
      <c r="J26372" s="1" t="s">
        <v>13</v>
      </c>
    </row>
    <row r="26373" spans="1:11" x14ac:dyDescent="0.25">
      <c r="A26373">
        <v>2038479</v>
      </c>
      <c r="B26373" s="1" t="s">
        <v>102</v>
      </c>
      <c r="C26373">
        <v>2410</v>
      </c>
      <c r="D26373" s="1" t="s">
        <v>47</v>
      </c>
      <c r="E26373">
        <v>2410</v>
      </c>
      <c r="F26373" s="1" t="s">
        <v>44</v>
      </c>
      <c r="G26373">
        <v>2410</v>
      </c>
      <c r="H26373" s="1" t="s">
        <v>27</v>
      </c>
      <c r="I26373">
        <v>2410</v>
      </c>
      <c r="J26373" s="1" t="s">
        <v>76</v>
      </c>
      <c r="K26373">
        <v>2410</v>
      </c>
    </row>
    <row r="26374" spans="1:11" x14ac:dyDescent="0.25">
      <c r="A26374">
        <v>2038479</v>
      </c>
      <c r="B26374" s="1" t="s">
        <v>330</v>
      </c>
      <c r="C26374">
        <v>2410</v>
      </c>
      <c r="D26374" s="1" t="s">
        <v>436</v>
      </c>
      <c r="E26374">
        <v>2410</v>
      </c>
      <c r="F26374" s="1" t="s">
        <v>13</v>
      </c>
      <c r="H26374" s="1" t="s">
        <v>13</v>
      </c>
      <c r="J26374" s="1" t="s">
        <v>13</v>
      </c>
    </row>
    <row r="26375" spans="1:11" x14ac:dyDescent="0.25">
      <c r="A26375">
        <v>2038480</v>
      </c>
      <c r="B26375" s="1" t="s">
        <v>974</v>
      </c>
      <c r="C26375">
        <v>2410</v>
      </c>
      <c r="D26375" s="1" t="s">
        <v>185</v>
      </c>
      <c r="E26375">
        <v>2410</v>
      </c>
      <c r="F26375" s="1" t="s">
        <v>92</v>
      </c>
      <c r="G26375">
        <v>2410</v>
      </c>
      <c r="H26375" s="1" t="s">
        <v>13</v>
      </c>
      <c r="J26375" s="1" t="s">
        <v>13</v>
      </c>
    </row>
    <row r="26376" spans="1:11" x14ac:dyDescent="0.25">
      <c r="A26376">
        <v>2038481</v>
      </c>
      <c r="B26376" s="1" t="s">
        <v>165</v>
      </c>
      <c r="C26376">
        <v>2410</v>
      </c>
      <c r="D26376" s="1" t="s">
        <v>1639</v>
      </c>
      <c r="E26376">
        <v>2410</v>
      </c>
      <c r="F26376" s="1" t="s">
        <v>3519</v>
      </c>
      <c r="G26376">
        <v>2410</v>
      </c>
      <c r="H26376" s="1" t="s">
        <v>798</v>
      </c>
      <c r="I26376">
        <v>2410</v>
      </c>
      <c r="J26376" s="1" t="s">
        <v>1696</v>
      </c>
      <c r="K26376">
        <v>2410</v>
      </c>
    </row>
    <row r="26377" spans="1:11" x14ac:dyDescent="0.25">
      <c r="A26377">
        <v>2038481</v>
      </c>
      <c r="B26377" s="1" t="s">
        <v>118</v>
      </c>
      <c r="C26377">
        <v>2410</v>
      </c>
      <c r="D26377" s="1" t="s">
        <v>496</v>
      </c>
      <c r="E26377">
        <v>2410</v>
      </c>
      <c r="F26377" s="1" t="s">
        <v>2710</v>
      </c>
      <c r="G26377">
        <v>2410</v>
      </c>
      <c r="H26377" s="1" t="s">
        <v>134</v>
      </c>
      <c r="I26377">
        <v>2410</v>
      </c>
      <c r="J26377" s="1" t="s">
        <v>23</v>
      </c>
      <c r="K26377">
        <v>2410</v>
      </c>
    </row>
    <row r="26378" spans="1:11" x14ac:dyDescent="0.25">
      <c r="A26378">
        <v>2038481</v>
      </c>
      <c r="B26378" s="1" t="s">
        <v>359</v>
      </c>
      <c r="C26378">
        <v>2410</v>
      </c>
      <c r="D26378" s="1" t="s">
        <v>215</v>
      </c>
      <c r="E26378">
        <v>2410</v>
      </c>
      <c r="F26378" s="1" t="s">
        <v>421</v>
      </c>
      <c r="G26378">
        <v>2410</v>
      </c>
      <c r="H26378" s="1" t="s">
        <v>2142</v>
      </c>
      <c r="I26378">
        <v>2410</v>
      </c>
      <c r="J26378" s="1" t="s">
        <v>1365</v>
      </c>
      <c r="K26378">
        <v>2410</v>
      </c>
    </row>
    <row r="26379" spans="1:11" x14ac:dyDescent="0.25">
      <c r="A26379">
        <v>2038481</v>
      </c>
      <c r="B26379" s="1" t="s">
        <v>1645</v>
      </c>
      <c r="C26379">
        <v>2410</v>
      </c>
      <c r="D26379" s="1" t="s">
        <v>281</v>
      </c>
      <c r="E26379">
        <v>2410</v>
      </c>
      <c r="F26379" s="1" t="s">
        <v>1090</v>
      </c>
      <c r="G26379">
        <v>2410</v>
      </c>
      <c r="H26379" s="1" t="s">
        <v>48</v>
      </c>
      <c r="I26379">
        <v>2410</v>
      </c>
      <c r="J26379" s="1" t="s">
        <v>1073</v>
      </c>
      <c r="K26379">
        <v>2410</v>
      </c>
    </row>
    <row r="26380" spans="1:11" x14ac:dyDescent="0.25">
      <c r="A26380">
        <v>2038481</v>
      </c>
      <c r="B26380" s="1" t="s">
        <v>21</v>
      </c>
      <c r="C26380">
        <v>2410</v>
      </c>
      <c r="D26380" s="1" t="s">
        <v>1910</v>
      </c>
      <c r="E26380">
        <v>2410</v>
      </c>
      <c r="F26380" s="1" t="s">
        <v>1348</v>
      </c>
      <c r="G26380">
        <v>2410</v>
      </c>
      <c r="H26380" s="1" t="s">
        <v>13</v>
      </c>
      <c r="J26380" s="1" t="s">
        <v>13</v>
      </c>
    </row>
    <row r="26381" spans="1:11" x14ac:dyDescent="0.25">
      <c r="A26381">
        <v>2038482</v>
      </c>
      <c r="B26381" s="1" t="s">
        <v>223</v>
      </c>
      <c r="C26381">
        <v>2410</v>
      </c>
      <c r="D26381" s="1" t="s">
        <v>13</v>
      </c>
      <c r="F26381" s="1" t="s">
        <v>13</v>
      </c>
      <c r="H26381" s="1" t="s">
        <v>13</v>
      </c>
      <c r="J26381" s="1" t="s">
        <v>13</v>
      </c>
    </row>
    <row r="26382" spans="1:11" x14ac:dyDescent="0.25">
      <c r="A26382">
        <v>2038483</v>
      </c>
      <c r="B26382" s="1" t="s">
        <v>223</v>
      </c>
      <c r="C26382">
        <v>2410</v>
      </c>
      <c r="D26382" s="1" t="s">
        <v>13</v>
      </c>
      <c r="F26382" s="1" t="s">
        <v>13</v>
      </c>
      <c r="H26382" s="1" t="s">
        <v>13</v>
      </c>
      <c r="J26382" s="1" t="s">
        <v>13</v>
      </c>
    </row>
    <row r="26383" spans="1:11" x14ac:dyDescent="0.25">
      <c r="A26383">
        <v>2038484</v>
      </c>
      <c r="B26383" s="1" t="s">
        <v>203</v>
      </c>
      <c r="C26383">
        <v>2410</v>
      </c>
      <c r="D26383" s="1" t="s">
        <v>712</v>
      </c>
      <c r="E26383">
        <v>2410</v>
      </c>
      <c r="F26383" s="1" t="s">
        <v>920</v>
      </c>
      <c r="G26383">
        <v>2410</v>
      </c>
      <c r="H26383" s="1" t="s">
        <v>303</v>
      </c>
      <c r="I26383">
        <v>2410</v>
      </c>
      <c r="J26383" s="1" t="s">
        <v>150</v>
      </c>
      <c r="K26383">
        <v>2410</v>
      </c>
    </row>
    <row r="26384" spans="1:11" x14ac:dyDescent="0.25">
      <c r="A26384">
        <v>2038484</v>
      </c>
      <c r="B26384" s="1" t="s">
        <v>621</v>
      </c>
      <c r="C26384">
        <v>2410</v>
      </c>
      <c r="D26384" s="1" t="s">
        <v>724</v>
      </c>
      <c r="E26384">
        <v>2410</v>
      </c>
      <c r="F26384" s="1" t="s">
        <v>59</v>
      </c>
      <c r="G26384">
        <v>2410</v>
      </c>
      <c r="H26384" s="1" t="s">
        <v>260</v>
      </c>
      <c r="I26384">
        <v>2410</v>
      </c>
      <c r="J26384" s="1" t="s">
        <v>54</v>
      </c>
      <c r="K26384">
        <v>2410</v>
      </c>
    </row>
    <row r="26385" spans="1:11" x14ac:dyDescent="0.25">
      <c r="A26385">
        <v>2038484</v>
      </c>
      <c r="B26385" s="1" t="s">
        <v>47</v>
      </c>
      <c r="C26385">
        <v>2410</v>
      </c>
      <c r="D26385" s="1" t="s">
        <v>289</v>
      </c>
      <c r="E26385">
        <v>2410</v>
      </c>
      <c r="F26385" s="1" t="s">
        <v>768</v>
      </c>
      <c r="G26385">
        <v>2410</v>
      </c>
      <c r="H26385" s="1" t="s">
        <v>742</v>
      </c>
      <c r="I26385">
        <v>2410</v>
      </c>
      <c r="J26385" s="1" t="s">
        <v>295</v>
      </c>
      <c r="K26385">
        <v>2410</v>
      </c>
    </row>
    <row r="26386" spans="1:11" x14ac:dyDescent="0.25">
      <c r="A26386">
        <v>2038484</v>
      </c>
      <c r="B26386" s="1" t="s">
        <v>1463</v>
      </c>
      <c r="C26386">
        <v>2410</v>
      </c>
      <c r="D26386" s="1" t="s">
        <v>1133</v>
      </c>
      <c r="E26386">
        <v>2410</v>
      </c>
      <c r="F26386" s="1" t="s">
        <v>48</v>
      </c>
      <c r="G26386">
        <v>2410</v>
      </c>
      <c r="H26386" s="1" t="s">
        <v>371</v>
      </c>
      <c r="I26386">
        <v>2410</v>
      </c>
      <c r="J26386" s="1" t="s">
        <v>50</v>
      </c>
      <c r="K26386">
        <v>2410</v>
      </c>
    </row>
    <row r="26387" spans="1:11" x14ac:dyDescent="0.25">
      <c r="A26387">
        <v>2038485</v>
      </c>
      <c r="B26387" s="1" t="s">
        <v>22</v>
      </c>
      <c r="C26387">
        <v>2410</v>
      </c>
      <c r="D26387" s="1" t="s">
        <v>23</v>
      </c>
      <c r="E26387">
        <v>2410</v>
      </c>
      <c r="F26387" s="1" t="s">
        <v>13</v>
      </c>
      <c r="H26387" s="1" t="s">
        <v>13</v>
      </c>
      <c r="J26387" s="1" t="s">
        <v>13</v>
      </c>
    </row>
    <row r="26388" spans="1:11" x14ac:dyDescent="0.25">
      <c r="A26388">
        <v>2038486</v>
      </c>
      <c r="B26388" s="1" t="s">
        <v>23</v>
      </c>
      <c r="C26388">
        <v>2410</v>
      </c>
      <c r="D26388" s="1" t="s">
        <v>137</v>
      </c>
      <c r="E26388">
        <v>2410</v>
      </c>
      <c r="F26388" s="1" t="s">
        <v>688</v>
      </c>
      <c r="G26388">
        <v>2410</v>
      </c>
      <c r="H26388" s="1" t="s">
        <v>28</v>
      </c>
      <c r="I26388">
        <v>2410</v>
      </c>
      <c r="J26388" s="1" t="s">
        <v>13</v>
      </c>
    </row>
    <row r="26389" spans="1:11" x14ac:dyDescent="0.25">
      <c r="A26389">
        <v>2038487</v>
      </c>
      <c r="B26389" s="1" t="s">
        <v>27</v>
      </c>
      <c r="C26389">
        <v>2410</v>
      </c>
      <c r="D26389" s="1" t="s">
        <v>13</v>
      </c>
      <c r="F26389" s="1" t="s">
        <v>13</v>
      </c>
      <c r="H26389" s="1" t="s">
        <v>13</v>
      </c>
      <c r="J26389" s="1" t="s">
        <v>13</v>
      </c>
    </row>
    <row r="26390" spans="1:11" x14ac:dyDescent="0.25">
      <c r="A26390">
        <v>2038488</v>
      </c>
      <c r="B26390" s="1" t="s">
        <v>59</v>
      </c>
      <c r="C26390">
        <v>2410</v>
      </c>
      <c r="D26390" s="1" t="s">
        <v>244</v>
      </c>
      <c r="E26390">
        <v>2410</v>
      </c>
      <c r="F26390" s="1" t="s">
        <v>13</v>
      </c>
      <c r="H26390" s="1" t="s">
        <v>13</v>
      </c>
      <c r="J26390" s="1" t="s">
        <v>13</v>
      </c>
    </row>
    <row r="26391" spans="1:11" x14ac:dyDescent="0.25">
      <c r="A26391">
        <v>2038489</v>
      </c>
      <c r="B26391" s="1" t="s">
        <v>3719</v>
      </c>
      <c r="C26391">
        <v>2410</v>
      </c>
      <c r="D26391" s="1" t="s">
        <v>42</v>
      </c>
      <c r="E26391">
        <v>2410</v>
      </c>
      <c r="F26391" s="1" t="s">
        <v>13</v>
      </c>
      <c r="H26391" s="1" t="s">
        <v>13</v>
      </c>
      <c r="J26391" s="1" t="s">
        <v>13</v>
      </c>
    </row>
    <row r="26392" spans="1:11" x14ac:dyDescent="0.25">
      <c r="A26392">
        <v>2038490</v>
      </c>
      <c r="B26392" s="1" t="s">
        <v>223</v>
      </c>
      <c r="C26392">
        <v>2410</v>
      </c>
      <c r="D26392" s="1" t="s">
        <v>13</v>
      </c>
      <c r="F26392" s="1" t="s">
        <v>13</v>
      </c>
      <c r="H26392" s="1" t="s">
        <v>13</v>
      </c>
      <c r="J26392" s="1" t="s">
        <v>13</v>
      </c>
    </row>
    <row r="26393" spans="1:11" x14ac:dyDescent="0.25">
      <c r="A26393">
        <v>2038491</v>
      </c>
      <c r="B26393" s="1" t="s">
        <v>22</v>
      </c>
      <c r="C26393">
        <v>2410</v>
      </c>
      <c r="D26393" s="1" t="s">
        <v>25</v>
      </c>
      <c r="E26393">
        <v>2410</v>
      </c>
      <c r="F26393" s="1" t="s">
        <v>34</v>
      </c>
      <c r="G26393">
        <v>2410</v>
      </c>
      <c r="H26393" s="1" t="s">
        <v>13</v>
      </c>
      <c r="J26393" s="1" t="s">
        <v>13</v>
      </c>
    </row>
    <row r="26394" spans="1:11" x14ac:dyDescent="0.25">
      <c r="A26394">
        <v>2038492</v>
      </c>
      <c r="B26394" s="1" t="s">
        <v>118</v>
      </c>
      <c r="C26394">
        <v>2410</v>
      </c>
      <c r="D26394" s="1" t="s">
        <v>2059</v>
      </c>
      <c r="E26394">
        <v>2410</v>
      </c>
      <c r="F26394" s="1" t="s">
        <v>1961</v>
      </c>
      <c r="G26394">
        <v>2410</v>
      </c>
      <c r="H26394" s="1" t="s">
        <v>359</v>
      </c>
      <c r="I26394">
        <v>2410</v>
      </c>
      <c r="J26394" s="1" t="s">
        <v>47</v>
      </c>
      <c r="K26394">
        <v>2410</v>
      </c>
    </row>
    <row r="26395" spans="1:11" x14ac:dyDescent="0.25">
      <c r="A26395">
        <v>2038492</v>
      </c>
      <c r="B26395" s="1" t="s">
        <v>373</v>
      </c>
      <c r="C26395">
        <v>2410</v>
      </c>
      <c r="D26395" s="1" t="s">
        <v>3720</v>
      </c>
      <c r="E26395">
        <v>2410</v>
      </c>
      <c r="F26395" s="1" t="s">
        <v>742</v>
      </c>
      <c r="G26395">
        <v>2410</v>
      </c>
      <c r="H26395" s="1" t="s">
        <v>1194</v>
      </c>
      <c r="I26395">
        <v>2410</v>
      </c>
      <c r="J26395" s="1" t="s">
        <v>2183</v>
      </c>
      <c r="K26395">
        <v>2410</v>
      </c>
    </row>
    <row r="26396" spans="1:11" x14ac:dyDescent="0.25">
      <c r="A26396">
        <v>2038492</v>
      </c>
      <c r="B26396" s="1" t="s">
        <v>2308</v>
      </c>
      <c r="C26396">
        <v>2410</v>
      </c>
      <c r="D26396" s="1" t="s">
        <v>431</v>
      </c>
      <c r="E26396">
        <v>2410</v>
      </c>
      <c r="F26396" s="1" t="s">
        <v>76</v>
      </c>
      <c r="G26396">
        <v>2410</v>
      </c>
      <c r="H26396" s="1" t="s">
        <v>48</v>
      </c>
      <c r="I26396">
        <v>2410</v>
      </c>
      <c r="J26396" s="1" t="s">
        <v>569</v>
      </c>
      <c r="K26396">
        <v>2410</v>
      </c>
    </row>
    <row r="26397" spans="1:11" x14ac:dyDescent="0.25">
      <c r="A26397">
        <v>2038492</v>
      </c>
      <c r="B26397" s="1" t="s">
        <v>1633</v>
      </c>
      <c r="C26397">
        <v>2410</v>
      </c>
      <c r="D26397" s="1" t="s">
        <v>394</v>
      </c>
      <c r="E26397">
        <v>2410</v>
      </c>
      <c r="F26397" s="1" t="s">
        <v>719</v>
      </c>
      <c r="G26397">
        <v>2410</v>
      </c>
      <c r="H26397" s="1" t="s">
        <v>13</v>
      </c>
      <c r="J26397" s="1" t="s">
        <v>13</v>
      </c>
    </row>
    <row r="26398" spans="1:11" x14ac:dyDescent="0.25">
      <c r="A26398">
        <v>2038493</v>
      </c>
      <c r="B26398" s="1" t="s">
        <v>223</v>
      </c>
      <c r="C26398">
        <v>2410</v>
      </c>
      <c r="D26398" s="1" t="s">
        <v>13</v>
      </c>
      <c r="F26398" s="1" t="s">
        <v>13</v>
      </c>
      <c r="H26398" s="1" t="s">
        <v>13</v>
      </c>
      <c r="J26398" s="1" t="s">
        <v>13</v>
      </c>
    </row>
    <row r="26399" spans="1:11" x14ac:dyDescent="0.25">
      <c r="A26399">
        <v>2038494</v>
      </c>
      <c r="B26399" s="1" t="s">
        <v>102</v>
      </c>
      <c r="C26399">
        <v>2410</v>
      </c>
      <c r="D26399" s="1" t="s">
        <v>330</v>
      </c>
      <c r="E26399">
        <v>2410</v>
      </c>
      <c r="F26399" s="1" t="s">
        <v>13</v>
      </c>
      <c r="H26399" s="1" t="s">
        <v>13</v>
      </c>
      <c r="J26399" s="1" t="s">
        <v>13</v>
      </c>
    </row>
    <row r="26400" spans="1:11" x14ac:dyDescent="0.25">
      <c r="A26400">
        <v>2038495</v>
      </c>
      <c r="B26400" s="1" t="s">
        <v>184</v>
      </c>
      <c r="C26400">
        <v>2410</v>
      </c>
      <c r="D26400" s="1" t="s">
        <v>230</v>
      </c>
      <c r="E26400">
        <v>2410</v>
      </c>
      <c r="F26400" s="1" t="s">
        <v>13</v>
      </c>
      <c r="H26400" s="1" t="s">
        <v>13</v>
      </c>
      <c r="J26400" s="1" t="s">
        <v>13</v>
      </c>
    </row>
    <row r="26401" spans="1:11" x14ac:dyDescent="0.25">
      <c r="A26401">
        <v>2038496</v>
      </c>
      <c r="B26401" s="1" t="s">
        <v>22</v>
      </c>
      <c r="C26401">
        <v>2410</v>
      </c>
      <c r="D26401" s="1" t="s">
        <v>34</v>
      </c>
      <c r="E26401">
        <v>2410</v>
      </c>
      <c r="F26401" s="1" t="s">
        <v>268</v>
      </c>
      <c r="G26401">
        <v>2410</v>
      </c>
      <c r="H26401" s="1" t="s">
        <v>13</v>
      </c>
      <c r="J26401" s="1" t="s">
        <v>13</v>
      </c>
    </row>
    <row r="26402" spans="1:11" x14ac:dyDescent="0.25">
      <c r="A26402">
        <v>2038497</v>
      </c>
      <c r="B26402" s="1" t="s">
        <v>123</v>
      </c>
      <c r="C26402">
        <v>2410</v>
      </c>
      <c r="D26402" s="1" t="s">
        <v>101</v>
      </c>
      <c r="E26402">
        <v>2410</v>
      </c>
      <c r="F26402" s="1" t="s">
        <v>193</v>
      </c>
      <c r="G26402">
        <v>2410</v>
      </c>
      <c r="H26402" s="1" t="s">
        <v>558</v>
      </c>
      <c r="I26402">
        <v>2410</v>
      </c>
      <c r="J26402" s="1" t="s">
        <v>52</v>
      </c>
      <c r="K26402">
        <v>2410</v>
      </c>
    </row>
    <row r="26403" spans="1:11" x14ac:dyDescent="0.25">
      <c r="A26403">
        <v>2038498</v>
      </c>
      <c r="B26403" s="1" t="s">
        <v>22</v>
      </c>
      <c r="C26403">
        <v>2410</v>
      </c>
      <c r="D26403" s="1" t="s">
        <v>23</v>
      </c>
      <c r="E26403">
        <v>2410</v>
      </c>
      <c r="F26403" s="1" t="s">
        <v>35</v>
      </c>
      <c r="G26403">
        <v>2410</v>
      </c>
      <c r="H26403" s="1" t="s">
        <v>193</v>
      </c>
      <c r="I26403">
        <v>2410</v>
      </c>
      <c r="J26403" s="1" t="s">
        <v>55</v>
      </c>
      <c r="K26403">
        <v>2410</v>
      </c>
    </row>
    <row r="26404" spans="1:11" x14ac:dyDescent="0.25">
      <c r="A26404">
        <v>2038498</v>
      </c>
      <c r="B26404" s="1" t="s">
        <v>25</v>
      </c>
      <c r="C26404">
        <v>2410</v>
      </c>
      <c r="D26404" s="1" t="s">
        <v>34</v>
      </c>
      <c r="E26404">
        <v>2410</v>
      </c>
      <c r="F26404" s="1" t="s">
        <v>13</v>
      </c>
      <c r="H26404" s="1" t="s">
        <v>13</v>
      </c>
      <c r="J26404" s="1" t="s">
        <v>13</v>
      </c>
    </row>
    <row r="26405" spans="1:11" x14ac:dyDescent="0.25">
      <c r="A26405">
        <v>2038499</v>
      </c>
      <c r="B26405" s="1" t="s">
        <v>158</v>
      </c>
      <c r="C26405">
        <v>2410</v>
      </c>
      <c r="D26405" s="1" t="s">
        <v>23</v>
      </c>
      <c r="E26405">
        <v>2410</v>
      </c>
      <c r="F26405" s="1" t="s">
        <v>248</v>
      </c>
      <c r="G26405">
        <v>2410</v>
      </c>
      <c r="H26405" s="1" t="s">
        <v>76</v>
      </c>
      <c r="I26405">
        <v>2410</v>
      </c>
      <c r="J26405" s="1" t="s">
        <v>13</v>
      </c>
    </row>
    <row r="26406" spans="1:11" x14ac:dyDescent="0.25">
      <c r="A26406">
        <v>2038500</v>
      </c>
      <c r="B26406" s="1" t="s">
        <v>979</v>
      </c>
      <c r="C26406">
        <v>2410</v>
      </c>
      <c r="D26406" s="1" t="s">
        <v>13</v>
      </c>
      <c r="F26406" s="1" t="s">
        <v>13</v>
      </c>
      <c r="H26406" s="1" t="s">
        <v>13</v>
      </c>
      <c r="J26406" s="1" t="s">
        <v>13</v>
      </c>
    </row>
    <row r="26407" spans="1:11" x14ac:dyDescent="0.25">
      <c r="A26407">
        <v>2038501</v>
      </c>
      <c r="B26407" s="1" t="s">
        <v>238</v>
      </c>
      <c r="C26407">
        <v>2410</v>
      </c>
      <c r="D26407" s="1" t="s">
        <v>3721</v>
      </c>
      <c r="E26407">
        <v>2410</v>
      </c>
      <c r="F26407" s="1" t="s">
        <v>241</v>
      </c>
      <c r="G26407">
        <v>2410</v>
      </c>
      <c r="H26407" s="1" t="s">
        <v>13</v>
      </c>
      <c r="J26407" s="1" t="s">
        <v>13</v>
      </c>
    </row>
    <row r="26408" spans="1:11" x14ac:dyDescent="0.25">
      <c r="A26408">
        <v>2038502</v>
      </c>
      <c r="B26408" s="1" t="s">
        <v>1078</v>
      </c>
      <c r="C26408">
        <v>2410</v>
      </c>
      <c r="D26408" s="1" t="s">
        <v>38</v>
      </c>
      <c r="E26408">
        <v>2410</v>
      </c>
      <c r="F26408" s="1" t="s">
        <v>123</v>
      </c>
      <c r="G26408">
        <v>2410</v>
      </c>
      <c r="H26408" s="1" t="s">
        <v>124</v>
      </c>
      <c r="I26408">
        <v>2410</v>
      </c>
      <c r="J26408" s="1" t="s">
        <v>574</v>
      </c>
      <c r="K26408">
        <v>2410</v>
      </c>
    </row>
    <row r="26409" spans="1:11" x14ac:dyDescent="0.25">
      <c r="A26409">
        <v>2038502</v>
      </c>
      <c r="B26409" s="1" t="s">
        <v>23</v>
      </c>
      <c r="C26409">
        <v>2410</v>
      </c>
      <c r="D26409" s="1" t="s">
        <v>35</v>
      </c>
      <c r="E26409">
        <v>2410</v>
      </c>
      <c r="F26409" s="1" t="s">
        <v>1895</v>
      </c>
      <c r="G26409">
        <v>2410</v>
      </c>
      <c r="H26409" s="1" t="s">
        <v>1454</v>
      </c>
      <c r="I26409">
        <v>2410</v>
      </c>
      <c r="J26409" s="1" t="s">
        <v>3722</v>
      </c>
      <c r="K26409">
        <v>2410</v>
      </c>
    </row>
    <row r="26410" spans="1:11" x14ac:dyDescent="0.25">
      <c r="A26410">
        <v>2038502</v>
      </c>
      <c r="B26410" s="1" t="s">
        <v>33</v>
      </c>
      <c r="C26410">
        <v>2410</v>
      </c>
      <c r="D26410" s="1" t="s">
        <v>245</v>
      </c>
      <c r="E26410">
        <v>2410</v>
      </c>
      <c r="F26410" s="1" t="s">
        <v>3341</v>
      </c>
      <c r="G26410">
        <v>2410</v>
      </c>
      <c r="H26410" s="1" t="s">
        <v>847</v>
      </c>
      <c r="I26410">
        <v>2410</v>
      </c>
      <c r="J26410" s="1" t="s">
        <v>50</v>
      </c>
      <c r="K26410">
        <v>2410</v>
      </c>
    </row>
    <row r="26411" spans="1:11" x14ac:dyDescent="0.25">
      <c r="A26411">
        <v>2038502</v>
      </c>
      <c r="B26411" s="1" t="s">
        <v>174</v>
      </c>
      <c r="C26411">
        <v>2410</v>
      </c>
      <c r="D26411" s="1" t="s">
        <v>13</v>
      </c>
      <c r="F26411" s="1" t="s">
        <v>13</v>
      </c>
      <c r="H26411" s="1" t="s">
        <v>13</v>
      </c>
      <c r="J26411" s="1" t="s">
        <v>13</v>
      </c>
    </row>
    <row r="26412" spans="1:11" x14ac:dyDescent="0.25">
      <c r="A26412">
        <v>2038503</v>
      </c>
      <c r="B26412" s="1" t="s">
        <v>132</v>
      </c>
      <c r="C26412">
        <v>2410</v>
      </c>
      <c r="D26412" s="1" t="s">
        <v>347</v>
      </c>
      <c r="E26412">
        <v>2410</v>
      </c>
      <c r="F26412" s="1" t="s">
        <v>150</v>
      </c>
      <c r="G26412">
        <v>2410</v>
      </c>
      <c r="H26412" s="1" t="s">
        <v>695</v>
      </c>
      <c r="I26412">
        <v>2410</v>
      </c>
      <c r="J26412" s="1" t="s">
        <v>388</v>
      </c>
      <c r="K26412">
        <v>2410</v>
      </c>
    </row>
    <row r="26413" spans="1:11" x14ac:dyDescent="0.25">
      <c r="A26413">
        <v>2038503</v>
      </c>
      <c r="B26413" s="1" t="s">
        <v>122</v>
      </c>
      <c r="C26413">
        <v>2410</v>
      </c>
      <c r="D26413" s="1" t="s">
        <v>348</v>
      </c>
      <c r="E26413">
        <v>2410</v>
      </c>
      <c r="F26413" s="1" t="s">
        <v>266</v>
      </c>
      <c r="G26413">
        <v>2410</v>
      </c>
      <c r="H26413" s="1" t="s">
        <v>525</v>
      </c>
      <c r="I26413">
        <v>2410</v>
      </c>
      <c r="J26413" s="1" t="s">
        <v>25</v>
      </c>
      <c r="K26413">
        <v>2410</v>
      </c>
    </row>
    <row r="26414" spans="1:11" x14ac:dyDescent="0.25">
      <c r="A26414">
        <v>2038503</v>
      </c>
      <c r="B26414" s="1" t="s">
        <v>76</v>
      </c>
      <c r="C26414">
        <v>2410</v>
      </c>
      <c r="D26414" s="1" t="s">
        <v>771</v>
      </c>
      <c r="E26414">
        <v>2410</v>
      </c>
      <c r="F26414" s="1" t="s">
        <v>87</v>
      </c>
      <c r="G26414">
        <v>2410</v>
      </c>
      <c r="H26414" s="1" t="s">
        <v>752</v>
      </c>
      <c r="I26414">
        <v>2410</v>
      </c>
      <c r="J26414" s="1" t="s">
        <v>13</v>
      </c>
    </row>
    <row r="26415" spans="1:11" x14ac:dyDescent="0.25">
      <c r="A26415">
        <v>2038504</v>
      </c>
      <c r="B26415" s="1" t="s">
        <v>22</v>
      </c>
      <c r="C26415">
        <v>2410</v>
      </c>
      <c r="D26415" s="1" t="s">
        <v>23</v>
      </c>
      <c r="E26415">
        <v>2410</v>
      </c>
      <c r="F26415" s="1" t="s">
        <v>25</v>
      </c>
      <c r="G26415">
        <v>2410</v>
      </c>
      <c r="H26415" s="1" t="s">
        <v>13</v>
      </c>
      <c r="J26415" s="1" t="s">
        <v>13</v>
      </c>
    </row>
    <row r="26416" spans="1:11" x14ac:dyDescent="0.25">
      <c r="A26416">
        <v>2038505</v>
      </c>
      <c r="B26416" s="1" t="s">
        <v>788</v>
      </c>
      <c r="C26416">
        <v>2410</v>
      </c>
      <c r="D26416" s="1" t="s">
        <v>238</v>
      </c>
      <c r="E26416">
        <v>2410</v>
      </c>
      <c r="F26416" s="1" t="s">
        <v>789</v>
      </c>
      <c r="G26416">
        <v>2410</v>
      </c>
      <c r="H26416" s="1" t="s">
        <v>1165</v>
      </c>
      <c r="I26416">
        <v>2410</v>
      </c>
      <c r="J26416" s="1" t="s">
        <v>1166</v>
      </c>
      <c r="K26416">
        <v>2410</v>
      </c>
    </row>
    <row r="26417" spans="1:11" x14ac:dyDescent="0.25">
      <c r="A26417">
        <v>2038505</v>
      </c>
      <c r="B26417" s="1" t="s">
        <v>793</v>
      </c>
      <c r="C26417">
        <v>2410</v>
      </c>
      <c r="D26417" s="1" t="s">
        <v>794</v>
      </c>
      <c r="E26417">
        <v>2410</v>
      </c>
      <c r="F26417" s="1" t="s">
        <v>619</v>
      </c>
      <c r="G26417">
        <v>2410</v>
      </c>
      <c r="H26417" s="1" t="s">
        <v>1285</v>
      </c>
      <c r="I26417">
        <v>2410</v>
      </c>
      <c r="J26417" s="1" t="s">
        <v>1244</v>
      </c>
      <c r="K26417">
        <v>2410</v>
      </c>
    </row>
    <row r="26418" spans="1:11" x14ac:dyDescent="0.25">
      <c r="A26418">
        <v>2038505</v>
      </c>
      <c r="B26418" s="1" t="s">
        <v>797</v>
      </c>
      <c r="C26418">
        <v>2410</v>
      </c>
      <c r="D26418" s="1" t="s">
        <v>438</v>
      </c>
      <c r="E26418">
        <v>2410</v>
      </c>
      <c r="F26418" s="1" t="s">
        <v>798</v>
      </c>
      <c r="G26418">
        <v>2410</v>
      </c>
      <c r="H26418" s="1" t="s">
        <v>799</v>
      </c>
      <c r="I26418">
        <v>2410</v>
      </c>
      <c r="J26418" s="1" t="s">
        <v>802</v>
      </c>
      <c r="K26418">
        <v>2410</v>
      </c>
    </row>
    <row r="26419" spans="1:11" x14ac:dyDescent="0.25">
      <c r="A26419">
        <v>2038505</v>
      </c>
      <c r="B26419" s="1" t="s">
        <v>1311</v>
      </c>
      <c r="C26419">
        <v>2410</v>
      </c>
      <c r="D26419" s="1" t="s">
        <v>2882</v>
      </c>
      <c r="E26419">
        <v>2410</v>
      </c>
      <c r="F26419" s="1" t="s">
        <v>2166</v>
      </c>
      <c r="G26419">
        <v>2410</v>
      </c>
      <c r="H26419" s="1" t="s">
        <v>2167</v>
      </c>
      <c r="I26419">
        <v>2410</v>
      </c>
      <c r="J26419" s="1" t="s">
        <v>806</v>
      </c>
      <c r="K26419">
        <v>2410</v>
      </c>
    </row>
    <row r="26420" spans="1:11" x14ac:dyDescent="0.25">
      <c r="A26420">
        <v>2038505</v>
      </c>
      <c r="B26420" s="1" t="s">
        <v>2432</v>
      </c>
      <c r="C26420">
        <v>2410</v>
      </c>
      <c r="D26420" s="1" t="s">
        <v>1904</v>
      </c>
      <c r="E26420">
        <v>2410</v>
      </c>
      <c r="F26420" s="1" t="s">
        <v>1168</v>
      </c>
      <c r="G26420">
        <v>2410</v>
      </c>
      <c r="H26420" s="1" t="s">
        <v>421</v>
      </c>
      <c r="I26420">
        <v>2410</v>
      </c>
      <c r="J26420" s="1" t="s">
        <v>811</v>
      </c>
      <c r="K26420">
        <v>2410</v>
      </c>
    </row>
    <row r="26421" spans="1:11" x14ac:dyDescent="0.25">
      <c r="A26421">
        <v>2038505</v>
      </c>
      <c r="B26421" s="1" t="s">
        <v>380</v>
      </c>
      <c r="C26421">
        <v>2410</v>
      </c>
      <c r="D26421" s="1" t="s">
        <v>2770</v>
      </c>
      <c r="E26421">
        <v>2410</v>
      </c>
      <c r="F26421" s="1" t="s">
        <v>1317</v>
      </c>
      <c r="G26421">
        <v>2410</v>
      </c>
      <c r="H26421" s="1" t="s">
        <v>814</v>
      </c>
      <c r="I26421">
        <v>2410</v>
      </c>
      <c r="J26421" s="1" t="s">
        <v>815</v>
      </c>
      <c r="K26421">
        <v>2410</v>
      </c>
    </row>
    <row r="26422" spans="1:11" x14ac:dyDescent="0.25">
      <c r="A26422">
        <v>2038505</v>
      </c>
      <c r="B26422" s="1" t="s">
        <v>816</v>
      </c>
      <c r="C26422">
        <v>2410</v>
      </c>
      <c r="D26422" s="1" t="s">
        <v>1089</v>
      </c>
      <c r="E26422">
        <v>2410</v>
      </c>
      <c r="F26422" s="1" t="s">
        <v>1169</v>
      </c>
      <c r="G26422">
        <v>2410</v>
      </c>
      <c r="H26422" s="1" t="s">
        <v>819</v>
      </c>
      <c r="I26422">
        <v>2410</v>
      </c>
      <c r="J26422" s="1" t="s">
        <v>69</v>
      </c>
      <c r="K26422">
        <v>2410</v>
      </c>
    </row>
    <row r="26423" spans="1:11" x14ac:dyDescent="0.25">
      <c r="A26423">
        <v>2038505</v>
      </c>
      <c r="B26423" s="1" t="s">
        <v>820</v>
      </c>
      <c r="C26423">
        <v>2410</v>
      </c>
      <c r="D26423" s="1" t="s">
        <v>1319</v>
      </c>
      <c r="E26423">
        <v>2410</v>
      </c>
      <c r="F26423" s="1" t="s">
        <v>3723</v>
      </c>
      <c r="G26423">
        <v>2410</v>
      </c>
      <c r="H26423" s="1" t="s">
        <v>393</v>
      </c>
      <c r="I26423">
        <v>2410</v>
      </c>
      <c r="J26423" s="1" t="s">
        <v>1296</v>
      </c>
      <c r="K26423">
        <v>2410</v>
      </c>
    </row>
    <row r="26424" spans="1:11" x14ac:dyDescent="0.25">
      <c r="A26424">
        <v>2038505</v>
      </c>
      <c r="B26424" s="1" t="s">
        <v>427</v>
      </c>
      <c r="C26424">
        <v>2410</v>
      </c>
      <c r="D26424" s="1" t="s">
        <v>34</v>
      </c>
      <c r="E26424">
        <v>2410</v>
      </c>
      <c r="F26424" s="1" t="s">
        <v>1171</v>
      </c>
      <c r="G26424">
        <v>2410</v>
      </c>
      <c r="H26424" s="1" t="s">
        <v>825</v>
      </c>
      <c r="I26424">
        <v>2410</v>
      </c>
      <c r="J26424" s="1" t="s">
        <v>827</v>
      </c>
      <c r="K26424">
        <v>2410</v>
      </c>
    </row>
    <row r="26425" spans="1:11" x14ac:dyDescent="0.25">
      <c r="A26425">
        <v>2038505</v>
      </c>
      <c r="B26425" s="1" t="s">
        <v>21</v>
      </c>
      <c r="C26425">
        <v>2410</v>
      </c>
      <c r="D26425" s="1" t="s">
        <v>146</v>
      </c>
      <c r="E26425">
        <v>2410</v>
      </c>
      <c r="F26425" s="1" t="s">
        <v>37</v>
      </c>
      <c r="G26425">
        <v>2410</v>
      </c>
      <c r="H26425" s="1" t="s">
        <v>833</v>
      </c>
      <c r="I26425">
        <v>2410</v>
      </c>
      <c r="J26425" s="1" t="s">
        <v>13</v>
      </c>
    </row>
    <row r="26426" spans="1:11" x14ac:dyDescent="0.25">
      <c r="A26426">
        <v>2038506</v>
      </c>
      <c r="B26426" s="1" t="s">
        <v>746</v>
      </c>
      <c r="C26426">
        <v>2410</v>
      </c>
      <c r="D26426" s="1" t="s">
        <v>13</v>
      </c>
      <c r="F26426" s="1" t="s">
        <v>13</v>
      </c>
      <c r="H26426" s="1" t="s">
        <v>13</v>
      </c>
      <c r="J26426" s="1" t="s">
        <v>13</v>
      </c>
    </row>
    <row r="26427" spans="1:11" x14ac:dyDescent="0.25">
      <c r="A26427">
        <v>2038507</v>
      </c>
      <c r="B26427" s="1" t="s">
        <v>150</v>
      </c>
      <c r="C26427">
        <v>2410</v>
      </c>
      <c r="D26427" s="1" t="s">
        <v>348</v>
      </c>
      <c r="E26427">
        <v>2410</v>
      </c>
      <c r="F26427" s="1" t="s">
        <v>295</v>
      </c>
      <c r="G26427">
        <v>2410</v>
      </c>
      <c r="H26427" s="1" t="s">
        <v>261</v>
      </c>
      <c r="I26427">
        <v>2410</v>
      </c>
      <c r="J26427" s="1" t="s">
        <v>13</v>
      </c>
    </row>
    <row r="26428" spans="1:11" x14ac:dyDescent="0.25">
      <c r="A26428">
        <v>2038508</v>
      </c>
      <c r="B26428" s="1" t="s">
        <v>33</v>
      </c>
      <c r="C26428">
        <v>2410</v>
      </c>
      <c r="D26428" s="1" t="s">
        <v>13</v>
      </c>
      <c r="F26428" s="1" t="s">
        <v>13</v>
      </c>
      <c r="H26428" s="1" t="s">
        <v>13</v>
      </c>
      <c r="J26428" s="1" t="s">
        <v>13</v>
      </c>
    </row>
    <row r="26429" spans="1:11" x14ac:dyDescent="0.25">
      <c r="A26429">
        <v>2038509</v>
      </c>
      <c r="B26429" s="1" t="s">
        <v>38</v>
      </c>
      <c r="C26429">
        <v>2410</v>
      </c>
      <c r="D26429" s="1" t="s">
        <v>239</v>
      </c>
      <c r="E26429">
        <v>2410</v>
      </c>
      <c r="F26429" s="1" t="s">
        <v>98</v>
      </c>
      <c r="G26429">
        <v>2410</v>
      </c>
      <c r="H26429" s="1" t="s">
        <v>23</v>
      </c>
      <c r="I26429">
        <v>2410</v>
      </c>
      <c r="J26429" s="1" t="s">
        <v>859</v>
      </c>
      <c r="K26429">
        <v>2410</v>
      </c>
    </row>
    <row r="26430" spans="1:11" x14ac:dyDescent="0.25">
      <c r="A26430">
        <v>2038509</v>
      </c>
      <c r="B26430" s="1" t="s">
        <v>35</v>
      </c>
      <c r="C26430">
        <v>2410</v>
      </c>
      <c r="D26430" s="1" t="s">
        <v>270</v>
      </c>
      <c r="E26430">
        <v>2410</v>
      </c>
      <c r="F26430" s="1" t="s">
        <v>36</v>
      </c>
      <c r="G26430">
        <v>2410</v>
      </c>
      <c r="H26430" s="1" t="s">
        <v>497</v>
      </c>
      <c r="I26430">
        <v>2410</v>
      </c>
      <c r="J26430" s="1" t="s">
        <v>1231</v>
      </c>
      <c r="K26430">
        <v>2410</v>
      </c>
    </row>
    <row r="26431" spans="1:11" x14ac:dyDescent="0.25">
      <c r="A26431">
        <v>2038510</v>
      </c>
      <c r="B26431" s="1" t="s">
        <v>22</v>
      </c>
      <c r="C26431">
        <v>2410</v>
      </c>
      <c r="D26431" s="1" t="s">
        <v>2456</v>
      </c>
      <c r="E26431">
        <v>2410</v>
      </c>
      <c r="F26431" s="1" t="s">
        <v>298</v>
      </c>
      <c r="G26431">
        <v>2410</v>
      </c>
      <c r="H26431" s="1" t="s">
        <v>292</v>
      </c>
      <c r="I26431">
        <v>2410</v>
      </c>
      <c r="J26431" s="1" t="s">
        <v>328</v>
      </c>
      <c r="K26431">
        <v>2410</v>
      </c>
    </row>
    <row r="26432" spans="1:11" x14ac:dyDescent="0.25">
      <c r="A26432">
        <v>2038510</v>
      </c>
      <c r="B26432" s="1" t="s">
        <v>34</v>
      </c>
      <c r="C26432">
        <v>2410</v>
      </c>
      <c r="D26432" s="1" t="s">
        <v>13</v>
      </c>
      <c r="F26432" s="1" t="s">
        <v>13</v>
      </c>
      <c r="H26432" s="1" t="s">
        <v>13</v>
      </c>
      <c r="J26432" s="1" t="s">
        <v>13</v>
      </c>
    </row>
    <row r="26433" spans="1:11" x14ac:dyDescent="0.25">
      <c r="A26433">
        <v>2038511</v>
      </c>
      <c r="B26433" s="1" t="s">
        <v>3724</v>
      </c>
      <c r="C26433">
        <v>2410</v>
      </c>
      <c r="D26433" s="1" t="s">
        <v>13</v>
      </c>
      <c r="F26433" s="1" t="s">
        <v>13</v>
      </c>
      <c r="H26433" s="1" t="s">
        <v>13</v>
      </c>
      <c r="J26433" s="1" t="s">
        <v>13</v>
      </c>
    </row>
    <row r="26434" spans="1:11" x14ac:dyDescent="0.25">
      <c r="A26434">
        <v>2038512</v>
      </c>
      <c r="B26434" s="1" t="s">
        <v>604</v>
      </c>
      <c r="C26434">
        <v>2410</v>
      </c>
      <c r="D26434" s="1" t="s">
        <v>18</v>
      </c>
      <c r="E26434">
        <v>2410</v>
      </c>
      <c r="F26434" s="1" t="s">
        <v>233</v>
      </c>
      <c r="G26434">
        <v>2410</v>
      </c>
      <c r="H26434" s="1" t="s">
        <v>212</v>
      </c>
      <c r="I26434">
        <v>2410</v>
      </c>
      <c r="J26434" s="1" t="s">
        <v>100</v>
      </c>
      <c r="K26434">
        <v>2410</v>
      </c>
    </row>
    <row r="26435" spans="1:11" x14ac:dyDescent="0.25">
      <c r="A26435">
        <v>2038513</v>
      </c>
      <c r="B26435" s="1" t="s">
        <v>123</v>
      </c>
      <c r="C26435">
        <v>2410</v>
      </c>
      <c r="D26435" s="1" t="s">
        <v>454</v>
      </c>
      <c r="E26435">
        <v>2410</v>
      </c>
      <c r="F26435" s="1" t="s">
        <v>22</v>
      </c>
      <c r="G26435">
        <v>2410</v>
      </c>
      <c r="H26435" s="1" t="s">
        <v>151</v>
      </c>
      <c r="I26435">
        <v>2410</v>
      </c>
      <c r="J26435" s="1" t="s">
        <v>70</v>
      </c>
      <c r="K26435">
        <v>2410</v>
      </c>
    </row>
    <row r="26436" spans="1:11" x14ac:dyDescent="0.25">
      <c r="A26436">
        <v>2038513</v>
      </c>
      <c r="B26436" s="1" t="s">
        <v>560</v>
      </c>
      <c r="C26436">
        <v>2410</v>
      </c>
      <c r="D26436" s="1" t="s">
        <v>581</v>
      </c>
      <c r="E26436">
        <v>2410</v>
      </c>
      <c r="F26436" s="1" t="s">
        <v>185</v>
      </c>
      <c r="G26436">
        <v>2410</v>
      </c>
      <c r="H26436" s="1" t="s">
        <v>76</v>
      </c>
      <c r="I26436">
        <v>2410</v>
      </c>
      <c r="J26436" s="1" t="s">
        <v>96</v>
      </c>
      <c r="K26436">
        <v>2410</v>
      </c>
    </row>
    <row r="26437" spans="1:11" x14ac:dyDescent="0.25">
      <c r="A26437">
        <v>2038514</v>
      </c>
      <c r="B26437" s="1" t="s">
        <v>74</v>
      </c>
      <c r="C26437">
        <v>2410</v>
      </c>
      <c r="D26437" s="1" t="s">
        <v>13</v>
      </c>
      <c r="F26437" s="1" t="s">
        <v>13</v>
      </c>
      <c r="H26437" s="1" t="s">
        <v>13</v>
      </c>
      <c r="J26437" s="1" t="s">
        <v>13</v>
      </c>
    </row>
    <row r="26438" spans="1:11" x14ac:dyDescent="0.25">
      <c r="A26438">
        <v>2038515</v>
      </c>
      <c r="B26438" s="1" t="s">
        <v>726</v>
      </c>
      <c r="C26438">
        <v>2410</v>
      </c>
      <c r="D26438" s="1" t="s">
        <v>151</v>
      </c>
      <c r="E26438">
        <v>2410</v>
      </c>
      <c r="F26438" s="1" t="s">
        <v>309</v>
      </c>
      <c r="G26438">
        <v>2410</v>
      </c>
      <c r="H26438" s="1" t="s">
        <v>35</v>
      </c>
      <c r="I26438">
        <v>2410</v>
      </c>
      <c r="J26438" s="1" t="s">
        <v>141</v>
      </c>
      <c r="K26438">
        <v>2410</v>
      </c>
    </row>
    <row r="26439" spans="1:11" x14ac:dyDescent="0.25">
      <c r="A26439">
        <v>2038515</v>
      </c>
      <c r="B26439" s="1" t="s">
        <v>3725</v>
      </c>
      <c r="C26439">
        <v>2410</v>
      </c>
      <c r="D26439" s="1" t="s">
        <v>43</v>
      </c>
      <c r="E26439">
        <v>2410</v>
      </c>
      <c r="F26439" s="1" t="s">
        <v>48</v>
      </c>
      <c r="G26439">
        <v>2410</v>
      </c>
      <c r="H26439" s="1" t="s">
        <v>592</v>
      </c>
      <c r="I26439">
        <v>2410</v>
      </c>
      <c r="J26439" s="1" t="s">
        <v>593</v>
      </c>
      <c r="K26439">
        <v>2410</v>
      </c>
    </row>
    <row r="26440" spans="1:11" x14ac:dyDescent="0.25">
      <c r="A26440">
        <v>2038517</v>
      </c>
      <c r="B26440" s="1" t="s">
        <v>105</v>
      </c>
      <c r="C26440">
        <v>2410</v>
      </c>
      <c r="D26440" s="1" t="s">
        <v>33</v>
      </c>
      <c r="E26440">
        <v>2410</v>
      </c>
      <c r="F26440" s="1" t="s">
        <v>245</v>
      </c>
      <c r="G26440">
        <v>2410</v>
      </c>
      <c r="H26440" s="1" t="s">
        <v>761</v>
      </c>
      <c r="I26440">
        <v>2410</v>
      </c>
      <c r="J26440" s="1" t="s">
        <v>63</v>
      </c>
      <c r="K26440">
        <v>2410</v>
      </c>
    </row>
    <row r="26441" spans="1:11" x14ac:dyDescent="0.25">
      <c r="A26441">
        <v>2038518</v>
      </c>
      <c r="B26441" s="1" t="s">
        <v>301</v>
      </c>
      <c r="C26441">
        <v>2410</v>
      </c>
      <c r="D26441" s="1" t="s">
        <v>63</v>
      </c>
      <c r="E26441">
        <v>2410</v>
      </c>
      <c r="F26441" s="1" t="s">
        <v>13</v>
      </c>
      <c r="H26441" s="1" t="s">
        <v>13</v>
      </c>
      <c r="J26441" s="1" t="s">
        <v>13</v>
      </c>
    </row>
    <row r="26442" spans="1:11" x14ac:dyDescent="0.25">
      <c r="A26442">
        <v>2038519</v>
      </c>
      <c r="B26442" s="1" t="s">
        <v>544</v>
      </c>
      <c r="C26442">
        <v>2410</v>
      </c>
      <c r="D26442" s="1" t="s">
        <v>496</v>
      </c>
      <c r="E26442">
        <v>2410</v>
      </c>
      <c r="F26442" s="1" t="s">
        <v>122</v>
      </c>
      <c r="G26442">
        <v>2410</v>
      </c>
      <c r="H26442" s="1" t="s">
        <v>13</v>
      </c>
      <c r="J26442" s="1" t="s">
        <v>13</v>
      </c>
    </row>
    <row r="26443" spans="1:11" x14ac:dyDescent="0.25">
      <c r="A26443">
        <v>2038520</v>
      </c>
      <c r="B26443" s="1" t="s">
        <v>22</v>
      </c>
      <c r="C26443">
        <v>2410</v>
      </c>
      <c r="D26443" s="1" t="s">
        <v>23</v>
      </c>
      <c r="E26443">
        <v>2410</v>
      </c>
      <c r="F26443" s="1" t="s">
        <v>35</v>
      </c>
      <c r="G26443">
        <v>2410</v>
      </c>
      <c r="H26443" s="1" t="s">
        <v>45</v>
      </c>
      <c r="I26443">
        <v>2410</v>
      </c>
      <c r="J26443" s="1" t="s">
        <v>69</v>
      </c>
      <c r="K26443">
        <v>2410</v>
      </c>
    </row>
    <row r="26444" spans="1:11" x14ac:dyDescent="0.25">
      <c r="A26444">
        <v>2038520</v>
      </c>
      <c r="B26444" s="1" t="s">
        <v>34</v>
      </c>
      <c r="C26444">
        <v>2410</v>
      </c>
      <c r="D26444" s="1" t="s">
        <v>13</v>
      </c>
      <c r="F26444" s="1" t="s">
        <v>13</v>
      </c>
      <c r="H26444" s="1" t="s">
        <v>13</v>
      </c>
      <c r="J26444" s="1" t="s">
        <v>13</v>
      </c>
    </row>
    <row r="26445" spans="1:11" x14ac:dyDescent="0.25">
      <c r="A26445">
        <v>2038521</v>
      </c>
      <c r="B26445" s="1" t="s">
        <v>75</v>
      </c>
      <c r="C26445">
        <v>2410</v>
      </c>
      <c r="D26445" s="1" t="s">
        <v>150</v>
      </c>
      <c r="E26445">
        <v>2410</v>
      </c>
      <c r="F26445" s="1" t="s">
        <v>122</v>
      </c>
      <c r="G26445">
        <v>2410</v>
      </c>
      <c r="H26445" s="1" t="s">
        <v>151</v>
      </c>
      <c r="I26445">
        <v>2410</v>
      </c>
      <c r="J26445" s="1" t="s">
        <v>212</v>
      </c>
      <c r="K26445">
        <v>2410</v>
      </c>
    </row>
    <row r="26446" spans="1:11" x14ac:dyDescent="0.25">
      <c r="A26446">
        <v>2038521</v>
      </c>
      <c r="B26446" s="1" t="s">
        <v>69</v>
      </c>
      <c r="C26446">
        <v>2410</v>
      </c>
      <c r="D26446" s="1" t="s">
        <v>37</v>
      </c>
      <c r="E26446">
        <v>2410</v>
      </c>
      <c r="F26446" s="1" t="s">
        <v>92</v>
      </c>
      <c r="G26446">
        <v>2410</v>
      </c>
      <c r="H26446" s="1" t="s">
        <v>13</v>
      </c>
      <c r="J26446" s="1" t="s">
        <v>13</v>
      </c>
    </row>
    <row r="26447" spans="1:11" x14ac:dyDescent="0.25">
      <c r="A26447">
        <v>2038522</v>
      </c>
      <c r="B26447" s="1" t="s">
        <v>214</v>
      </c>
      <c r="C26447">
        <v>2410</v>
      </c>
      <c r="D26447" s="1" t="s">
        <v>13</v>
      </c>
      <c r="F26447" s="1" t="s">
        <v>13</v>
      </c>
      <c r="H26447" s="1" t="s">
        <v>13</v>
      </c>
      <c r="J26447" s="1" t="s">
        <v>13</v>
      </c>
    </row>
    <row r="26448" spans="1:11" x14ac:dyDescent="0.25">
      <c r="A26448">
        <v>2038523</v>
      </c>
      <c r="B26448" s="1" t="s">
        <v>123</v>
      </c>
      <c r="C26448">
        <v>2410</v>
      </c>
      <c r="D26448" s="1" t="s">
        <v>1236</v>
      </c>
      <c r="E26448">
        <v>2410</v>
      </c>
      <c r="F26448" s="1" t="s">
        <v>620</v>
      </c>
      <c r="G26448">
        <v>2410</v>
      </c>
      <c r="H26448" s="1" t="s">
        <v>118</v>
      </c>
      <c r="I26448">
        <v>2410</v>
      </c>
      <c r="J26448" s="1" t="s">
        <v>576</v>
      </c>
      <c r="K26448">
        <v>2410</v>
      </c>
    </row>
    <row r="26449" spans="1:11" x14ac:dyDescent="0.25">
      <c r="A26449">
        <v>2038523</v>
      </c>
      <c r="B26449" s="1" t="s">
        <v>160</v>
      </c>
      <c r="C26449">
        <v>2410</v>
      </c>
      <c r="D26449" s="1" t="s">
        <v>47</v>
      </c>
      <c r="E26449">
        <v>2410</v>
      </c>
      <c r="F26449" s="1" t="s">
        <v>370</v>
      </c>
      <c r="G26449">
        <v>2410</v>
      </c>
      <c r="H26449" s="1" t="s">
        <v>468</v>
      </c>
      <c r="I26449">
        <v>2410</v>
      </c>
      <c r="J26449" s="1" t="s">
        <v>897</v>
      </c>
      <c r="K26449">
        <v>2410</v>
      </c>
    </row>
    <row r="26450" spans="1:11" x14ac:dyDescent="0.25">
      <c r="A26450">
        <v>2038523</v>
      </c>
      <c r="B26450" s="1" t="s">
        <v>263</v>
      </c>
      <c r="C26450">
        <v>2410</v>
      </c>
      <c r="D26450" s="1" t="s">
        <v>45</v>
      </c>
      <c r="E26450">
        <v>2410</v>
      </c>
      <c r="F26450" s="1" t="s">
        <v>76</v>
      </c>
      <c r="G26450">
        <v>2410</v>
      </c>
      <c r="H26450" s="1" t="s">
        <v>48</v>
      </c>
      <c r="I26450">
        <v>2410</v>
      </c>
      <c r="J26450" s="1" t="s">
        <v>33</v>
      </c>
      <c r="K26450">
        <v>2410</v>
      </c>
    </row>
    <row r="26451" spans="1:11" x14ac:dyDescent="0.25">
      <c r="A26451">
        <v>2038523</v>
      </c>
      <c r="B26451" s="1" t="s">
        <v>50</v>
      </c>
      <c r="C26451">
        <v>2410</v>
      </c>
      <c r="D26451" s="1" t="s">
        <v>13</v>
      </c>
      <c r="F26451" s="1" t="s">
        <v>13</v>
      </c>
      <c r="H26451" s="1" t="s">
        <v>13</v>
      </c>
      <c r="J26451" s="1" t="s">
        <v>13</v>
      </c>
    </row>
    <row r="26452" spans="1:11" x14ac:dyDescent="0.25">
      <c r="A26452">
        <v>2038524</v>
      </c>
      <c r="B26452" s="1" t="s">
        <v>430</v>
      </c>
      <c r="C26452">
        <v>2410</v>
      </c>
      <c r="D26452" s="1" t="s">
        <v>124</v>
      </c>
      <c r="E26452">
        <v>2410</v>
      </c>
      <c r="F26452" s="1" t="s">
        <v>192</v>
      </c>
      <c r="G26452">
        <v>2410</v>
      </c>
      <c r="H26452" s="1" t="s">
        <v>277</v>
      </c>
      <c r="I26452">
        <v>2410</v>
      </c>
      <c r="J26452" s="1" t="s">
        <v>129</v>
      </c>
      <c r="K26452">
        <v>2410</v>
      </c>
    </row>
    <row r="26453" spans="1:11" x14ac:dyDescent="0.25">
      <c r="A26453">
        <v>2038525</v>
      </c>
      <c r="B26453" s="1" t="s">
        <v>298</v>
      </c>
      <c r="C26453">
        <v>2410</v>
      </c>
      <c r="D26453" s="1" t="s">
        <v>193</v>
      </c>
      <c r="E26453">
        <v>2410</v>
      </c>
      <c r="F26453" s="1" t="s">
        <v>312</v>
      </c>
      <c r="G26453">
        <v>2410</v>
      </c>
      <c r="H26453" s="1" t="s">
        <v>292</v>
      </c>
      <c r="I26453">
        <v>2410</v>
      </c>
      <c r="J26453" s="1" t="s">
        <v>86</v>
      </c>
      <c r="K26453">
        <v>2410</v>
      </c>
    </row>
    <row r="26454" spans="1:11" x14ac:dyDescent="0.25">
      <c r="A26454">
        <v>2038525</v>
      </c>
      <c r="B26454" s="1" t="s">
        <v>69</v>
      </c>
      <c r="C26454">
        <v>2410</v>
      </c>
      <c r="D26454" s="1" t="s">
        <v>25</v>
      </c>
      <c r="E26454">
        <v>2410</v>
      </c>
      <c r="F26454" s="1" t="s">
        <v>63</v>
      </c>
      <c r="G26454">
        <v>2410</v>
      </c>
      <c r="H26454" s="1" t="s">
        <v>37</v>
      </c>
      <c r="I26454">
        <v>2410</v>
      </c>
      <c r="J26454" s="1" t="s">
        <v>13</v>
      </c>
    </row>
    <row r="26455" spans="1:11" x14ac:dyDescent="0.25">
      <c r="A26455">
        <v>2038526</v>
      </c>
      <c r="B26455" s="1" t="s">
        <v>123</v>
      </c>
      <c r="C26455">
        <v>2410</v>
      </c>
      <c r="D26455" s="1" t="s">
        <v>101</v>
      </c>
      <c r="E26455">
        <v>2410</v>
      </c>
      <c r="F26455" s="1" t="s">
        <v>25</v>
      </c>
      <c r="G26455">
        <v>2410</v>
      </c>
      <c r="H26455" s="1" t="s">
        <v>76</v>
      </c>
      <c r="I26455">
        <v>2410</v>
      </c>
      <c r="J26455" s="1" t="s">
        <v>776</v>
      </c>
      <c r="K26455">
        <v>2410</v>
      </c>
    </row>
    <row r="26456" spans="1:11" x14ac:dyDescent="0.25">
      <c r="A26456">
        <v>2038527</v>
      </c>
      <c r="B26456" s="1" t="s">
        <v>298</v>
      </c>
      <c r="C26456">
        <v>2410</v>
      </c>
      <c r="D26456" s="1" t="s">
        <v>560</v>
      </c>
      <c r="E26456">
        <v>2410</v>
      </c>
      <c r="F26456" s="1" t="s">
        <v>581</v>
      </c>
      <c r="G26456">
        <v>2410</v>
      </c>
      <c r="H26456" s="1" t="s">
        <v>193</v>
      </c>
      <c r="I26456">
        <v>2410</v>
      </c>
      <c r="J26456" s="1" t="s">
        <v>13</v>
      </c>
    </row>
    <row r="26457" spans="1:11" x14ac:dyDescent="0.25">
      <c r="A26457">
        <v>2038528</v>
      </c>
      <c r="B26457" s="1" t="s">
        <v>40</v>
      </c>
      <c r="C26457">
        <v>2410</v>
      </c>
      <c r="D26457" s="1" t="s">
        <v>230</v>
      </c>
      <c r="E26457">
        <v>2410</v>
      </c>
      <c r="F26457" s="1" t="s">
        <v>13</v>
      </c>
      <c r="H26457" s="1" t="s">
        <v>13</v>
      </c>
      <c r="J26457" s="1" t="s">
        <v>13</v>
      </c>
    </row>
    <row r="26458" spans="1:11" x14ac:dyDescent="0.25">
      <c r="A26458">
        <v>2038529</v>
      </c>
      <c r="B26458" s="1" t="s">
        <v>1288</v>
      </c>
      <c r="C26458">
        <v>2410</v>
      </c>
      <c r="D26458" s="1" t="s">
        <v>98</v>
      </c>
      <c r="E26458">
        <v>2410</v>
      </c>
      <c r="F26458" s="1" t="s">
        <v>23</v>
      </c>
      <c r="G26458">
        <v>2410</v>
      </c>
      <c r="H26458" s="1" t="s">
        <v>43</v>
      </c>
      <c r="I26458">
        <v>2410</v>
      </c>
      <c r="J26458" s="1" t="s">
        <v>13</v>
      </c>
    </row>
    <row r="26459" spans="1:11" x14ac:dyDescent="0.25">
      <c r="A26459">
        <v>2038530</v>
      </c>
      <c r="B26459" s="1" t="s">
        <v>102</v>
      </c>
      <c r="C26459">
        <v>2410</v>
      </c>
      <c r="D26459" s="1" t="s">
        <v>18</v>
      </c>
      <c r="E26459">
        <v>2410</v>
      </c>
      <c r="F26459" s="1" t="s">
        <v>1540</v>
      </c>
      <c r="G26459">
        <v>2410</v>
      </c>
      <c r="H26459" s="1" t="s">
        <v>19</v>
      </c>
      <c r="I26459">
        <v>2410</v>
      </c>
      <c r="J26459" s="1" t="s">
        <v>13</v>
      </c>
    </row>
    <row r="26460" spans="1:11" x14ac:dyDescent="0.25">
      <c r="A26460">
        <v>2038531</v>
      </c>
      <c r="B26460" s="1" t="s">
        <v>638</v>
      </c>
      <c r="C26460">
        <v>2410</v>
      </c>
      <c r="D26460" s="1" t="s">
        <v>13</v>
      </c>
      <c r="F26460" s="1" t="s">
        <v>13</v>
      </c>
      <c r="H26460" s="1" t="s">
        <v>13</v>
      </c>
      <c r="J26460" s="1" t="s">
        <v>13</v>
      </c>
    </row>
    <row r="26461" spans="1:11" x14ac:dyDescent="0.25">
      <c r="A26461">
        <v>2038532</v>
      </c>
      <c r="B26461" s="1" t="s">
        <v>227</v>
      </c>
      <c r="C26461">
        <v>2410</v>
      </c>
      <c r="D26461" s="1" t="s">
        <v>2475</v>
      </c>
      <c r="E26461">
        <v>2410</v>
      </c>
      <c r="F26461" s="1" t="s">
        <v>1407</v>
      </c>
      <c r="G26461">
        <v>2410</v>
      </c>
      <c r="H26461" s="1" t="s">
        <v>1936</v>
      </c>
      <c r="I26461">
        <v>2410</v>
      </c>
      <c r="J26461" s="1" t="s">
        <v>13</v>
      </c>
    </row>
    <row r="26462" spans="1:11" x14ac:dyDescent="0.25">
      <c r="A26462">
        <v>2038533</v>
      </c>
      <c r="B26462" s="1" t="s">
        <v>75</v>
      </c>
      <c r="C26462">
        <v>2410</v>
      </c>
      <c r="D26462" s="1" t="s">
        <v>204</v>
      </c>
      <c r="E26462">
        <v>2410</v>
      </c>
      <c r="F26462" s="1" t="s">
        <v>308</v>
      </c>
      <c r="G26462">
        <v>2410</v>
      </c>
      <c r="H26462" s="1" t="s">
        <v>151</v>
      </c>
      <c r="I26462">
        <v>2410</v>
      </c>
      <c r="J26462" s="1" t="s">
        <v>241</v>
      </c>
      <c r="K26462">
        <v>2410</v>
      </c>
    </row>
    <row r="26463" spans="1:11" x14ac:dyDescent="0.25">
      <c r="A26463">
        <v>2038533</v>
      </c>
      <c r="B26463" s="1" t="s">
        <v>153</v>
      </c>
      <c r="C26463">
        <v>2410</v>
      </c>
      <c r="D26463" s="1" t="s">
        <v>13</v>
      </c>
      <c r="F26463" s="1" t="s">
        <v>13</v>
      </c>
      <c r="H26463" s="1" t="s">
        <v>13</v>
      </c>
      <c r="J26463" s="1" t="s">
        <v>13</v>
      </c>
    </row>
    <row r="26464" spans="1:11" x14ac:dyDescent="0.25">
      <c r="A26464">
        <v>2038534</v>
      </c>
      <c r="B26464" s="1" t="s">
        <v>100</v>
      </c>
      <c r="C26464">
        <v>2410</v>
      </c>
      <c r="D26464" s="1" t="s">
        <v>13</v>
      </c>
      <c r="F26464" s="1" t="s">
        <v>13</v>
      </c>
      <c r="H26464" s="1" t="s">
        <v>13</v>
      </c>
      <c r="J26464" s="1" t="s">
        <v>13</v>
      </c>
    </row>
    <row r="26465" spans="1:11" x14ac:dyDescent="0.25">
      <c r="A26465">
        <v>2038535</v>
      </c>
      <c r="B26465" s="1" t="s">
        <v>47</v>
      </c>
      <c r="C26465">
        <v>2410</v>
      </c>
      <c r="D26465" s="1" t="s">
        <v>648</v>
      </c>
      <c r="E26465">
        <v>2410</v>
      </c>
      <c r="F26465" s="1" t="s">
        <v>52</v>
      </c>
      <c r="G26465">
        <v>2410</v>
      </c>
      <c r="H26465" s="1" t="s">
        <v>25</v>
      </c>
      <c r="I26465">
        <v>2410</v>
      </c>
      <c r="J26465" s="1" t="s">
        <v>13</v>
      </c>
    </row>
    <row r="26466" spans="1:11" x14ac:dyDescent="0.25">
      <c r="A26466">
        <v>2038536</v>
      </c>
      <c r="B26466" s="1" t="s">
        <v>203</v>
      </c>
      <c r="C26466">
        <v>2410</v>
      </c>
      <c r="D26466" s="1" t="s">
        <v>2999</v>
      </c>
      <c r="E26466">
        <v>2410</v>
      </c>
      <c r="F26466" s="1" t="s">
        <v>150</v>
      </c>
      <c r="G26466">
        <v>2410</v>
      </c>
      <c r="H26466" s="1" t="s">
        <v>918</v>
      </c>
      <c r="I26466">
        <v>2410</v>
      </c>
      <c r="J26466" s="1" t="s">
        <v>185</v>
      </c>
      <c r="K26466">
        <v>2410</v>
      </c>
    </row>
    <row r="26467" spans="1:11" x14ac:dyDescent="0.25">
      <c r="A26467">
        <v>2038536</v>
      </c>
      <c r="B26467" s="1" t="s">
        <v>3548</v>
      </c>
      <c r="C26467">
        <v>2410</v>
      </c>
      <c r="D26467" s="1" t="s">
        <v>13</v>
      </c>
      <c r="F26467" s="1" t="s">
        <v>13</v>
      </c>
      <c r="H26467" s="1" t="s">
        <v>13</v>
      </c>
      <c r="J26467" s="1" t="s">
        <v>13</v>
      </c>
    </row>
    <row r="26468" spans="1:11" x14ac:dyDescent="0.25">
      <c r="A26468">
        <v>2038537</v>
      </c>
      <c r="B26468" s="1" t="s">
        <v>231</v>
      </c>
      <c r="C26468">
        <v>2410</v>
      </c>
      <c r="D26468" s="1" t="s">
        <v>209</v>
      </c>
      <c r="E26468">
        <v>2410</v>
      </c>
      <c r="F26468" s="1" t="s">
        <v>88</v>
      </c>
      <c r="G26468">
        <v>2410</v>
      </c>
      <c r="H26468" s="1" t="s">
        <v>91</v>
      </c>
      <c r="I26468">
        <v>2410</v>
      </c>
      <c r="J26468" s="1" t="s">
        <v>960</v>
      </c>
      <c r="K26468">
        <v>2410</v>
      </c>
    </row>
    <row r="26469" spans="1:11" x14ac:dyDescent="0.25">
      <c r="A26469">
        <v>2038538</v>
      </c>
      <c r="B26469" s="1" t="s">
        <v>298</v>
      </c>
      <c r="C26469">
        <v>2410</v>
      </c>
      <c r="D26469" s="1" t="s">
        <v>292</v>
      </c>
      <c r="E26469">
        <v>2410</v>
      </c>
      <c r="F26469" s="1" t="s">
        <v>13</v>
      </c>
      <c r="H26469" s="1" t="s">
        <v>13</v>
      </c>
      <c r="J26469" s="1" t="s">
        <v>13</v>
      </c>
    </row>
    <row r="26470" spans="1:11" x14ac:dyDescent="0.25">
      <c r="A26470">
        <v>2038539</v>
      </c>
      <c r="B26470" s="1" t="s">
        <v>22</v>
      </c>
      <c r="C26470">
        <v>2410</v>
      </c>
      <c r="D26470" s="1" t="s">
        <v>72</v>
      </c>
      <c r="E26470">
        <v>2410</v>
      </c>
      <c r="F26470" s="1" t="s">
        <v>34</v>
      </c>
      <c r="G26470">
        <v>2410</v>
      </c>
      <c r="H26470" s="1" t="s">
        <v>264</v>
      </c>
      <c r="I26470">
        <v>2410</v>
      </c>
      <c r="J26470" s="1" t="s">
        <v>37</v>
      </c>
      <c r="K26470">
        <v>2410</v>
      </c>
    </row>
    <row r="26471" spans="1:11" x14ac:dyDescent="0.25">
      <c r="A26471">
        <v>2038540</v>
      </c>
      <c r="B26471" s="1" t="s">
        <v>23</v>
      </c>
      <c r="C26471">
        <v>2410</v>
      </c>
      <c r="D26471" s="1" t="s">
        <v>35</v>
      </c>
      <c r="E26471">
        <v>2410</v>
      </c>
      <c r="F26471" s="1" t="s">
        <v>193</v>
      </c>
      <c r="G26471">
        <v>2410</v>
      </c>
      <c r="H26471" s="1" t="s">
        <v>205</v>
      </c>
      <c r="I26471">
        <v>2410</v>
      </c>
      <c r="J26471" s="1" t="s">
        <v>69</v>
      </c>
      <c r="K26471">
        <v>2410</v>
      </c>
    </row>
    <row r="26472" spans="1:11" x14ac:dyDescent="0.25">
      <c r="A26472">
        <v>2038542</v>
      </c>
      <c r="B26472" s="1" t="s">
        <v>1147</v>
      </c>
      <c r="C26472">
        <v>2410</v>
      </c>
      <c r="D26472" s="1" t="s">
        <v>2800</v>
      </c>
      <c r="E26472">
        <v>2410</v>
      </c>
      <c r="F26472" s="1" t="s">
        <v>3726</v>
      </c>
      <c r="G26472">
        <v>2410</v>
      </c>
      <c r="H26472" s="1" t="s">
        <v>1233</v>
      </c>
      <c r="I26472">
        <v>2410</v>
      </c>
      <c r="J26472" s="1" t="s">
        <v>738</v>
      </c>
      <c r="K26472">
        <v>2410</v>
      </c>
    </row>
    <row r="26473" spans="1:11" x14ac:dyDescent="0.25">
      <c r="A26473">
        <v>2038543</v>
      </c>
      <c r="B26473" s="1" t="s">
        <v>38</v>
      </c>
      <c r="C26473">
        <v>2410</v>
      </c>
      <c r="D26473" s="1" t="s">
        <v>123</v>
      </c>
      <c r="E26473">
        <v>2410</v>
      </c>
      <c r="F26473" s="1" t="s">
        <v>22</v>
      </c>
      <c r="G26473">
        <v>2410</v>
      </c>
      <c r="H26473" s="1" t="s">
        <v>23</v>
      </c>
      <c r="I26473">
        <v>2410</v>
      </c>
      <c r="J26473" s="1" t="s">
        <v>35</v>
      </c>
      <c r="K26473">
        <v>2410</v>
      </c>
    </row>
    <row r="26474" spans="1:11" x14ac:dyDescent="0.25">
      <c r="A26474">
        <v>2038543</v>
      </c>
      <c r="B26474" s="1" t="s">
        <v>193</v>
      </c>
      <c r="C26474">
        <v>2410</v>
      </c>
      <c r="D26474" s="1" t="s">
        <v>34</v>
      </c>
      <c r="E26474">
        <v>2410</v>
      </c>
      <c r="F26474" s="1" t="s">
        <v>13</v>
      </c>
      <c r="H26474" s="1" t="s">
        <v>13</v>
      </c>
      <c r="J26474" s="1" t="s">
        <v>13</v>
      </c>
    </row>
    <row r="26475" spans="1:11" x14ac:dyDescent="0.25">
      <c r="A26475">
        <v>2038544</v>
      </c>
      <c r="B26475" s="1" t="s">
        <v>98</v>
      </c>
      <c r="C26475">
        <v>2410</v>
      </c>
      <c r="D26475" s="1" t="s">
        <v>2799</v>
      </c>
      <c r="E26475">
        <v>2410</v>
      </c>
      <c r="F26475" s="1" t="s">
        <v>122</v>
      </c>
      <c r="G26475">
        <v>2410</v>
      </c>
      <c r="H26475" s="1" t="s">
        <v>379</v>
      </c>
      <c r="I26475">
        <v>2410</v>
      </c>
      <c r="J26475" s="1" t="s">
        <v>1330</v>
      </c>
      <c r="K26475">
        <v>2410</v>
      </c>
    </row>
    <row r="26476" spans="1:11" x14ac:dyDescent="0.25">
      <c r="A26476">
        <v>2038544</v>
      </c>
      <c r="B26476" s="1" t="s">
        <v>327</v>
      </c>
      <c r="C26476">
        <v>2410</v>
      </c>
      <c r="D26476" s="1" t="s">
        <v>13</v>
      </c>
      <c r="F26476" s="1" t="s">
        <v>13</v>
      </c>
      <c r="H26476" s="1" t="s">
        <v>13</v>
      </c>
      <c r="J26476" s="1" t="s">
        <v>13</v>
      </c>
    </row>
    <row r="26477" spans="1:11" x14ac:dyDescent="0.25">
      <c r="A26477">
        <v>2038545</v>
      </c>
      <c r="B26477" s="1" t="s">
        <v>245</v>
      </c>
      <c r="C26477">
        <v>2410</v>
      </c>
      <c r="D26477" s="1" t="s">
        <v>302</v>
      </c>
      <c r="E26477">
        <v>2410</v>
      </c>
      <c r="F26477" s="1" t="s">
        <v>63</v>
      </c>
      <c r="G26477">
        <v>2410</v>
      </c>
      <c r="H26477" s="1" t="s">
        <v>13</v>
      </c>
      <c r="J26477" s="1" t="s">
        <v>13</v>
      </c>
    </row>
    <row r="26478" spans="1:11" x14ac:dyDescent="0.25">
      <c r="A26478">
        <v>2038546</v>
      </c>
      <c r="B26478" s="1" t="s">
        <v>158</v>
      </c>
      <c r="C26478">
        <v>2410</v>
      </c>
      <c r="D26478" s="1" t="s">
        <v>391</v>
      </c>
      <c r="E26478">
        <v>2410</v>
      </c>
      <c r="F26478" s="1" t="s">
        <v>33</v>
      </c>
      <c r="G26478">
        <v>2410</v>
      </c>
      <c r="H26478" s="1" t="s">
        <v>63</v>
      </c>
      <c r="I26478">
        <v>2410</v>
      </c>
      <c r="J26478" s="1" t="s">
        <v>13</v>
      </c>
    </row>
    <row r="26479" spans="1:11" x14ac:dyDescent="0.25">
      <c r="A26479">
        <v>2038547</v>
      </c>
      <c r="B26479" s="1" t="s">
        <v>123</v>
      </c>
      <c r="C26479">
        <v>2410</v>
      </c>
      <c r="D26479" s="1" t="s">
        <v>101</v>
      </c>
      <c r="E26479">
        <v>2410</v>
      </c>
      <c r="F26479" s="1" t="s">
        <v>22</v>
      </c>
      <c r="G26479">
        <v>2410</v>
      </c>
      <c r="H26479" s="1" t="s">
        <v>449</v>
      </c>
      <c r="I26479">
        <v>2410</v>
      </c>
      <c r="J26479" s="1" t="s">
        <v>23</v>
      </c>
      <c r="K26479">
        <v>2410</v>
      </c>
    </row>
    <row r="26480" spans="1:11" x14ac:dyDescent="0.25">
      <c r="A26480">
        <v>2038547</v>
      </c>
      <c r="B26480" s="1" t="s">
        <v>18</v>
      </c>
      <c r="C26480">
        <v>2410</v>
      </c>
      <c r="D26480" s="1" t="s">
        <v>1540</v>
      </c>
      <c r="E26480">
        <v>2410</v>
      </c>
      <c r="F26480" s="1" t="s">
        <v>67</v>
      </c>
      <c r="G26480">
        <v>2410</v>
      </c>
      <c r="H26480" s="1" t="s">
        <v>233</v>
      </c>
      <c r="I26480">
        <v>2410</v>
      </c>
      <c r="J26480" s="1" t="s">
        <v>25</v>
      </c>
      <c r="K26480">
        <v>2410</v>
      </c>
    </row>
    <row r="26481" spans="1:11" x14ac:dyDescent="0.25">
      <c r="A26481">
        <v>2038547</v>
      </c>
      <c r="B26481" s="1" t="s">
        <v>882</v>
      </c>
      <c r="C26481">
        <v>2410</v>
      </c>
      <c r="D26481" s="1" t="s">
        <v>243</v>
      </c>
      <c r="E26481">
        <v>2410</v>
      </c>
      <c r="F26481" s="1" t="s">
        <v>34</v>
      </c>
      <c r="G26481">
        <v>2410</v>
      </c>
      <c r="H26481" s="1" t="s">
        <v>479</v>
      </c>
      <c r="I26481">
        <v>2410</v>
      </c>
      <c r="J26481" s="1" t="s">
        <v>13</v>
      </c>
    </row>
    <row r="26482" spans="1:11" x14ac:dyDescent="0.25">
      <c r="A26482">
        <v>2038548</v>
      </c>
      <c r="B26482" s="1" t="s">
        <v>124</v>
      </c>
      <c r="C26482">
        <v>2410</v>
      </c>
      <c r="D26482" s="1" t="s">
        <v>347</v>
      </c>
      <c r="E26482">
        <v>2410</v>
      </c>
      <c r="F26482" s="1" t="s">
        <v>98</v>
      </c>
      <c r="G26482">
        <v>2410</v>
      </c>
      <c r="H26482" s="1" t="s">
        <v>122</v>
      </c>
      <c r="I26482">
        <v>2410</v>
      </c>
      <c r="J26482" s="1" t="s">
        <v>23</v>
      </c>
      <c r="K26482">
        <v>2410</v>
      </c>
    </row>
    <row r="26483" spans="1:11" x14ac:dyDescent="0.25">
      <c r="A26483">
        <v>2038548</v>
      </c>
      <c r="B26483" s="1" t="s">
        <v>45</v>
      </c>
      <c r="C26483">
        <v>2410</v>
      </c>
      <c r="D26483" s="1" t="s">
        <v>115</v>
      </c>
      <c r="E26483">
        <v>2410</v>
      </c>
      <c r="F26483" s="1" t="s">
        <v>34</v>
      </c>
      <c r="G26483">
        <v>2410</v>
      </c>
      <c r="H26483" s="1" t="s">
        <v>329</v>
      </c>
      <c r="I26483">
        <v>2410</v>
      </c>
      <c r="J26483" s="1" t="s">
        <v>1621</v>
      </c>
      <c r="K26483">
        <v>2410</v>
      </c>
    </row>
    <row r="26484" spans="1:11" x14ac:dyDescent="0.25">
      <c r="A26484">
        <v>2038548</v>
      </c>
      <c r="B26484" s="1" t="s">
        <v>21</v>
      </c>
      <c r="C26484">
        <v>2410</v>
      </c>
      <c r="D26484" s="1" t="s">
        <v>13</v>
      </c>
      <c r="F26484" s="1" t="s">
        <v>13</v>
      </c>
      <c r="H26484" s="1" t="s">
        <v>13</v>
      </c>
      <c r="J26484" s="1" t="s">
        <v>13</v>
      </c>
    </row>
    <row r="26485" spans="1:11" x14ac:dyDescent="0.25">
      <c r="A26485">
        <v>2038874</v>
      </c>
      <c r="B26485" s="1" t="s">
        <v>12</v>
      </c>
      <c r="C26485">
        <v>2410</v>
      </c>
      <c r="D26485" s="1" t="s">
        <v>3727</v>
      </c>
      <c r="E26485">
        <v>2410</v>
      </c>
      <c r="F26485" s="1" t="s">
        <v>13</v>
      </c>
      <c r="H26485" s="1" t="s">
        <v>13</v>
      </c>
      <c r="J26485" s="1" t="s">
        <v>13</v>
      </c>
    </row>
    <row r="26486" spans="1:11" x14ac:dyDescent="0.25">
      <c r="A26486">
        <v>2038875</v>
      </c>
      <c r="B26486" s="1" t="s">
        <v>226</v>
      </c>
      <c r="C26486">
        <v>2410</v>
      </c>
      <c r="D26486" s="1" t="s">
        <v>262</v>
      </c>
      <c r="E26486">
        <v>2410</v>
      </c>
      <c r="F26486" s="1" t="s">
        <v>13</v>
      </c>
      <c r="H26486" s="1" t="s">
        <v>13</v>
      </c>
      <c r="J26486" s="1" t="s">
        <v>13</v>
      </c>
    </row>
    <row r="26487" spans="1:11" x14ac:dyDescent="0.25">
      <c r="A26487">
        <v>2038876</v>
      </c>
      <c r="B26487" s="1" t="s">
        <v>141</v>
      </c>
      <c r="C26487">
        <v>2410</v>
      </c>
      <c r="D26487" s="1" t="s">
        <v>12</v>
      </c>
      <c r="E26487">
        <v>2410</v>
      </c>
      <c r="F26487" s="1" t="s">
        <v>262</v>
      </c>
      <c r="G26487">
        <v>2410</v>
      </c>
      <c r="H26487" s="1" t="s">
        <v>13</v>
      </c>
      <c r="J26487" s="1" t="s">
        <v>13</v>
      </c>
    </row>
    <row r="26488" spans="1:11" x14ac:dyDescent="0.25">
      <c r="A26488">
        <v>2038877</v>
      </c>
      <c r="B26488" s="1" t="s">
        <v>102</v>
      </c>
      <c r="C26488">
        <v>2410</v>
      </c>
      <c r="D26488" s="1" t="s">
        <v>330</v>
      </c>
      <c r="E26488">
        <v>2410</v>
      </c>
      <c r="F26488" s="1" t="s">
        <v>13</v>
      </c>
      <c r="H26488" s="1" t="s">
        <v>13</v>
      </c>
      <c r="J26488" s="1" t="s">
        <v>13</v>
      </c>
    </row>
    <row r="26489" spans="1:11" x14ac:dyDescent="0.25">
      <c r="A26489">
        <v>2038878</v>
      </c>
      <c r="B26489" s="1" t="s">
        <v>496</v>
      </c>
      <c r="C26489">
        <v>2410</v>
      </c>
      <c r="D26489" s="1" t="s">
        <v>1231</v>
      </c>
      <c r="E26489">
        <v>2410</v>
      </c>
      <c r="F26489" s="1" t="s">
        <v>13</v>
      </c>
      <c r="H26489" s="1" t="s">
        <v>13</v>
      </c>
      <c r="J26489" s="1" t="s">
        <v>13</v>
      </c>
    </row>
    <row r="26490" spans="1:11" x14ac:dyDescent="0.25">
      <c r="A26490">
        <v>2038879</v>
      </c>
      <c r="B26490" s="1" t="s">
        <v>342</v>
      </c>
      <c r="C26490">
        <v>2410</v>
      </c>
      <c r="D26490" s="1" t="s">
        <v>59</v>
      </c>
      <c r="E26490">
        <v>2410</v>
      </c>
      <c r="F26490" s="1" t="s">
        <v>41</v>
      </c>
      <c r="G26490">
        <v>2410</v>
      </c>
      <c r="H26490" s="1" t="s">
        <v>42</v>
      </c>
      <c r="I26490">
        <v>2410</v>
      </c>
      <c r="J26490" s="1" t="s">
        <v>72</v>
      </c>
      <c r="K26490">
        <v>2410</v>
      </c>
    </row>
    <row r="26491" spans="1:11" x14ac:dyDescent="0.25">
      <c r="A26491">
        <v>2038880</v>
      </c>
      <c r="B26491" s="1" t="s">
        <v>721</v>
      </c>
      <c r="C26491">
        <v>2410</v>
      </c>
      <c r="D26491" s="1" t="s">
        <v>3700</v>
      </c>
      <c r="E26491">
        <v>2410</v>
      </c>
      <c r="F26491" s="1" t="s">
        <v>349</v>
      </c>
      <c r="G26491">
        <v>2410</v>
      </c>
      <c r="H26491" s="1" t="s">
        <v>13</v>
      </c>
      <c r="J26491" s="1" t="s">
        <v>13</v>
      </c>
    </row>
    <row r="26492" spans="1:11" x14ac:dyDescent="0.25">
      <c r="A26492">
        <v>2038881</v>
      </c>
      <c r="B26492" s="1" t="s">
        <v>893</v>
      </c>
      <c r="C26492">
        <v>2410</v>
      </c>
      <c r="D26492" s="1" t="s">
        <v>99</v>
      </c>
      <c r="E26492">
        <v>2410</v>
      </c>
      <c r="F26492" s="1" t="s">
        <v>13</v>
      </c>
      <c r="H26492" s="1" t="s">
        <v>13</v>
      </c>
      <c r="J26492" s="1" t="s">
        <v>13</v>
      </c>
    </row>
    <row r="26493" spans="1:11" x14ac:dyDescent="0.25">
      <c r="A26493">
        <v>2038882</v>
      </c>
      <c r="B26493" s="1" t="s">
        <v>295</v>
      </c>
      <c r="C26493">
        <v>2410</v>
      </c>
      <c r="D26493" s="1" t="s">
        <v>772</v>
      </c>
      <c r="E26493">
        <v>2410</v>
      </c>
      <c r="F26493" s="1" t="s">
        <v>13</v>
      </c>
      <c r="H26493" s="1" t="s">
        <v>13</v>
      </c>
      <c r="J26493" s="1" t="s">
        <v>13</v>
      </c>
    </row>
    <row r="26494" spans="1:11" x14ac:dyDescent="0.25">
      <c r="A26494">
        <v>2038883</v>
      </c>
      <c r="B26494" s="1" t="s">
        <v>11</v>
      </c>
      <c r="C26494">
        <v>2410</v>
      </c>
      <c r="D26494" s="1" t="s">
        <v>13</v>
      </c>
      <c r="F26494" s="1" t="s">
        <v>13</v>
      </c>
      <c r="H26494" s="1" t="s">
        <v>13</v>
      </c>
      <c r="J26494" s="1" t="s">
        <v>13</v>
      </c>
    </row>
    <row r="26495" spans="1:11" x14ac:dyDescent="0.25">
      <c r="A26495">
        <v>2038884</v>
      </c>
      <c r="B26495" s="1" t="s">
        <v>101</v>
      </c>
      <c r="C26495">
        <v>2410</v>
      </c>
      <c r="D26495" s="1" t="s">
        <v>25</v>
      </c>
      <c r="E26495">
        <v>2410</v>
      </c>
      <c r="F26495" s="1" t="s">
        <v>76</v>
      </c>
      <c r="G26495">
        <v>2410</v>
      </c>
      <c r="H26495" s="1" t="s">
        <v>96</v>
      </c>
      <c r="I26495">
        <v>2410</v>
      </c>
      <c r="J26495" s="1" t="s">
        <v>187</v>
      </c>
      <c r="K26495">
        <v>2410</v>
      </c>
    </row>
    <row r="26496" spans="1:11" x14ac:dyDescent="0.25">
      <c r="A26496">
        <v>2038884</v>
      </c>
      <c r="B26496" s="1" t="s">
        <v>913</v>
      </c>
      <c r="C26496">
        <v>2410</v>
      </c>
      <c r="D26496" s="1" t="s">
        <v>131</v>
      </c>
      <c r="E26496">
        <v>2410</v>
      </c>
      <c r="F26496" s="1" t="s">
        <v>13</v>
      </c>
      <c r="H26496" s="1" t="s">
        <v>13</v>
      </c>
      <c r="J26496" s="1" t="s">
        <v>13</v>
      </c>
    </row>
    <row r="26497" spans="1:11" x14ac:dyDescent="0.25">
      <c r="A26497">
        <v>2038885</v>
      </c>
      <c r="B26497" s="1" t="s">
        <v>11</v>
      </c>
      <c r="C26497">
        <v>2410</v>
      </c>
      <c r="D26497" s="1" t="s">
        <v>13</v>
      </c>
      <c r="F26497" s="1" t="s">
        <v>13</v>
      </c>
      <c r="H26497" s="1" t="s">
        <v>13</v>
      </c>
      <c r="J26497" s="1" t="s">
        <v>13</v>
      </c>
    </row>
    <row r="26498" spans="1:11" x14ac:dyDescent="0.25">
      <c r="A26498">
        <v>2038886</v>
      </c>
      <c r="B26498" s="1" t="s">
        <v>11</v>
      </c>
      <c r="C26498">
        <v>2410</v>
      </c>
      <c r="D26498" s="1" t="s">
        <v>13</v>
      </c>
      <c r="F26498" s="1" t="s">
        <v>13</v>
      </c>
      <c r="H26498" s="1" t="s">
        <v>13</v>
      </c>
      <c r="J26498" s="1" t="s">
        <v>13</v>
      </c>
    </row>
    <row r="26499" spans="1:11" x14ac:dyDescent="0.25">
      <c r="A26499">
        <v>2038887</v>
      </c>
      <c r="B26499" s="1" t="s">
        <v>447</v>
      </c>
      <c r="C26499">
        <v>2410</v>
      </c>
      <c r="D26499" s="1" t="s">
        <v>13</v>
      </c>
      <c r="F26499" s="1" t="s">
        <v>13</v>
      </c>
      <c r="H26499" s="1" t="s">
        <v>13</v>
      </c>
      <c r="J26499" s="1" t="s">
        <v>13</v>
      </c>
    </row>
    <row r="26500" spans="1:11" x14ac:dyDescent="0.25">
      <c r="A26500">
        <v>2038888</v>
      </c>
      <c r="B26500" s="1" t="s">
        <v>22</v>
      </c>
      <c r="C26500">
        <v>2410</v>
      </c>
      <c r="D26500" s="1" t="s">
        <v>83</v>
      </c>
      <c r="E26500">
        <v>2410</v>
      </c>
      <c r="F26500" s="1" t="s">
        <v>86</v>
      </c>
      <c r="G26500">
        <v>2410</v>
      </c>
      <c r="H26500" s="1" t="s">
        <v>45</v>
      </c>
      <c r="I26500">
        <v>2410</v>
      </c>
      <c r="J26500" s="1" t="s">
        <v>69</v>
      </c>
      <c r="K26500">
        <v>2410</v>
      </c>
    </row>
    <row r="26501" spans="1:11" x14ac:dyDescent="0.25">
      <c r="A26501">
        <v>2038889</v>
      </c>
      <c r="B26501" s="1" t="s">
        <v>447</v>
      </c>
      <c r="C26501">
        <v>2410</v>
      </c>
      <c r="D26501" s="1" t="s">
        <v>13</v>
      </c>
      <c r="F26501" s="1" t="s">
        <v>13</v>
      </c>
      <c r="H26501" s="1" t="s">
        <v>13</v>
      </c>
      <c r="J26501" s="1" t="s">
        <v>13</v>
      </c>
    </row>
    <row r="26502" spans="1:11" x14ac:dyDescent="0.25">
      <c r="A26502">
        <v>2038890</v>
      </c>
      <c r="B26502" s="1" t="s">
        <v>22</v>
      </c>
      <c r="C26502">
        <v>2410</v>
      </c>
      <c r="D26502" s="1" t="s">
        <v>54</v>
      </c>
      <c r="E26502">
        <v>2410</v>
      </c>
      <c r="F26502" s="1" t="s">
        <v>13</v>
      </c>
      <c r="H26502" s="1" t="s">
        <v>13</v>
      </c>
      <c r="J26502" s="1" t="s">
        <v>13</v>
      </c>
    </row>
    <row r="26503" spans="1:11" x14ac:dyDescent="0.25">
      <c r="A26503">
        <v>2038891</v>
      </c>
      <c r="B26503" s="1" t="s">
        <v>262</v>
      </c>
      <c r="C26503">
        <v>2410</v>
      </c>
      <c r="D26503" s="1" t="s">
        <v>13</v>
      </c>
      <c r="F26503" s="1" t="s">
        <v>13</v>
      </c>
      <c r="H26503" s="1" t="s">
        <v>13</v>
      </c>
      <c r="J26503" s="1" t="s">
        <v>13</v>
      </c>
    </row>
    <row r="26504" spans="1:11" x14ac:dyDescent="0.25">
      <c r="A26504">
        <v>2038892</v>
      </c>
      <c r="B26504" s="1" t="s">
        <v>76</v>
      </c>
      <c r="C26504">
        <v>2410</v>
      </c>
      <c r="D26504" s="1" t="s">
        <v>34</v>
      </c>
      <c r="E26504">
        <v>2410</v>
      </c>
      <c r="F26504" s="1" t="s">
        <v>13</v>
      </c>
      <c r="H26504" s="1" t="s">
        <v>13</v>
      </c>
      <c r="J26504" s="1" t="s">
        <v>13</v>
      </c>
    </row>
    <row r="26505" spans="1:11" x14ac:dyDescent="0.25">
      <c r="A26505">
        <v>2038893</v>
      </c>
      <c r="B26505" s="1" t="s">
        <v>598</v>
      </c>
      <c r="C26505">
        <v>2410</v>
      </c>
      <c r="D26505" s="1" t="s">
        <v>13</v>
      </c>
      <c r="F26505" s="1" t="s">
        <v>13</v>
      </c>
      <c r="H26505" s="1" t="s">
        <v>13</v>
      </c>
      <c r="J26505" s="1" t="s">
        <v>13</v>
      </c>
    </row>
    <row r="26506" spans="1:11" x14ac:dyDescent="0.25">
      <c r="A26506">
        <v>2038894</v>
      </c>
      <c r="B26506" s="1" t="s">
        <v>76</v>
      </c>
      <c r="C26506">
        <v>2410</v>
      </c>
      <c r="D26506" s="1" t="s">
        <v>13</v>
      </c>
      <c r="F26506" s="1" t="s">
        <v>13</v>
      </c>
      <c r="H26506" s="1" t="s">
        <v>13</v>
      </c>
      <c r="J26506" s="1" t="s">
        <v>13</v>
      </c>
    </row>
    <row r="26507" spans="1:11" x14ac:dyDescent="0.25">
      <c r="A26507">
        <v>2038895</v>
      </c>
      <c r="B26507" s="1" t="s">
        <v>226</v>
      </c>
      <c r="C26507">
        <v>2410</v>
      </c>
      <c r="D26507" s="1" t="s">
        <v>214</v>
      </c>
      <c r="E26507">
        <v>2410</v>
      </c>
      <c r="F26507" s="1" t="s">
        <v>13</v>
      </c>
      <c r="H26507" s="1" t="s">
        <v>13</v>
      </c>
      <c r="J26507" s="1" t="s">
        <v>13</v>
      </c>
    </row>
    <row r="26508" spans="1:11" x14ac:dyDescent="0.25">
      <c r="A26508">
        <v>2038896</v>
      </c>
      <c r="B26508" s="1" t="s">
        <v>76</v>
      </c>
      <c r="C26508">
        <v>2410</v>
      </c>
      <c r="D26508" s="1" t="s">
        <v>13</v>
      </c>
      <c r="F26508" s="1" t="s">
        <v>13</v>
      </c>
      <c r="H26508" s="1" t="s">
        <v>13</v>
      </c>
      <c r="J26508" s="1" t="s">
        <v>13</v>
      </c>
    </row>
    <row r="26509" spans="1:11" x14ac:dyDescent="0.25">
      <c r="A26509">
        <v>2038897</v>
      </c>
      <c r="B26509" s="1" t="s">
        <v>105</v>
      </c>
      <c r="C26509">
        <v>2410</v>
      </c>
      <c r="D26509" s="1" t="s">
        <v>33</v>
      </c>
      <c r="E26509">
        <v>2410</v>
      </c>
      <c r="F26509" s="1" t="s">
        <v>63</v>
      </c>
      <c r="G26509">
        <v>2410</v>
      </c>
      <c r="H26509" s="1" t="s">
        <v>13</v>
      </c>
      <c r="J26509" s="1" t="s">
        <v>13</v>
      </c>
    </row>
    <row r="26510" spans="1:11" x14ac:dyDescent="0.25">
      <c r="A26510">
        <v>2038898</v>
      </c>
      <c r="B26510" s="1" t="s">
        <v>76</v>
      </c>
      <c r="C26510">
        <v>2410</v>
      </c>
      <c r="D26510" s="1" t="s">
        <v>13</v>
      </c>
      <c r="F26510" s="1" t="s">
        <v>13</v>
      </c>
      <c r="H26510" s="1" t="s">
        <v>13</v>
      </c>
      <c r="J26510" s="1" t="s">
        <v>13</v>
      </c>
    </row>
    <row r="26511" spans="1:11" x14ac:dyDescent="0.25">
      <c r="A26511">
        <v>2038899</v>
      </c>
      <c r="B26511" s="1" t="s">
        <v>76</v>
      </c>
      <c r="C26511">
        <v>2410</v>
      </c>
      <c r="D26511" s="1" t="s">
        <v>13</v>
      </c>
      <c r="F26511" s="1" t="s">
        <v>13</v>
      </c>
      <c r="H26511" s="1" t="s">
        <v>13</v>
      </c>
      <c r="J26511" s="1" t="s">
        <v>13</v>
      </c>
    </row>
    <row r="26512" spans="1:11" x14ac:dyDescent="0.25">
      <c r="A26512">
        <v>2038900</v>
      </c>
      <c r="B26512" s="1" t="s">
        <v>11</v>
      </c>
      <c r="C26512">
        <v>2410</v>
      </c>
      <c r="D26512" s="1" t="s">
        <v>13</v>
      </c>
      <c r="F26512" s="1" t="s">
        <v>13</v>
      </c>
      <c r="H26512" s="1" t="s">
        <v>13</v>
      </c>
      <c r="J26512" s="1" t="s">
        <v>13</v>
      </c>
    </row>
    <row r="26513" spans="1:11" x14ac:dyDescent="0.25">
      <c r="A26513">
        <v>2038901</v>
      </c>
      <c r="B26513" s="1" t="s">
        <v>928</v>
      </c>
      <c r="C26513">
        <v>2410</v>
      </c>
      <c r="D26513" s="1" t="s">
        <v>13</v>
      </c>
      <c r="F26513" s="1" t="s">
        <v>13</v>
      </c>
      <c r="H26513" s="1" t="s">
        <v>13</v>
      </c>
      <c r="J26513" s="1" t="s">
        <v>13</v>
      </c>
    </row>
    <row r="26514" spans="1:11" x14ac:dyDescent="0.25">
      <c r="A26514">
        <v>2038902</v>
      </c>
      <c r="B26514" s="1" t="s">
        <v>45</v>
      </c>
      <c r="C26514">
        <v>2410</v>
      </c>
      <c r="D26514" s="1" t="s">
        <v>105</v>
      </c>
      <c r="E26514">
        <v>2410</v>
      </c>
      <c r="F26514" s="1" t="s">
        <v>33</v>
      </c>
      <c r="G26514">
        <v>2410</v>
      </c>
      <c r="H26514" s="1" t="s">
        <v>16</v>
      </c>
      <c r="I26514">
        <v>2410</v>
      </c>
      <c r="J26514" s="1" t="s">
        <v>154</v>
      </c>
      <c r="K26514">
        <v>2410</v>
      </c>
    </row>
    <row r="26515" spans="1:11" x14ac:dyDescent="0.25">
      <c r="A26515">
        <v>2038903</v>
      </c>
      <c r="B26515" s="1" t="s">
        <v>76</v>
      </c>
      <c r="C26515">
        <v>2410</v>
      </c>
      <c r="D26515" s="1" t="s">
        <v>16</v>
      </c>
      <c r="E26515">
        <v>2410</v>
      </c>
      <c r="F26515" s="1" t="s">
        <v>13</v>
      </c>
      <c r="H26515" s="1" t="s">
        <v>13</v>
      </c>
      <c r="J26515" s="1" t="s">
        <v>13</v>
      </c>
    </row>
    <row r="26516" spans="1:11" x14ac:dyDescent="0.25">
      <c r="A26516">
        <v>2038904</v>
      </c>
      <c r="B26516" s="1" t="s">
        <v>233</v>
      </c>
      <c r="C26516">
        <v>2410</v>
      </c>
      <c r="D26516" s="1" t="s">
        <v>324</v>
      </c>
      <c r="E26516">
        <v>2410</v>
      </c>
      <c r="F26516" s="1" t="s">
        <v>447</v>
      </c>
      <c r="G26516">
        <v>2410</v>
      </c>
      <c r="H26516" s="1" t="s">
        <v>13</v>
      </c>
      <c r="J26516" s="1" t="s">
        <v>13</v>
      </c>
    </row>
    <row r="26517" spans="1:11" x14ac:dyDescent="0.25">
      <c r="A26517">
        <v>2038905</v>
      </c>
      <c r="B26517" s="1" t="s">
        <v>67</v>
      </c>
      <c r="C26517">
        <v>2410</v>
      </c>
      <c r="D26517" s="1" t="s">
        <v>13</v>
      </c>
      <c r="F26517" s="1" t="s">
        <v>13</v>
      </c>
      <c r="H26517" s="1" t="s">
        <v>13</v>
      </c>
      <c r="J26517" s="1" t="s">
        <v>13</v>
      </c>
    </row>
    <row r="26518" spans="1:11" x14ac:dyDescent="0.25">
      <c r="A26518">
        <v>2038906</v>
      </c>
      <c r="B26518" s="1" t="s">
        <v>928</v>
      </c>
      <c r="C26518">
        <v>2410</v>
      </c>
      <c r="D26518" s="1" t="s">
        <v>13</v>
      </c>
      <c r="F26518" s="1" t="s">
        <v>13</v>
      </c>
      <c r="H26518" s="1" t="s">
        <v>13</v>
      </c>
      <c r="J26518" s="1" t="s">
        <v>13</v>
      </c>
    </row>
    <row r="26519" spans="1:11" x14ac:dyDescent="0.25">
      <c r="A26519">
        <v>2038907</v>
      </c>
      <c r="B26519" s="1" t="s">
        <v>68</v>
      </c>
      <c r="C26519">
        <v>2410</v>
      </c>
      <c r="D26519" s="1" t="s">
        <v>251</v>
      </c>
      <c r="E26519">
        <v>2410</v>
      </c>
      <c r="F26519" s="1" t="s">
        <v>35</v>
      </c>
      <c r="G26519">
        <v>2410</v>
      </c>
      <c r="H26519" s="1" t="s">
        <v>45</v>
      </c>
      <c r="I26519">
        <v>2410</v>
      </c>
      <c r="J26519" s="1" t="s">
        <v>69</v>
      </c>
      <c r="K26519">
        <v>2410</v>
      </c>
    </row>
    <row r="26520" spans="1:11" x14ac:dyDescent="0.25">
      <c r="A26520">
        <v>2038907</v>
      </c>
      <c r="B26520" s="1" t="s">
        <v>76</v>
      </c>
      <c r="C26520">
        <v>2410</v>
      </c>
      <c r="D26520" s="1" t="s">
        <v>34</v>
      </c>
      <c r="E26520">
        <v>2410</v>
      </c>
      <c r="F26520" s="1" t="s">
        <v>13</v>
      </c>
      <c r="H26520" s="1" t="s">
        <v>13</v>
      </c>
      <c r="J26520" s="1" t="s">
        <v>13</v>
      </c>
    </row>
    <row r="26521" spans="1:11" x14ac:dyDescent="0.25">
      <c r="A26521">
        <v>2038908</v>
      </c>
      <c r="B26521" s="1" t="s">
        <v>11</v>
      </c>
      <c r="C26521">
        <v>2410</v>
      </c>
      <c r="D26521" s="1" t="s">
        <v>13</v>
      </c>
      <c r="F26521" s="1" t="s">
        <v>13</v>
      </c>
      <c r="H26521" s="1" t="s">
        <v>13</v>
      </c>
      <c r="J26521" s="1" t="s">
        <v>13</v>
      </c>
    </row>
    <row r="26522" spans="1:11" x14ac:dyDescent="0.25">
      <c r="A26522">
        <v>2038909</v>
      </c>
      <c r="B26522" s="1" t="s">
        <v>11</v>
      </c>
      <c r="C26522">
        <v>2410</v>
      </c>
      <c r="D26522" s="1" t="s">
        <v>13</v>
      </c>
      <c r="F26522" s="1" t="s">
        <v>13</v>
      </c>
      <c r="H26522" s="1" t="s">
        <v>13</v>
      </c>
      <c r="J26522" s="1" t="s">
        <v>13</v>
      </c>
    </row>
    <row r="26523" spans="1:11" x14ac:dyDescent="0.25">
      <c r="A26523">
        <v>2038910</v>
      </c>
      <c r="B26523" s="1" t="s">
        <v>11</v>
      </c>
      <c r="C26523">
        <v>2410</v>
      </c>
      <c r="D26523" s="1" t="s">
        <v>13</v>
      </c>
      <c r="F26523" s="1" t="s">
        <v>13</v>
      </c>
      <c r="H26523" s="1" t="s">
        <v>13</v>
      </c>
      <c r="J26523" s="1" t="s">
        <v>13</v>
      </c>
    </row>
    <row r="26524" spans="1:11" x14ac:dyDescent="0.25">
      <c r="A26524">
        <v>2038911</v>
      </c>
      <c r="B26524" s="1" t="s">
        <v>11</v>
      </c>
      <c r="C26524">
        <v>2410</v>
      </c>
      <c r="D26524" s="1" t="s">
        <v>13</v>
      </c>
      <c r="F26524" s="1" t="s">
        <v>13</v>
      </c>
      <c r="H26524" s="1" t="s">
        <v>13</v>
      </c>
      <c r="J26524" s="1" t="s">
        <v>13</v>
      </c>
    </row>
    <row r="26525" spans="1:11" x14ac:dyDescent="0.25">
      <c r="A26525">
        <v>2038912</v>
      </c>
      <c r="B26525" s="1" t="s">
        <v>11</v>
      </c>
      <c r="C26525">
        <v>2410</v>
      </c>
      <c r="D26525" s="1" t="s">
        <v>13</v>
      </c>
      <c r="F26525" s="1" t="s">
        <v>13</v>
      </c>
      <c r="H26525" s="1" t="s">
        <v>13</v>
      </c>
      <c r="J26525" s="1" t="s">
        <v>13</v>
      </c>
    </row>
    <row r="26526" spans="1:11" x14ac:dyDescent="0.25">
      <c r="A26526">
        <v>2038913</v>
      </c>
      <c r="B26526" s="1" t="s">
        <v>11</v>
      </c>
      <c r="C26526">
        <v>2410</v>
      </c>
      <c r="D26526" s="1" t="s">
        <v>13</v>
      </c>
      <c r="F26526" s="1" t="s">
        <v>13</v>
      </c>
      <c r="H26526" s="1" t="s">
        <v>13</v>
      </c>
      <c r="J26526" s="1" t="s">
        <v>13</v>
      </c>
    </row>
    <row r="26527" spans="1:11" x14ac:dyDescent="0.25">
      <c r="A26527">
        <v>2038914</v>
      </c>
      <c r="B26527" s="1" t="s">
        <v>11</v>
      </c>
      <c r="C26527">
        <v>2410</v>
      </c>
      <c r="D26527" s="1" t="s">
        <v>13</v>
      </c>
      <c r="F26527" s="1" t="s">
        <v>13</v>
      </c>
      <c r="H26527" s="1" t="s">
        <v>13</v>
      </c>
      <c r="J26527" s="1" t="s">
        <v>13</v>
      </c>
    </row>
    <row r="26528" spans="1:11" x14ac:dyDescent="0.25">
      <c r="A26528">
        <v>2038915</v>
      </c>
      <c r="B26528" s="1" t="s">
        <v>11</v>
      </c>
      <c r="C26528">
        <v>2410</v>
      </c>
      <c r="D26528" s="1" t="s">
        <v>13</v>
      </c>
      <c r="F26528" s="1" t="s">
        <v>13</v>
      </c>
      <c r="H26528" s="1" t="s">
        <v>13</v>
      </c>
      <c r="J26528" s="1" t="s">
        <v>13</v>
      </c>
    </row>
    <row r="26529" spans="1:10" x14ac:dyDescent="0.25">
      <c r="A26529">
        <v>2038916</v>
      </c>
      <c r="B26529" s="1" t="s">
        <v>11</v>
      </c>
      <c r="C26529">
        <v>2410</v>
      </c>
      <c r="D26529" s="1" t="s">
        <v>13</v>
      </c>
      <c r="F26529" s="1" t="s">
        <v>13</v>
      </c>
      <c r="H26529" s="1" t="s">
        <v>13</v>
      </c>
      <c r="J26529" s="1" t="s">
        <v>13</v>
      </c>
    </row>
    <row r="26530" spans="1:10" x14ac:dyDescent="0.25">
      <c r="A26530">
        <v>2038917</v>
      </c>
      <c r="B26530" s="1" t="s">
        <v>11</v>
      </c>
      <c r="C26530">
        <v>2410</v>
      </c>
      <c r="D26530" s="1" t="s">
        <v>13</v>
      </c>
      <c r="F26530" s="1" t="s">
        <v>13</v>
      </c>
      <c r="H26530" s="1" t="s">
        <v>13</v>
      </c>
      <c r="J26530" s="1" t="s">
        <v>13</v>
      </c>
    </row>
    <row r="26531" spans="1:10" x14ac:dyDescent="0.25">
      <c r="A26531">
        <v>2038918</v>
      </c>
      <c r="B26531" s="1" t="s">
        <v>11</v>
      </c>
      <c r="C26531">
        <v>2410</v>
      </c>
      <c r="D26531" s="1" t="s">
        <v>13</v>
      </c>
      <c r="F26531" s="1" t="s">
        <v>13</v>
      </c>
      <c r="H26531" s="1" t="s">
        <v>13</v>
      </c>
      <c r="J26531" s="1" t="s">
        <v>13</v>
      </c>
    </row>
    <row r="26532" spans="1:10" x14ac:dyDescent="0.25">
      <c r="A26532">
        <v>2038919</v>
      </c>
      <c r="B26532" s="1" t="s">
        <v>11</v>
      </c>
      <c r="C26532">
        <v>2410</v>
      </c>
      <c r="D26532" s="1" t="s">
        <v>13</v>
      </c>
      <c r="F26532" s="1" t="s">
        <v>13</v>
      </c>
      <c r="H26532" s="1" t="s">
        <v>13</v>
      </c>
      <c r="J26532" s="1" t="s">
        <v>13</v>
      </c>
    </row>
    <row r="26533" spans="1:10" x14ac:dyDescent="0.25">
      <c r="A26533">
        <v>2038920</v>
      </c>
      <c r="B26533" s="1" t="s">
        <v>295</v>
      </c>
      <c r="C26533">
        <v>2410</v>
      </c>
      <c r="D26533" s="1" t="s">
        <v>13</v>
      </c>
      <c r="F26533" s="1" t="s">
        <v>13</v>
      </c>
      <c r="H26533" s="1" t="s">
        <v>13</v>
      </c>
      <c r="J26533" s="1" t="s">
        <v>13</v>
      </c>
    </row>
    <row r="26534" spans="1:10" x14ac:dyDescent="0.25">
      <c r="A26534">
        <v>2038921</v>
      </c>
      <c r="B26534" s="1" t="s">
        <v>72</v>
      </c>
      <c r="C26534">
        <v>2410</v>
      </c>
      <c r="D26534" s="1" t="s">
        <v>13</v>
      </c>
      <c r="F26534" s="1" t="s">
        <v>13</v>
      </c>
      <c r="H26534" s="1" t="s">
        <v>13</v>
      </c>
      <c r="J26534" s="1" t="s">
        <v>13</v>
      </c>
    </row>
    <row r="26535" spans="1:10" x14ac:dyDescent="0.25">
      <c r="A26535">
        <v>2038922</v>
      </c>
      <c r="B26535" s="1" t="s">
        <v>72</v>
      </c>
      <c r="C26535">
        <v>2410</v>
      </c>
      <c r="D26535" s="1" t="s">
        <v>13</v>
      </c>
      <c r="F26535" s="1" t="s">
        <v>13</v>
      </c>
      <c r="H26535" s="1" t="s">
        <v>13</v>
      </c>
      <c r="J26535" s="1" t="s">
        <v>13</v>
      </c>
    </row>
    <row r="26536" spans="1:10" x14ac:dyDescent="0.25">
      <c r="A26536">
        <v>2038923</v>
      </c>
      <c r="B26536" s="1" t="s">
        <v>1456</v>
      </c>
      <c r="C26536">
        <v>2410</v>
      </c>
      <c r="D26536" s="1" t="s">
        <v>54</v>
      </c>
      <c r="E26536">
        <v>2410</v>
      </c>
      <c r="F26536" s="1" t="s">
        <v>13</v>
      </c>
      <c r="H26536" s="1" t="s">
        <v>13</v>
      </c>
      <c r="J26536" s="1" t="s">
        <v>13</v>
      </c>
    </row>
    <row r="26537" spans="1:10" x14ac:dyDescent="0.25">
      <c r="A26537">
        <v>2038924</v>
      </c>
      <c r="B26537" s="1" t="s">
        <v>193</v>
      </c>
      <c r="C26537">
        <v>2410</v>
      </c>
      <c r="D26537" s="1" t="s">
        <v>653</v>
      </c>
      <c r="E26537">
        <v>2410</v>
      </c>
      <c r="F26537" s="1" t="s">
        <v>2183</v>
      </c>
      <c r="G26537">
        <v>2410</v>
      </c>
      <c r="H26537" s="1" t="s">
        <v>76</v>
      </c>
      <c r="I26537">
        <v>2410</v>
      </c>
      <c r="J26537" s="1" t="s">
        <v>13</v>
      </c>
    </row>
    <row r="26538" spans="1:10" x14ac:dyDescent="0.25">
      <c r="A26538">
        <v>2038925</v>
      </c>
      <c r="B26538" s="1" t="s">
        <v>36</v>
      </c>
      <c r="C26538">
        <v>2410</v>
      </c>
      <c r="D26538" s="1" t="s">
        <v>13</v>
      </c>
      <c r="F26538" s="1" t="s">
        <v>13</v>
      </c>
      <c r="H26538" s="1" t="s">
        <v>13</v>
      </c>
      <c r="J26538" s="1" t="s">
        <v>13</v>
      </c>
    </row>
    <row r="26539" spans="1:10" x14ac:dyDescent="0.25">
      <c r="A26539">
        <v>2038926</v>
      </c>
      <c r="B26539" s="1" t="s">
        <v>76</v>
      </c>
      <c r="C26539">
        <v>2410</v>
      </c>
      <c r="D26539" s="1" t="s">
        <v>13</v>
      </c>
      <c r="F26539" s="1" t="s">
        <v>13</v>
      </c>
      <c r="H26539" s="1" t="s">
        <v>13</v>
      </c>
      <c r="J26539" s="1" t="s">
        <v>13</v>
      </c>
    </row>
    <row r="26540" spans="1:10" x14ac:dyDescent="0.25">
      <c r="A26540">
        <v>2038927</v>
      </c>
      <c r="B26540" s="1" t="s">
        <v>36</v>
      </c>
      <c r="C26540">
        <v>2410</v>
      </c>
      <c r="D26540" s="1" t="s">
        <v>72</v>
      </c>
      <c r="E26540">
        <v>2410</v>
      </c>
      <c r="F26540" s="1" t="s">
        <v>13</v>
      </c>
      <c r="H26540" s="1" t="s">
        <v>13</v>
      </c>
      <c r="J26540" s="1" t="s">
        <v>13</v>
      </c>
    </row>
    <row r="26541" spans="1:10" x14ac:dyDescent="0.25">
      <c r="A26541">
        <v>2038928</v>
      </c>
      <c r="B26541" s="1" t="s">
        <v>1644</v>
      </c>
      <c r="C26541">
        <v>2410</v>
      </c>
      <c r="D26541" s="1" t="s">
        <v>72</v>
      </c>
      <c r="E26541">
        <v>2410</v>
      </c>
      <c r="F26541" s="1" t="s">
        <v>13</v>
      </c>
      <c r="H26541" s="1" t="s">
        <v>13</v>
      </c>
      <c r="J26541" s="1" t="s">
        <v>13</v>
      </c>
    </row>
    <row r="26542" spans="1:10" x14ac:dyDescent="0.25">
      <c r="A26542">
        <v>2038929</v>
      </c>
      <c r="B26542" s="1" t="s">
        <v>217</v>
      </c>
      <c r="C26542">
        <v>2410</v>
      </c>
      <c r="D26542" s="1" t="s">
        <v>13</v>
      </c>
      <c r="F26542" s="1" t="s">
        <v>13</v>
      </c>
      <c r="H26542" s="1" t="s">
        <v>13</v>
      </c>
      <c r="J26542" s="1" t="s">
        <v>13</v>
      </c>
    </row>
    <row r="26543" spans="1:10" x14ac:dyDescent="0.25">
      <c r="A26543">
        <v>2038930</v>
      </c>
      <c r="B26543" s="1" t="s">
        <v>227</v>
      </c>
      <c r="C26543">
        <v>2410</v>
      </c>
      <c r="D26543" s="1" t="s">
        <v>12</v>
      </c>
      <c r="E26543">
        <v>2410</v>
      </c>
      <c r="F26543" s="1" t="s">
        <v>13</v>
      </c>
      <c r="H26543" s="1" t="s">
        <v>13</v>
      </c>
      <c r="J26543" s="1" t="s">
        <v>13</v>
      </c>
    </row>
    <row r="26544" spans="1:10" x14ac:dyDescent="0.25">
      <c r="A26544">
        <v>2038931</v>
      </c>
      <c r="B26544" s="1" t="s">
        <v>214</v>
      </c>
      <c r="C26544">
        <v>2410</v>
      </c>
      <c r="D26544" s="1" t="s">
        <v>221</v>
      </c>
      <c r="E26544">
        <v>2410</v>
      </c>
      <c r="F26544" s="1" t="s">
        <v>494</v>
      </c>
      <c r="G26544">
        <v>2410</v>
      </c>
      <c r="H26544" s="1" t="s">
        <v>13</v>
      </c>
      <c r="J26544" s="1" t="s">
        <v>13</v>
      </c>
    </row>
    <row r="26545" spans="1:11" x14ac:dyDescent="0.25">
      <c r="A26545">
        <v>2038932</v>
      </c>
      <c r="B26545" s="1" t="s">
        <v>11</v>
      </c>
      <c r="C26545">
        <v>2410</v>
      </c>
      <c r="D26545" s="1" t="s">
        <v>12</v>
      </c>
      <c r="E26545">
        <v>2410</v>
      </c>
      <c r="F26545" s="1" t="s">
        <v>13</v>
      </c>
      <c r="H26545" s="1" t="s">
        <v>13</v>
      </c>
      <c r="J26545" s="1" t="s">
        <v>13</v>
      </c>
    </row>
    <row r="26546" spans="1:11" x14ac:dyDescent="0.25">
      <c r="A26546">
        <v>2038933</v>
      </c>
      <c r="B26546" s="1" t="s">
        <v>3029</v>
      </c>
      <c r="C26546">
        <v>2410</v>
      </c>
      <c r="D26546" s="1" t="s">
        <v>54</v>
      </c>
      <c r="E26546">
        <v>2410</v>
      </c>
      <c r="F26546" s="1" t="s">
        <v>18</v>
      </c>
      <c r="G26546">
        <v>2410</v>
      </c>
      <c r="H26546" s="1" t="s">
        <v>233</v>
      </c>
      <c r="I26546">
        <v>2410</v>
      </c>
      <c r="J26546" s="1" t="s">
        <v>13</v>
      </c>
    </row>
    <row r="26547" spans="1:11" x14ac:dyDescent="0.25">
      <c r="A26547">
        <v>2038934</v>
      </c>
      <c r="B26547" s="1" t="s">
        <v>150</v>
      </c>
      <c r="C26547">
        <v>2410</v>
      </c>
      <c r="D26547" s="1" t="s">
        <v>22</v>
      </c>
      <c r="E26547">
        <v>2410</v>
      </c>
      <c r="F26547" s="1" t="s">
        <v>59</v>
      </c>
      <c r="G26547">
        <v>2410</v>
      </c>
      <c r="H26547" s="1" t="s">
        <v>69</v>
      </c>
      <c r="I26547">
        <v>2410</v>
      </c>
      <c r="J26547" s="1" t="s">
        <v>25</v>
      </c>
      <c r="K26547">
        <v>2410</v>
      </c>
    </row>
    <row r="26548" spans="1:11" x14ac:dyDescent="0.25">
      <c r="A26548">
        <v>2038934</v>
      </c>
      <c r="B26548" s="1" t="s">
        <v>43</v>
      </c>
      <c r="C26548">
        <v>2410</v>
      </c>
      <c r="D26548" s="1" t="s">
        <v>13</v>
      </c>
      <c r="F26548" s="1" t="s">
        <v>13</v>
      </c>
      <c r="H26548" s="1" t="s">
        <v>13</v>
      </c>
      <c r="J26548" s="1" t="s">
        <v>13</v>
      </c>
    </row>
    <row r="26549" spans="1:11" x14ac:dyDescent="0.25">
      <c r="A26549">
        <v>2038935</v>
      </c>
      <c r="B26549" s="1" t="s">
        <v>87</v>
      </c>
      <c r="C26549">
        <v>2410</v>
      </c>
      <c r="D26549" s="1" t="s">
        <v>13</v>
      </c>
      <c r="F26549" s="1" t="s">
        <v>13</v>
      </c>
      <c r="H26549" s="1" t="s">
        <v>13</v>
      </c>
      <c r="J26549" s="1" t="s">
        <v>13</v>
      </c>
    </row>
    <row r="26550" spans="1:11" x14ac:dyDescent="0.25">
      <c r="A26550">
        <v>2038936</v>
      </c>
      <c r="B26550" s="1" t="s">
        <v>75</v>
      </c>
      <c r="C26550">
        <v>2410</v>
      </c>
      <c r="D26550" s="1" t="s">
        <v>204</v>
      </c>
      <c r="E26550">
        <v>2410</v>
      </c>
      <c r="F26550" s="1" t="s">
        <v>122</v>
      </c>
      <c r="G26550">
        <v>2410</v>
      </c>
      <c r="H26550" s="1" t="s">
        <v>151</v>
      </c>
      <c r="I26550">
        <v>2410</v>
      </c>
      <c r="J26550" s="1" t="s">
        <v>467</v>
      </c>
      <c r="K26550">
        <v>2410</v>
      </c>
    </row>
    <row r="26551" spans="1:11" x14ac:dyDescent="0.25">
      <c r="A26551">
        <v>2038936</v>
      </c>
      <c r="B26551" s="1" t="s">
        <v>23</v>
      </c>
      <c r="C26551">
        <v>2410</v>
      </c>
      <c r="D26551" s="1" t="s">
        <v>42</v>
      </c>
      <c r="E26551">
        <v>2410</v>
      </c>
      <c r="F26551" s="1" t="s">
        <v>43</v>
      </c>
      <c r="G26551">
        <v>2410</v>
      </c>
      <c r="H26551" s="1" t="s">
        <v>13</v>
      </c>
      <c r="J26551" s="1" t="s">
        <v>13</v>
      </c>
    </row>
    <row r="26552" spans="1:11" x14ac:dyDescent="0.25">
      <c r="A26552">
        <v>2038937</v>
      </c>
      <c r="B26552" s="1" t="s">
        <v>301</v>
      </c>
      <c r="C26552">
        <v>2410</v>
      </c>
      <c r="D26552" s="1" t="s">
        <v>63</v>
      </c>
      <c r="E26552">
        <v>2410</v>
      </c>
      <c r="F26552" s="1" t="s">
        <v>13</v>
      </c>
      <c r="H26552" s="1" t="s">
        <v>13</v>
      </c>
      <c r="J26552" s="1" t="s">
        <v>13</v>
      </c>
    </row>
    <row r="26553" spans="1:11" x14ac:dyDescent="0.25">
      <c r="A26553">
        <v>2038938</v>
      </c>
      <c r="B26553" s="1" t="s">
        <v>392</v>
      </c>
      <c r="C26553">
        <v>2410</v>
      </c>
      <c r="D26553" s="1" t="s">
        <v>2602</v>
      </c>
      <c r="E26553">
        <v>2410</v>
      </c>
      <c r="F26553" s="1" t="s">
        <v>70</v>
      </c>
      <c r="G26553">
        <v>2410</v>
      </c>
      <c r="H26553" s="1" t="s">
        <v>974</v>
      </c>
      <c r="I26553">
        <v>2410</v>
      </c>
      <c r="J26553" s="1" t="s">
        <v>301</v>
      </c>
      <c r="K26553">
        <v>2410</v>
      </c>
    </row>
    <row r="26554" spans="1:11" x14ac:dyDescent="0.25">
      <c r="A26554">
        <v>2038938</v>
      </c>
      <c r="B26554" s="1" t="s">
        <v>96</v>
      </c>
      <c r="C26554">
        <v>2410</v>
      </c>
      <c r="D26554" s="1" t="s">
        <v>105</v>
      </c>
      <c r="E26554">
        <v>2410</v>
      </c>
      <c r="F26554" s="1" t="s">
        <v>34</v>
      </c>
      <c r="G26554">
        <v>2410</v>
      </c>
      <c r="H26554" s="1" t="s">
        <v>33</v>
      </c>
      <c r="I26554">
        <v>2410</v>
      </c>
      <c r="J26554" s="1" t="s">
        <v>13</v>
      </c>
    </row>
    <row r="26555" spans="1:11" x14ac:dyDescent="0.25">
      <c r="A26555">
        <v>2038939</v>
      </c>
      <c r="B26555" s="1" t="s">
        <v>203</v>
      </c>
      <c r="C26555">
        <v>2410</v>
      </c>
      <c r="D26555" s="1" t="s">
        <v>289</v>
      </c>
      <c r="E26555">
        <v>2410</v>
      </c>
      <c r="F26555" s="1" t="s">
        <v>847</v>
      </c>
      <c r="G26555">
        <v>2410</v>
      </c>
      <c r="H26555" s="1" t="s">
        <v>13</v>
      </c>
      <c r="J26555" s="1" t="s">
        <v>13</v>
      </c>
    </row>
    <row r="26556" spans="1:11" x14ac:dyDescent="0.25">
      <c r="A26556">
        <v>2038940</v>
      </c>
      <c r="B26556" s="1" t="s">
        <v>1327</v>
      </c>
      <c r="C26556">
        <v>2410</v>
      </c>
      <c r="D26556" s="1" t="s">
        <v>192</v>
      </c>
      <c r="E26556">
        <v>2410</v>
      </c>
      <c r="F26556" s="1" t="s">
        <v>54</v>
      </c>
      <c r="G26556">
        <v>2410</v>
      </c>
      <c r="H26556" s="1" t="s">
        <v>277</v>
      </c>
      <c r="I26556">
        <v>2410</v>
      </c>
      <c r="J26556" s="1" t="s">
        <v>694</v>
      </c>
      <c r="K26556">
        <v>2410</v>
      </c>
    </row>
    <row r="26557" spans="1:11" x14ac:dyDescent="0.25">
      <c r="A26557">
        <v>2038940</v>
      </c>
      <c r="B26557" s="1" t="s">
        <v>230</v>
      </c>
      <c r="C26557">
        <v>2410</v>
      </c>
      <c r="D26557" s="1" t="s">
        <v>13</v>
      </c>
      <c r="F26557" s="1" t="s">
        <v>13</v>
      </c>
      <c r="H26557" s="1" t="s">
        <v>13</v>
      </c>
      <c r="J26557" s="1" t="s">
        <v>13</v>
      </c>
    </row>
    <row r="26558" spans="1:11" x14ac:dyDescent="0.25">
      <c r="A26558">
        <v>2038941</v>
      </c>
      <c r="B26558" s="1" t="s">
        <v>219</v>
      </c>
      <c r="C26558">
        <v>2410</v>
      </c>
      <c r="D26558" s="1" t="s">
        <v>71</v>
      </c>
      <c r="E26558">
        <v>2410</v>
      </c>
      <c r="F26558" s="1" t="s">
        <v>13</v>
      </c>
      <c r="H26558" s="1" t="s">
        <v>13</v>
      </c>
      <c r="J26558" s="1" t="s">
        <v>13</v>
      </c>
    </row>
    <row r="26559" spans="1:11" x14ac:dyDescent="0.25">
      <c r="A26559">
        <v>2038942</v>
      </c>
      <c r="B26559" s="1" t="s">
        <v>254</v>
      </c>
      <c r="C26559">
        <v>2410</v>
      </c>
      <c r="D26559" s="1" t="s">
        <v>148</v>
      </c>
      <c r="E26559">
        <v>2410</v>
      </c>
      <c r="F26559" s="1" t="s">
        <v>224</v>
      </c>
      <c r="G26559">
        <v>2410</v>
      </c>
      <c r="H26559" s="1" t="s">
        <v>200</v>
      </c>
      <c r="I26559">
        <v>2410</v>
      </c>
      <c r="J26559" s="1" t="s">
        <v>13</v>
      </c>
    </row>
    <row r="26560" spans="1:11" x14ac:dyDescent="0.25">
      <c r="A26560">
        <v>2038943</v>
      </c>
      <c r="B26560" s="1" t="s">
        <v>22</v>
      </c>
      <c r="C26560">
        <v>2410</v>
      </c>
      <c r="D26560" s="1" t="s">
        <v>388</v>
      </c>
      <c r="E26560">
        <v>2410</v>
      </c>
      <c r="F26560" s="1" t="s">
        <v>656</v>
      </c>
      <c r="G26560">
        <v>2410</v>
      </c>
      <c r="H26560" s="1" t="s">
        <v>54</v>
      </c>
      <c r="I26560">
        <v>2410</v>
      </c>
      <c r="J26560" s="1" t="s">
        <v>64</v>
      </c>
      <c r="K26560">
        <v>2410</v>
      </c>
    </row>
    <row r="26561" spans="1:11" x14ac:dyDescent="0.25">
      <c r="A26561">
        <v>2038943</v>
      </c>
      <c r="B26561" s="1" t="s">
        <v>211</v>
      </c>
      <c r="C26561">
        <v>2410</v>
      </c>
      <c r="D26561" s="1" t="s">
        <v>234</v>
      </c>
      <c r="E26561">
        <v>2410</v>
      </c>
      <c r="F26561" s="1" t="s">
        <v>292</v>
      </c>
      <c r="G26561">
        <v>2410</v>
      </c>
      <c r="H26561" s="1" t="s">
        <v>27</v>
      </c>
      <c r="I26561">
        <v>2410</v>
      </c>
      <c r="J26561" s="1" t="s">
        <v>86</v>
      </c>
      <c r="K26561">
        <v>2410</v>
      </c>
    </row>
    <row r="26562" spans="1:11" x14ac:dyDescent="0.25">
      <c r="A26562">
        <v>2038943</v>
      </c>
      <c r="B26562" s="1" t="s">
        <v>25</v>
      </c>
      <c r="C26562">
        <v>2410</v>
      </c>
      <c r="D26562" s="1" t="s">
        <v>894</v>
      </c>
      <c r="E26562">
        <v>2410</v>
      </c>
      <c r="F26562" s="1" t="s">
        <v>157</v>
      </c>
      <c r="G26562">
        <v>2410</v>
      </c>
      <c r="H26562" s="1" t="s">
        <v>13</v>
      </c>
      <c r="J26562" s="1" t="s">
        <v>13</v>
      </c>
    </row>
    <row r="26563" spans="1:11" x14ac:dyDescent="0.25">
      <c r="A26563">
        <v>2038944</v>
      </c>
      <c r="B26563" s="1" t="s">
        <v>454</v>
      </c>
      <c r="C26563">
        <v>2410</v>
      </c>
      <c r="D26563" s="1" t="s">
        <v>549</v>
      </c>
      <c r="E26563">
        <v>2410</v>
      </c>
      <c r="F26563" s="1" t="s">
        <v>561</v>
      </c>
      <c r="G26563">
        <v>2410</v>
      </c>
      <c r="H26563" s="1" t="s">
        <v>13</v>
      </c>
      <c r="J26563" s="1" t="s">
        <v>13</v>
      </c>
    </row>
    <row r="26564" spans="1:11" x14ac:dyDescent="0.25">
      <c r="A26564">
        <v>2038945</v>
      </c>
      <c r="B26564" s="1" t="s">
        <v>1123</v>
      </c>
      <c r="C26564">
        <v>2410</v>
      </c>
      <c r="D26564" s="1" t="s">
        <v>22</v>
      </c>
      <c r="E26564">
        <v>2410</v>
      </c>
      <c r="F26564" s="1" t="s">
        <v>122</v>
      </c>
      <c r="G26564">
        <v>2410</v>
      </c>
      <c r="H26564" s="1" t="s">
        <v>23</v>
      </c>
      <c r="I26564">
        <v>2410</v>
      </c>
      <c r="J26564" s="1" t="s">
        <v>34</v>
      </c>
      <c r="K26564">
        <v>2410</v>
      </c>
    </row>
    <row r="26565" spans="1:11" x14ac:dyDescent="0.25">
      <c r="A26565">
        <v>2038946</v>
      </c>
      <c r="B26565" s="1" t="s">
        <v>171</v>
      </c>
      <c r="C26565">
        <v>2410</v>
      </c>
      <c r="D26565" s="1" t="s">
        <v>105</v>
      </c>
      <c r="E26565">
        <v>2410</v>
      </c>
      <c r="F26565" s="1" t="s">
        <v>63</v>
      </c>
      <c r="G26565">
        <v>2410</v>
      </c>
      <c r="H26565" s="1" t="s">
        <v>13</v>
      </c>
      <c r="J26565" s="1" t="s">
        <v>13</v>
      </c>
    </row>
    <row r="26566" spans="1:11" x14ac:dyDescent="0.25">
      <c r="A26566">
        <v>2038947</v>
      </c>
      <c r="B26566" s="1" t="s">
        <v>54</v>
      </c>
      <c r="C26566">
        <v>2410</v>
      </c>
      <c r="D26566" s="1" t="s">
        <v>69</v>
      </c>
      <c r="E26566">
        <v>2410</v>
      </c>
      <c r="F26566" s="1" t="s">
        <v>37</v>
      </c>
      <c r="G26566">
        <v>2410</v>
      </c>
      <c r="H26566" s="1" t="s">
        <v>13</v>
      </c>
      <c r="J26566" s="1" t="s">
        <v>13</v>
      </c>
    </row>
    <row r="26567" spans="1:11" x14ac:dyDescent="0.25">
      <c r="A26567">
        <v>2038948</v>
      </c>
      <c r="B26567" s="1" t="s">
        <v>55</v>
      </c>
      <c r="C26567">
        <v>2410</v>
      </c>
      <c r="D26567" s="1" t="s">
        <v>301</v>
      </c>
      <c r="E26567">
        <v>2410</v>
      </c>
      <c r="F26567" s="1" t="s">
        <v>25</v>
      </c>
      <c r="G26567">
        <v>2410</v>
      </c>
      <c r="H26567" s="1" t="s">
        <v>105</v>
      </c>
      <c r="I26567">
        <v>2410</v>
      </c>
      <c r="J26567" s="1" t="s">
        <v>63</v>
      </c>
      <c r="K26567">
        <v>2410</v>
      </c>
    </row>
    <row r="26568" spans="1:11" x14ac:dyDescent="0.25">
      <c r="A26568">
        <v>2038949</v>
      </c>
      <c r="B26568" s="1" t="s">
        <v>55</v>
      </c>
      <c r="C26568">
        <v>2410</v>
      </c>
      <c r="D26568" s="1" t="s">
        <v>1081</v>
      </c>
      <c r="E26568">
        <v>2410</v>
      </c>
      <c r="F26568" s="1" t="s">
        <v>13</v>
      </c>
      <c r="H26568" s="1" t="s">
        <v>13</v>
      </c>
      <c r="J26568" s="1" t="s">
        <v>13</v>
      </c>
    </row>
    <row r="26569" spans="1:11" x14ac:dyDescent="0.25">
      <c r="A26569">
        <v>2038950</v>
      </c>
      <c r="B26569" s="1" t="s">
        <v>75</v>
      </c>
      <c r="C26569">
        <v>2410</v>
      </c>
      <c r="D26569" s="1" t="s">
        <v>70</v>
      </c>
      <c r="E26569">
        <v>2410</v>
      </c>
      <c r="F26569" s="1" t="s">
        <v>33</v>
      </c>
      <c r="G26569">
        <v>2410</v>
      </c>
      <c r="H26569" s="1" t="s">
        <v>400</v>
      </c>
      <c r="I26569">
        <v>2410</v>
      </c>
      <c r="J26569" s="1" t="s">
        <v>16</v>
      </c>
      <c r="K26569">
        <v>2410</v>
      </c>
    </row>
    <row r="26570" spans="1:11" x14ac:dyDescent="0.25">
      <c r="A26570">
        <v>2038950</v>
      </c>
      <c r="B26570" s="1" t="s">
        <v>375</v>
      </c>
      <c r="C26570">
        <v>2410</v>
      </c>
      <c r="D26570" s="1" t="s">
        <v>100</v>
      </c>
      <c r="E26570">
        <v>2410</v>
      </c>
      <c r="F26570" s="1" t="s">
        <v>63</v>
      </c>
      <c r="G26570">
        <v>2410</v>
      </c>
      <c r="H26570" s="1" t="s">
        <v>13</v>
      </c>
      <c r="J26570" s="1" t="s">
        <v>13</v>
      </c>
    </row>
    <row r="26571" spans="1:11" x14ac:dyDescent="0.25">
      <c r="A26571">
        <v>2038951</v>
      </c>
      <c r="B26571" s="1" t="s">
        <v>105</v>
      </c>
      <c r="C26571">
        <v>2410</v>
      </c>
      <c r="D26571" s="1" t="s">
        <v>13</v>
      </c>
      <c r="F26571" s="1" t="s">
        <v>13</v>
      </c>
      <c r="H26571" s="1" t="s">
        <v>13</v>
      </c>
      <c r="J26571" s="1" t="s">
        <v>13</v>
      </c>
    </row>
    <row r="26572" spans="1:11" x14ac:dyDescent="0.25">
      <c r="A26572">
        <v>2038952</v>
      </c>
      <c r="B26572" s="1" t="s">
        <v>18</v>
      </c>
      <c r="C26572">
        <v>2410</v>
      </c>
      <c r="D26572" s="1" t="s">
        <v>233</v>
      </c>
      <c r="E26572">
        <v>2410</v>
      </c>
      <c r="F26572" s="1" t="s">
        <v>324</v>
      </c>
      <c r="G26572">
        <v>2410</v>
      </c>
      <c r="H26572" s="1" t="s">
        <v>212</v>
      </c>
      <c r="I26572">
        <v>2410</v>
      </c>
      <c r="J26572" s="1" t="s">
        <v>601</v>
      </c>
      <c r="K26572">
        <v>2410</v>
      </c>
    </row>
    <row r="26573" spans="1:11" x14ac:dyDescent="0.25">
      <c r="A26573">
        <v>2038953</v>
      </c>
      <c r="B26573" s="1" t="s">
        <v>958</v>
      </c>
      <c r="C26573">
        <v>2410</v>
      </c>
      <c r="D26573" s="1" t="s">
        <v>1469</v>
      </c>
      <c r="E26573">
        <v>2410</v>
      </c>
      <c r="F26573" s="1" t="s">
        <v>538</v>
      </c>
      <c r="G26573">
        <v>2410</v>
      </c>
      <c r="H26573" s="1" t="s">
        <v>146</v>
      </c>
      <c r="I26573">
        <v>2410</v>
      </c>
      <c r="J26573" s="1" t="s">
        <v>13</v>
      </c>
    </row>
    <row r="26574" spans="1:11" x14ac:dyDescent="0.25">
      <c r="A26574">
        <v>2038954</v>
      </c>
      <c r="B26574" s="1" t="s">
        <v>520</v>
      </c>
      <c r="C26574">
        <v>2410</v>
      </c>
      <c r="D26574" s="1" t="s">
        <v>306</v>
      </c>
      <c r="E26574">
        <v>2410</v>
      </c>
      <c r="F26574" s="1" t="s">
        <v>122</v>
      </c>
      <c r="G26574">
        <v>2410</v>
      </c>
      <c r="H26574" s="1" t="s">
        <v>152</v>
      </c>
      <c r="I26574">
        <v>2410</v>
      </c>
      <c r="J26574" s="1" t="s">
        <v>686</v>
      </c>
      <c r="K26574">
        <v>2410</v>
      </c>
    </row>
    <row r="26575" spans="1:11" x14ac:dyDescent="0.25">
      <c r="A26575">
        <v>2038954</v>
      </c>
      <c r="B26575" s="1" t="s">
        <v>241</v>
      </c>
      <c r="C26575">
        <v>2410</v>
      </c>
      <c r="D26575" s="1" t="s">
        <v>21</v>
      </c>
      <c r="E26575">
        <v>2410</v>
      </c>
      <c r="F26575" s="1" t="s">
        <v>13</v>
      </c>
      <c r="H26575" s="1" t="s">
        <v>13</v>
      </c>
      <c r="J26575" s="1" t="s">
        <v>13</v>
      </c>
    </row>
    <row r="26576" spans="1:11" x14ac:dyDescent="0.25">
      <c r="A26576">
        <v>2038956</v>
      </c>
      <c r="B26576" s="1" t="s">
        <v>395</v>
      </c>
      <c r="C26576">
        <v>2410</v>
      </c>
      <c r="D26576" s="1" t="s">
        <v>347</v>
      </c>
      <c r="E26576">
        <v>2410</v>
      </c>
      <c r="F26576" s="1" t="s">
        <v>150</v>
      </c>
      <c r="G26576">
        <v>2410</v>
      </c>
      <c r="H26576" s="1" t="s">
        <v>423</v>
      </c>
      <c r="I26576">
        <v>2410</v>
      </c>
      <c r="J26576" s="1" t="s">
        <v>76</v>
      </c>
      <c r="K26576">
        <v>2410</v>
      </c>
    </row>
    <row r="26577" spans="1:11" x14ac:dyDescent="0.25">
      <c r="A26577">
        <v>2038956</v>
      </c>
      <c r="B26577" s="1" t="s">
        <v>261</v>
      </c>
      <c r="C26577">
        <v>2410</v>
      </c>
      <c r="D26577" s="1" t="s">
        <v>647</v>
      </c>
      <c r="E26577">
        <v>2410</v>
      </c>
      <c r="F26577" s="1" t="s">
        <v>13</v>
      </c>
      <c r="H26577" s="1" t="s">
        <v>13</v>
      </c>
      <c r="J26577" s="1" t="s">
        <v>13</v>
      </c>
    </row>
    <row r="26578" spans="1:11" x14ac:dyDescent="0.25">
      <c r="A26578">
        <v>2039029</v>
      </c>
      <c r="B26578" s="1" t="s">
        <v>304</v>
      </c>
      <c r="C26578">
        <v>2410</v>
      </c>
      <c r="D26578" s="1" t="s">
        <v>2176</v>
      </c>
      <c r="E26578">
        <v>2410</v>
      </c>
      <c r="F26578" s="1" t="s">
        <v>237</v>
      </c>
      <c r="G26578">
        <v>2410</v>
      </c>
      <c r="H26578" s="1" t="s">
        <v>238</v>
      </c>
      <c r="I26578">
        <v>2410</v>
      </c>
      <c r="J26578" s="1" t="s">
        <v>855</v>
      </c>
      <c r="K26578">
        <v>2410</v>
      </c>
    </row>
    <row r="26579" spans="1:11" x14ac:dyDescent="0.25">
      <c r="A26579">
        <v>2039029</v>
      </c>
      <c r="B26579" s="1" t="s">
        <v>123</v>
      </c>
      <c r="C26579">
        <v>2410</v>
      </c>
      <c r="D26579" s="1" t="s">
        <v>524</v>
      </c>
      <c r="E26579">
        <v>2410</v>
      </c>
      <c r="F26579" s="1" t="s">
        <v>102</v>
      </c>
      <c r="G26579">
        <v>2410</v>
      </c>
      <c r="H26579" s="1" t="s">
        <v>3728</v>
      </c>
      <c r="I26579">
        <v>2410</v>
      </c>
      <c r="J26579" s="1" t="s">
        <v>3729</v>
      </c>
      <c r="K26579">
        <v>2410</v>
      </c>
    </row>
    <row r="26580" spans="1:11" x14ac:dyDescent="0.25">
      <c r="A26580">
        <v>2039029</v>
      </c>
      <c r="B26580" s="1" t="s">
        <v>45</v>
      </c>
      <c r="C26580">
        <v>2410</v>
      </c>
      <c r="D26580" s="1" t="s">
        <v>25</v>
      </c>
      <c r="E26580">
        <v>2410</v>
      </c>
      <c r="F26580" s="1" t="s">
        <v>3730</v>
      </c>
      <c r="G26580">
        <v>2410</v>
      </c>
      <c r="H26580" s="1" t="s">
        <v>1332</v>
      </c>
      <c r="I26580">
        <v>2410</v>
      </c>
      <c r="J26580" s="1" t="s">
        <v>241</v>
      </c>
      <c r="K26580">
        <v>2410</v>
      </c>
    </row>
    <row r="26581" spans="1:11" x14ac:dyDescent="0.25">
      <c r="A26581">
        <v>2039029</v>
      </c>
      <c r="B26581" s="1" t="s">
        <v>1042</v>
      </c>
      <c r="C26581">
        <v>2410</v>
      </c>
      <c r="D26581" s="1" t="s">
        <v>34</v>
      </c>
      <c r="E26581">
        <v>2410</v>
      </c>
      <c r="F26581" s="1" t="s">
        <v>1359</v>
      </c>
      <c r="G26581">
        <v>2410</v>
      </c>
      <c r="H26581" s="1" t="s">
        <v>16</v>
      </c>
      <c r="I26581">
        <v>2410</v>
      </c>
      <c r="J26581" s="1" t="s">
        <v>330</v>
      </c>
      <c r="K26581">
        <v>2410</v>
      </c>
    </row>
    <row r="26582" spans="1:11" x14ac:dyDescent="0.25">
      <c r="A26582">
        <v>2039029</v>
      </c>
      <c r="B26582" s="1" t="s">
        <v>463</v>
      </c>
      <c r="C26582">
        <v>2410</v>
      </c>
      <c r="D26582" s="1" t="s">
        <v>384</v>
      </c>
      <c r="E26582">
        <v>2410</v>
      </c>
      <c r="F26582" s="1" t="s">
        <v>15</v>
      </c>
      <c r="G26582">
        <v>2410</v>
      </c>
      <c r="H26582" s="1" t="s">
        <v>13</v>
      </c>
      <c r="J26582" s="1" t="s">
        <v>13</v>
      </c>
    </row>
    <row r="26583" spans="1:11" x14ac:dyDescent="0.25">
      <c r="A26583">
        <v>2039030</v>
      </c>
      <c r="B26583" s="1" t="s">
        <v>1976</v>
      </c>
      <c r="C26583">
        <v>2410</v>
      </c>
      <c r="D26583" s="1" t="s">
        <v>13</v>
      </c>
      <c r="F26583" s="1" t="s">
        <v>13</v>
      </c>
      <c r="H26583" s="1" t="s">
        <v>13</v>
      </c>
      <c r="J26583" s="1" t="s">
        <v>13</v>
      </c>
    </row>
    <row r="26584" spans="1:11" x14ac:dyDescent="0.25">
      <c r="A26584">
        <v>2039031</v>
      </c>
      <c r="B26584" s="1" t="s">
        <v>146</v>
      </c>
      <c r="C26584">
        <v>2410</v>
      </c>
      <c r="D26584" s="1" t="s">
        <v>13</v>
      </c>
      <c r="F26584" s="1" t="s">
        <v>13</v>
      </c>
      <c r="H26584" s="1" t="s">
        <v>13</v>
      </c>
      <c r="J26584" s="1" t="s">
        <v>13</v>
      </c>
    </row>
    <row r="26585" spans="1:11" x14ac:dyDescent="0.25">
      <c r="A26585">
        <v>2039032</v>
      </c>
      <c r="B26585" s="1" t="s">
        <v>609</v>
      </c>
      <c r="C26585">
        <v>2410</v>
      </c>
      <c r="D26585" s="1" t="s">
        <v>13</v>
      </c>
      <c r="F26585" s="1" t="s">
        <v>13</v>
      </c>
      <c r="H26585" s="1" t="s">
        <v>13</v>
      </c>
      <c r="J26585" s="1" t="s">
        <v>13</v>
      </c>
    </row>
    <row r="26586" spans="1:11" x14ac:dyDescent="0.25">
      <c r="A26586">
        <v>2039033</v>
      </c>
      <c r="B26586" s="1" t="s">
        <v>357</v>
      </c>
      <c r="C26586">
        <v>2410</v>
      </c>
      <c r="D26586" s="1" t="s">
        <v>204</v>
      </c>
      <c r="E26586">
        <v>2410</v>
      </c>
      <c r="F26586" s="1" t="s">
        <v>574</v>
      </c>
      <c r="G26586">
        <v>2410</v>
      </c>
      <c r="H26586" s="1" t="s">
        <v>429</v>
      </c>
      <c r="I26586">
        <v>2410</v>
      </c>
      <c r="J26586" s="1" t="s">
        <v>344</v>
      </c>
      <c r="K26586">
        <v>2410</v>
      </c>
    </row>
    <row r="26587" spans="1:11" x14ac:dyDescent="0.25">
      <c r="A26587">
        <v>2039033</v>
      </c>
      <c r="B26587" s="1" t="s">
        <v>431</v>
      </c>
      <c r="C26587">
        <v>2410</v>
      </c>
      <c r="D26587" s="1" t="s">
        <v>216</v>
      </c>
      <c r="E26587">
        <v>2410</v>
      </c>
      <c r="F26587" s="1" t="s">
        <v>50</v>
      </c>
      <c r="G26587">
        <v>2410</v>
      </c>
      <c r="H26587" s="1" t="s">
        <v>13</v>
      </c>
      <c r="J26587" s="1" t="s">
        <v>13</v>
      </c>
    </row>
    <row r="26588" spans="1:11" x14ac:dyDescent="0.25">
      <c r="A26588">
        <v>2039034</v>
      </c>
      <c r="B26588" s="1" t="s">
        <v>25</v>
      </c>
      <c r="C26588">
        <v>2410</v>
      </c>
      <c r="D26588" s="1" t="s">
        <v>13</v>
      </c>
      <c r="F26588" s="1" t="s">
        <v>13</v>
      </c>
      <c r="H26588" s="1" t="s">
        <v>13</v>
      </c>
      <c r="J26588" s="1" t="s">
        <v>13</v>
      </c>
    </row>
    <row r="26589" spans="1:11" x14ac:dyDescent="0.25">
      <c r="A26589">
        <v>2039035</v>
      </c>
      <c r="B26589" s="1" t="s">
        <v>1651</v>
      </c>
      <c r="C26589">
        <v>2410</v>
      </c>
      <c r="D26589" s="1" t="s">
        <v>310</v>
      </c>
      <c r="E26589">
        <v>2410</v>
      </c>
      <c r="F26589" s="1" t="s">
        <v>289</v>
      </c>
      <c r="G26589">
        <v>2410</v>
      </c>
      <c r="H26589" s="1" t="s">
        <v>72</v>
      </c>
      <c r="I26589">
        <v>2410</v>
      </c>
      <c r="J26589" s="1" t="s">
        <v>13</v>
      </c>
    </row>
    <row r="26590" spans="1:11" x14ac:dyDescent="0.25">
      <c r="A26590">
        <v>2039036</v>
      </c>
      <c r="B26590" s="1" t="s">
        <v>843</v>
      </c>
      <c r="C26590">
        <v>2410</v>
      </c>
      <c r="D26590" s="1" t="s">
        <v>124</v>
      </c>
      <c r="E26590">
        <v>2410</v>
      </c>
      <c r="F26590" s="1" t="s">
        <v>22</v>
      </c>
      <c r="G26590">
        <v>2410</v>
      </c>
      <c r="H26590" s="1" t="s">
        <v>176</v>
      </c>
      <c r="I26590">
        <v>2410</v>
      </c>
      <c r="J26590" s="1" t="s">
        <v>184</v>
      </c>
      <c r="K26590">
        <v>2410</v>
      </c>
    </row>
    <row r="26591" spans="1:11" x14ac:dyDescent="0.25">
      <c r="A26591">
        <v>2039036</v>
      </c>
      <c r="B26591" s="1" t="s">
        <v>54</v>
      </c>
      <c r="C26591">
        <v>2410</v>
      </c>
      <c r="D26591" s="1" t="s">
        <v>865</v>
      </c>
      <c r="E26591">
        <v>2410</v>
      </c>
      <c r="F26591" s="1" t="s">
        <v>481</v>
      </c>
      <c r="G26591">
        <v>2410</v>
      </c>
      <c r="H26591" s="1" t="s">
        <v>129</v>
      </c>
      <c r="I26591">
        <v>2410</v>
      </c>
      <c r="J26591" s="1" t="s">
        <v>46</v>
      </c>
      <c r="K26591">
        <v>2410</v>
      </c>
    </row>
    <row r="26592" spans="1:11" x14ac:dyDescent="0.25">
      <c r="A26592">
        <v>2039036</v>
      </c>
      <c r="B26592" s="1" t="s">
        <v>694</v>
      </c>
      <c r="C26592">
        <v>2410</v>
      </c>
      <c r="D26592" s="1" t="s">
        <v>556</v>
      </c>
      <c r="E26592">
        <v>2410</v>
      </c>
      <c r="F26592" s="1" t="s">
        <v>85</v>
      </c>
      <c r="G26592">
        <v>2410</v>
      </c>
      <c r="H26592" s="1" t="s">
        <v>13</v>
      </c>
      <c r="J26592" s="1" t="s">
        <v>13</v>
      </c>
    </row>
    <row r="26593" spans="1:11" x14ac:dyDescent="0.25">
      <c r="A26593">
        <v>2039037</v>
      </c>
      <c r="B26593" s="1" t="s">
        <v>952</v>
      </c>
      <c r="C26593">
        <v>2410</v>
      </c>
      <c r="D26593" s="1" t="s">
        <v>674</v>
      </c>
      <c r="E26593">
        <v>2410</v>
      </c>
      <c r="F26593" s="1" t="s">
        <v>39</v>
      </c>
      <c r="G26593">
        <v>2410</v>
      </c>
      <c r="H26593" s="1" t="s">
        <v>1004</v>
      </c>
      <c r="I26593">
        <v>2410</v>
      </c>
      <c r="J26593" s="1" t="s">
        <v>866</v>
      </c>
      <c r="K26593">
        <v>2410</v>
      </c>
    </row>
    <row r="26594" spans="1:11" x14ac:dyDescent="0.25">
      <c r="A26594">
        <v>2039037</v>
      </c>
      <c r="B26594" s="1" t="s">
        <v>35</v>
      </c>
      <c r="C26594">
        <v>2410</v>
      </c>
      <c r="D26594" s="1" t="s">
        <v>3731</v>
      </c>
      <c r="E26594">
        <v>2410</v>
      </c>
      <c r="F26594" s="1" t="s">
        <v>3732</v>
      </c>
      <c r="G26594">
        <v>2410</v>
      </c>
      <c r="H26594" s="1" t="s">
        <v>491</v>
      </c>
      <c r="I26594">
        <v>2410</v>
      </c>
      <c r="J26594" s="1" t="s">
        <v>437</v>
      </c>
      <c r="K26594">
        <v>2410</v>
      </c>
    </row>
    <row r="26595" spans="1:11" x14ac:dyDescent="0.25">
      <c r="A26595">
        <v>2039037</v>
      </c>
      <c r="B26595" s="1" t="s">
        <v>25</v>
      </c>
      <c r="C26595">
        <v>2410</v>
      </c>
      <c r="D26595" s="1" t="s">
        <v>50</v>
      </c>
      <c r="E26595">
        <v>2410</v>
      </c>
      <c r="F26595" s="1" t="s">
        <v>13</v>
      </c>
      <c r="H26595" s="1" t="s">
        <v>13</v>
      </c>
      <c r="J26595" s="1" t="s">
        <v>13</v>
      </c>
    </row>
    <row r="26596" spans="1:11" x14ac:dyDescent="0.25">
      <c r="A26596">
        <v>2039038</v>
      </c>
      <c r="B26596" s="1" t="s">
        <v>1723</v>
      </c>
      <c r="C26596">
        <v>2410</v>
      </c>
      <c r="D26596" s="1" t="s">
        <v>156</v>
      </c>
      <c r="E26596">
        <v>2410</v>
      </c>
      <c r="F26596" s="1" t="s">
        <v>35</v>
      </c>
      <c r="G26596">
        <v>2410</v>
      </c>
      <c r="H26596" s="1" t="s">
        <v>36</v>
      </c>
      <c r="I26596">
        <v>2410</v>
      </c>
      <c r="J26596" s="1" t="s">
        <v>129</v>
      </c>
      <c r="K26596">
        <v>2410</v>
      </c>
    </row>
    <row r="26597" spans="1:11" x14ac:dyDescent="0.25">
      <c r="A26597">
        <v>2039038</v>
      </c>
      <c r="B26597" s="1" t="s">
        <v>45</v>
      </c>
      <c r="C26597">
        <v>2410</v>
      </c>
      <c r="D26597" s="1" t="s">
        <v>157</v>
      </c>
      <c r="E26597">
        <v>2410</v>
      </c>
      <c r="F26597" s="1" t="s">
        <v>13</v>
      </c>
      <c r="H26597" s="1" t="s">
        <v>13</v>
      </c>
      <c r="J26597" s="1" t="s">
        <v>13</v>
      </c>
    </row>
    <row r="26598" spans="1:11" x14ac:dyDescent="0.25">
      <c r="A26598">
        <v>2039039</v>
      </c>
      <c r="B26598" s="1" t="s">
        <v>676</v>
      </c>
      <c r="C26598">
        <v>2410</v>
      </c>
      <c r="D26598" s="1" t="s">
        <v>158</v>
      </c>
      <c r="E26598">
        <v>2410</v>
      </c>
      <c r="F26598" s="1" t="s">
        <v>1205</v>
      </c>
      <c r="G26598">
        <v>2410</v>
      </c>
      <c r="H26598" s="1" t="s">
        <v>297</v>
      </c>
      <c r="I26598">
        <v>2410</v>
      </c>
      <c r="J26598" s="1" t="s">
        <v>3210</v>
      </c>
      <c r="K26598">
        <v>2410</v>
      </c>
    </row>
    <row r="26599" spans="1:11" x14ac:dyDescent="0.25">
      <c r="A26599">
        <v>2039039</v>
      </c>
      <c r="B26599" s="1" t="s">
        <v>54</v>
      </c>
      <c r="C26599">
        <v>2410</v>
      </c>
      <c r="D26599" s="1" t="s">
        <v>211</v>
      </c>
      <c r="E26599">
        <v>2410</v>
      </c>
      <c r="F26599" s="1" t="s">
        <v>370</v>
      </c>
      <c r="G26599">
        <v>2410</v>
      </c>
      <c r="H26599" s="1" t="s">
        <v>481</v>
      </c>
      <c r="I26599">
        <v>2410</v>
      </c>
      <c r="J26599" s="1" t="s">
        <v>349</v>
      </c>
      <c r="K26599">
        <v>2410</v>
      </c>
    </row>
    <row r="26600" spans="1:11" x14ac:dyDescent="0.25">
      <c r="A26600">
        <v>2039039</v>
      </c>
      <c r="B26600" s="1" t="s">
        <v>85</v>
      </c>
      <c r="C26600">
        <v>2410</v>
      </c>
      <c r="D26600" s="1" t="s">
        <v>13</v>
      </c>
      <c r="F26600" s="1" t="s">
        <v>13</v>
      </c>
      <c r="H26600" s="1" t="s">
        <v>13</v>
      </c>
      <c r="J26600" s="1" t="s">
        <v>13</v>
      </c>
    </row>
    <row r="26601" spans="1:11" x14ac:dyDescent="0.25">
      <c r="A26601">
        <v>2039040</v>
      </c>
      <c r="B26601" s="1" t="s">
        <v>102</v>
      </c>
      <c r="C26601">
        <v>2410</v>
      </c>
      <c r="D26601" s="1" t="s">
        <v>194</v>
      </c>
      <c r="E26601">
        <v>2410</v>
      </c>
      <c r="F26601" s="1" t="s">
        <v>13</v>
      </c>
      <c r="H26601" s="1" t="s">
        <v>13</v>
      </c>
      <c r="J26601" s="1" t="s">
        <v>13</v>
      </c>
    </row>
    <row r="26602" spans="1:11" x14ac:dyDescent="0.25">
      <c r="A26602">
        <v>2039041</v>
      </c>
      <c r="B26602" s="1" t="s">
        <v>252</v>
      </c>
      <c r="C26602">
        <v>2410</v>
      </c>
      <c r="D26602" s="1" t="s">
        <v>391</v>
      </c>
      <c r="E26602">
        <v>2410</v>
      </c>
      <c r="F26602" s="1" t="s">
        <v>122</v>
      </c>
      <c r="G26602">
        <v>2410</v>
      </c>
      <c r="H26602" s="1" t="s">
        <v>105</v>
      </c>
      <c r="I26602">
        <v>2410</v>
      </c>
      <c r="J26602" s="1" t="s">
        <v>33</v>
      </c>
      <c r="K26602">
        <v>2410</v>
      </c>
    </row>
    <row r="26603" spans="1:11" x14ac:dyDescent="0.25">
      <c r="A26603">
        <v>2039041</v>
      </c>
      <c r="B26603" s="1" t="s">
        <v>63</v>
      </c>
      <c r="C26603">
        <v>2410</v>
      </c>
      <c r="D26603" s="1" t="s">
        <v>13</v>
      </c>
      <c r="F26603" s="1" t="s">
        <v>13</v>
      </c>
      <c r="H26603" s="1" t="s">
        <v>13</v>
      </c>
      <c r="J26603" s="1" t="s">
        <v>13</v>
      </c>
    </row>
    <row r="26604" spans="1:11" x14ac:dyDescent="0.25">
      <c r="A26604">
        <v>2039042</v>
      </c>
      <c r="B26604" s="1" t="s">
        <v>102</v>
      </c>
      <c r="C26604">
        <v>2410</v>
      </c>
      <c r="D26604" s="1" t="s">
        <v>13</v>
      </c>
      <c r="F26604" s="1" t="s">
        <v>13</v>
      </c>
      <c r="H26604" s="1" t="s">
        <v>13</v>
      </c>
      <c r="J26604" s="1" t="s">
        <v>13</v>
      </c>
    </row>
    <row r="26605" spans="1:11" x14ac:dyDescent="0.25">
      <c r="A26605">
        <v>2039043</v>
      </c>
      <c r="B26605" s="1" t="s">
        <v>102</v>
      </c>
      <c r="C26605">
        <v>2410</v>
      </c>
      <c r="D26605" s="1" t="s">
        <v>13</v>
      </c>
      <c r="F26605" s="1" t="s">
        <v>13</v>
      </c>
      <c r="H26605" s="1" t="s">
        <v>13</v>
      </c>
      <c r="J26605" s="1" t="s">
        <v>13</v>
      </c>
    </row>
    <row r="26606" spans="1:11" x14ac:dyDescent="0.25">
      <c r="A26606">
        <v>2039044</v>
      </c>
      <c r="B26606" s="1" t="s">
        <v>102</v>
      </c>
      <c r="C26606">
        <v>2410</v>
      </c>
      <c r="D26606" s="1" t="s">
        <v>13</v>
      </c>
      <c r="F26606" s="1" t="s">
        <v>13</v>
      </c>
      <c r="H26606" s="1" t="s">
        <v>13</v>
      </c>
      <c r="J26606" s="1" t="s">
        <v>13</v>
      </c>
    </row>
    <row r="26607" spans="1:11" x14ac:dyDescent="0.25">
      <c r="A26607">
        <v>2039045</v>
      </c>
      <c r="B26607" s="1" t="s">
        <v>11</v>
      </c>
      <c r="C26607">
        <v>2410</v>
      </c>
      <c r="D26607" s="1" t="s">
        <v>13</v>
      </c>
      <c r="F26607" s="1" t="s">
        <v>13</v>
      </c>
      <c r="H26607" s="1" t="s">
        <v>13</v>
      </c>
      <c r="J26607" s="1" t="s">
        <v>13</v>
      </c>
    </row>
    <row r="26608" spans="1:11" x14ac:dyDescent="0.25">
      <c r="A26608">
        <v>2039046</v>
      </c>
      <c r="B26608" s="1" t="s">
        <v>23</v>
      </c>
      <c r="C26608">
        <v>2410</v>
      </c>
      <c r="D26608" s="1" t="s">
        <v>76</v>
      </c>
      <c r="E26608">
        <v>2410</v>
      </c>
      <c r="F26608" s="1" t="s">
        <v>13</v>
      </c>
      <c r="H26608" s="1" t="s">
        <v>13</v>
      </c>
      <c r="J26608" s="1" t="s">
        <v>13</v>
      </c>
    </row>
    <row r="26609" spans="1:11" x14ac:dyDescent="0.25">
      <c r="A26609">
        <v>2039047</v>
      </c>
      <c r="B26609" s="1" t="s">
        <v>233</v>
      </c>
      <c r="C26609">
        <v>2410</v>
      </c>
      <c r="D26609" s="1" t="s">
        <v>13</v>
      </c>
      <c r="F26609" s="1" t="s">
        <v>13</v>
      </c>
      <c r="H26609" s="1" t="s">
        <v>13</v>
      </c>
      <c r="J26609" s="1" t="s">
        <v>13</v>
      </c>
    </row>
    <row r="26610" spans="1:11" x14ac:dyDescent="0.25">
      <c r="A26610">
        <v>2039048</v>
      </c>
      <c r="B26610" s="1" t="s">
        <v>22</v>
      </c>
      <c r="C26610">
        <v>2410</v>
      </c>
      <c r="D26610" s="1" t="s">
        <v>83</v>
      </c>
      <c r="E26610">
        <v>2410</v>
      </c>
      <c r="F26610" s="1" t="s">
        <v>67</v>
      </c>
      <c r="G26610">
        <v>2410</v>
      </c>
      <c r="H26610" s="1" t="s">
        <v>69</v>
      </c>
      <c r="I26610">
        <v>2410</v>
      </c>
      <c r="J26610" s="1" t="s">
        <v>25</v>
      </c>
      <c r="K26610">
        <v>2410</v>
      </c>
    </row>
    <row r="26611" spans="1:11" x14ac:dyDescent="0.25">
      <c r="A26611">
        <v>2039049</v>
      </c>
      <c r="B26611" s="1" t="s">
        <v>45</v>
      </c>
      <c r="C26611">
        <v>2410</v>
      </c>
      <c r="D26611" s="1" t="s">
        <v>13</v>
      </c>
      <c r="F26611" s="1" t="s">
        <v>13</v>
      </c>
      <c r="H26611" s="1" t="s">
        <v>13</v>
      </c>
      <c r="J26611" s="1" t="s">
        <v>13</v>
      </c>
    </row>
    <row r="26612" spans="1:11" x14ac:dyDescent="0.25">
      <c r="A26612">
        <v>2039050</v>
      </c>
      <c r="B26612" s="1" t="s">
        <v>711</v>
      </c>
      <c r="C26612">
        <v>2410</v>
      </c>
      <c r="D26612" s="1" t="s">
        <v>289</v>
      </c>
      <c r="E26612">
        <v>2410</v>
      </c>
      <c r="F26612" s="1" t="s">
        <v>13</v>
      </c>
      <c r="H26612" s="1" t="s">
        <v>13</v>
      </c>
      <c r="J26612" s="1" t="s">
        <v>13</v>
      </c>
    </row>
    <row r="26613" spans="1:11" x14ac:dyDescent="0.25">
      <c r="A26613">
        <v>2039051</v>
      </c>
      <c r="B26613" s="1" t="s">
        <v>70</v>
      </c>
      <c r="C26613">
        <v>2410</v>
      </c>
      <c r="D26613" s="1" t="s">
        <v>481</v>
      </c>
      <c r="E26613">
        <v>2410</v>
      </c>
      <c r="F26613" s="1" t="s">
        <v>2387</v>
      </c>
      <c r="G26613">
        <v>2410</v>
      </c>
      <c r="H26613" s="1" t="s">
        <v>736</v>
      </c>
      <c r="I26613">
        <v>2410</v>
      </c>
      <c r="J26613" s="1" t="s">
        <v>100</v>
      </c>
      <c r="K26613">
        <v>2410</v>
      </c>
    </row>
    <row r="26614" spans="1:11" x14ac:dyDescent="0.25">
      <c r="A26614">
        <v>2039051</v>
      </c>
      <c r="B26614" s="1" t="s">
        <v>29</v>
      </c>
      <c r="C26614">
        <v>2410</v>
      </c>
      <c r="D26614" s="1" t="s">
        <v>13</v>
      </c>
      <c r="F26614" s="1" t="s">
        <v>13</v>
      </c>
      <c r="H26614" s="1" t="s">
        <v>13</v>
      </c>
      <c r="J26614" s="1" t="s">
        <v>13</v>
      </c>
    </row>
    <row r="26615" spans="1:11" x14ac:dyDescent="0.25">
      <c r="A26615">
        <v>2039052</v>
      </c>
      <c r="B26615" s="1" t="s">
        <v>11</v>
      </c>
      <c r="C26615">
        <v>2410</v>
      </c>
      <c r="D26615" s="1" t="s">
        <v>223</v>
      </c>
      <c r="E26615">
        <v>2410</v>
      </c>
      <c r="F26615" s="1" t="s">
        <v>13</v>
      </c>
      <c r="H26615" s="1" t="s">
        <v>13</v>
      </c>
      <c r="J26615" s="1" t="s">
        <v>13</v>
      </c>
    </row>
    <row r="26616" spans="1:11" x14ac:dyDescent="0.25">
      <c r="A26616">
        <v>2039053</v>
      </c>
      <c r="B26616" s="1" t="s">
        <v>11</v>
      </c>
      <c r="C26616">
        <v>2410</v>
      </c>
      <c r="D26616" s="1" t="s">
        <v>13</v>
      </c>
      <c r="F26616" s="1" t="s">
        <v>13</v>
      </c>
      <c r="H26616" s="1" t="s">
        <v>13</v>
      </c>
      <c r="J26616" s="1" t="s">
        <v>13</v>
      </c>
    </row>
    <row r="26617" spans="1:11" x14ac:dyDescent="0.25">
      <c r="A26617">
        <v>2039054</v>
      </c>
      <c r="B26617" s="1" t="s">
        <v>11</v>
      </c>
      <c r="C26617">
        <v>2410</v>
      </c>
      <c r="D26617" s="1" t="s">
        <v>13</v>
      </c>
      <c r="F26617" s="1" t="s">
        <v>13</v>
      </c>
      <c r="H26617" s="1" t="s">
        <v>13</v>
      </c>
      <c r="J26617" s="1" t="s">
        <v>13</v>
      </c>
    </row>
    <row r="26618" spans="1:11" x14ac:dyDescent="0.25">
      <c r="A26618">
        <v>2039055</v>
      </c>
      <c r="B26618" s="1" t="s">
        <v>11</v>
      </c>
      <c r="C26618">
        <v>2410</v>
      </c>
      <c r="D26618" s="1" t="s">
        <v>13</v>
      </c>
      <c r="F26618" s="1" t="s">
        <v>13</v>
      </c>
      <c r="H26618" s="1" t="s">
        <v>13</v>
      </c>
      <c r="J26618" s="1" t="s">
        <v>13</v>
      </c>
    </row>
    <row r="26619" spans="1:11" x14ac:dyDescent="0.25">
      <c r="A26619">
        <v>2039056</v>
      </c>
      <c r="B26619" s="1" t="s">
        <v>11</v>
      </c>
      <c r="C26619">
        <v>2410</v>
      </c>
      <c r="D26619" s="1" t="s">
        <v>13</v>
      </c>
      <c r="F26619" s="1" t="s">
        <v>13</v>
      </c>
      <c r="H26619" s="1" t="s">
        <v>13</v>
      </c>
      <c r="J26619" s="1" t="s">
        <v>13</v>
      </c>
    </row>
    <row r="26620" spans="1:11" x14ac:dyDescent="0.25">
      <c r="A26620">
        <v>2039057</v>
      </c>
      <c r="B26620" s="1" t="s">
        <v>11</v>
      </c>
      <c r="C26620">
        <v>2410</v>
      </c>
      <c r="D26620" s="1" t="s">
        <v>13</v>
      </c>
      <c r="F26620" s="1" t="s">
        <v>13</v>
      </c>
      <c r="H26620" s="1" t="s">
        <v>13</v>
      </c>
      <c r="J26620" s="1" t="s">
        <v>13</v>
      </c>
    </row>
    <row r="26621" spans="1:11" x14ac:dyDescent="0.25">
      <c r="A26621">
        <v>2039058</v>
      </c>
      <c r="B26621" s="1" t="s">
        <v>11</v>
      </c>
      <c r="C26621">
        <v>2410</v>
      </c>
      <c r="D26621" s="1" t="s">
        <v>13</v>
      </c>
      <c r="F26621" s="1" t="s">
        <v>13</v>
      </c>
      <c r="H26621" s="1" t="s">
        <v>13</v>
      </c>
      <c r="J26621" s="1" t="s">
        <v>13</v>
      </c>
    </row>
    <row r="26622" spans="1:11" x14ac:dyDescent="0.25">
      <c r="A26622">
        <v>2039059</v>
      </c>
      <c r="B26622" s="1" t="s">
        <v>217</v>
      </c>
      <c r="C26622">
        <v>2410</v>
      </c>
      <c r="D26622" s="1" t="s">
        <v>13</v>
      </c>
      <c r="F26622" s="1" t="s">
        <v>13</v>
      </c>
      <c r="H26622" s="1" t="s">
        <v>13</v>
      </c>
      <c r="J26622" s="1" t="s">
        <v>13</v>
      </c>
    </row>
    <row r="26623" spans="1:11" x14ac:dyDescent="0.25">
      <c r="A26623">
        <v>2039060</v>
      </c>
      <c r="B26623" s="1" t="s">
        <v>1781</v>
      </c>
      <c r="C26623">
        <v>2410</v>
      </c>
      <c r="D26623" s="1" t="s">
        <v>2066</v>
      </c>
      <c r="E26623">
        <v>2410</v>
      </c>
      <c r="F26623" s="1" t="s">
        <v>13</v>
      </c>
      <c r="H26623" s="1" t="s">
        <v>13</v>
      </c>
      <c r="J26623" s="1" t="s">
        <v>13</v>
      </c>
    </row>
    <row r="26624" spans="1:11" x14ac:dyDescent="0.25">
      <c r="A26624">
        <v>2039061</v>
      </c>
      <c r="B26624" s="1" t="s">
        <v>628</v>
      </c>
      <c r="C26624">
        <v>2410</v>
      </c>
      <c r="D26624" s="1" t="s">
        <v>13</v>
      </c>
      <c r="F26624" s="1" t="s">
        <v>13</v>
      </c>
      <c r="H26624" s="1" t="s">
        <v>13</v>
      </c>
      <c r="J26624" s="1" t="s">
        <v>13</v>
      </c>
    </row>
    <row r="26625" spans="1:11" x14ac:dyDescent="0.25">
      <c r="A26625">
        <v>2039062</v>
      </c>
      <c r="B26625" s="1" t="s">
        <v>628</v>
      </c>
      <c r="C26625">
        <v>2410</v>
      </c>
      <c r="D26625" s="1" t="s">
        <v>13</v>
      </c>
      <c r="F26625" s="1" t="s">
        <v>13</v>
      </c>
      <c r="H26625" s="1" t="s">
        <v>13</v>
      </c>
      <c r="J26625" s="1" t="s">
        <v>13</v>
      </c>
    </row>
    <row r="26626" spans="1:11" x14ac:dyDescent="0.25">
      <c r="A26626">
        <v>2039063</v>
      </c>
      <c r="B26626" s="1" t="s">
        <v>223</v>
      </c>
      <c r="C26626">
        <v>2410</v>
      </c>
      <c r="D26626" s="1" t="s">
        <v>13</v>
      </c>
      <c r="F26626" s="1" t="s">
        <v>13</v>
      </c>
      <c r="H26626" s="1" t="s">
        <v>13</v>
      </c>
      <c r="J26626" s="1" t="s">
        <v>13</v>
      </c>
    </row>
    <row r="26627" spans="1:11" x14ac:dyDescent="0.25">
      <c r="A26627">
        <v>2039064</v>
      </c>
      <c r="B26627" s="1" t="s">
        <v>243</v>
      </c>
      <c r="C26627">
        <v>2410</v>
      </c>
      <c r="D26627" s="1" t="s">
        <v>13</v>
      </c>
      <c r="F26627" s="1" t="s">
        <v>13</v>
      </c>
      <c r="H26627" s="1" t="s">
        <v>13</v>
      </c>
      <c r="J26627" s="1" t="s">
        <v>13</v>
      </c>
    </row>
    <row r="26628" spans="1:11" x14ac:dyDescent="0.25">
      <c r="A26628">
        <v>2039104</v>
      </c>
      <c r="B26628" s="1" t="s">
        <v>98</v>
      </c>
      <c r="C26628">
        <v>2410</v>
      </c>
      <c r="D26628" s="1" t="s">
        <v>35</v>
      </c>
      <c r="E26628">
        <v>2410</v>
      </c>
      <c r="F26628" s="1" t="s">
        <v>28</v>
      </c>
      <c r="G26628">
        <v>2410</v>
      </c>
      <c r="H26628" s="1" t="s">
        <v>16</v>
      </c>
      <c r="I26628">
        <v>2410</v>
      </c>
      <c r="J26628" s="1" t="s">
        <v>13</v>
      </c>
    </row>
    <row r="26629" spans="1:11" x14ac:dyDescent="0.25">
      <c r="A26629">
        <v>2039105</v>
      </c>
      <c r="B26629" s="1" t="s">
        <v>101</v>
      </c>
      <c r="C26629">
        <v>2410</v>
      </c>
      <c r="D26629" s="1" t="s">
        <v>67</v>
      </c>
      <c r="E26629">
        <v>2410</v>
      </c>
      <c r="F26629" s="1" t="s">
        <v>13</v>
      </c>
      <c r="H26629" s="1" t="s">
        <v>13</v>
      </c>
      <c r="J26629" s="1" t="s">
        <v>13</v>
      </c>
    </row>
    <row r="26630" spans="1:11" x14ac:dyDescent="0.25">
      <c r="A26630">
        <v>2039106</v>
      </c>
      <c r="B26630" s="1" t="s">
        <v>11</v>
      </c>
      <c r="C26630">
        <v>2410</v>
      </c>
      <c r="D26630" s="1" t="s">
        <v>223</v>
      </c>
      <c r="E26630">
        <v>2410</v>
      </c>
      <c r="F26630" s="1" t="s">
        <v>13</v>
      </c>
      <c r="H26630" s="1" t="s">
        <v>13</v>
      </c>
      <c r="J26630" s="1" t="s">
        <v>13</v>
      </c>
    </row>
    <row r="26631" spans="1:11" x14ac:dyDescent="0.25">
      <c r="A26631">
        <v>2039107</v>
      </c>
      <c r="B26631" s="1" t="s">
        <v>102</v>
      </c>
      <c r="C26631">
        <v>2410</v>
      </c>
      <c r="D26631" s="1" t="s">
        <v>13</v>
      </c>
      <c r="F26631" s="1" t="s">
        <v>13</v>
      </c>
      <c r="H26631" s="1" t="s">
        <v>13</v>
      </c>
      <c r="J26631" s="1" t="s">
        <v>13</v>
      </c>
    </row>
    <row r="26632" spans="1:11" x14ac:dyDescent="0.25">
      <c r="A26632">
        <v>2039108</v>
      </c>
      <c r="B26632" s="1" t="s">
        <v>102</v>
      </c>
      <c r="C26632">
        <v>2410</v>
      </c>
      <c r="D26632" s="1" t="s">
        <v>116</v>
      </c>
      <c r="E26632">
        <v>2410</v>
      </c>
      <c r="F26632" s="1" t="s">
        <v>16</v>
      </c>
      <c r="G26632">
        <v>2410</v>
      </c>
      <c r="H26632" s="1" t="s">
        <v>13</v>
      </c>
      <c r="J26632" s="1" t="s">
        <v>13</v>
      </c>
    </row>
    <row r="26633" spans="1:11" x14ac:dyDescent="0.25">
      <c r="A26633">
        <v>2039109</v>
      </c>
      <c r="B26633" s="1" t="s">
        <v>16</v>
      </c>
      <c r="C26633">
        <v>2410</v>
      </c>
      <c r="D26633" s="1" t="s">
        <v>330</v>
      </c>
      <c r="E26633">
        <v>2410</v>
      </c>
      <c r="F26633" s="1" t="s">
        <v>13</v>
      </c>
      <c r="H26633" s="1" t="s">
        <v>13</v>
      </c>
      <c r="J26633" s="1" t="s">
        <v>13</v>
      </c>
    </row>
    <row r="26634" spans="1:11" x14ac:dyDescent="0.25">
      <c r="A26634">
        <v>2039110</v>
      </c>
      <c r="B26634" s="1" t="s">
        <v>496</v>
      </c>
      <c r="C26634">
        <v>2410</v>
      </c>
      <c r="D26634" s="1" t="s">
        <v>13</v>
      </c>
      <c r="F26634" s="1" t="s">
        <v>13</v>
      </c>
      <c r="H26634" s="1" t="s">
        <v>13</v>
      </c>
      <c r="J26634" s="1" t="s">
        <v>13</v>
      </c>
    </row>
    <row r="26635" spans="1:11" x14ac:dyDescent="0.25">
      <c r="A26635">
        <v>2039111</v>
      </c>
      <c r="B26635" s="1" t="s">
        <v>496</v>
      </c>
      <c r="C26635">
        <v>2410</v>
      </c>
      <c r="D26635" s="1" t="s">
        <v>13</v>
      </c>
      <c r="F26635" s="1" t="s">
        <v>13</v>
      </c>
      <c r="H26635" s="1" t="s">
        <v>13</v>
      </c>
      <c r="J26635" s="1" t="s">
        <v>13</v>
      </c>
    </row>
    <row r="26636" spans="1:11" x14ac:dyDescent="0.25">
      <c r="A26636">
        <v>2039112</v>
      </c>
      <c r="B26636" s="1" t="s">
        <v>203</v>
      </c>
      <c r="C26636">
        <v>2410</v>
      </c>
      <c r="D26636" s="1" t="s">
        <v>38</v>
      </c>
      <c r="E26636">
        <v>2410</v>
      </c>
      <c r="F26636" s="1" t="s">
        <v>68</v>
      </c>
      <c r="G26636">
        <v>2410</v>
      </c>
      <c r="H26636" s="1" t="s">
        <v>26</v>
      </c>
      <c r="I26636">
        <v>2410</v>
      </c>
      <c r="J26636" s="1" t="s">
        <v>54</v>
      </c>
      <c r="K26636">
        <v>2410</v>
      </c>
    </row>
    <row r="26637" spans="1:11" x14ac:dyDescent="0.25">
      <c r="A26637">
        <v>2039112</v>
      </c>
      <c r="B26637" s="1" t="s">
        <v>448</v>
      </c>
      <c r="C26637">
        <v>2410</v>
      </c>
      <c r="D26637" s="1" t="s">
        <v>45</v>
      </c>
      <c r="E26637">
        <v>2410</v>
      </c>
      <c r="F26637" s="1" t="s">
        <v>69</v>
      </c>
      <c r="G26637">
        <v>2410</v>
      </c>
      <c r="H26637" s="1" t="s">
        <v>34</v>
      </c>
      <c r="I26637">
        <v>2410</v>
      </c>
      <c r="J26637" s="1" t="s">
        <v>37</v>
      </c>
      <c r="K26637">
        <v>2410</v>
      </c>
    </row>
    <row r="26638" spans="1:11" x14ac:dyDescent="0.25">
      <c r="A26638">
        <v>2039113</v>
      </c>
      <c r="B26638" s="1" t="s">
        <v>927</v>
      </c>
      <c r="C26638">
        <v>2410</v>
      </c>
      <c r="D26638" s="1" t="s">
        <v>13</v>
      </c>
      <c r="F26638" s="1" t="s">
        <v>13</v>
      </c>
      <c r="H26638" s="1" t="s">
        <v>13</v>
      </c>
      <c r="J26638" s="1" t="s">
        <v>13</v>
      </c>
    </row>
    <row r="26639" spans="1:11" x14ac:dyDescent="0.25">
      <c r="A26639">
        <v>2039114</v>
      </c>
      <c r="B26639" s="1" t="s">
        <v>11</v>
      </c>
      <c r="C26639">
        <v>2410</v>
      </c>
      <c r="D26639" s="1" t="s">
        <v>13</v>
      </c>
      <c r="F26639" s="1" t="s">
        <v>13</v>
      </c>
      <c r="H26639" s="1" t="s">
        <v>13</v>
      </c>
      <c r="J26639" s="1" t="s">
        <v>13</v>
      </c>
    </row>
    <row r="26640" spans="1:11" x14ac:dyDescent="0.25">
      <c r="A26640">
        <v>2039115</v>
      </c>
      <c r="B26640" s="1" t="s">
        <v>36</v>
      </c>
      <c r="C26640">
        <v>2410</v>
      </c>
      <c r="D26640" s="1" t="s">
        <v>13</v>
      </c>
      <c r="F26640" s="1" t="s">
        <v>13</v>
      </c>
      <c r="H26640" s="1" t="s">
        <v>13</v>
      </c>
      <c r="J26640" s="1" t="s">
        <v>13</v>
      </c>
    </row>
    <row r="26641" spans="1:11" x14ac:dyDescent="0.25">
      <c r="A26641">
        <v>2039116</v>
      </c>
      <c r="B26641" s="1" t="s">
        <v>102</v>
      </c>
      <c r="C26641">
        <v>2410</v>
      </c>
      <c r="D26641" s="1" t="s">
        <v>98</v>
      </c>
      <c r="E26641">
        <v>2410</v>
      </c>
      <c r="F26641" s="1" t="s">
        <v>151</v>
      </c>
      <c r="G26641">
        <v>2410</v>
      </c>
      <c r="H26641" s="1" t="s">
        <v>419</v>
      </c>
      <c r="I26641">
        <v>2410</v>
      </c>
      <c r="J26641" s="1" t="s">
        <v>25</v>
      </c>
      <c r="K26641">
        <v>2410</v>
      </c>
    </row>
    <row r="26642" spans="1:11" x14ac:dyDescent="0.25">
      <c r="A26642">
        <v>2039116</v>
      </c>
      <c r="B26642" s="1" t="s">
        <v>329</v>
      </c>
      <c r="C26642">
        <v>2410</v>
      </c>
      <c r="D26642" s="1" t="s">
        <v>330</v>
      </c>
      <c r="E26642">
        <v>2410</v>
      </c>
      <c r="F26642" s="1" t="s">
        <v>592</v>
      </c>
      <c r="G26642">
        <v>2410</v>
      </c>
      <c r="H26642" s="1" t="s">
        <v>13</v>
      </c>
      <c r="J26642" s="1" t="s">
        <v>13</v>
      </c>
    </row>
    <row r="26643" spans="1:11" x14ac:dyDescent="0.25">
      <c r="A26643">
        <v>2039117</v>
      </c>
      <c r="B26643" s="1" t="s">
        <v>206</v>
      </c>
      <c r="C26643">
        <v>2410</v>
      </c>
      <c r="D26643" s="1" t="s">
        <v>22</v>
      </c>
      <c r="E26643">
        <v>2410</v>
      </c>
      <c r="F26643" s="1" t="s">
        <v>151</v>
      </c>
      <c r="G26643">
        <v>2410</v>
      </c>
      <c r="H26643" s="1" t="s">
        <v>185</v>
      </c>
      <c r="I26643">
        <v>2410</v>
      </c>
      <c r="J26643" s="1" t="s">
        <v>1012</v>
      </c>
      <c r="K26643">
        <v>2410</v>
      </c>
    </row>
    <row r="26644" spans="1:11" x14ac:dyDescent="0.25">
      <c r="A26644">
        <v>2039117</v>
      </c>
      <c r="B26644" s="1" t="s">
        <v>1781</v>
      </c>
      <c r="C26644">
        <v>2410</v>
      </c>
      <c r="D26644" s="1" t="s">
        <v>45</v>
      </c>
      <c r="E26644">
        <v>2410</v>
      </c>
      <c r="F26644" s="1" t="s">
        <v>311</v>
      </c>
      <c r="G26644">
        <v>2410</v>
      </c>
      <c r="H26644" s="1" t="s">
        <v>34</v>
      </c>
      <c r="I26644">
        <v>2410</v>
      </c>
      <c r="J26644" s="1" t="s">
        <v>13</v>
      </c>
    </row>
    <row r="26645" spans="1:11" x14ac:dyDescent="0.25">
      <c r="A26645">
        <v>2039118</v>
      </c>
      <c r="B26645" s="1" t="s">
        <v>22</v>
      </c>
      <c r="C26645">
        <v>2410</v>
      </c>
      <c r="D26645" s="1" t="s">
        <v>27</v>
      </c>
      <c r="E26645">
        <v>2410</v>
      </c>
      <c r="F26645" s="1" t="s">
        <v>34</v>
      </c>
      <c r="G26645">
        <v>2410</v>
      </c>
      <c r="H26645" s="1" t="s">
        <v>13</v>
      </c>
      <c r="J26645" s="1" t="s">
        <v>13</v>
      </c>
    </row>
    <row r="26646" spans="1:11" x14ac:dyDescent="0.25">
      <c r="A26646">
        <v>2039119</v>
      </c>
      <c r="B26646" s="1" t="s">
        <v>63</v>
      </c>
      <c r="C26646">
        <v>2410</v>
      </c>
      <c r="D26646" s="1" t="s">
        <v>13</v>
      </c>
      <c r="F26646" s="1" t="s">
        <v>13</v>
      </c>
      <c r="H26646" s="1" t="s">
        <v>13</v>
      </c>
      <c r="J26646" s="1" t="s">
        <v>13</v>
      </c>
    </row>
    <row r="26647" spans="1:11" x14ac:dyDescent="0.25">
      <c r="A26647">
        <v>2039120</v>
      </c>
      <c r="B26647" s="1" t="s">
        <v>448</v>
      </c>
      <c r="C26647">
        <v>2410</v>
      </c>
      <c r="D26647" s="1" t="s">
        <v>256</v>
      </c>
      <c r="E26647">
        <v>2410</v>
      </c>
      <c r="F26647" s="1" t="s">
        <v>63</v>
      </c>
      <c r="G26647">
        <v>2410</v>
      </c>
      <c r="H26647" s="1" t="s">
        <v>13</v>
      </c>
      <c r="J26647" s="1" t="s">
        <v>13</v>
      </c>
    </row>
    <row r="26648" spans="1:11" x14ac:dyDescent="0.25">
      <c r="A26648">
        <v>2039121</v>
      </c>
      <c r="B26648" s="1" t="s">
        <v>102</v>
      </c>
      <c r="C26648">
        <v>2410</v>
      </c>
      <c r="D26648" s="1" t="s">
        <v>98</v>
      </c>
      <c r="E26648">
        <v>2410</v>
      </c>
      <c r="F26648" s="1" t="s">
        <v>23</v>
      </c>
      <c r="G26648">
        <v>2410</v>
      </c>
      <c r="H26648" s="1" t="s">
        <v>45</v>
      </c>
      <c r="I26648">
        <v>2410</v>
      </c>
      <c r="J26648" s="1" t="s">
        <v>69</v>
      </c>
      <c r="K26648">
        <v>2410</v>
      </c>
    </row>
    <row r="26649" spans="1:11" x14ac:dyDescent="0.25">
      <c r="A26649">
        <v>2039121</v>
      </c>
      <c r="B26649" s="1" t="s">
        <v>330</v>
      </c>
      <c r="C26649">
        <v>2410</v>
      </c>
      <c r="D26649" s="1" t="s">
        <v>13</v>
      </c>
      <c r="F26649" s="1" t="s">
        <v>13</v>
      </c>
      <c r="H26649" s="1" t="s">
        <v>13</v>
      </c>
      <c r="J26649" s="1" t="s">
        <v>13</v>
      </c>
    </row>
    <row r="26650" spans="1:11" x14ac:dyDescent="0.25">
      <c r="A26650">
        <v>2039122</v>
      </c>
      <c r="B26650" s="1" t="s">
        <v>23</v>
      </c>
      <c r="C26650">
        <v>2410</v>
      </c>
      <c r="D26650" s="1" t="s">
        <v>13</v>
      </c>
      <c r="F26650" s="1" t="s">
        <v>13</v>
      </c>
      <c r="H26650" s="1" t="s">
        <v>13</v>
      </c>
      <c r="J26650" s="1" t="s">
        <v>13</v>
      </c>
    </row>
    <row r="26651" spans="1:11" x14ac:dyDescent="0.25">
      <c r="A26651">
        <v>2039123</v>
      </c>
      <c r="B26651" s="1" t="s">
        <v>654</v>
      </c>
      <c r="C26651">
        <v>2410</v>
      </c>
      <c r="D26651" s="1" t="s">
        <v>238</v>
      </c>
      <c r="E26651">
        <v>2410</v>
      </c>
      <c r="F26651" s="1" t="s">
        <v>102</v>
      </c>
      <c r="G26651">
        <v>2410</v>
      </c>
      <c r="H26651" s="1" t="s">
        <v>439</v>
      </c>
      <c r="I26651">
        <v>2410</v>
      </c>
      <c r="J26651" s="1" t="s">
        <v>1372</v>
      </c>
      <c r="K26651">
        <v>2410</v>
      </c>
    </row>
    <row r="26652" spans="1:11" x14ac:dyDescent="0.25">
      <c r="A26652">
        <v>2039123</v>
      </c>
      <c r="B26652" s="1" t="s">
        <v>122</v>
      </c>
      <c r="C26652">
        <v>2410</v>
      </c>
      <c r="D26652" s="1" t="s">
        <v>685</v>
      </c>
      <c r="E26652">
        <v>2410</v>
      </c>
      <c r="F26652" s="1" t="s">
        <v>330</v>
      </c>
      <c r="G26652">
        <v>2410</v>
      </c>
      <c r="H26652" s="1" t="s">
        <v>13</v>
      </c>
      <c r="J26652" s="1" t="s">
        <v>13</v>
      </c>
    </row>
    <row r="26653" spans="1:11" x14ac:dyDescent="0.25">
      <c r="A26653">
        <v>2039124</v>
      </c>
      <c r="B26653" s="1" t="s">
        <v>23</v>
      </c>
      <c r="C26653">
        <v>2410</v>
      </c>
      <c r="D26653" s="1" t="s">
        <v>69</v>
      </c>
      <c r="E26653">
        <v>2410</v>
      </c>
      <c r="F26653" s="1" t="s">
        <v>25</v>
      </c>
      <c r="G26653">
        <v>2410</v>
      </c>
      <c r="H26653" s="1" t="s">
        <v>13</v>
      </c>
      <c r="J26653" s="1" t="s">
        <v>13</v>
      </c>
    </row>
    <row r="26654" spans="1:11" x14ac:dyDescent="0.25">
      <c r="A26654">
        <v>2039125</v>
      </c>
      <c r="B26654" s="1" t="s">
        <v>123</v>
      </c>
      <c r="C26654">
        <v>2410</v>
      </c>
      <c r="D26654" s="1" t="s">
        <v>35</v>
      </c>
      <c r="E26654">
        <v>2410</v>
      </c>
      <c r="F26654" s="1" t="s">
        <v>76</v>
      </c>
      <c r="G26654">
        <v>2410</v>
      </c>
      <c r="H26654" s="1" t="s">
        <v>34</v>
      </c>
      <c r="I26654">
        <v>2410</v>
      </c>
      <c r="J26654" s="1" t="s">
        <v>13</v>
      </c>
    </row>
    <row r="26655" spans="1:11" x14ac:dyDescent="0.25">
      <c r="A26655">
        <v>2039126</v>
      </c>
      <c r="B26655" s="1" t="s">
        <v>102</v>
      </c>
      <c r="C26655">
        <v>2410</v>
      </c>
      <c r="D26655" s="1" t="s">
        <v>98</v>
      </c>
      <c r="E26655">
        <v>2410</v>
      </c>
      <c r="F26655" s="1" t="s">
        <v>13</v>
      </c>
      <c r="H26655" s="1" t="s">
        <v>13</v>
      </c>
      <c r="J26655" s="1" t="s">
        <v>13</v>
      </c>
    </row>
    <row r="26656" spans="1:11" x14ac:dyDescent="0.25">
      <c r="A26656">
        <v>2039127</v>
      </c>
      <c r="B26656" s="1" t="s">
        <v>123</v>
      </c>
      <c r="C26656">
        <v>2410</v>
      </c>
      <c r="D26656" s="1" t="s">
        <v>13</v>
      </c>
      <c r="F26656" s="1" t="s">
        <v>13</v>
      </c>
      <c r="H26656" s="1" t="s">
        <v>13</v>
      </c>
      <c r="J26656" s="1" t="s">
        <v>13</v>
      </c>
    </row>
    <row r="26657" spans="1:11" x14ac:dyDescent="0.25">
      <c r="A26657">
        <v>2039128</v>
      </c>
      <c r="B26657" s="1" t="s">
        <v>102</v>
      </c>
      <c r="C26657">
        <v>2410</v>
      </c>
      <c r="D26657" s="1" t="s">
        <v>59</v>
      </c>
      <c r="E26657">
        <v>2410</v>
      </c>
      <c r="F26657" s="1" t="s">
        <v>359</v>
      </c>
      <c r="G26657">
        <v>2410</v>
      </c>
      <c r="H26657" s="1" t="s">
        <v>389</v>
      </c>
      <c r="I26657">
        <v>2410</v>
      </c>
      <c r="J26657" s="1" t="s">
        <v>1012</v>
      </c>
      <c r="K26657">
        <v>2410</v>
      </c>
    </row>
    <row r="26658" spans="1:11" x14ac:dyDescent="0.25">
      <c r="A26658">
        <v>2039128</v>
      </c>
      <c r="B26658" s="1" t="s">
        <v>48</v>
      </c>
      <c r="C26658">
        <v>2410</v>
      </c>
      <c r="D26658" s="1" t="s">
        <v>330</v>
      </c>
      <c r="E26658">
        <v>2410</v>
      </c>
      <c r="F26658" s="1" t="s">
        <v>1633</v>
      </c>
      <c r="G26658">
        <v>2410</v>
      </c>
      <c r="H26658" s="1" t="s">
        <v>244</v>
      </c>
      <c r="I26658">
        <v>2410</v>
      </c>
      <c r="J26658" s="1" t="s">
        <v>13</v>
      </c>
    </row>
    <row r="26659" spans="1:11" x14ac:dyDescent="0.25">
      <c r="A26659">
        <v>2039129</v>
      </c>
      <c r="B26659" s="1" t="s">
        <v>310</v>
      </c>
      <c r="C26659">
        <v>2410</v>
      </c>
      <c r="D26659" s="1" t="s">
        <v>13</v>
      </c>
      <c r="F26659" s="1" t="s">
        <v>13</v>
      </c>
      <c r="H26659" s="1" t="s">
        <v>13</v>
      </c>
      <c r="J26659" s="1" t="s">
        <v>13</v>
      </c>
    </row>
    <row r="26660" spans="1:11" x14ac:dyDescent="0.25">
      <c r="A26660">
        <v>2039130</v>
      </c>
      <c r="B26660" s="1" t="s">
        <v>27</v>
      </c>
      <c r="C26660">
        <v>2410</v>
      </c>
      <c r="D26660" s="1" t="s">
        <v>34</v>
      </c>
      <c r="E26660">
        <v>2410</v>
      </c>
      <c r="F26660" s="1" t="s">
        <v>33</v>
      </c>
      <c r="G26660">
        <v>2410</v>
      </c>
      <c r="H26660" s="1" t="s">
        <v>100</v>
      </c>
      <c r="I26660">
        <v>2410</v>
      </c>
      <c r="J26660" s="1" t="s">
        <v>13</v>
      </c>
    </row>
    <row r="26661" spans="1:11" x14ac:dyDescent="0.25">
      <c r="A26661">
        <v>2039131</v>
      </c>
      <c r="B26661" s="1" t="s">
        <v>1114</v>
      </c>
      <c r="C26661">
        <v>2410</v>
      </c>
      <c r="D26661" s="1" t="s">
        <v>102</v>
      </c>
      <c r="E26661">
        <v>2410</v>
      </c>
      <c r="F26661" s="1" t="s">
        <v>239</v>
      </c>
      <c r="G26661">
        <v>2410</v>
      </c>
      <c r="H26661" s="1" t="s">
        <v>98</v>
      </c>
      <c r="I26661">
        <v>2410</v>
      </c>
      <c r="J26661" s="1" t="s">
        <v>122</v>
      </c>
      <c r="K26661">
        <v>2410</v>
      </c>
    </row>
    <row r="26662" spans="1:11" x14ac:dyDescent="0.25">
      <c r="A26662">
        <v>2039131</v>
      </c>
      <c r="B26662" s="1" t="s">
        <v>151</v>
      </c>
      <c r="C26662">
        <v>2410</v>
      </c>
      <c r="D26662" s="1" t="s">
        <v>23</v>
      </c>
      <c r="E26662">
        <v>2410</v>
      </c>
      <c r="F26662" s="1" t="s">
        <v>685</v>
      </c>
      <c r="G26662">
        <v>2410</v>
      </c>
      <c r="H26662" s="1" t="s">
        <v>69</v>
      </c>
      <c r="I26662">
        <v>2410</v>
      </c>
      <c r="J26662" s="1" t="s">
        <v>137</v>
      </c>
      <c r="K26662">
        <v>2410</v>
      </c>
    </row>
    <row r="26663" spans="1:11" x14ac:dyDescent="0.25">
      <c r="A26663">
        <v>2039132</v>
      </c>
      <c r="B26663" s="1" t="s">
        <v>2201</v>
      </c>
      <c r="C26663">
        <v>2410</v>
      </c>
      <c r="D26663" s="1" t="s">
        <v>429</v>
      </c>
      <c r="E26663">
        <v>2410</v>
      </c>
      <c r="F26663" s="1" t="s">
        <v>192</v>
      </c>
      <c r="G26663">
        <v>2410</v>
      </c>
      <c r="H26663" s="1" t="s">
        <v>480</v>
      </c>
      <c r="I26663">
        <v>2410</v>
      </c>
      <c r="J26663" s="1" t="s">
        <v>842</v>
      </c>
      <c r="K26663">
        <v>2410</v>
      </c>
    </row>
    <row r="26664" spans="1:11" x14ac:dyDescent="0.25">
      <c r="A26664">
        <v>2039132</v>
      </c>
      <c r="B26664" s="1" t="s">
        <v>230</v>
      </c>
      <c r="C26664">
        <v>2410</v>
      </c>
      <c r="D26664" s="1" t="s">
        <v>13</v>
      </c>
      <c r="F26664" s="1" t="s">
        <v>13</v>
      </c>
      <c r="H26664" s="1" t="s">
        <v>13</v>
      </c>
      <c r="J26664" s="1" t="s">
        <v>13</v>
      </c>
    </row>
    <row r="26665" spans="1:11" x14ac:dyDescent="0.25">
      <c r="A26665">
        <v>2039133</v>
      </c>
      <c r="B26665" s="1" t="s">
        <v>18</v>
      </c>
      <c r="C26665">
        <v>2410</v>
      </c>
      <c r="D26665" s="1" t="s">
        <v>13</v>
      </c>
      <c r="F26665" s="1" t="s">
        <v>13</v>
      </c>
      <c r="H26665" s="1" t="s">
        <v>13</v>
      </c>
      <c r="J26665" s="1" t="s">
        <v>13</v>
      </c>
    </row>
    <row r="26666" spans="1:11" x14ac:dyDescent="0.25">
      <c r="A26666">
        <v>2039134</v>
      </c>
      <c r="B26666" s="1" t="s">
        <v>1061</v>
      </c>
      <c r="C26666">
        <v>2410</v>
      </c>
      <c r="D26666" s="1" t="s">
        <v>102</v>
      </c>
      <c r="E26666">
        <v>2410</v>
      </c>
      <c r="F26666" s="1" t="s">
        <v>347</v>
      </c>
      <c r="G26666">
        <v>2410</v>
      </c>
      <c r="H26666" s="1" t="s">
        <v>98</v>
      </c>
      <c r="I26666">
        <v>2410</v>
      </c>
      <c r="J26666" s="1" t="s">
        <v>122</v>
      </c>
      <c r="K26666">
        <v>2410</v>
      </c>
    </row>
    <row r="26667" spans="1:11" x14ac:dyDescent="0.25">
      <c r="A26667">
        <v>2039134</v>
      </c>
      <c r="B26667" s="1" t="s">
        <v>402</v>
      </c>
      <c r="C26667">
        <v>2410</v>
      </c>
      <c r="D26667" s="1" t="s">
        <v>330</v>
      </c>
      <c r="E26667">
        <v>2410</v>
      </c>
      <c r="F26667" s="1" t="s">
        <v>13</v>
      </c>
      <c r="H26667" s="1" t="s">
        <v>13</v>
      </c>
      <c r="J26667" s="1" t="s">
        <v>13</v>
      </c>
    </row>
    <row r="26668" spans="1:11" x14ac:dyDescent="0.25">
      <c r="A26668">
        <v>2039135</v>
      </c>
      <c r="B26668" s="1" t="s">
        <v>245</v>
      </c>
      <c r="C26668">
        <v>2410</v>
      </c>
      <c r="D26668" s="1" t="s">
        <v>331</v>
      </c>
      <c r="E26668">
        <v>2410</v>
      </c>
      <c r="F26668" s="1" t="s">
        <v>100</v>
      </c>
      <c r="G26668">
        <v>2410</v>
      </c>
      <c r="H26668" s="1" t="s">
        <v>13</v>
      </c>
      <c r="J26668" s="1" t="s">
        <v>13</v>
      </c>
    </row>
    <row r="26669" spans="1:11" x14ac:dyDescent="0.25">
      <c r="A26669">
        <v>2039136</v>
      </c>
      <c r="B26669" s="1" t="s">
        <v>129</v>
      </c>
      <c r="C26669">
        <v>2410</v>
      </c>
      <c r="D26669" s="1" t="s">
        <v>13</v>
      </c>
      <c r="F26669" s="1" t="s">
        <v>13</v>
      </c>
      <c r="H26669" s="1" t="s">
        <v>13</v>
      </c>
      <c r="J26669" s="1" t="s">
        <v>13</v>
      </c>
    </row>
    <row r="26670" spans="1:11" x14ac:dyDescent="0.25">
      <c r="A26670">
        <v>2039137</v>
      </c>
      <c r="B26670" s="1" t="s">
        <v>59</v>
      </c>
      <c r="C26670">
        <v>2410</v>
      </c>
      <c r="D26670" s="1" t="s">
        <v>13</v>
      </c>
      <c r="F26670" s="1" t="s">
        <v>13</v>
      </c>
      <c r="H26670" s="1" t="s">
        <v>13</v>
      </c>
      <c r="J26670" s="1" t="s">
        <v>13</v>
      </c>
    </row>
    <row r="26671" spans="1:11" x14ac:dyDescent="0.25">
      <c r="A26671">
        <v>2039138</v>
      </c>
      <c r="B26671" s="1" t="s">
        <v>137</v>
      </c>
      <c r="C26671">
        <v>2410</v>
      </c>
      <c r="D26671" s="1" t="s">
        <v>25</v>
      </c>
      <c r="E26671">
        <v>2410</v>
      </c>
      <c r="F26671" s="1" t="s">
        <v>33</v>
      </c>
      <c r="G26671">
        <v>2410</v>
      </c>
      <c r="H26671" s="1" t="s">
        <v>436</v>
      </c>
      <c r="I26671">
        <v>2410</v>
      </c>
      <c r="J26671" s="1" t="s">
        <v>63</v>
      </c>
      <c r="K26671">
        <v>2410</v>
      </c>
    </row>
    <row r="26672" spans="1:11" x14ac:dyDescent="0.25">
      <c r="A26672">
        <v>2039139</v>
      </c>
      <c r="B26672" s="1" t="s">
        <v>124</v>
      </c>
      <c r="C26672">
        <v>2410</v>
      </c>
      <c r="D26672" s="1" t="s">
        <v>59</v>
      </c>
      <c r="E26672">
        <v>2410</v>
      </c>
      <c r="F26672" s="1" t="s">
        <v>129</v>
      </c>
      <c r="G26672">
        <v>2410</v>
      </c>
      <c r="H26672" s="1" t="s">
        <v>13</v>
      </c>
      <c r="J26672" s="1" t="s">
        <v>13</v>
      </c>
    </row>
    <row r="26673" spans="1:11" x14ac:dyDescent="0.25">
      <c r="A26673">
        <v>2039140</v>
      </c>
      <c r="B26673" s="1" t="s">
        <v>1852</v>
      </c>
      <c r="C26673">
        <v>2410</v>
      </c>
      <c r="D26673" s="1" t="s">
        <v>158</v>
      </c>
      <c r="E26673">
        <v>2410</v>
      </c>
      <c r="F26673" s="1" t="s">
        <v>2839</v>
      </c>
      <c r="G26673">
        <v>2410</v>
      </c>
      <c r="H26673" s="1" t="s">
        <v>13</v>
      </c>
      <c r="J26673" s="1" t="s">
        <v>13</v>
      </c>
    </row>
    <row r="26674" spans="1:11" x14ac:dyDescent="0.25">
      <c r="A26674">
        <v>2039141</v>
      </c>
      <c r="B26674" s="1" t="s">
        <v>238</v>
      </c>
      <c r="C26674">
        <v>2410</v>
      </c>
      <c r="D26674" s="1" t="s">
        <v>685</v>
      </c>
      <c r="E26674">
        <v>2410</v>
      </c>
      <c r="F26674" s="1" t="s">
        <v>423</v>
      </c>
      <c r="G26674">
        <v>2410</v>
      </c>
      <c r="H26674" s="1" t="s">
        <v>241</v>
      </c>
      <c r="I26674">
        <v>2410</v>
      </c>
      <c r="J26674" s="1" t="s">
        <v>766</v>
      </c>
      <c r="K26674">
        <v>2410</v>
      </c>
    </row>
    <row r="26675" spans="1:11" x14ac:dyDescent="0.25">
      <c r="A26675">
        <v>2039142</v>
      </c>
      <c r="B26675" s="1" t="s">
        <v>12</v>
      </c>
      <c r="C26675">
        <v>2410</v>
      </c>
      <c r="D26675" s="1" t="s">
        <v>13</v>
      </c>
      <c r="F26675" s="1" t="s">
        <v>13</v>
      </c>
      <c r="H26675" s="1" t="s">
        <v>13</v>
      </c>
      <c r="J26675" s="1" t="s">
        <v>13</v>
      </c>
    </row>
    <row r="26676" spans="1:11" x14ac:dyDescent="0.25">
      <c r="A26676">
        <v>2039143</v>
      </c>
      <c r="B26676" s="1" t="s">
        <v>582</v>
      </c>
      <c r="C26676">
        <v>2410</v>
      </c>
      <c r="D26676" s="1" t="s">
        <v>13</v>
      </c>
      <c r="F26676" s="1" t="s">
        <v>13</v>
      </c>
      <c r="H26676" s="1" t="s">
        <v>13</v>
      </c>
      <c r="J26676" s="1" t="s">
        <v>13</v>
      </c>
    </row>
    <row r="26677" spans="1:11" x14ac:dyDescent="0.25">
      <c r="A26677">
        <v>2039144</v>
      </c>
      <c r="B26677" s="1" t="s">
        <v>506</v>
      </c>
      <c r="C26677">
        <v>2410</v>
      </c>
      <c r="D26677" s="1" t="s">
        <v>63</v>
      </c>
      <c r="E26677">
        <v>2410</v>
      </c>
      <c r="F26677" s="1" t="s">
        <v>13</v>
      </c>
      <c r="H26677" s="1" t="s">
        <v>13</v>
      </c>
      <c r="J26677" s="1" t="s">
        <v>13</v>
      </c>
    </row>
    <row r="26678" spans="1:11" x14ac:dyDescent="0.25">
      <c r="A26678">
        <v>2039146</v>
      </c>
      <c r="B26678" s="1" t="s">
        <v>12</v>
      </c>
      <c r="C26678">
        <v>2410</v>
      </c>
      <c r="D26678" s="1" t="s">
        <v>13</v>
      </c>
      <c r="F26678" s="1" t="s">
        <v>13</v>
      </c>
      <c r="H26678" s="1" t="s">
        <v>13</v>
      </c>
      <c r="J26678" s="1" t="s">
        <v>13</v>
      </c>
    </row>
    <row r="26679" spans="1:11" x14ac:dyDescent="0.25">
      <c r="A26679">
        <v>2039147</v>
      </c>
      <c r="B26679" s="1" t="s">
        <v>1185</v>
      </c>
      <c r="C26679">
        <v>2410</v>
      </c>
      <c r="D26679" s="1" t="s">
        <v>13</v>
      </c>
      <c r="F26679" s="1" t="s">
        <v>13</v>
      </c>
      <c r="H26679" s="1" t="s">
        <v>13</v>
      </c>
      <c r="J26679" s="1" t="s">
        <v>13</v>
      </c>
    </row>
    <row r="26680" spans="1:11" x14ac:dyDescent="0.25">
      <c r="A26680">
        <v>2039148</v>
      </c>
      <c r="B26680" s="1" t="s">
        <v>230</v>
      </c>
      <c r="C26680">
        <v>2410</v>
      </c>
      <c r="D26680" s="1" t="s">
        <v>13</v>
      </c>
      <c r="F26680" s="1" t="s">
        <v>13</v>
      </c>
      <c r="H26680" s="1" t="s">
        <v>13</v>
      </c>
      <c r="J26680" s="1" t="s">
        <v>13</v>
      </c>
    </row>
    <row r="26681" spans="1:11" x14ac:dyDescent="0.25">
      <c r="A26681">
        <v>2039150</v>
      </c>
      <c r="B26681" s="1" t="s">
        <v>2055</v>
      </c>
      <c r="C26681">
        <v>2410</v>
      </c>
      <c r="D26681" s="1" t="s">
        <v>325</v>
      </c>
      <c r="E26681">
        <v>2410</v>
      </c>
      <c r="F26681" s="1" t="s">
        <v>990</v>
      </c>
      <c r="G26681">
        <v>2410</v>
      </c>
      <c r="H26681" s="1" t="s">
        <v>465</v>
      </c>
      <c r="I26681">
        <v>2410</v>
      </c>
      <c r="J26681" s="1" t="s">
        <v>3733</v>
      </c>
      <c r="K26681">
        <v>2410</v>
      </c>
    </row>
    <row r="26682" spans="1:11" x14ac:dyDescent="0.25">
      <c r="A26682">
        <v>2039150</v>
      </c>
      <c r="B26682" s="1" t="s">
        <v>513</v>
      </c>
      <c r="C26682">
        <v>2410</v>
      </c>
      <c r="D26682" s="1" t="s">
        <v>90</v>
      </c>
      <c r="E26682">
        <v>2410</v>
      </c>
      <c r="F26682" s="1" t="s">
        <v>960</v>
      </c>
      <c r="G26682">
        <v>2410</v>
      </c>
      <c r="H26682" s="1" t="s">
        <v>1790</v>
      </c>
      <c r="I26682">
        <v>2410</v>
      </c>
      <c r="J26682" s="1" t="s">
        <v>2376</v>
      </c>
      <c r="K26682">
        <v>2410</v>
      </c>
    </row>
    <row r="26683" spans="1:11" x14ac:dyDescent="0.25">
      <c r="A26683">
        <v>2039151</v>
      </c>
      <c r="B26683" s="1" t="s">
        <v>451</v>
      </c>
      <c r="C26683">
        <v>2410</v>
      </c>
      <c r="D26683" s="1" t="s">
        <v>13</v>
      </c>
      <c r="F26683" s="1" t="s">
        <v>13</v>
      </c>
      <c r="H26683" s="1" t="s">
        <v>13</v>
      </c>
      <c r="J26683" s="1" t="s">
        <v>13</v>
      </c>
    </row>
    <row r="26684" spans="1:11" x14ac:dyDescent="0.25">
      <c r="A26684">
        <v>2039152</v>
      </c>
      <c r="B26684" s="1" t="s">
        <v>67</v>
      </c>
      <c r="C26684">
        <v>2410</v>
      </c>
      <c r="D26684" s="1" t="s">
        <v>45</v>
      </c>
      <c r="E26684">
        <v>2410</v>
      </c>
      <c r="F26684" s="1" t="s">
        <v>69</v>
      </c>
      <c r="G26684">
        <v>2410</v>
      </c>
      <c r="H26684" s="1" t="s">
        <v>37</v>
      </c>
      <c r="I26684">
        <v>2410</v>
      </c>
      <c r="J26684" s="1" t="s">
        <v>13</v>
      </c>
    </row>
    <row r="26685" spans="1:11" x14ac:dyDescent="0.25">
      <c r="A26685">
        <v>2039153</v>
      </c>
      <c r="B26685" s="1" t="s">
        <v>98</v>
      </c>
      <c r="C26685">
        <v>2410</v>
      </c>
      <c r="D26685" s="1" t="s">
        <v>134</v>
      </c>
      <c r="E26685">
        <v>2410</v>
      </c>
      <c r="F26685" s="1" t="s">
        <v>137</v>
      </c>
      <c r="G26685">
        <v>2410</v>
      </c>
      <c r="H26685" s="1" t="s">
        <v>302</v>
      </c>
      <c r="I26685">
        <v>2410</v>
      </c>
      <c r="J26685" s="1" t="s">
        <v>13</v>
      </c>
    </row>
    <row r="26686" spans="1:11" x14ac:dyDescent="0.25">
      <c r="A26686">
        <v>2039154</v>
      </c>
      <c r="B26686" s="1" t="s">
        <v>2152</v>
      </c>
      <c r="C26686">
        <v>2410</v>
      </c>
      <c r="D26686" s="1" t="s">
        <v>13</v>
      </c>
      <c r="F26686" s="1" t="s">
        <v>13</v>
      </c>
      <c r="H26686" s="1" t="s">
        <v>13</v>
      </c>
      <c r="J26686" s="1" t="s">
        <v>13</v>
      </c>
    </row>
    <row r="26687" spans="1:11" x14ac:dyDescent="0.25">
      <c r="A26687">
        <v>2039155</v>
      </c>
      <c r="B26687" s="1" t="s">
        <v>124</v>
      </c>
      <c r="C26687">
        <v>2410</v>
      </c>
      <c r="D26687" s="1" t="s">
        <v>101</v>
      </c>
      <c r="E26687">
        <v>2410</v>
      </c>
      <c r="F26687" s="1" t="s">
        <v>206</v>
      </c>
      <c r="G26687">
        <v>2410</v>
      </c>
      <c r="H26687" s="1" t="s">
        <v>150</v>
      </c>
      <c r="I26687">
        <v>2410</v>
      </c>
      <c r="J26687" s="1" t="s">
        <v>122</v>
      </c>
      <c r="K26687">
        <v>2410</v>
      </c>
    </row>
    <row r="26688" spans="1:11" x14ac:dyDescent="0.25">
      <c r="A26688">
        <v>2039155</v>
      </c>
      <c r="B26688" s="1" t="s">
        <v>151</v>
      </c>
      <c r="C26688">
        <v>2410</v>
      </c>
      <c r="D26688" s="1" t="s">
        <v>205</v>
      </c>
      <c r="E26688">
        <v>2410</v>
      </c>
      <c r="F26688" s="1" t="s">
        <v>45</v>
      </c>
      <c r="G26688">
        <v>2410</v>
      </c>
      <c r="H26688" s="1" t="s">
        <v>43</v>
      </c>
      <c r="I26688">
        <v>2410</v>
      </c>
      <c r="J26688" s="1" t="s">
        <v>34</v>
      </c>
      <c r="K26688">
        <v>2410</v>
      </c>
    </row>
    <row r="26689" spans="1:11" x14ac:dyDescent="0.25">
      <c r="A26689">
        <v>2039156</v>
      </c>
      <c r="B26689" s="1" t="s">
        <v>23</v>
      </c>
      <c r="C26689">
        <v>2410</v>
      </c>
      <c r="D26689" s="1" t="s">
        <v>34</v>
      </c>
      <c r="E26689">
        <v>2410</v>
      </c>
      <c r="F26689" s="1" t="s">
        <v>13</v>
      </c>
      <c r="H26689" s="1" t="s">
        <v>13</v>
      </c>
      <c r="J26689" s="1" t="s">
        <v>13</v>
      </c>
    </row>
    <row r="26690" spans="1:11" x14ac:dyDescent="0.25">
      <c r="A26690">
        <v>2039157</v>
      </c>
      <c r="B26690" s="1" t="s">
        <v>1061</v>
      </c>
      <c r="C26690">
        <v>2410</v>
      </c>
      <c r="D26690" s="1" t="s">
        <v>102</v>
      </c>
      <c r="E26690">
        <v>2410</v>
      </c>
      <c r="F26690" s="1" t="s">
        <v>439</v>
      </c>
      <c r="G26690">
        <v>2410</v>
      </c>
      <c r="H26690" s="1" t="s">
        <v>122</v>
      </c>
      <c r="I26690">
        <v>2410</v>
      </c>
      <c r="J26690" s="1" t="s">
        <v>685</v>
      </c>
      <c r="K26690">
        <v>2410</v>
      </c>
    </row>
    <row r="26691" spans="1:11" x14ac:dyDescent="0.25">
      <c r="A26691">
        <v>2039157</v>
      </c>
      <c r="B26691" s="1" t="s">
        <v>330</v>
      </c>
      <c r="C26691">
        <v>2410</v>
      </c>
      <c r="D26691" s="1" t="s">
        <v>13</v>
      </c>
      <c r="F26691" s="1" t="s">
        <v>13</v>
      </c>
      <c r="H26691" s="1" t="s">
        <v>13</v>
      </c>
      <c r="J26691" s="1" t="s">
        <v>13</v>
      </c>
    </row>
    <row r="26692" spans="1:11" x14ac:dyDescent="0.25">
      <c r="A26692">
        <v>2039158</v>
      </c>
      <c r="B26692" s="1" t="s">
        <v>1061</v>
      </c>
      <c r="C26692">
        <v>2410</v>
      </c>
      <c r="D26692" s="1" t="s">
        <v>102</v>
      </c>
      <c r="E26692">
        <v>2410</v>
      </c>
      <c r="F26692" s="1" t="s">
        <v>330</v>
      </c>
      <c r="G26692">
        <v>2410</v>
      </c>
      <c r="H26692" s="1" t="s">
        <v>13</v>
      </c>
      <c r="J26692" s="1" t="s">
        <v>13</v>
      </c>
    </row>
    <row r="26693" spans="1:11" x14ac:dyDescent="0.25">
      <c r="A26693">
        <v>2039159</v>
      </c>
      <c r="B26693" s="1" t="s">
        <v>164</v>
      </c>
      <c r="C26693">
        <v>2410</v>
      </c>
      <c r="D26693" s="1" t="s">
        <v>47</v>
      </c>
      <c r="E26693">
        <v>2410</v>
      </c>
      <c r="F26693" s="1" t="s">
        <v>48</v>
      </c>
      <c r="G26693">
        <v>2410</v>
      </c>
      <c r="H26693" s="1" t="s">
        <v>13</v>
      </c>
      <c r="J26693" s="1" t="s">
        <v>13</v>
      </c>
    </row>
    <row r="26694" spans="1:11" x14ac:dyDescent="0.25">
      <c r="A26694">
        <v>2039160</v>
      </c>
      <c r="B26694" s="1" t="s">
        <v>524</v>
      </c>
      <c r="C26694">
        <v>2410</v>
      </c>
      <c r="D26694" s="1" t="s">
        <v>158</v>
      </c>
      <c r="E26694">
        <v>2410</v>
      </c>
      <c r="F26694" s="1" t="s">
        <v>13</v>
      </c>
      <c r="H26694" s="1" t="s">
        <v>13</v>
      </c>
      <c r="J26694" s="1" t="s">
        <v>13</v>
      </c>
    </row>
    <row r="26695" spans="1:11" x14ac:dyDescent="0.25">
      <c r="A26695">
        <v>2039161</v>
      </c>
      <c r="B26695" s="1" t="s">
        <v>102</v>
      </c>
      <c r="C26695">
        <v>2410</v>
      </c>
      <c r="D26695" s="1" t="s">
        <v>150</v>
      </c>
      <c r="E26695">
        <v>2410</v>
      </c>
      <c r="F26695" s="1" t="s">
        <v>98</v>
      </c>
      <c r="G26695">
        <v>2410</v>
      </c>
      <c r="H26695" s="1" t="s">
        <v>122</v>
      </c>
      <c r="I26695">
        <v>2410</v>
      </c>
      <c r="J26695" s="1" t="s">
        <v>23</v>
      </c>
      <c r="K26695">
        <v>2410</v>
      </c>
    </row>
    <row r="26696" spans="1:11" x14ac:dyDescent="0.25">
      <c r="A26696">
        <v>2039161</v>
      </c>
      <c r="B26696" s="1" t="s">
        <v>1208</v>
      </c>
      <c r="C26696">
        <v>2410</v>
      </c>
      <c r="D26696" s="1" t="s">
        <v>2144</v>
      </c>
      <c r="E26696">
        <v>2410</v>
      </c>
      <c r="F26696" s="1" t="s">
        <v>330</v>
      </c>
      <c r="G26696">
        <v>2410</v>
      </c>
      <c r="H26696" s="1" t="s">
        <v>13</v>
      </c>
      <c r="J26696" s="1" t="s">
        <v>13</v>
      </c>
    </row>
    <row r="26697" spans="1:11" x14ac:dyDescent="0.25">
      <c r="A26697">
        <v>2039162</v>
      </c>
      <c r="B26697" s="1" t="s">
        <v>1061</v>
      </c>
      <c r="C26697">
        <v>2410</v>
      </c>
      <c r="D26697" s="1" t="s">
        <v>102</v>
      </c>
      <c r="E26697">
        <v>2410</v>
      </c>
      <c r="F26697" s="1" t="s">
        <v>439</v>
      </c>
      <c r="G26697">
        <v>2410</v>
      </c>
      <c r="H26697" s="1" t="s">
        <v>496</v>
      </c>
      <c r="I26697">
        <v>2410</v>
      </c>
      <c r="J26697" s="1" t="s">
        <v>629</v>
      </c>
      <c r="K26697">
        <v>2410</v>
      </c>
    </row>
    <row r="26698" spans="1:11" x14ac:dyDescent="0.25">
      <c r="A26698">
        <v>2039162</v>
      </c>
      <c r="B26698" s="1" t="s">
        <v>330</v>
      </c>
      <c r="C26698">
        <v>2410</v>
      </c>
      <c r="D26698" s="1" t="s">
        <v>13</v>
      </c>
      <c r="F26698" s="1" t="s">
        <v>13</v>
      </c>
      <c r="H26698" s="1" t="s">
        <v>13</v>
      </c>
      <c r="J26698" s="1" t="s">
        <v>13</v>
      </c>
    </row>
    <row r="26699" spans="1:11" x14ac:dyDescent="0.25">
      <c r="A26699">
        <v>2039163</v>
      </c>
      <c r="B26699" s="1" t="s">
        <v>35</v>
      </c>
      <c r="C26699">
        <v>2410</v>
      </c>
      <c r="D26699" s="1" t="s">
        <v>27</v>
      </c>
      <c r="E26699">
        <v>2410</v>
      </c>
      <c r="F26699" s="1" t="s">
        <v>25</v>
      </c>
      <c r="G26699">
        <v>2410</v>
      </c>
      <c r="H26699" s="1" t="s">
        <v>13</v>
      </c>
      <c r="J26699" s="1" t="s">
        <v>13</v>
      </c>
    </row>
    <row r="26700" spans="1:11" x14ac:dyDescent="0.25">
      <c r="A26700">
        <v>2039165</v>
      </c>
      <c r="B26700" s="1" t="s">
        <v>1031</v>
      </c>
      <c r="C26700">
        <v>2410</v>
      </c>
      <c r="D26700" s="1" t="s">
        <v>105</v>
      </c>
      <c r="E26700">
        <v>2410</v>
      </c>
      <c r="F26700" s="1" t="s">
        <v>33</v>
      </c>
      <c r="G26700">
        <v>2410</v>
      </c>
      <c r="H26700" s="1" t="s">
        <v>1335</v>
      </c>
      <c r="I26700">
        <v>2410</v>
      </c>
      <c r="J26700" s="1" t="s">
        <v>13</v>
      </c>
    </row>
    <row r="26701" spans="1:11" x14ac:dyDescent="0.25">
      <c r="A26701">
        <v>2039166</v>
      </c>
      <c r="B26701" s="1" t="s">
        <v>101</v>
      </c>
      <c r="C26701">
        <v>2410</v>
      </c>
      <c r="D26701" s="1" t="s">
        <v>102</v>
      </c>
      <c r="E26701">
        <v>2410</v>
      </c>
      <c r="F26701" s="1" t="s">
        <v>149</v>
      </c>
      <c r="G26701">
        <v>2410</v>
      </c>
      <c r="H26701" s="1" t="s">
        <v>13</v>
      </c>
      <c r="J26701" s="1" t="s">
        <v>13</v>
      </c>
    </row>
    <row r="26702" spans="1:11" x14ac:dyDescent="0.25">
      <c r="A26702">
        <v>2039167</v>
      </c>
      <c r="B26702" s="1" t="s">
        <v>170</v>
      </c>
      <c r="C26702">
        <v>2410</v>
      </c>
      <c r="D26702" s="1" t="s">
        <v>158</v>
      </c>
      <c r="E26702">
        <v>2410</v>
      </c>
      <c r="F26702" s="1" t="s">
        <v>359</v>
      </c>
      <c r="G26702">
        <v>2410</v>
      </c>
      <c r="H26702" s="1" t="s">
        <v>90</v>
      </c>
      <c r="I26702">
        <v>2410</v>
      </c>
      <c r="J26702" s="1" t="s">
        <v>13</v>
      </c>
    </row>
    <row r="26703" spans="1:11" x14ac:dyDescent="0.25">
      <c r="A26703">
        <v>2039168</v>
      </c>
      <c r="B26703" s="1" t="s">
        <v>1520</v>
      </c>
      <c r="C26703">
        <v>2410</v>
      </c>
      <c r="D26703" s="1" t="s">
        <v>75</v>
      </c>
      <c r="E26703">
        <v>2410</v>
      </c>
      <c r="F26703" s="1" t="s">
        <v>274</v>
      </c>
      <c r="G26703">
        <v>2410</v>
      </c>
      <c r="H26703" s="1" t="s">
        <v>635</v>
      </c>
      <c r="I26703">
        <v>2410</v>
      </c>
      <c r="J26703" s="1" t="s">
        <v>1673</v>
      </c>
      <c r="K26703">
        <v>2410</v>
      </c>
    </row>
    <row r="26704" spans="1:11" x14ac:dyDescent="0.25">
      <c r="A26704">
        <v>2039169</v>
      </c>
      <c r="B26704" s="1" t="s">
        <v>124</v>
      </c>
      <c r="C26704">
        <v>2410</v>
      </c>
      <c r="D26704" s="1" t="s">
        <v>192</v>
      </c>
      <c r="E26704">
        <v>2410</v>
      </c>
      <c r="F26704" s="1" t="s">
        <v>13</v>
      </c>
      <c r="H26704" s="1" t="s">
        <v>13</v>
      </c>
      <c r="J26704" s="1" t="s">
        <v>13</v>
      </c>
    </row>
    <row r="26705" spans="1:11" x14ac:dyDescent="0.25">
      <c r="A26705">
        <v>2039170</v>
      </c>
      <c r="B26705" s="1" t="s">
        <v>3610</v>
      </c>
      <c r="C26705">
        <v>2410</v>
      </c>
      <c r="D26705" s="1" t="s">
        <v>203</v>
      </c>
      <c r="E26705">
        <v>2410</v>
      </c>
      <c r="F26705" s="1" t="s">
        <v>158</v>
      </c>
      <c r="G26705">
        <v>2410</v>
      </c>
      <c r="H26705" s="1" t="s">
        <v>1126</v>
      </c>
      <c r="I26705">
        <v>2410</v>
      </c>
      <c r="J26705" s="1" t="s">
        <v>685</v>
      </c>
      <c r="K26705">
        <v>2410</v>
      </c>
    </row>
    <row r="26706" spans="1:11" x14ac:dyDescent="0.25">
      <c r="A26706">
        <v>2039170</v>
      </c>
      <c r="B26706" s="1" t="s">
        <v>1367</v>
      </c>
      <c r="C26706">
        <v>2410</v>
      </c>
      <c r="D26706" s="1" t="s">
        <v>16</v>
      </c>
      <c r="E26706">
        <v>2410</v>
      </c>
      <c r="F26706" s="1" t="s">
        <v>1119</v>
      </c>
      <c r="G26706">
        <v>2410</v>
      </c>
      <c r="H26706" s="1" t="s">
        <v>13</v>
      </c>
      <c r="J26706" s="1" t="s">
        <v>13</v>
      </c>
    </row>
    <row r="26707" spans="1:11" x14ac:dyDescent="0.25">
      <c r="A26707">
        <v>2039171</v>
      </c>
      <c r="B26707" s="1" t="s">
        <v>18</v>
      </c>
      <c r="C26707">
        <v>2410</v>
      </c>
      <c r="D26707" s="1" t="s">
        <v>44</v>
      </c>
      <c r="E26707">
        <v>2410</v>
      </c>
      <c r="F26707" s="1" t="s">
        <v>27</v>
      </c>
      <c r="G26707">
        <v>2410</v>
      </c>
      <c r="H26707" s="1" t="s">
        <v>233</v>
      </c>
      <c r="I26707">
        <v>2410</v>
      </c>
      <c r="J26707" s="1" t="s">
        <v>13</v>
      </c>
    </row>
    <row r="26708" spans="1:11" x14ac:dyDescent="0.25">
      <c r="A26708">
        <v>2039172</v>
      </c>
      <c r="B26708" s="1" t="s">
        <v>102</v>
      </c>
      <c r="C26708">
        <v>2410</v>
      </c>
      <c r="D26708" s="1" t="s">
        <v>98</v>
      </c>
      <c r="E26708">
        <v>2410</v>
      </c>
      <c r="F26708" s="1" t="s">
        <v>156</v>
      </c>
      <c r="G26708">
        <v>2410</v>
      </c>
      <c r="H26708" s="1" t="s">
        <v>205</v>
      </c>
      <c r="I26708">
        <v>2410</v>
      </c>
      <c r="J26708" s="1" t="s">
        <v>137</v>
      </c>
      <c r="K26708">
        <v>2410</v>
      </c>
    </row>
    <row r="26709" spans="1:11" x14ac:dyDescent="0.25">
      <c r="A26709">
        <v>2039172</v>
      </c>
      <c r="B26709" s="1" t="s">
        <v>330</v>
      </c>
      <c r="C26709">
        <v>2410</v>
      </c>
      <c r="D26709" s="1" t="s">
        <v>13</v>
      </c>
      <c r="F26709" s="1" t="s">
        <v>13</v>
      </c>
      <c r="H26709" s="1" t="s">
        <v>13</v>
      </c>
      <c r="J26709" s="1" t="s">
        <v>13</v>
      </c>
    </row>
    <row r="26710" spans="1:11" x14ac:dyDescent="0.25">
      <c r="A26710">
        <v>2039173</v>
      </c>
      <c r="B26710" s="1" t="s">
        <v>872</v>
      </c>
      <c r="C26710">
        <v>2410</v>
      </c>
      <c r="D26710" s="1" t="s">
        <v>102</v>
      </c>
      <c r="E26710">
        <v>2410</v>
      </c>
      <c r="F26710" s="1" t="s">
        <v>156</v>
      </c>
      <c r="G26710">
        <v>2410</v>
      </c>
      <c r="H26710" s="1" t="s">
        <v>1316</v>
      </c>
      <c r="I26710">
        <v>2410</v>
      </c>
      <c r="J26710" s="1" t="s">
        <v>389</v>
      </c>
      <c r="K26710">
        <v>2410</v>
      </c>
    </row>
    <row r="26711" spans="1:11" x14ac:dyDescent="0.25">
      <c r="A26711">
        <v>2039173</v>
      </c>
      <c r="B26711" s="1" t="s">
        <v>1021</v>
      </c>
      <c r="C26711">
        <v>2410</v>
      </c>
      <c r="D26711" s="1" t="s">
        <v>69</v>
      </c>
      <c r="E26711">
        <v>2410</v>
      </c>
      <c r="F26711" s="1" t="s">
        <v>97</v>
      </c>
      <c r="G26711">
        <v>2410</v>
      </c>
      <c r="H26711" s="1" t="s">
        <v>330</v>
      </c>
      <c r="I26711">
        <v>2410</v>
      </c>
      <c r="J26711" s="1" t="s">
        <v>37</v>
      </c>
      <c r="K26711">
        <v>2410</v>
      </c>
    </row>
    <row r="26712" spans="1:11" x14ac:dyDescent="0.25">
      <c r="A26712">
        <v>2039174</v>
      </c>
      <c r="B26712" s="1" t="s">
        <v>496</v>
      </c>
      <c r="C26712">
        <v>2410</v>
      </c>
      <c r="D26712" s="1" t="s">
        <v>13</v>
      </c>
      <c r="F26712" s="1" t="s">
        <v>13</v>
      </c>
      <c r="H26712" s="1" t="s">
        <v>13</v>
      </c>
      <c r="J26712" s="1" t="s">
        <v>13</v>
      </c>
    </row>
    <row r="26713" spans="1:11" x14ac:dyDescent="0.25">
      <c r="A26713">
        <v>2039175</v>
      </c>
      <c r="B26713" s="1" t="s">
        <v>102</v>
      </c>
      <c r="C26713">
        <v>2410</v>
      </c>
      <c r="D26713" s="1" t="s">
        <v>98</v>
      </c>
      <c r="E26713">
        <v>2410</v>
      </c>
      <c r="F26713" s="1" t="s">
        <v>82</v>
      </c>
      <c r="G26713">
        <v>2410</v>
      </c>
      <c r="H26713" s="1" t="s">
        <v>34</v>
      </c>
      <c r="I26713">
        <v>2410</v>
      </c>
      <c r="J26713" s="1" t="s">
        <v>21</v>
      </c>
      <c r="K26713">
        <v>2410</v>
      </c>
    </row>
    <row r="26714" spans="1:11" x14ac:dyDescent="0.25">
      <c r="A26714">
        <v>2039175</v>
      </c>
      <c r="B26714" s="1" t="s">
        <v>330</v>
      </c>
      <c r="C26714">
        <v>2410</v>
      </c>
      <c r="D26714" s="1" t="s">
        <v>1648</v>
      </c>
      <c r="E26714">
        <v>2410</v>
      </c>
      <c r="F26714" s="1" t="s">
        <v>13</v>
      </c>
      <c r="H26714" s="1" t="s">
        <v>13</v>
      </c>
      <c r="J26714" s="1" t="s">
        <v>13</v>
      </c>
    </row>
    <row r="26715" spans="1:11" x14ac:dyDescent="0.25">
      <c r="A26715">
        <v>2039176</v>
      </c>
      <c r="B26715" s="1" t="s">
        <v>124</v>
      </c>
      <c r="C26715">
        <v>2410</v>
      </c>
      <c r="D26715" s="1" t="s">
        <v>102</v>
      </c>
      <c r="E26715">
        <v>2410</v>
      </c>
      <c r="F26715" s="1" t="s">
        <v>347</v>
      </c>
      <c r="G26715">
        <v>2410</v>
      </c>
      <c r="H26715" s="1" t="s">
        <v>2646</v>
      </c>
      <c r="I26715">
        <v>2410</v>
      </c>
      <c r="J26715" s="1" t="s">
        <v>26</v>
      </c>
      <c r="K26715">
        <v>2410</v>
      </c>
    </row>
    <row r="26716" spans="1:11" x14ac:dyDescent="0.25">
      <c r="A26716">
        <v>2039176</v>
      </c>
      <c r="B26716" s="1" t="s">
        <v>355</v>
      </c>
      <c r="C26716">
        <v>2410</v>
      </c>
      <c r="D26716" s="1" t="s">
        <v>69</v>
      </c>
      <c r="E26716">
        <v>2410</v>
      </c>
      <c r="F26716" s="1" t="s">
        <v>330</v>
      </c>
      <c r="G26716">
        <v>2410</v>
      </c>
      <c r="H26716" s="1" t="s">
        <v>37</v>
      </c>
      <c r="I26716">
        <v>2410</v>
      </c>
      <c r="J26716" s="1" t="s">
        <v>13</v>
      </c>
    </row>
    <row r="26717" spans="1:11" x14ac:dyDescent="0.25">
      <c r="A26717">
        <v>2039177</v>
      </c>
      <c r="B26717" s="1" t="s">
        <v>922</v>
      </c>
      <c r="C26717">
        <v>2410</v>
      </c>
      <c r="D26717" s="1" t="s">
        <v>544</v>
      </c>
      <c r="E26717">
        <v>2410</v>
      </c>
      <c r="F26717" s="1" t="s">
        <v>363</v>
      </c>
      <c r="G26717">
        <v>2410</v>
      </c>
      <c r="H26717" s="1" t="s">
        <v>13</v>
      </c>
      <c r="J26717" s="1" t="s">
        <v>13</v>
      </c>
    </row>
    <row r="26718" spans="1:11" x14ac:dyDescent="0.25">
      <c r="A26718">
        <v>2039178</v>
      </c>
      <c r="B26718" s="1" t="s">
        <v>654</v>
      </c>
      <c r="C26718">
        <v>2410</v>
      </c>
      <c r="D26718" s="1" t="s">
        <v>238</v>
      </c>
      <c r="E26718">
        <v>2410</v>
      </c>
      <c r="F26718" s="1" t="s">
        <v>102</v>
      </c>
      <c r="G26718">
        <v>2410</v>
      </c>
      <c r="H26718" s="1" t="s">
        <v>3734</v>
      </c>
      <c r="I26718">
        <v>2410</v>
      </c>
      <c r="J26718" s="1" t="s">
        <v>13</v>
      </c>
    </row>
    <row r="26719" spans="1:11" x14ac:dyDescent="0.25">
      <c r="A26719">
        <v>2039179</v>
      </c>
      <c r="B26719" s="1" t="s">
        <v>203</v>
      </c>
      <c r="C26719">
        <v>2410</v>
      </c>
      <c r="D26719" s="1" t="s">
        <v>102</v>
      </c>
      <c r="E26719">
        <v>2410</v>
      </c>
      <c r="F26719" s="1" t="s">
        <v>270</v>
      </c>
      <c r="G26719">
        <v>2410</v>
      </c>
      <c r="H26719" s="1" t="s">
        <v>97</v>
      </c>
      <c r="I26719">
        <v>2410</v>
      </c>
      <c r="J26719" s="1" t="s">
        <v>21</v>
      </c>
      <c r="K26719">
        <v>2410</v>
      </c>
    </row>
    <row r="26720" spans="1:11" x14ac:dyDescent="0.25">
      <c r="A26720">
        <v>2039179</v>
      </c>
      <c r="B26720" s="1" t="s">
        <v>330</v>
      </c>
      <c r="C26720">
        <v>2410</v>
      </c>
      <c r="D26720" s="1" t="s">
        <v>13</v>
      </c>
      <c r="F26720" s="1" t="s">
        <v>13</v>
      </c>
      <c r="H26720" s="1" t="s">
        <v>13</v>
      </c>
      <c r="J26720" s="1" t="s">
        <v>13</v>
      </c>
    </row>
    <row r="26721" spans="1:11" x14ac:dyDescent="0.25">
      <c r="A26721">
        <v>2039180</v>
      </c>
      <c r="B26721" s="1" t="s">
        <v>652</v>
      </c>
      <c r="C26721">
        <v>2410</v>
      </c>
      <c r="D26721" s="1" t="s">
        <v>291</v>
      </c>
      <c r="E26721">
        <v>2410</v>
      </c>
      <c r="F26721" s="1" t="s">
        <v>13</v>
      </c>
      <c r="H26721" s="1" t="s">
        <v>13</v>
      </c>
      <c r="J26721" s="1" t="s">
        <v>13</v>
      </c>
    </row>
    <row r="26722" spans="1:11" x14ac:dyDescent="0.25">
      <c r="A26722">
        <v>2039181</v>
      </c>
      <c r="B26722" s="1" t="s">
        <v>75</v>
      </c>
      <c r="C26722">
        <v>2410</v>
      </c>
      <c r="D26722" s="1" t="s">
        <v>206</v>
      </c>
      <c r="E26722">
        <v>2410</v>
      </c>
      <c r="F26722" s="1" t="s">
        <v>150</v>
      </c>
      <c r="G26722">
        <v>2410</v>
      </c>
      <c r="H26722" s="1" t="s">
        <v>323</v>
      </c>
      <c r="I26722">
        <v>2410</v>
      </c>
      <c r="J26722" s="1" t="s">
        <v>134</v>
      </c>
      <c r="K26722">
        <v>2410</v>
      </c>
    </row>
    <row r="26723" spans="1:11" x14ac:dyDescent="0.25">
      <c r="A26723">
        <v>2039181</v>
      </c>
      <c r="B26723" s="1" t="s">
        <v>122</v>
      </c>
      <c r="C26723">
        <v>2410</v>
      </c>
      <c r="D26723" s="1" t="s">
        <v>42</v>
      </c>
      <c r="E26723">
        <v>2410</v>
      </c>
      <c r="F26723" s="1" t="s">
        <v>145</v>
      </c>
      <c r="G26723">
        <v>2410</v>
      </c>
      <c r="H26723" s="1" t="s">
        <v>13</v>
      </c>
      <c r="J26723" s="1" t="s">
        <v>13</v>
      </c>
    </row>
    <row r="26724" spans="1:11" x14ac:dyDescent="0.25">
      <c r="A26724">
        <v>2039182</v>
      </c>
      <c r="B26724" s="1" t="s">
        <v>564</v>
      </c>
      <c r="C26724">
        <v>2410</v>
      </c>
      <c r="D26724" s="1" t="s">
        <v>897</v>
      </c>
      <c r="E26724">
        <v>2410</v>
      </c>
      <c r="F26724" s="1" t="s">
        <v>786</v>
      </c>
      <c r="G26724">
        <v>2410</v>
      </c>
      <c r="H26724" s="1" t="s">
        <v>13</v>
      </c>
      <c r="J26724" s="1" t="s">
        <v>13</v>
      </c>
    </row>
    <row r="26725" spans="1:11" x14ac:dyDescent="0.25">
      <c r="A26725">
        <v>2039183</v>
      </c>
      <c r="B26725" s="1" t="s">
        <v>408</v>
      </c>
      <c r="C26725">
        <v>2410</v>
      </c>
      <c r="D26725" s="1" t="s">
        <v>409</v>
      </c>
      <c r="E26725">
        <v>2410</v>
      </c>
      <c r="F26725" s="1" t="s">
        <v>411</v>
      </c>
      <c r="G26725">
        <v>2410</v>
      </c>
      <c r="H26725" s="1" t="s">
        <v>395</v>
      </c>
      <c r="I26725">
        <v>2410</v>
      </c>
      <c r="J26725" s="1" t="s">
        <v>102</v>
      </c>
      <c r="K26725">
        <v>2410</v>
      </c>
    </row>
    <row r="26726" spans="1:11" x14ac:dyDescent="0.25">
      <c r="A26726">
        <v>2039183</v>
      </c>
      <c r="B26726" s="1" t="s">
        <v>347</v>
      </c>
      <c r="C26726">
        <v>2410</v>
      </c>
      <c r="D26726" s="1" t="s">
        <v>98</v>
      </c>
      <c r="E26726">
        <v>2410</v>
      </c>
      <c r="F26726" s="1" t="s">
        <v>307</v>
      </c>
      <c r="G26726">
        <v>2410</v>
      </c>
      <c r="H26726" s="1" t="s">
        <v>23</v>
      </c>
      <c r="I26726">
        <v>2410</v>
      </c>
      <c r="J26726" s="1" t="s">
        <v>380</v>
      </c>
      <c r="K26726">
        <v>2410</v>
      </c>
    </row>
    <row r="26727" spans="1:11" x14ac:dyDescent="0.25">
      <c r="A26727">
        <v>2039183</v>
      </c>
      <c r="B26727" s="1" t="s">
        <v>16</v>
      </c>
      <c r="C26727">
        <v>2410</v>
      </c>
      <c r="D26727" s="1" t="s">
        <v>330</v>
      </c>
      <c r="E26727">
        <v>2410</v>
      </c>
      <c r="F26727" s="1" t="s">
        <v>2089</v>
      </c>
      <c r="G26727">
        <v>2410</v>
      </c>
      <c r="H26727" s="1" t="s">
        <v>752</v>
      </c>
      <c r="I26727">
        <v>2410</v>
      </c>
      <c r="J26727" s="1" t="s">
        <v>13</v>
      </c>
    </row>
    <row r="26728" spans="1:11" x14ac:dyDescent="0.25">
      <c r="A26728">
        <v>2039184</v>
      </c>
      <c r="B26728" s="1" t="s">
        <v>214</v>
      </c>
      <c r="C26728">
        <v>2410</v>
      </c>
      <c r="D26728" s="1" t="s">
        <v>225</v>
      </c>
      <c r="E26728">
        <v>2410</v>
      </c>
      <c r="F26728" s="1" t="s">
        <v>13</v>
      </c>
      <c r="H26728" s="1" t="s">
        <v>13</v>
      </c>
      <c r="J26728" s="1" t="s">
        <v>13</v>
      </c>
    </row>
    <row r="26729" spans="1:11" x14ac:dyDescent="0.25">
      <c r="A26729">
        <v>2039185</v>
      </c>
      <c r="B26729" s="1" t="s">
        <v>262</v>
      </c>
      <c r="C26729">
        <v>2410</v>
      </c>
      <c r="D26729" s="1" t="s">
        <v>13</v>
      </c>
      <c r="F26729" s="1" t="s">
        <v>13</v>
      </c>
      <c r="H26729" s="1" t="s">
        <v>13</v>
      </c>
      <c r="J26729" s="1" t="s">
        <v>13</v>
      </c>
    </row>
    <row r="26730" spans="1:11" x14ac:dyDescent="0.25">
      <c r="A26730">
        <v>2039186</v>
      </c>
      <c r="B26730" s="1" t="s">
        <v>102</v>
      </c>
      <c r="C26730">
        <v>2410</v>
      </c>
      <c r="D26730" s="1" t="s">
        <v>439</v>
      </c>
      <c r="E26730">
        <v>2410</v>
      </c>
      <c r="F26730" s="1" t="s">
        <v>1035</v>
      </c>
      <c r="G26730">
        <v>2410</v>
      </c>
      <c r="H26730" s="1" t="s">
        <v>330</v>
      </c>
      <c r="I26730">
        <v>2410</v>
      </c>
      <c r="J26730" s="1" t="s">
        <v>13</v>
      </c>
    </row>
    <row r="26731" spans="1:11" x14ac:dyDescent="0.25">
      <c r="A26731">
        <v>2039187</v>
      </c>
      <c r="B26731" s="1" t="s">
        <v>102</v>
      </c>
      <c r="C26731">
        <v>2410</v>
      </c>
      <c r="D26731" s="1" t="s">
        <v>122</v>
      </c>
      <c r="E26731">
        <v>2410</v>
      </c>
      <c r="F26731" s="1" t="s">
        <v>13</v>
      </c>
      <c r="H26731" s="1" t="s">
        <v>13</v>
      </c>
      <c r="J26731" s="1" t="s">
        <v>13</v>
      </c>
    </row>
    <row r="26732" spans="1:11" x14ac:dyDescent="0.25">
      <c r="A26732">
        <v>2039188</v>
      </c>
      <c r="B26732" s="1" t="s">
        <v>103</v>
      </c>
      <c r="C26732">
        <v>2410</v>
      </c>
      <c r="D26732" s="1" t="s">
        <v>12</v>
      </c>
      <c r="E26732">
        <v>2410</v>
      </c>
      <c r="F26732" s="1" t="s">
        <v>262</v>
      </c>
      <c r="G26732">
        <v>2410</v>
      </c>
      <c r="H26732" s="1" t="s">
        <v>229</v>
      </c>
      <c r="I26732">
        <v>2410</v>
      </c>
      <c r="J26732" s="1" t="s">
        <v>13</v>
      </c>
    </row>
    <row r="26733" spans="1:11" x14ac:dyDescent="0.25">
      <c r="A26733">
        <v>2039189</v>
      </c>
      <c r="B26733" s="1" t="s">
        <v>192</v>
      </c>
      <c r="C26733">
        <v>2410</v>
      </c>
      <c r="D26733" s="1" t="s">
        <v>13</v>
      </c>
      <c r="F26733" s="1" t="s">
        <v>13</v>
      </c>
      <c r="H26733" s="1" t="s">
        <v>13</v>
      </c>
      <c r="J26733" s="1" t="s">
        <v>13</v>
      </c>
    </row>
    <row r="26734" spans="1:11" x14ac:dyDescent="0.25">
      <c r="A26734">
        <v>2039190</v>
      </c>
      <c r="B26734" s="1" t="s">
        <v>203</v>
      </c>
      <c r="C26734">
        <v>2410</v>
      </c>
      <c r="D26734" s="1" t="s">
        <v>675</v>
      </c>
      <c r="E26734">
        <v>2410</v>
      </c>
      <c r="F26734" s="1" t="s">
        <v>408</v>
      </c>
      <c r="G26734">
        <v>2410</v>
      </c>
      <c r="H26734" s="1" t="s">
        <v>409</v>
      </c>
      <c r="I26734">
        <v>2410</v>
      </c>
      <c r="J26734" s="1" t="s">
        <v>121</v>
      </c>
      <c r="K26734">
        <v>2410</v>
      </c>
    </row>
    <row r="26735" spans="1:11" x14ac:dyDescent="0.25">
      <c r="A26735">
        <v>2039190</v>
      </c>
      <c r="B26735" s="1" t="s">
        <v>1218</v>
      </c>
      <c r="C26735">
        <v>2410</v>
      </c>
      <c r="D26735" s="1" t="s">
        <v>102</v>
      </c>
      <c r="E26735">
        <v>2410</v>
      </c>
      <c r="F26735" s="1" t="s">
        <v>439</v>
      </c>
      <c r="G26735">
        <v>2410</v>
      </c>
      <c r="H26735" s="1" t="s">
        <v>239</v>
      </c>
      <c r="I26735">
        <v>2410</v>
      </c>
      <c r="J26735" s="1" t="s">
        <v>3735</v>
      </c>
      <c r="K26735">
        <v>2410</v>
      </c>
    </row>
    <row r="26736" spans="1:11" x14ac:dyDescent="0.25">
      <c r="A26736">
        <v>2039190</v>
      </c>
      <c r="B26736" s="1" t="s">
        <v>98</v>
      </c>
      <c r="C26736">
        <v>2410</v>
      </c>
      <c r="D26736" s="1" t="s">
        <v>726</v>
      </c>
      <c r="E26736">
        <v>2410</v>
      </c>
      <c r="F26736" s="1" t="s">
        <v>26</v>
      </c>
      <c r="G26736">
        <v>2410</v>
      </c>
      <c r="H26736" s="1" t="s">
        <v>122</v>
      </c>
      <c r="I26736">
        <v>2410</v>
      </c>
      <c r="J26736" s="1" t="s">
        <v>1221</v>
      </c>
      <c r="K26736">
        <v>2410</v>
      </c>
    </row>
    <row r="26737" spans="1:11" x14ac:dyDescent="0.25">
      <c r="A26737">
        <v>2039190</v>
      </c>
      <c r="B26737" s="1" t="s">
        <v>1375</v>
      </c>
      <c r="C26737">
        <v>2410</v>
      </c>
      <c r="D26737" s="1" t="s">
        <v>1168</v>
      </c>
      <c r="E26737">
        <v>2410</v>
      </c>
      <c r="F26737" s="1" t="s">
        <v>421</v>
      </c>
      <c r="G26737">
        <v>2410</v>
      </c>
      <c r="H26737" s="1" t="s">
        <v>3736</v>
      </c>
      <c r="I26737">
        <v>2410</v>
      </c>
      <c r="J26737" s="1" t="s">
        <v>1163</v>
      </c>
      <c r="K26737">
        <v>2410</v>
      </c>
    </row>
    <row r="26738" spans="1:11" x14ac:dyDescent="0.25">
      <c r="A26738">
        <v>2039190</v>
      </c>
      <c r="B26738" s="1" t="s">
        <v>1650</v>
      </c>
      <c r="C26738">
        <v>2410</v>
      </c>
      <c r="D26738" s="1" t="s">
        <v>69</v>
      </c>
      <c r="E26738">
        <v>2410</v>
      </c>
      <c r="F26738" s="1" t="s">
        <v>330</v>
      </c>
      <c r="G26738">
        <v>2410</v>
      </c>
      <c r="H26738" s="1" t="s">
        <v>988</v>
      </c>
      <c r="I26738">
        <v>2410</v>
      </c>
      <c r="J26738" s="1" t="s">
        <v>647</v>
      </c>
      <c r="K26738">
        <v>2410</v>
      </c>
    </row>
    <row r="26739" spans="1:11" x14ac:dyDescent="0.25">
      <c r="A26739">
        <v>2039191</v>
      </c>
      <c r="B26739" s="1" t="s">
        <v>102</v>
      </c>
      <c r="C26739">
        <v>2410</v>
      </c>
      <c r="D26739" s="1" t="s">
        <v>158</v>
      </c>
      <c r="E26739">
        <v>2410</v>
      </c>
      <c r="F26739" s="1" t="s">
        <v>1006</v>
      </c>
      <c r="G26739">
        <v>2410</v>
      </c>
      <c r="H26739" s="1" t="s">
        <v>69</v>
      </c>
      <c r="I26739">
        <v>2410</v>
      </c>
      <c r="J26739" s="1" t="s">
        <v>25</v>
      </c>
      <c r="K26739">
        <v>2410</v>
      </c>
    </row>
    <row r="26740" spans="1:11" x14ac:dyDescent="0.25">
      <c r="A26740">
        <v>2039191</v>
      </c>
      <c r="B26740" s="1" t="s">
        <v>97</v>
      </c>
      <c r="C26740">
        <v>2410</v>
      </c>
      <c r="D26740" s="1" t="s">
        <v>21</v>
      </c>
      <c r="E26740">
        <v>2410</v>
      </c>
      <c r="F26740" s="1" t="s">
        <v>330</v>
      </c>
      <c r="G26740">
        <v>2410</v>
      </c>
      <c r="H26740" s="1" t="s">
        <v>37</v>
      </c>
      <c r="I26740">
        <v>2410</v>
      </c>
      <c r="J26740" s="1" t="s">
        <v>13</v>
      </c>
    </row>
    <row r="26741" spans="1:11" x14ac:dyDescent="0.25">
      <c r="A26741">
        <v>2039192</v>
      </c>
      <c r="B26741" s="1" t="s">
        <v>63</v>
      </c>
      <c r="C26741">
        <v>2410</v>
      </c>
      <c r="D26741" s="1" t="s">
        <v>13</v>
      </c>
      <c r="F26741" s="1" t="s">
        <v>13</v>
      </c>
      <c r="H26741" s="1" t="s">
        <v>13</v>
      </c>
      <c r="J26741" s="1" t="s">
        <v>13</v>
      </c>
    </row>
    <row r="26742" spans="1:11" x14ac:dyDescent="0.25">
      <c r="A26742">
        <v>2039193</v>
      </c>
      <c r="B26742" s="1" t="s">
        <v>27</v>
      </c>
      <c r="C26742">
        <v>2410</v>
      </c>
      <c r="D26742" s="1" t="s">
        <v>105</v>
      </c>
      <c r="E26742">
        <v>2410</v>
      </c>
      <c r="F26742" s="1" t="s">
        <v>527</v>
      </c>
      <c r="G26742">
        <v>2410</v>
      </c>
      <c r="H26742" s="1" t="s">
        <v>63</v>
      </c>
      <c r="I26742">
        <v>2410</v>
      </c>
      <c r="J26742" s="1" t="s">
        <v>13</v>
      </c>
    </row>
    <row r="26743" spans="1:11" x14ac:dyDescent="0.25">
      <c r="A26743">
        <v>2039194</v>
      </c>
      <c r="B26743" s="1" t="s">
        <v>223</v>
      </c>
      <c r="C26743">
        <v>2410</v>
      </c>
      <c r="D26743" s="1" t="s">
        <v>13</v>
      </c>
      <c r="F26743" s="1" t="s">
        <v>13</v>
      </c>
      <c r="H26743" s="1" t="s">
        <v>13</v>
      </c>
      <c r="J26743" s="1" t="s">
        <v>13</v>
      </c>
    </row>
    <row r="26744" spans="1:11" x14ac:dyDescent="0.25">
      <c r="A26744">
        <v>2039195</v>
      </c>
      <c r="B26744" s="1" t="s">
        <v>214</v>
      </c>
      <c r="C26744">
        <v>2410</v>
      </c>
      <c r="D26744" s="1" t="s">
        <v>225</v>
      </c>
      <c r="E26744">
        <v>2410</v>
      </c>
      <c r="F26744" s="1" t="s">
        <v>13</v>
      </c>
      <c r="H26744" s="1" t="s">
        <v>13</v>
      </c>
      <c r="J26744" s="1" t="s">
        <v>13</v>
      </c>
    </row>
    <row r="26745" spans="1:11" x14ac:dyDescent="0.25">
      <c r="A26745">
        <v>2039196</v>
      </c>
      <c r="B26745" s="1" t="s">
        <v>675</v>
      </c>
      <c r="C26745">
        <v>2410</v>
      </c>
      <c r="D26745" s="1" t="s">
        <v>1061</v>
      </c>
      <c r="E26745">
        <v>2410</v>
      </c>
      <c r="F26745" s="1" t="s">
        <v>408</v>
      </c>
      <c r="G26745">
        <v>2410</v>
      </c>
      <c r="H26745" s="1" t="s">
        <v>238</v>
      </c>
      <c r="I26745">
        <v>2410</v>
      </c>
      <c r="J26745" s="1" t="s">
        <v>409</v>
      </c>
      <c r="K26745">
        <v>2410</v>
      </c>
    </row>
    <row r="26746" spans="1:11" x14ac:dyDescent="0.25">
      <c r="A26746">
        <v>2039196</v>
      </c>
      <c r="B26746" s="1" t="s">
        <v>121</v>
      </c>
      <c r="C26746">
        <v>2410</v>
      </c>
      <c r="D26746" s="1" t="s">
        <v>631</v>
      </c>
      <c r="E26746">
        <v>2410</v>
      </c>
      <c r="F26746" s="1" t="s">
        <v>1869</v>
      </c>
      <c r="G26746">
        <v>2410</v>
      </c>
      <c r="H26746" s="1" t="s">
        <v>1696</v>
      </c>
      <c r="I26746">
        <v>2410</v>
      </c>
      <c r="J26746" s="1" t="s">
        <v>1218</v>
      </c>
      <c r="K26746">
        <v>2410</v>
      </c>
    </row>
    <row r="26747" spans="1:11" x14ac:dyDescent="0.25">
      <c r="A26747">
        <v>2039196</v>
      </c>
      <c r="B26747" s="1" t="s">
        <v>1018</v>
      </c>
      <c r="C26747">
        <v>2410</v>
      </c>
      <c r="D26747" s="1" t="s">
        <v>395</v>
      </c>
      <c r="E26747">
        <v>2410</v>
      </c>
      <c r="F26747" s="1" t="s">
        <v>439</v>
      </c>
      <c r="G26747">
        <v>2410</v>
      </c>
      <c r="H26747" s="1" t="s">
        <v>1707</v>
      </c>
      <c r="I26747">
        <v>2410</v>
      </c>
      <c r="J26747" s="1" t="s">
        <v>239</v>
      </c>
      <c r="K26747">
        <v>2410</v>
      </c>
    </row>
    <row r="26748" spans="1:11" x14ac:dyDescent="0.25">
      <c r="A26748">
        <v>2039196</v>
      </c>
      <c r="B26748" s="1" t="s">
        <v>1063</v>
      </c>
      <c r="C26748">
        <v>2410</v>
      </c>
      <c r="D26748" s="1" t="s">
        <v>122</v>
      </c>
      <c r="E26748">
        <v>2410</v>
      </c>
      <c r="F26748" s="1" t="s">
        <v>152</v>
      </c>
      <c r="G26748">
        <v>2410</v>
      </c>
      <c r="H26748" s="1" t="s">
        <v>359</v>
      </c>
      <c r="I26748">
        <v>2410</v>
      </c>
      <c r="J26748" s="1" t="s">
        <v>1375</v>
      </c>
      <c r="K26748">
        <v>2410</v>
      </c>
    </row>
    <row r="26749" spans="1:11" x14ac:dyDescent="0.25">
      <c r="A26749">
        <v>2039196</v>
      </c>
      <c r="B26749" s="1" t="s">
        <v>3737</v>
      </c>
      <c r="C26749">
        <v>2410</v>
      </c>
      <c r="D26749" s="1" t="s">
        <v>69</v>
      </c>
      <c r="E26749">
        <v>2410</v>
      </c>
      <c r="F26749" s="1" t="s">
        <v>491</v>
      </c>
      <c r="G26749">
        <v>2410</v>
      </c>
      <c r="H26749" s="1" t="s">
        <v>437</v>
      </c>
      <c r="I26749">
        <v>2410</v>
      </c>
      <c r="J26749" s="1" t="s">
        <v>878</v>
      </c>
      <c r="K26749">
        <v>2410</v>
      </c>
    </row>
    <row r="26750" spans="1:11" x14ac:dyDescent="0.25">
      <c r="A26750">
        <v>2039196</v>
      </c>
      <c r="B26750" s="1" t="s">
        <v>76</v>
      </c>
      <c r="C26750">
        <v>2410</v>
      </c>
      <c r="D26750" s="1" t="s">
        <v>687</v>
      </c>
      <c r="E26750">
        <v>2410</v>
      </c>
      <c r="F26750" s="1" t="s">
        <v>1271</v>
      </c>
      <c r="G26750">
        <v>2410</v>
      </c>
      <c r="H26750" s="1" t="s">
        <v>1621</v>
      </c>
      <c r="I26750">
        <v>2410</v>
      </c>
      <c r="J26750" s="1" t="s">
        <v>1119</v>
      </c>
      <c r="K26750">
        <v>2410</v>
      </c>
    </row>
    <row r="26751" spans="1:11" x14ac:dyDescent="0.25">
      <c r="A26751">
        <v>2039196</v>
      </c>
      <c r="B26751" s="1" t="s">
        <v>230</v>
      </c>
      <c r="C26751">
        <v>2410</v>
      </c>
      <c r="D26751" s="1" t="s">
        <v>691</v>
      </c>
      <c r="E26751">
        <v>2410</v>
      </c>
      <c r="F26751" s="1" t="s">
        <v>1077</v>
      </c>
      <c r="G26751">
        <v>2410</v>
      </c>
      <c r="H26751" s="1" t="s">
        <v>535</v>
      </c>
      <c r="I26751">
        <v>2410</v>
      </c>
      <c r="J26751" s="1" t="s">
        <v>174</v>
      </c>
      <c r="K26751">
        <v>2410</v>
      </c>
    </row>
    <row r="26752" spans="1:11" x14ac:dyDescent="0.25">
      <c r="A26752">
        <v>2039196</v>
      </c>
      <c r="B26752" s="1" t="s">
        <v>647</v>
      </c>
      <c r="C26752">
        <v>2410</v>
      </c>
      <c r="D26752" s="1" t="s">
        <v>13</v>
      </c>
      <c r="F26752" s="1" t="s">
        <v>13</v>
      </c>
      <c r="H26752" s="1" t="s">
        <v>13</v>
      </c>
      <c r="J26752" s="1" t="s">
        <v>13</v>
      </c>
    </row>
    <row r="26753" spans="1:11" x14ac:dyDescent="0.25">
      <c r="A26753">
        <v>2039197</v>
      </c>
      <c r="B26753" s="1" t="s">
        <v>63</v>
      </c>
      <c r="C26753">
        <v>2410</v>
      </c>
      <c r="D26753" s="1" t="s">
        <v>13</v>
      </c>
      <c r="F26753" s="1" t="s">
        <v>13</v>
      </c>
      <c r="H26753" s="1" t="s">
        <v>13</v>
      </c>
      <c r="J26753" s="1" t="s">
        <v>13</v>
      </c>
    </row>
    <row r="26754" spans="1:11" x14ac:dyDescent="0.25">
      <c r="A26754">
        <v>2039198</v>
      </c>
      <c r="B26754" s="1" t="s">
        <v>23</v>
      </c>
      <c r="C26754">
        <v>2410</v>
      </c>
      <c r="D26754" s="1" t="s">
        <v>298</v>
      </c>
      <c r="E26754">
        <v>2410</v>
      </c>
      <c r="F26754" s="1" t="s">
        <v>193</v>
      </c>
      <c r="G26754">
        <v>2410</v>
      </c>
      <c r="H26754" s="1" t="s">
        <v>292</v>
      </c>
      <c r="I26754">
        <v>2410</v>
      </c>
      <c r="J26754" s="1" t="s">
        <v>25</v>
      </c>
      <c r="K26754">
        <v>2410</v>
      </c>
    </row>
    <row r="26755" spans="1:11" x14ac:dyDescent="0.25">
      <c r="A26755">
        <v>2039198</v>
      </c>
      <c r="B26755" s="1" t="s">
        <v>34</v>
      </c>
      <c r="C26755">
        <v>2410</v>
      </c>
      <c r="D26755" s="1" t="s">
        <v>33</v>
      </c>
      <c r="E26755">
        <v>2410</v>
      </c>
      <c r="F26755" s="1" t="s">
        <v>13</v>
      </c>
      <c r="H26755" s="1" t="s">
        <v>13</v>
      </c>
      <c r="J26755" s="1" t="s">
        <v>13</v>
      </c>
    </row>
    <row r="26756" spans="1:11" x14ac:dyDescent="0.25">
      <c r="A26756">
        <v>2039199</v>
      </c>
      <c r="B26756" s="1" t="s">
        <v>102</v>
      </c>
      <c r="C26756">
        <v>2410</v>
      </c>
      <c r="D26756" s="1" t="s">
        <v>3581</v>
      </c>
      <c r="E26756">
        <v>2410</v>
      </c>
      <c r="F26756" s="1" t="s">
        <v>330</v>
      </c>
      <c r="G26756">
        <v>2410</v>
      </c>
      <c r="H26756" s="1" t="s">
        <v>126</v>
      </c>
      <c r="I26756">
        <v>2410</v>
      </c>
      <c r="J26756" s="1" t="s">
        <v>13</v>
      </c>
    </row>
    <row r="26757" spans="1:11" x14ac:dyDescent="0.25">
      <c r="A26757">
        <v>2039200</v>
      </c>
      <c r="B26757" s="1" t="s">
        <v>102</v>
      </c>
      <c r="C26757">
        <v>2410</v>
      </c>
      <c r="D26757" s="1" t="s">
        <v>330</v>
      </c>
      <c r="E26757">
        <v>2410</v>
      </c>
      <c r="F26757" s="1" t="s">
        <v>13</v>
      </c>
      <c r="H26757" s="1" t="s">
        <v>13</v>
      </c>
      <c r="J26757" s="1" t="s">
        <v>13</v>
      </c>
    </row>
    <row r="26758" spans="1:11" x14ac:dyDescent="0.25">
      <c r="A26758">
        <v>2039201</v>
      </c>
      <c r="B26758" s="1" t="s">
        <v>238</v>
      </c>
      <c r="C26758">
        <v>2410</v>
      </c>
      <c r="D26758" s="1" t="s">
        <v>124</v>
      </c>
      <c r="E26758">
        <v>2410</v>
      </c>
      <c r="F26758" s="1" t="s">
        <v>631</v>
      </c>
      <c r="G26758">
        <v>2410</v>
      </c>
      <c r="H26758" s="1" t="s">
        <v>455</v>
      </c>
      <c r="I26758">
        <v>2410</v>
      </c>
      <c r="J26758" s="1" t="s">
        <v>102</v>
      </c>
      <c r="K26758">
        <v>2410</v>
      </c>
    </row>
    <row r="26759" spans="1:11" x14ac:dyDescent="0.25">
      <c r="A26759">
        <v>2039201</v>
      </c>
      <c r="B26759" s="1" t="s">
        <v>439</v>
      </c>
      <c r="C26759">
        <v>2410</v>
      </c>
      <c r="D26759" s="1" t="s">
        <v>239</v>
      </c>
      <c r="E26759">
        <v>2410</v>
      </c>
      <c r="F26759" s="1" t="s">
        <v>530</v>
      </c>
      <c r="G26759">
        <v>2410</v>
      </c>
      <c r="H26759" s="1" t="s">
        <v>98</v>
      </c>
      <c r="I26759">
        <v>2410</v>
      </c>
      <c r="J26759" s="1" t="s">
        <v>122</v>
      </c>
      <c r="K26759">
        <v>2410</v>
      </c>
    </row>
    <row r="26760" spans="1:11" x14ac:dyDescent="0.25">
      <c r="A26760">
        <v>2039201</v>
      </c>
      <c r="B26760" s="1" t="s">
        <v>354</v>
      </c>
      <c r="C26760">
        <v>2410</v>
      </c>
      <c r="D26760" s="1" t="s">
        <v>1006</v>
      </c>
      <c r="E26760">
        <v>2410</v>
      </c>
      <c r="F26760" s="1" t="s">
        <v>1163</v>
      </c>
      <c r="G26760">
        <v>2410</v>
      </c>
      <c r="H26760" s="1" t="s">
        <v>975</v>
      </c>
      <c r="I26760">
        <v>2410</v>
      </c>
      <c r="J26760" s="1" t="s">
        <v>69</v>
      </c>
      <c r="K26760">
        <v>2410</v>
      </c>
    </row>
    <row r="26761" spans="1:11" x14ac:dyDescent="0.25">
      <c r="A26761">
        <v>2039201</v>
      </c>
      <c r="B26761" s="1" t="s">
        <v>25</v>
      </c>
      <c r="C26761">
        <v>2410</v>
      </c>
      <c r="D26761" s="1" t="s">
        <v>330</v>
      </c>
      <c r="E26761">
        <v>2410</v>
      </c>
      <c r="F26761" s="1" t="s">
        <v>37</v>
      </c>
      <c r="G26761">
        <v>2410</v>
      </c>
      <c r="H26761" s="1" t="s">
        <v>833</v>
      </c>
      <c r="I26761">
        <v>2410</v>
      </c>
      <c r="J26761" s="1" t="s">
        <v>13</v>
      </c>
    </row>
    <row r="26762" spans="1:11" x14ac:dyDescent="0.25">
      <c r="A26762">
        <v>2039202</v>
      </c>
      <c r="B26762" s="1" t="s">
        <v>102</v>
      </c>
      <c r="C26762">
        <v>2410</v>
      </c>
      <c r="D26762" s="1" t="s">
        <v>150</v>
      </c>
      <c r="E26762">
        <v>2410</v>
      </c>
      <c r="F26762" s="1" t="s">
        <v>26</v>
      </c>
      <c r="G26762">
        <v>2410</v>
      </c>
      <c r="H26762" s="1" t="s">
        <v>23</v>
      </c>
      <c r="I26762">
        <v>2410</v>
      </c>
      <c r="J26762" s="1" t="s">
        <v>69</v>
      </c>
      <c r="K26762">
        <v>2410</v>
      </c>
    </row>
    <row r="26763" spans="1:11" x14ac:dyDescent="0.25">
      <c r="A26763">
        <v>2039202</v>
      </c>
      <c r="B26763" s="1" t="s">
        <v>25</v>
      </c>
      <c r="C26763">
        <v>2410</v>
      </c>
      <c r="D26763" s="1" t="s">
        <v>241</v>
      </c>
      <c r="E26763">
        <v>2410</v>
      </c>
      <c r="F26763" s="1" t="s">
        <v>330</v>
      </c>
      <c r="G26763">
        <v>2410</v>
      </c>
      <c r="H26763" s="1" t="s">
        <v>37</v>
      </c>
      <c r="I26763">
        <v>2410</v>
      </c>
      <c r="J26763" s="1" t="s">
        <v>13</v>
      </c>
    </row>
    <row r="26764" spans="1:11" x14ac:dyDescent="0.25">
      <c r="A26764">
        <v>2039203</v>
      </c>
      <c r="B26764" s="1" t="s">
        <v>102</v>
      </c>
      <c r="C26764">
        <v>2410</v>
      </c>
      <c r="D26764" s="1" t="s">
        <v>330</v>
      </c>
      <c r="E26764">
        <v>2410</v>
      </c>
      <c r="F26764" s="1" t="s">
        <v>13</v>
      </c>
      <c r="H26764" s="1" t="s">
        <v>13</v>
      </c>
      <c r="J26764" s="1" t="s">
        <v>13</v>
      </c>
    </row>
    <row r="26765" spans="1:11" x14ac:dyDescent="0.25">
      <c r="A26765">
        <v>2039204</v>
      </c>
      <c r="B26765" s="1" t="s">
        <v>87</v>
      </c>
      <c r="C26765">
        <v>2410</v>
      </c>
      <c r="D26765" s="1" t="s">
        <v>13</v>
      </c>
      <c r="F26765" s="1" t="s">
        <v>13</v>
      </c>
      <c r="H26765" s="1" t="s">
        <v>13</v>
      </c>
      <c r="J26765" s="1" t="s">
        <v>13</v>
      </c>
    </row>
    <row r="26766" spans="1:11" x14ac:dyDescent="0.25">
      <c r="A26766">
        <v>2039205</v>
      </c>
      <c r="B26766" s="1" t="s">
        <v>102</v>
      </c>
      <c r="C26766">
        <v>2410</v>
      </c>
      <c r="D26766" s="1" t="s">
        <v>330</v>
      </c>
      <c r="E26766">
        <v>2410</v>
      </c>
      <c r="F26766" s="1" t="s">
        <v>13</v>
      </c>
      <c r="H26766" s="1" t="s">
        <v>13</v>
      </c>
      <c r="J26766" s="1" t="s">
        <v>13</v>
      </c>
    </row>
    <row r="26767" spans="1:11" x14ac:dyDescent="0.25">
      <c r="A26767">
        <v>2039206</v>
      </c>
      <c r="B26767" s="1" t="s">
        <v>102</v>
      </c>
      <c r="C26767">
        <v>2410</v>
      </c>
      <c r="D26767" s="1" t="s">
        <v>886</v>
      </c>
      <c r="E26767">
        <v>2410</v>
      </c>
      <c r="F26767" s="1" t="s">
        <v>13</v>
      </c>
      <c r="H26767" s="1" t="s">
        <v>13</v>
      </c>
      <c r="J26767" s="1" t="s">
        <v>13</v>
      </c>
    </row>
    <row r="26768" spans="1:11" x14ac:dyDescent="0.25">
      <c r="A26768">
        <v>2039207</v>
      </c>
      <c r="B26768" s="1" t="s">
        <v>102</v>
      </c>
      <c r="C26768">
        <v>2410</v>
      </c>
      <c r="D26768" s="1" t="s">
        <v>54</v>
      </c>
      <c r="E26768">
        <v>2410</v>
      </c>
      <c r="F26768" s="1" t="s">
        <v>193</v>
      </c>
      <c r="G26768">
        <v>2410</v>
      </c>
      <c r="H26768" s="1" t="s">
        <v>72</v>
      </c>
      <c r="I26768">
        <v>2410</v>
      </c>
      <c r="J26768" s="1" t="s">
        <v>34</v>
      </c>
      <c r="K26768">
        <v>2410</v>
      </c>
    </row>
    <row r="26769" spans="1:11" x14ac:dyDescent="0.25">
      <c r="A26769">
        <v>2039207</v>
      </c>
      <c r="B26769" s="1" t="s">
        <v>21</v>
      </c>
      <c r="C26769">
        <v>2410</v>
      </c>
      <c r="D26769" s="1" t="s">
        <v>330</v>
      </c>
      <c r="E26769">
        <v>2410</v>
      </c>
      <c r="F26769" s="1" t="s">
        <v>13</v>
      </c>
      <c r="H26769" s="1" t="s">
        <v>13</v>
      </c>
      <c r="J26769" s="1" t="s">
        <v>13</v>
      </c>
    </row>
    <row r="26770" spans="1:11" x14ac:dyDescent="0.25">
      <c r="A26770">
        <v>2039208</v>
      </c>
      <c r="B26770" s="1" t="s">
        <v>102</v>
      </c>
      <c r="C26770">
        <v>2410</v>
      </c>
      <c r="D26770" s="1" t="s">
        <v>1372</v>
      </c>
      <c r="E26770">
        <v>2410</v>
      </c>
      <c r="F26770" s="1" t="s">
        <v>158</v>
      </c>
      <c r="G26770">
        <v>2410</v>
      </c>
      <c r="H26770" s="1" t="s">
        <v>658</v>
      </c>
      <c r="I26770">
        <v>2410</v>
      </c>
      <c r="J26770" s="1" t="s">
        <v>122</v>
      </c>
      <c r="K26770">
        <v>2410</v>
      </c>
    </row>
    <row r="26771" spans="1:11" x14ac:dyDescent="0.25">
      <c r="A26771">
        <v>2039208</v>
      </c>
      <c r="B26771" s="1" t="s">
        <v>72</v>
      </c>
      <c r="C26771">
        <v>2410</v>
      </c>
      <c r="D26771" s="1" t="s">
        <v>1830</v>
      </c>
      <c r="E26771">
        <v>2410</v>
      </c>
      <c r="F26771" s="1" t="s">
        <v>330</v>
      </c>
      <c r="G26771">
        <v>2410</v>
      </c>
      <c r="H26771" s="1" t="s">
        <v>179</v>
      </c>
      <c r="I26771">
        <v>2410</v>
      </c>
      <c r="J26771" s="1" t="s">
        <v>13</v>
      </c>
    </row>
    <row r="26772" spans="1:11" x14ac:dyDescent="0.25">
      <c r="A26772">
        <v>2039209</v>
      </c>
      <c r="B26772" s="1" t="s">
        <v>102</v>
      </c>
      <c r="C26772">
        <v>2410</v>
      </c>
      <c r="D26772" s="1" t="s">
        <v>1380</v>
      </c>
      <c r="E26772">
        <v>2410</v>
      </c>
      <c r="F26772" s="1" t="s">
        <v>644</v>
      </c>
      <c r="G26772">
        <v>2410</v>
      </c>
      <c r="H26772" s="1" t="s">
        <v>1650</v>
      </c>
      <c r="I26772">
        <v>2410</v>
      </c>
      <c r="J26772" s="1" t="s">
        <v>330</v>
      </c>
      <c r="K26772">
        <v>2410</v>
      </c>
    </row>
    <row r="26773" spans="1:11" x14ac:dyDescent="0.25">
      <c r="A26773">
        <v>2039210</v>
      </c>
      <c r="B26773" s="1" t="s">
        <v>551</v>
      </c>
      <c r="C26773">
        <v>2410</v>
      </c>
      <c r="D26773" s="1" t="s">
        <v>70</v>
      </c>
      <c r="E26773">
        <v>2410</v>
      </c>
      <c r="F26773" s="1" t="s">
        <v>209</v>
      </c>
      <c r="G26773">
        <v>2410</v>
      </c>
      <c r="H26773" s="1" t="s">
        <v>301</v>
      </c>
      <c r="I26773">
        <v>2410</v>
      </c>
      <c r="J26773" s="1" t="s">
        <v>318</v>
      </c>
      <c r="K26773">
        <v>2410</v>
      </c>
    </row>
    <row r="26774" spans="1:11" x14ac:dyDescent="0.25">
      <c r="A26774">
        <v>2039210</v>
      </c>
      <c r="B26774" s="1" t="s">
        <v>105</v>
      </c>
      <c r="C26774">
        <v>2410</v>
      </c>
      <c r="D26774" s="1" t="s">
        <v>63</v>
      </c>
      <c r="E26774">
        <v>2410</v>
      </c>
      <c r="F26774" s="1" t="s">
        <v>13</v>
      </c>
      <c r="H26774" s="1" t="s">
        <v>13</v>
      </c>
      <c r="J26774" s="1" t="s">
        <v>13</v>
      </c>
    </row>
    <row r="26775" spans="1:11" x14ac:dyDescent="0.25">
      <c r="A26775">
        <v>2039211</v>
      </c>
      <c r="B26775" s="1" t="s">
        <v>123</v>
      </c>
      <c r="C26775">
        <v>2410</v>
      </c>
      <c r="D26775" s="1" t="s">
        <v>124</v>
      </c>
      <c r="E26775">
        <v>2410</v>
      </c>
      <c r="F26775" s="1" t="s">
        <v>101</v>
      </c>
      <c r="G26775">
        <v>2410</v>
      </c>
      <c r="H26775" s="1" t="s">
        <v>35</v>
      </c>
      <c r="I26775">
        <v>2410</v>
      </c>
      <c r="J26775" s="1" t="s">
        <v>193</v>
      </c>
      <c r="K26775">
        <v>2410</v>
      </c>
    </row>
    <row r="26776" spans="1:11" x14ac:dyDescent="0.25">
      <c r="A26776">
        <v>2039211</v>
      </c>
      <c r="B26776" s="1" t="s">
        <v>45</v>
      </c>
      <c r="C26776">
        <v>2410</v>
      </c>
      <c r="D26776" s="1" t="s">
        <v>69</v>
      </c>
      <c r="E26776">
        <v>2410</v>
      </c>
      <c r="F26776" s="1" t="s">
        <v>13</v>
      </c>
      <c r="H26776" s="1" t="s">
        <v>13</v>
      </c>
      <c r="J26776" s="1" t="s">
        <v>13</v>
      </c>
    </row>
    <row r="26777" spans="1:11" x14ac:dyDescent="0.25">
      <c r="A26777">
        <v>2039213</v>
      </c>
      <c r="B26777" s="1" t="s">
        <v>281</v>
      </c>
      <c r="C26777">
        <v>2410</v>
      </c>
      <c r="D26777" s="1" t="s">
        <v>174</v>
      </c>
      <c r="E26777">
        <v>2410</v>
      </c>
      <c r="F26777" s="1" t="s">
        <v>13</v>
      </c>
      <c r="H26777" s="1" t="s">
        <v>13</v>
      </c>
      <c r="J26777" s="1" t="s">
        <v>13</v>
      </c>
    </row>
    <row r="26778" spans="1:11" x14ac:dyDescent="0.25">
      <c r="A26778">
        <v>2039214</v>
      </c>
      <c r="B26778" s="1" t="s">
        <v>102</v>
      </c>
      <c r="C26778">
        <v>2410</v>
      </c>
      <c r="D26778" s="1" t="s">
        <v>1035</v>
      </c>
      <c r="E26778">
        <v>2410</v>
      </c>
      <c r="F26778" s="1" t="s">
        <v>330</v>
      </c>
      <c r="G26778">
        <v>2410</v>
      </c>
      <c r="H26778" s="1" t="s">
        <v>13</v>
      </c>
      <c r="J26778" s="1" t="s">
        <v>13</v>
      </c>
    </row>
    <row r="26779" spans="1:11" x14ac:dyDescent="0.25">
      <c r="A26779">
        <v>2039215</v>
      </c>
      <c r="B26779" s="1" t="s">
        <v>141</v>
      </c>
      <c r="C26779">
        <v>2410</v>
      </c>
      <c r="D26779" s="1" t="s">
        <v>12</v>
      </c>
      <c r="E26779">
        <v>2410</v>
      </c>
      <c r="F26779" s="1" t="s">
        <v>13</v>
      </c>
      <c r="H26779" s="1" t="s">
        <v>13</v>
      </c>
      <c r="J26779" s="1" t="s">
        <v>13</v>
      </c>
    </row>
    <row r="26780" spans="1:11" x14ac:dyDescent="0.25">
      <c r="A26780">
        <v>2039216</v>
      </c>
      <c r="B26780" s="1" t="s">
        <v>1827</v>
      </c>
      <c r="C26780">
        <v>2410</v>
      </c>
      <c r="D26780" s="1" t="s">
        <v>496</v>
      </c>
      <c r="E26780">
        <v>2410</v>
      </c>
      <c r="F26780" s="1" t="s">
        <v>13</v>
      </c>
      <c r="H26780" s="1" t="s">
        <v>13</v>
      </c>
      <c r="J26780" s="1" t="s">
        <v>13</v>
      </c>
    </row>
    <row r="26781" spans="1:11" x14ac:dyDescent="0.25">
      <c r="A26781">
        <v>2039217</v>
      </c>
      <c r="B26781" s="1" t="s">
        <v>98</v>
      </c>
      <c r="C26781">
        <v>2410</v>
      </c>
      <c r="D26781" s="1" t="s">
        <v>115</v>
      </c>
      <c r="E26781">
        <v>2410</v>
      </c>
      <c r="F26781" s="1" t="s">
        <v>139</v>
      </c>
      <c r="G26781">
        <v>2410</v>
      </c>
      <c r="H26781" s="1" t="s">
        <v>13</v>
      </c>
      <c r="J26781" s="1" t="s">
        <v>13</v>
      </c>
    </row>
    <row r="26782" spans="1:11" x14ac:dyDescent="0.25">
      <c r="A26782">
        <v>2039218</v>
      </c>
      <c r="B26782" s="1" t="s">
        <v>102</v>
      </c>
      <c r="C26782">
        <v>2410</v>
      </c>
      <c r="D26782" s="1" t="s">
        <v>3738</v>
      </c>
      <c r="E26782">
        <v>2410</v>
      </c>
      <c r="F26782" s="1" t="s">
        <v>13</v>
      </c>
      <c r="H26782" s="1" t="s">
        <v>13</v>
      </c>
      <c r="J26782" s="1" t="s">
        <v>13</v>
      </c>
    </row>
    <row r="26783" spans="1:11" x14ac:dyDescent="0.25">
      <c r="A26783">
        <v>2039219</v>
      </c>
      <c r="B26783" s="1" t="s">
        <v>165</v>
      </c>
      <c r="C26783">
        <v>2410</v>
      </c>
      <c r="D26783" s="1" t="s">
        <v>203</v>
      </c>
      <c r="E26783">
        <v>2410</v>
      </c>
      <c r="F26783" s="1" t="s">
        <v>38</v>
      </c>
      <c r="G26783">
        <v>2410</v>
      </c>
      <c r="H26783" s="1" t="s">
        <v>1753</v>
      </c>
      <c r="I26783">
        <v>2410</v>
      </c>
      <c r="J26783" s="1" t="s">
        <v>3739</v>
      </c>
      <c r="K26783">
        <v>2410</v>
      </c>
    </row>
    <row r="26784" spans="1:11" x14ac:dyDescent="0.25">
      <c r="A26784">
        <v>2039219</v>
      </c>
      <c r="B26784" s="1" t="s">
        <v>1177</v>
      </c>
      <c r="C26784">
        <v>2410</v>
      </c>
      <c r="D26784" s="1" t="s">
        <v>366</v>
      </c>
      <c r="E26784">
        <v>2410</v>
      </c>
      <c r="F26784" s="1" t="s">
        <v>1624</v>
      </c>
      <c r="G26784">
        <v>2410</v>
      </c>
      <c r="H26784" s="1" t="s">
        <v>699</v>
      </c>
      <c r="I26784">
        <v>2410</v>
      </c>
      <c r="J26784" s="1" t="s">
        <v>318</v>
      </c>
      <c r="K26784">
        <v>2410</v>
      </c>
    </row>
    <row r="26785" spans="1:11" x14ac:dyDescent="0.25">
      <c r="A26785">
        <v>2039219</v>
      </c>
      <c r="B26785" s="1" t="s">
        <v>558</v>
      </c>
      <c r="C26785">
        <v>2410</v>
      </c>
      <c r="D26785" s="1" t="s">
        <v>1487</v>
      </c>
      <c r="E26785">
        <v>2410</v>
      </c>
      <c r="F26785" s="1" t="s">
        <v>701</v>
      </c>
      <c r="G26785">
        <v>2410</v>
      </c>
      <c r="H26785" s="1" t="s">
        <v>48</v>
      </c>
      <c r="I26785">
        <v>2410</v>
      </c>
      <c r="J26785" s="1" t="s">
        <v>393</v>
      </c>
      <c r="K26785">
        <v>2410</v>
      </c>
    </row>
    <row r="26786" spans="1:11" x14ac:dyDescent="0.25">
      <c r="A26786">
        <v>2039219</v>
      </c>
      <c r="B26786" s="1" t="s">
        <v>264</v>
      </c>
      <c r="C26786">
        <v>2410</v>
      </c>
      <c r="D26786" s="1" t="s">
        <v>13</v>
      </c>
      <c r="F26786" s="1" t="s">
        <v>13</v>
      </c>
      <c r="H26786" s="1" t="s">
        <v>13</v>
      </c>
      <c r="J26786" s="1" t="s">
        <v>13</v>
      </c>
    </row>
    <row r="26787" spans="1:11" x14ac:dyDescent="0.25">
      <c r="A26787">
        <v>2039220</v>
      </c>
      <c r="B26787" s="1" t="s">
        <v>59</v>
      </c>
      <c r="C26787">
        <v>2410</v>
      </c>
      <c r="D26787" s="1" t="s">
        <v>122</v>
      </c>
      <c r="E26787">
        <v>2410</v>
      </c>
      <c r="F26787" s="1" t="s">
        <v>386</v>
      </c>
      <c r="G26787">
        <v>2410</v>
      </c>
      <c r="H26787" s="1" t="s">
        <v>48</v>
      </c>
      <c r="I26787">
        <v>2410</v>
      </c>
      <c r="J26787" s="1" t="s">
        <v>371</v>
      </c>
      <c r="K26787">
        <v>2410</v>
      </c>
    </row>
    <row r="26788" spans="1:11" x14ac:dyDescent="0.25">
      <c r="A26788">
        <v>2039220</v>
      </c>
      <c r="B26788" s="1" t="s">
        <v>105</v>
      </c>
      <c r="C26788">
        <v>2410</v>
      </c>
      <c r="D26788" s="1" t="s">
        <v>63</v>
      </c>
      <c r="E26788">
        <v>2410</v>
      </c>
      <c r="F26788" s="1" t="s">
        <v>13</v>
      </c>
      <c r="H26788" s="1" t="s">
        <v>13</v>
      </c>
      <c r="J26788" s="1" t="s">
        <v>13</v>
      </c>
    </row>
    <row r="26789" spans="1:11" x14ac:dyDescent="0.25">
      <c r="A26789">
        <v>2039221</v>
      </c>
      <c r="B26789" s="1" t="s">
        <v>872</v>
      </c>
      <c r="C26789">
        <v>2410</v>
      </c>
      <c r="D26789" s="1" t="s">
        <v>13</v>
      </c>
      <c r="F26789" s="1" t="s">
        <v>13</v>
      </c>
      <c r="H26789" s="1" t="s">
        <v>13</v>
      </c>
      <c r="J26789" s="1" t="s">
        <v>13</v>
      </c>
    </row>
    <row r="26790" spans="1:11" x14ac:dyDescent="0.25">
      <c r="A26790">
        <v>2039222</v>
      </c>
      <c r="B26790" s="1" t="s">
        <v>27</v>
      </c>
      <c r="C26790">
        <v>2410</v>
      </c>
      <c r="D26790" s="1" t="s">
        <v>13</v>
      </c>
      <c r="F26790" s="1" t="s">
        <v>13</v>
      </c>
      <c r="H26790" s="1" t="s">
        <v>13</v>
      </c>
      <c r="J26790" s="1" t="s">
        <v>13</v>
      </c>
    </row>
    <row r="26791" spans="1:11" x14ac:dyDescent="0.25">
      <c r="A26791">
        <v>2039223</v>
      </c>
      <c r="B26791" s="1" t="s">
        <v>223</v>
      </c>
      <c r="C26791">
        <v>2410</v>
      </c>
      <c r="D26791" s="1" t="s">
        <v>13</v>
      </c>
      <c r="F26791" s="1" t="s">
        <v>13</v>
      </c>
      <c r="H26791" s="1" t="s">
        <v>13</v>
      </c>
      <c r="J26791" s="1" t="s">
        <v>13</v>
      </c>
    </row>
    <row r="26792" spans="1:11" x14ac:dyDescent="0.25">
      <c r="A26792">
        <v>2039224</v>
      </c>
      <c r="B26792" s="1" t="s">
        <v>98</v>
      </c>
      <c r="C26792">
        <v>2410</v>
      </c>
      <c r="D26792" s="1" t="s">
        <v>299</v>
      </c>
      <c r="E26792">
        <v>2410</v>
      </c>
      <c r="F26792" s="1" t="s">
        <v>115</v>
      </c>
      <c r="G26792">
        <v>2410</v>
      </c>
      <c r="H26792" s="1" t="s">
        <v>688</v>
      </c>
      <c r="I26792">
        <v>2410</v>
      </c>
      <c r="J26792" s="1" t="s">
        <v>139</v>
      </c>
      <c r="K26792">
        <v>2410</v>
      </c>
    </row>
    <row r="26793" spans="1:11" x14ac:dyDescent="0.25">
      <c r="A26793">
        <v>2039225</v>
      </c>
      <c r="B26793" s="1" t="s">
        <v>98</v>
      </c>
      <c r="C26793">
        <v>2410</v>
      </c>
      <c r="D26793" s="1" t="s">
        <v>1742</v>
      </c>
      <c r="E26793">
        <v>2410</v>
      </c>
      <c r="F26793" s="1" t="s">
        <v>3034</v>
      </c>
      <c r="G26793">
        <v>2410</v>
      </c>
      <c r="H26793" s="1" t="s">
        <v>245</v>
      </c>
      <c r="I26793">
        <v>2410</v>
      </c>
      <c r="J26793" s="1" t="s">
        <v>13</v>
      </c>
    </row>
    <row r="26794" spans="1:11" x14ac:dyDescent="0.25">
      <c r="A26794">
        <v>2039226</v>
      </c>
      <c r="B26794" s="1" t="s">
        <v>102</v>
      </c>
      <c r="C26794">
        <v>2410</v>
      </c>
      <c r="D26794" s="1" t="s">
        <v>180</v>
      </c>
      <c r="E26794">
        <v>2410</v>
      </c>
      <c r="F26794" s="1" t="s">
        <v>687</v>
      </c>
      <c r="G26794">
        <v>2410</v>
      </c>
      <c r="H26794" s="1" t="s">
        <v>13</v>
      </c>
      <c r="J26794" s="1" t="s">
        <v>13</v>
      </c>
    </row>
    <row r="26795" spans="1:11" x14ac:dyDescent="0.25">
      <c r="A26795">
        <v>2039227</v>
      </c>
      <c r="B26795" s="1" t="s">
        <v>75</v>
      </c>
      <c r="C26795">
        <v>2410</v>
      </c>
      <c r="D26795" s="1" t="s">
        <v>418</v>
      </c>
      <c r="E26795">
        <v>2410</v>
      </c>
      <c r="F26795" s="1" t="s">
        <v>34</v>
      </c>
      <c r="G26795">
        <v>2410</v>
      </c>
      <c r="H26795" s="1" t="s">
        <v>13</v>
      </c>
      <c r="J26795" s="1" t="s">
        <v>13</v>
      </c>
    </row>
    <row r="26796" spans="1:11" x14ac:dyDescent="0.25">
      <c r="A26796">
        <v>2039228</v>
      </c>
      <c r="B26796" s="1" t="s">
        <v>35</v>
      </c>
      <c r="C26796">
        <v>2410</v>
      </c>
      <c r="D26796" s="1" t="s">
        <v>13</v>
      </c>
      <c r="F26796" s="1" t="s">
        <v>13</v>
      </c>
      <c r="H26796" s="1" t="s">
        <v>13</v>
      </c>
      <c r="J26796" s="1" t="s">
        <v>13</v>
      </c>
    </row>
    <row r="26797" spans="1:11" x14ac:dyDescent="0.25">
      <c r="A26797">
        <v>2039229</v>
      </c>
      <c r="B26797" s="1" t="s">
        <v>3740</v>
      </c>
      <c r="C26797">
        <v>2410</v>
      </c>
      <c r="D26797" s="1" t="s">
        <v>13</v>
      </c>
      <c r="F26797" s="1" t="s">
        <v>13</v>
      </c>
      <c r="H26797" s="1" t="s">
        <v>13</v>
      </c>
      <c r="J26797" s="1" t="s">
        <v>13</v>
      </c>
    </row>
    <row r="26798" spans="1:11" x14ac:dyDescent="0.25">
      <c r="A26798">
        <v>2039230</v>
      </c>
      <c r="B26798" s="1" t="s">
        <v>203</v>
      </c>
      <c r="C26798">
        <v>2410</v>
      </c>
      <c r="D26798" s="1" t="s">
        <v>101</v>
      </c>
      <c r="E26798">
        <v>2410</v>
      </c>
      <c r="F26798" s="1" t="s">
        <v>604</v>
      </c>
      <c r="G26798">
        <v>2410</v>
      </c>
      <c r="H26798" s="1" t="s">
        <v>23</v>
      </c>
      <c r="I26798">
        <v>2410</v>
      </c>
      <c r="J26798" s="1" t="s">
        <v>25</v>
      </c>
      <c r="K26798">
        <v>2410</v>
      </c>
    </row>
    <row r="26799" spans="1:11" x14ac:dyDescent="0.25">
      <c r="A26799">
        <v>2039230</v>
      </c>
      <c r="B26799" s="1" t="s">
        <v>34</v>
      </c>
      <c r="C26799">
        <v>2410</v>
      </c>
      <c r="D26799" s="1" t="s">
        <v>13</v>
      </c>
      <c r="F26799" s="1" t="s">
        <v>13</v>
      </c>
      <c r="H26799" s="1" t="s">
        <v>13</v>
      </c>
      <c r="J26799" s="1" t="s">
        <v>13</v>
      </c>
    </row>
    <row r="26800" spans="1:11" x14ac:dyDescent="0.25">
      <c r="A26800">
        <v>2039231</v>
      </c>
      <c r="B26800" s="1" t="s">
        <v>301</v>
      </c>
      <c r="C26800">
        <v>2410</v>
      </c>
      <c r="D26800" s="1" t="s">
        <v>63</v>
      </c>
      <c r="E26800">
        <v>2410</v>
      </c>
      <c r="F26800" s="1" t="s">
        <v>13</v>
      </c>
      <c r="H26800" s="1" t="s">
        <v>13</v>
      </c>
      <c r="J26800" s="1" t="s">
        <v>13</v>
      </c>
    </row>
    <row r="26801" spans="1:11" x14ac:dyDescent="0.25">
      <c r="A26801">
        <v>2039232</v>
      </c>
      <c r="B26801" s="1" t="s">
        <v>223</v>
      </c>
      <c r="C26801">
        <v>2410</v>
      </c>
      <c r="D26801" s="1" t="s">
        <v>13</v>
      </c>
      <c r="F26801" s="1" t="s">
        <v>13</v>
      </c>
      <c r="H26801" s="1" t="s">
        <v>13</v>
      </c>
      <c r="J26801" s="1" t="s">
        <v>13</v>
      </c>
    </row>
    <row r="26802" spans="1:11" x14ac:dyDescent="0.25">
      <c r="A26802">
        <v>2039233</v>
      </c>
      <c r="B26802" s="1" t="s">
        <v>87</v>
      </c>
      <c r="C26802">
        <v>2410</v>
      </c>
      <c r="D26802" s="1" t="s">
        <v>13</v>
      </c>
      <c r="F26802" s="1" t="s">
        <v>13</v>
      </c>
      <c r="H26802" s="1" t="s">
        <v>13</v>
      </c>
      <c r="J26802" s="1" t="s">
        <v>13</v>
      </c>
    </row>
    <row r="26803" spans="1:11" x14ac:dyDescent="0.25">
      <c r="A26803">
        <v>2039234</v>
      </c>
      <c r="B26803" s="1" t="s">
        <v>102</v>
      </c>
      <c r="C26803">
        <v>2410</v>
      </c>
      <c r="D26803" s="1" t="s">
        <v>34</v>
      </c>
      <c r="E26803">
        <v>2410</v>
      </c>
      <c r="F26803" s="1" t="s">
        <v>330</v>
      </c>
      <c r="G26803">
        <v>2410</v>
      </c>
      <c r="H26803" s="1" t="s">
        <v>268</v>
      </c>
      <c r="I26803">
        <v>2410</v>
      </c>
      <c r="J26803" s="1" t="s">
        <v>691</v>
      </c>
      <c r="K26803">
        <v>2410</v>
      </c>
    </row>
    <row r="26804" spans="1:11" x14ac:dyDescent="0.25">
      <c r="A26804">
        <v>2039234</v>
      </c>
      <c r="B26804" s="1" t="s">
        <v>1666</v>
      </c>
      <c r="C26804">
        <v>2410</v>
      </c>
      <c r="D26804" s="1" t="s">
        <v>13</v>
      </c>
      <c r="F26804" s="1" t="s">
        <v>13</v>
      </c>
      <c r="H26804" s="1" t="s">
        <v>13</v>
      </c>
      <c r="J26804" s="1" t="s">
        <v>13</v>
      </c>
    </row>
    <row r="26805" spans="1:11" x14ac:dyDescent="0.25">
      <c r="A26805">
        <v>2039235</v>
      </c>
      <c r="B26805" s="1" t="s">
        <v>158</v>
      </c>
      <c r="C26805">
        <v>2410</v>
      </c>
      <c r="D26805" s="1" t="s">
        <v>656</v>
      </c>
      <c r="E26805">
        <v>2410</v>
      </c>
      <c r="F26805" s="1" t="s">
        <v>211</v>
      </c>
      <c r="G26805">
        <v>2410</v>
      </c>
      <c r="H26805" s="1" t="s">
        <v>1631</v>
      </c>
      <c r="I26805">
        <v>2410</v>
      </c>
      <c r="J26805" s="1" t="s">
        <v>34</v>
      </c>
      <c r="K26805">
        <v>2410</v>
      </c>
    </row>
    <row r="26806" spans="1:11" x14ac:dyDescent="0.25">
      <c r="A26806">
        <v>2039236</v>
      </c>
      <c r="B26806" s="1" t="s">
        <v>1061</v>
      </c>
      <c r="C26806">
        <v>2410</v>
      </c>
      <c r="D26806" s="1" t="s">
        <v>454</v>
      </c>
      <c r="E26806">
        <v>2410</v>
      </c>
      <c r="F26806" s="1" t="s">
        <v>102</v>
      </c>
      <c r="G26806">
        <v>2410</v>
      </c>
      <c r="H26806" s="1" t="s">
        <v>439</v>
      </c>
      <c r="I26806">
        <v>2410</v>
      </c>
      <c r="J26806" s="1" t="s">
        <v>176</v>
      </c>
      <c r="K26806">
        <v>2410</v>
      </c>
    </row>
    <row r="26807" spans="1:11" x14ac:dyDescent="0.25">
      <c r="A26807">
        <v>2039236</v>
      </c>
      <c r="B26807" s="1" t="s">
        <v>3391</v>
      </c>
      <c r="C26807">
        <v>2410</v>
      </c>
      <c r="D26807" s="1" t="s">
        <v>496</v>
      </c>
      <c r="E26807">
        <v>2410</v>
      </c>
      <c r="F26807" s="1" t="s">
        <v>122</v>
      </c>
      <c r="G26807">
        <v>2410</v>
      </c>
      <c r="H26807" s="1" t="s">
        <v>419</v>
      </c>
      <c r="I26807">
        <v>2410</v>
      </c>
      <c r="J26807" s="1" t="s">
        <v>677</v>
      </c>
      <c r="K26807">
        <v>2410</v>
      </c>
    </row>
    <row r="26808" spans="1:11" x14ac:dyDescent="0.25">
      <c r="A26808">
        <v>2039236</v>
      </c>
      <c r="B26808" s="1" t="s">
        <v>685</v>
      </c>
      <c r="C26808">
        <v>2410</v>
      </c>
      <c r="D26808" s="1" t="s">
        <v>3741</v>
      </c>
      <c r="E26808">
        <v>2410</v>
      </c>
      <c r="F26808" s="1" t="s">
        <v>2360</v>
      </c>
      <c r="G26808">
        <v>2410</v>
      </c>
      <c r="H26808" s="1" t="s">
        <v>423</v>
      </c>
      <c r="I26808">
        <v>2410</v>
      </c>
      <c r="J26808" s="1" t="s">
        <v>1365</v>
      </c>
      <c r="K26808">
        <v>2410</v>
      </c>
    </row>
    <row r="26809" spans="1:11" x14ac:dyDescent="0.25">
      <c r="A26809">
        <v>2039236</v>
      </c>
      <c r="B26809" s="1" t="s">
        <v>1403</v>
      </c>
      <c r="C26809">
        <v>2410</v>
      </c>
      <c r="D26809" s="1" t="s">
        <v>402</v>
      </c>
      <c r="E26809">
        <v>2410</v>
      </c>
      <c r="F26809" s="1" t="s">
        <v>687</v>
      </c>
      <c r="G26809">
        <v>2410</v>
      </c>
      <c r="H26809" s="1" t="s">
        <v>34</v>
      </c>
      <c r="I26809">
        <v>2410</v>
      </c>
      <c r="J26809" s="1" t="s">
        <v>940</v>
      </c>
      <c r="K26809">
        <v>2410</v>
      </c>
    </row>
    <row r="26810" spans="1:11" x14ac:dyDescent="0.25">
      <c r="A26810">
        <v>2039236</v>
      </c>
      <c r="B26810" s="1" t="s">
        <v>1119</v>
      </c>
      <c r="C26810">
        <v>2410</v>
      </c>
      <c r="D26810" s="1" t="s">
        <v>13</v>
      </c>
      <c r="F26810" s="1" t="s">
        <v>13</v>
      </c>
      <c r="H26810" s="1" t="s">
        <v>13</v>
      </c>
      <c r="J26810" s="1" t="s">
        <v>13</v>
      </c>
    </row>
    <row r="26811" spans="1:11" x14ac:dyDescent="0.25">
      <c r="A26811">
        <v>2039237</v>
      </c>
      <c r="B26811" s="1" t="s">
        <v>223</v>
      </c>
      <c r="C26811">
        <v>2410</v>
      </c>
      <c r="D26811" s="1" t="s">
        <v>13</v>
      </c>
      <c r="F26811" s="1" t="s">
        <v>13</v>
      </c>
      <c r="H26811" s="1" t="s">
        <v>13</v>
      </c>
      <c r="J26811" s="1" t="s">
        <v>13</v>
      </c>
    </row>
    <row r="26812" spans="1:11" x14ac:dyDescent="0.25">
      <c r="A26812">
        <v>2039238</v>
      </c>
      <c r="B26812" s="1" t="s">
        <v>245</v>
      </c>
      <c r="C26812">
        <v>2410</v>
      </c>
      <c r="D26812" s="1" t="s">
        <v>302</v>
      </c>
      <c r="E26812">
        <v>2410</v>
      </c>
      <c r="F26812" s="1" t="s">
        <v>13</v>
      </c>
      <c r="H26812" s="1" t="s">
        <v>13</v>
      </c>
      <c r="J26812" s="1" t="s">
        <v>13</v>
      </c>
    </row>
    <row r="26813" spans="1:11" x14ac:dyDescent="0.25">
      <c r="A26813">
        <v>2039239</v>
      </c>
      <c r="B26813" s="1" t="s">
        <v>214</v>
      </c>
      <c r="C26813">
        <v>2410</v>
      </c>
      <c r="D26813" s="1" t="s">
        <v>225</v>
      </c>
      <c r="E26813">
        <v>2410</v>
      </c>
      <c r="F26813" s="1" t="s">
        <v>13</v>
      </c>
      <c r="H26813" s="1" t="s">
        <v>13</v>
      </c>
      <c r="J26813" s="1" t="s">
        <v>13</v>
      </c>
    </row>
    <row r="26814" spans="1:11" x14ac:dyDescent="0.25">
      <c r="A26814">
        <v>2039240</v>
      </c>
      <c r="B26814" s="1" t="s">
        <v>68</v>
      </c>
      <c r="C26814">
        <v>2410</v>
      </c>
      <c r="D26814" s="1" t="s">
        <v>102</v>
      </c>
      <c r="E26814">
        <v>2410</v>
      </c>
      <c r="F26814" s="1" t="s">
        <v>98</v>
      </c>
      <c r="G26814">
        <v>2410</v>
      </c>
      <c r="H26814" s="1" t="s">
        <v>330</v>
      </c>
      <c r="I26814">
        <v>2410</v>
      </c>
      <c r="J26814" s="1" t="s">
        <v>13</v>
      </c>
    </row>
    <row r="26815" spans="1:11" x14ac:dyDescent="0.25">
      <c r="A26815">
        <v>2039241</v>
      </c>
      <c r="B26815" s="1" t="s">
        <v>312</v>
      </c>
      <c r="C26815">
        <v>2410</v>
      </c>
      <c r="D26815" s="1" t="s">
        <v>55</v>
      </c>
      <c r="E26815">
        <v>2410</v>
      </c>
      <c r="F26815" s="1" t="s">
        <v>13</v>
      </c>
      <c r="H26815" s="1" t="s">
        <v>13</v>
      </c>
      <c r="J26815" s="1" t="s">
        <v>13</v>
      </c>
    </row>
    <row r="26816" spans="1:11" x14ac:dyDescent="0.25">
      <c r="A26816">
        <v>2039242</v>
      </c>
      <c r="B26816" s="1" t="s">
        <v>223</v>
      </c>
      <c r="C26816">
        <v>2410</v>
      </c>
      <c r="D26816" s="1" t="s">
        <v>13</v>
      </c>
      <c r="F26816" s="1" t="s">
        <v>13</v>
      </c>
      <c r="H26816" s="1" t="s">
        <v>13</v>
      </c>
      <c r="J26816" s="1" t="s">
        <v>13</v>
      </c>
    </row>
    <row r="26817" spans="1:11" x14ac:dyDescent="0.25">
      <c r="A26817">
        <v>2039243</v>
      </c>
      <c r="B26817" s="1" t="s">
        <v>141</v>
      </c>
      <c r="C26817">
        <v>2410</v>
      </c>
      <c r="D26817" s="1" t="s">
        <v>13</v>
      </c>
      <c r="F26817" s="1" t="s">
        <v>13</v>
      </c>
      <c r="H26817" s="1" t="s">
        <v>13</v>
      </c>
      <c r="J26817" s="1" t="s">
        <v>13</v>
      </c>
    </row>
    <row r="26818" spans="1:11" x14ac:dyDescent="0.25">
      <c r="A26818">
        <v>2039244</v>
      </c>
      <c r="B26818" s="1" t="s">
        <v>35</v>
      </c>
      <c r="C26818">
        <v>2410</v>
      </c>
      <c r="D26818" s="1" t="s">
        <v>27</v>
      </c>
      <c r="E26818">
        <v>2410</v>
      </c>
      <c r="F26818" s="1" t="s">
        <v>34</v>
      </c>
      <c r="G26818">
        <v>2410</v>
      </c>
      <c r="H26818" s="1" t="s">
        <v>13</v>
      </c>
      <c r="J26818" s="1" t="s">
        <v>13</v>
      </c>
    </row>
    <row r="26819" spans="1:11" x14ac:dyDescent="0.25">
      <c r="A26819">
        <v>2039245</v>
      </c>
      <c r="B26819" s="1" t="s">
        <v>203</v>
      </c>
      <c r="C26819">
        <v>2410</v>
      </c>
      <c r="D26819" s="1" t="s">
        <v>920</v>
      </c>
      <c r="E26819">
        <v>2410</v>
      </c>
      <c r="F26819" s="1" t="s">
        <v>664</v>
      </c>
      <c r="G26819">
        <v>2410</v>
      </c>
      <c r="H26819" s="1" t="s">
        <v>13</v>
      </c>
      <c r="J26819" s="1" t="s">
        <v>13</v>
      </c>
    </row>
    <row r="26820" spans="1:11" x14ac:dyDescent="0.25">
      <c r="A26820">
        <v>2039246</v>
      </c>
      <c r="B26820" s="1" t="s">
        <v>149</v>
      </c>
      <c r="C26820">
        <v>2410</v>
      </c>
      <c r="D26820" s="1" t="s">
        <v>43</v>
      </c>
      <c r="E26820">
        <v>2410</v>
      </c>
      <c r="F26820" s="1" t="s">
        <v>1454</v>
      </c>
      <c r="G26820">
        <v>2410</v>
      </c>
      <c r="H26820" s="1" t="s">
        <v>13</v>
      </c>
      <c r="J26820" s="1" t="s">
        <v>13</v>
      </c>
    </row>
    <row r="26821" spans="1:11" x14ac:dyDescent="0.25">
      <c r="A26821">
        <v>2039247</v>
      </c>
      <c r="B26821" s="1" t="s">
        <v>75</v>
      </c>
      <c r="C26821">
        <v>2410</v>
      </c>
      <c r="D26821" s="1" t="s">
        <v>204</v>
      </c>
      <c r="E26821">
        <v>2410</v>
      </c>
      <c r="F26821" s="1" t="s">
        <v>2053</v>
      </c>
      <c r="G26821">
        <v>2410</v>
      </c>
      <c r="H26821" s="1" t="s">
        <v>13</v>
      </c>
      <c r="J26821" s="1" t="s">
        <v>13</v>
      </c>
    </row>
    <row r="26822" spans="1:11" x14ac:dyDescent="0.25">
      <c r="A26822">
        <v>2039248</v>
      </c>
      <c r="B26822" s="1" t="s">
        <v>123</v>
      </c>
      <c r="C26822">
        <v>2410</v>
      </c>
      <c r="D26822" s="1" t="s">
        <v>62</v>
      </c>
      <c r="E26822">
        <v>2410</v>
      </c>
      <c r="F26822" s="1" t="s">
        <v>193</v>
      </c>
      <c r="G26822">
        <v>2410</v>
      </c>
      <c r="H26822" s="1" t="s">
        <v>103</v>
      </c>
      <c r="I26822">
        <v>2410</v>
      </c>
      <c r="J26822" s="1" t="s">
        <v>314</v>
      </c>
      <c r="K26822">
        <v>2410</v>
      </c>
    </row>
    <row r="26823" spans="1:11" x14ac:dyDescent="0.25">
      <c r="A26823">
        <v>2039248</v>
      </c>
      <c r="B26823" s="1" t="s">
        <v>76</v>
      </c>
      <c r="C26823">
        <v>2410</v>
      </c>
      <c r="D26823" s="1" t="s">
        <v>485</v>
      </c>
      <c r="E26823">
        <v>2410</v>
      </c>
      <c r="F26823" s="1" t="s">
        <v>13</v>
      </c>
      <c r="H26823" s="1" t="s">
        <v>13</v>
      </c>
      <c r="J26823" s="1" t="s">
        <v>13</v>
      </c>
    </row>
    <row r="26824" spans="1:11" x14ac:dyDescent="0.25">
      <c r="A26824">
        <v>2039249</v>
      </c>
      <c r="B26824" s="1" t="s">
        <v>122</v>
      </c>
      <c r="C26824">
        <v>2410</v>
      </c>
      <c r="D26824" s="1" t="s">
        <v>105</v>
      </c>
      <c r="E26824">
        <v>2410</v>
      </c>
      <c r="F26824" s="1" t="s">
        <v>33</v>
      </c>
      <c r="G26824">
        <v>2410</v>
      </c>
      <c r="H26824" s="1" t="s">
        <v>13</v>
      </c>
      <c r="J26824" s="1" t="s">
        <v>13</v>
      </c>
    </row>
    <row r="26825" spans="1:11" x14ac:dyDescent="0.25">
      <c r="A26825">
        <v>2039250</v>
      </c>
      <c r="B26825" s="1" t="s">
        <v>1061</v>
      </c>
      <c r="C26825">
        <v>2410</v>
      </c>
      <c r="D26825" s="1" t="s">
        <v>238</v>
      </c>
      <c r="E26825">
        <v>2410</v>
      </c>
      <c r="F26825" s="1" t="s">
        <v>3742</v>
      </c>
      <c r="G26825">
        <v>2410</v>
      </c>
      <c r="H26825" s="1" t="s">
        <v>102</v>
      </c>
      <c r="I26825">
        <v>2410</v>
      </c>
      <c r="J26825" s="1" t="s">
        <v>439</v>
      </c>
      <c r="K26825">
        <v>2410</v>
      </c>
    </row>
    <row r="26826" spans="1:11" x14ac:dyDescent="0.25">
      <c r="A26826">
        <v>2039250</v>
      </c>
      <c r="B26826" s="1" t="s">
        <v>239</v>
      </c>
      <c r="C26826">
        <v>2410</v>
      </c>
      <c r="D26826" s="1" t="s">
        <v>180</v>
      </c>
      <c r="E26826">
        <v>2410</v>
      </c>
      <c r="F26826" s="1" t="s">
        <v>158</v>
      </c>
      <c r="G26826">
        <v>2410</v>
      </c>
      <c r="H26826" s="1" t="s">
        <v>98</v>
      </c>
      <c r="I26826">
        <v>2410</v>
      </c>
      <c r="J26826" s="1" t="s">
        <v>726</v>
      </c>
      <c r="K26826">
        <v>2410</v>
      </c>
    </row>
    <row r="26827" spans="1:11" x14ac:dyDescent="0.25">
      <c r="A26827">
        <v>2039250</v>
      </c>
      <c r="B26827" s="1" t="s">
        <v>23</v>
      </c>
      <c r="C26827">
        <v>2410</v>
      </c>
      <c r="D26827" s="1" t="s">
        <v>152</v>
      </c>
      <c r="E26827">
        <v>2410</v>
      </c>
      <c r="F26827" s="1" t="s">
        <v>421</v>
      </c>
      <c r="G26827">
        <v>2410</v>
      </c>
      <c r="H26827" s="1" t="s">
        <v>1163</v>
      </c>
      <c r="I26827">
        <v>2410</v>
      </c>
      <c r="J26827" s="1" t="s">
        <v>2406</v>
      </c>
      <c r="K26827">
        <v>2410</v>
      </c>
    </row>
    <row r="26828" spans="1:11" x14ac:dyDescent="0.25">
      <c r="A26828">
        <v>2039250</v>
      </c>
      <c r="B26828" s="1" t="s">
        <v>850</v>
      </c>
      <c r="C26828">
        <v>2410</v>
      </c>
      <c r="D26828" s="1" t="s">
        <v>1300</v>
      </c>
      <c r="E26828">
        <v>2410</v>
      </c>
      <c r="F26828" s="1" t="s">
        <v>886</v>
      </c>
      <c r="G26828">
        <v>2410</v>
      </c>
      <c r="H26828" s="1" t="s">
        <v>330</v>
      </c>
      <c r="I26828">
        <v>2410</v>
      </c>
      <c r="J26828" s="1" t="s">
        <v>1226</v>
      </c>
      <c r="K26828">
        <v>2410</v>
      </c>
    </row>
    <row r="26829" spans="1:11" x14ac:dyDescent="0.25">
      <c r="A26829">
        <v>2039250</v>
      </c>
      <c r="B26829" s="1" t="s">
        <v>2132</v>
      </c>
      <c r="C26829">
        <v>2410</v>
      </c>
      <c r="D26829" s="1" t="s">
        <v>852</v>
      </c>
      <c r="E26829">
        <v>2410</v>
      </c>
      <c r="F26829" s="1" t="s">
        <v>13</v>
      </c>
      <c r="H26829" s="1" t="s">
        <v>13</v>
      </c>
      <c r="J26829" s="1" t="s">
        <v>13</v>
      </c>
    </row>
    <row r="26830" spans="1:11" x14ac:dyDescent="0.25">
      <c r="A26830">
        <v>2039251</v>
      </c>
      <c r="B26830" s="1" t="s">
        <v>132</v>
      </c>
      <c r="C26830">
        <v>2410</v>
      </c>
      <c r="D26830" s="1" t="s">
        <v>102</v>
      </c>
      <c r="E26830">
        <v>2410</v>
      </c>
      <c r="F26830" s="1" t="s">
        <v>330</v>
      </c>
      <c r="G26830">
        <v>2410</v>
      </c>
      <c r="H26830" s="1" t="s">
        <v>988</v>
      </c>
      <c r="I26830">
        <v>2410</v>
      </c>
      <c r="J26830" s="1" t="s">
        <v>13</v>
      </c>
    </row>
    <row r="26831" spans="1:11" x14ac:dyDescent="0.25">
      <c r="A26831">
        <v>2039252</v>
      </c>
      <c r="B26831" s="1" t="s">
        <v>896</v>
      </c>
      <c r="C26831">
        <v>2410</v>
      </c>
      <c r="D26831" s="1" t="s">
        <v>90</v>
      </c>
      <c r="E26831">
        <v>2410</v>
      </c>
      <c r="F26831" s="1" t="s">
        <v>13</v>
      </c>
      <c r="H26831" s="1" t="s">
        <v>13</v>
      </c>
      <c r="J26831" s="1" t="s">
        <v>13</v>
      </c>
    </row>
    <row r="26832" spans="1:11" x14ac:dyDescent="0.25">
      <c r="A26832">
        <v>2039253</v>
      </c>
      <c r="B26832" s="1" t="s">
        <v>149</v>
      </c>
      <c r="C26832">
        <v>2410</v>
      </c>
      <c r="D26832" s="1" t="s">
        <v>527</v>
      </c>
      <c r="E26832">
        <v>2410</v>
      </c>
      <c r="F26832" s="1" t="s">
        <v>63</v>
      </c>
      <c r="G26832">
        <v>2410</v>
      </c>
      <c r="H26832" s="1" t="s">
        <v>13</v>
      </c>
      <c r="J26832" s="1" t="s">
        <v>13</v>
      </c>
    </row>
    <row r="26833" spans="1:11" x14ac:dyDescent="0.25">
      <c r="A26833">
        <v>2039254</v>
      </c>
      <c r="B26833" s="1" t="s">
        <v>149</v>
      </c>
      <c r="C26833">
        <v>2410</v>
      </c>
      <c r="D26833" s="1" t="s">
        <v>150</v>
      </c>
      <c r="E26833">
        <v>2410</v>
      </c>
      <c r="F26833" s="1" t="s">
        <v>158</v>
      </c>
      <c r="G26833">
        <v>2410</v>
      </c>
      <c r="H26833" s="1" t="s">
        <v>40</v>
      </c>
      <c r="I26833">
        <v>2410</v>
      </c>
      <c r="J26833" s="1" t="s">
        <v>268</v>
      </c>
      <c r="K26833">
        <v>2410</v>
      </c>
    </row>
    <row r="26834" spans="1:11" x14ac:dyDescent="0.25">
      <c r="A26834">
        <v>2039255</v>
      </c>
      <c r="B26834" s="1" t="s">
        <v>495</v>
      </c>
      <c r="C26834">
        <v>2410</v>
      </c>
      <c r="D26834" s="1" t="s">
        <v>23</v>
      </c>
      <c r="E26834">
        <v>2410</v>
      </c>
      <c r="F26834" s="1" t="s">
        <v>72</v>
      </c>
      <c r="G26834">
        <v>2410</v>
      </c>
      <c r="H26834" s="1" t="s">
        <v>13</v>
      </c>
      <c r="J26834" s="1" t="s">
        <v>13</v>
      </c>
    </row>
    <row r="26835" spans="1:11" x14ac:dyDescent="0.25">
      <c r="A26835">
        <v>2039256</v>
      </c>
      <c r="B26835" s="1" t="s">
        <v>47</v>
      </c>
      <c r="C26835">
        <v>2410</v>
      </c>
      <c r="D26835" s="1" t="s">
        <v>897</v>
      </c>
      <c r="E26835">
        <v>2410</v>
      </c>
      <c r="F26835" s="1" t="s">
        <v>1195</v>
      </c>
      <c r="G26835">
        <v>2410</v>
      </c>
      <c r="H26835" s="1" t="s">
        <v>13</v>
      </c>
      <c r="J26835" s="1" t="s">
        <v>13</v>
      </c>
    </row>
    <row r="26836" spans="1:11" x14ac:dyDescent="0.25">
      <c r="A26836">
        <v>2039257</v>
      </c>
      <c r="B26836" s="1" t="s">
        <v>90</v>
      </c>
      <c r="C26836">
        <v>2410</v>
      </c>
      <c r="D26836" s="1" t="s">
        <v>13</v>
      </c>
      <c r="F26836" s="1" t="s">
        <v>13</v>
      </c>
      <c r="H26836" s="1" t="s">
        <v>13</v>
      </c>
      <c r="J26836" s="1" t="s">
        <v>13</v>
      </c>
    </row>
    <row r="26837" spans="1:11" x14ac:dyDescent="0.25">
      <c r="A26837">
        <v>2039258</v>
      </c>
      <c r="B26837" s="1" t="s">
        <v>675</v>
      </c>
      <c r="C26837">
        <v>2410</v>
      </c>
      <c r="D26837" s="1" t="s">
        <v>1061</v>
      </c>
      <c r="E26837">
        <v>2410</v>
      </c>
      <c r="F26837" s="1" t="s">
        <v>238</v>
      </c>
      <c r="G26837">
        <v>2410</v>
      </c>
      <c r="H26837" s="1" t="s">
        <v>1556</v>
      </c>
      <c r="I26837">
        <v>2410</v>
      </c>
      <c r="J26837" s="1" t="s">
        <v>797</v>
      </c>
      <c r="K26837">
        <v>2410</v>
      </c>
    </row>
    <row r="26838" spans="1:11" x14ac:dyDescent="0.25">
      <c r="A26838">
        <v>2039258</v>
      </c>
      <c r="B26838" s="1" t="s">
        <v>1382</v>
      </c>
      <c r="C26838">
        <v>2410</v>
      </c>
      <c r="D26838" s="1" t="s">
        <v>439</v>
      </c>
      <c r="E26838">
        <v>2410</v>
      </c>
      <c r="F26838" s="1" t="s">
        <v>239</v>
      </c>
      <c r="G26838">
        <v>2410</v>
      </c>
      <c r="H26838" s="1" t="s">
        <v>530</v>
      </c>
      <c r="I26838">
        <v>2410</v>
      </c>
      <c r="J26838" s="1" t="s">
        <v>348</v>
      </c>
      <c r="K26838">
        <v>2410</v>
      </c>
    </row>
    <row r="26839" spans="1:11" x14ac:dyDescent="0.25">
      <c r="A26839">
        <v>2039258</v>
      </c>
      <c r="B26839" s="1" t="s">
        <v>1703</v>
      </c>
      <c r="C26839">
        <v>2410</v>
      </c>
      <c r="D26839" s="1" t="s">
        <v>677</v>
      </c>
      <c r="E26839">
        <v>2410</v>
      </c>
      <c r="F26839" s="1" t="s">
        <v>1142</v>
      </c>
      <c r="G26839">
        <v>2410</v>
      </c>
      <c r="H26839" s="1" t="s">
        <v>685</v>
      </c>
      <c r="I26839">
        <v>2410</v>
      </c>
      <c r="J26839" s="1" t="s">
        <v>1568</v>
      </c>
      <c r="K26839">
        <v>2410</v>
      </c>
    </row>
    <row r="26840" spans="1:11" x14ac:dyDescent="0.25">
      <c r="A26840">
        <v>2039258</v>
      </c>
      <c r="B26840" s="1" t="s">
        <v>423</v>
      </c>
      <c r="C26840">
        <v>2410</v>
      </c>
      <c r="D26840" s="1" t="s">
        <v>1267</v>
      </c>
      <c r="E26840">
        <v>2410</v>
      </c>
      <c r="F26840" s="1" t="s">
        <v>1163</v>
      </c>
      <c r="G26840">
        <v>2410</v>
      </c>
      <c r="H26840" s="1" t="s">
        <v>1068</v>
      </c>
      <c r="I26840">
        <v>2410</v>
      </c>
      <c r="J26840" s="1" t="s">
        <v>686</v>
      </c>
      <c r="K26840">
        <v>2410</v>
      </c>
    </row>
    <row r="26841" spans="1:11" x14ac:dyDescent="0.25">
      <c r="A26841">
        <v>2039258</v>
      </c>
      <c r="B26841" s="1" t="s">
        <v>1073</v>
      </c>
      <c r="C26841">
        <v>2410</v>
      </c>
      <c r="D26841" s="1" t="s">
        <v>3392</v>
      </c>
      <c r="E26841">
        <v>2410</v>
      </c>
      <c r="F26841" s="1" t="s">
        <v>1366</v>
      </c>
      <c r="G26841">
        <v>2410</v>
      </c>
      <c r="H26841" s="1" t="s">
        <v>886</v>
      </c>
      <c r="I26841">
        <v>2410</v>
      </c>
      <c r="J26841" s="1" t="s">
        <v>1069</v>
      </c>
      <c r="K26841">
        <v>2410</v>
      </c>
    </row>
    <row r="26842" spans="1:11" x14ac:dyDescent="0.25">
      <c r="A26842">
        <v>2039258</v>
      </c>
      <c r="B26842" s="1" t="s">
        <v>1139</v>
      </c>
      <c r="C26842">
        <v>2410</v>
      </c>
      <c r="D26842" s="1" t="s">
        <v>13</v>
      </c>
      <c r="F26842" s="1" t="s">
        <v>13</v>
      </c>
      <c r="H26842" s="1" t="s">
        <v>13</v>
      </c>
      <c r="J26842" s="1" t="s">
        <v>13</v>
      </c>
    </row>
    <row r="26843" spans="1:11" x14ac:dyDescent="0.25">
      <c r="A26843">
        <v>2039259</v>
      </c>
      <c r="B26843" s="1" t="s">
        <v>495</v>
      </c>
      <c r="C26843">
        <v>2410</v>
      </c>
      <c r="D26843" s="1" t="s">
        <v>13</v>
      </c>
      <c r="F26843" s="1" t="s">
        <v>13</v>
      </c>
      <c r="H26843" s="1" t="s">
        <v>13</v>
      </c>
      <c r="J26843" s="1" t="s">
        <v>13</v>
      </c>
    </row>
    <row r="26844" spans="1:11" x14ac:dyDescent="0.25">
      <c r="A26844">
        <v>2039260</v>
      </c>
      <c r="B26844" s="1" t="s">
        <v>192</v>
      </c>
      <c r="C26844">
        <v>2410</v>
      </c>
      <c r="D26844" s="1" t="s">
        <v>129</v>
      </c>
      <c r="E26844">
        <v>2410</v>
      </c>
      <c r="F26844" s="1" t="s">
        <v>126</v>
      </c>
      <c r="G26844">
        <v>2410</v>
      </c>
      <c r="H26844" s="1" t="s">
        <v>13</v>
      </c>
      <c r="J26844" s="1" t="s">
        <v>13</v>
      </c>
    </row>
    <row r="26845" spans="1:11" x14ac:dyDescent="0.25">
      <c r="A26845">
        <v>2039261</v>
      </c>
      <c r="B26845" s="1" t="s">
        <v>3743</v>
      </c>
      <c r="C26845">
        <v>2410</v>
      </c>
      <c r="D26845" s="1" t="s">
        <v>158</v>
      </c>
      <c r="E26845">
        <v>2410</v>
      </c>
      <c r="F26845" s="1" t="s">
        <v>98</v>
      </c>
      <c r="G26845">
        <v>2410</v>
      </c>
      <c r="H26845" s="1" t="s">
        <v>64</v>
      </c>
      <c r="I26845">
        <v>2410</v>
      </c>
      <c r="J26845" s="1" t="s">
        <v>35</v>
      </c>
      <c r="K26845">
        <v>2410</v>
      </c>
    </row>
    <row r="26846" spans="1:11" x14ac:dyDescent="0.25">
      <c r="A26846">
        <v>2039261</v>
      </c>
      <c r="B26846" s="1" t="s">
        <v>67</v>
      </c>
      <c r="C26846">
        <v>2410</v>
      </c>
      <c r="D26846" s="1" t="s">
        <v>115</v>
      </c>
      <c r="E26846">
        <v>2410</v>
      </c>
      <c r="F26846" s="1" t="s">
        <v>69</v>
      </c>
      <c r="G26846">
        <v>2410</v>
      </c>
      <c r="H26846" s="1" t="s">
        <v>25</v>
      </c>
      <c r="I26846">
        <v>2410</v>
      </c>
      <c r="J26846" s="1" t="s">
        <v>96</v>
      </c>
      <c r="K26846">
        <v>2410</v>
      </c>
    </row>
    <row r="26847" spans="1:11" x14ac:dyDescent="0.25">
      <c r="A26847">
        <v>2039261</v>
      </c>
      <c r="B26847" s="1" t="s">
        <v>34</v>
      </c>
      <c r="C26847">
        <v>2410</v>
      </c>
      <c r="D26847" s="1" t="s">
        <v>21</v>
      </c>
      <c r="E26847">
        <v>2410</v>
      </c>
      <c r="F26847" s="1" t="s">
        <v>73</v>
      </c>
      <c r="G26847">
        <v>2410</v>
      </c>
      <c r="H26847" s="1" t="s">
        <v>433</v>
      </c>
      <c r="I26847">
        <v>2410</v>
      </c>
      <c r="J26847" s="1" t="s">
        <v>397</v>
      </c>
      <c r="K26847">
        <v>2410</v>
      </c>
    </row>
    <row r="26848" spans="1:11" x14ac:dyDescent="0.25">
      <c r="A26848">
        <v>2039262</v>
      </c>
      <c r="B26848" s="1" t="s">
        <v>122</v>
      </c>
      <c r="C26848">
        <v>2410</v>
      </c>
      <c r="D26848" s="1" t="s">
        <v>70</v>
      </c>
      <c r="E26848">
        <v>2410</v>
      </c>
      <c r="F26848" s="1" t="s">
        <v>23</v>
      </c>
      <c r="G26848">
        <v>2410</v>
      </c>
      <c r="H26848" s="1" t="s">
        <v>96</v>
      </c>
      <c r="I26848">
        <v>2410</v>
      </c>
      <c r="J26848" s="1" t="s">
        <v>13</v>
      </c>
    </row>
    <row r="26849" spans="1:11" x14ac:dyDescent="0.25">
      <c r="A26849">
        <v>2039263</v>
      </c>
      <c r="B26849" s="1" t="s">
        <v>627</v>
      </c>
      <c r="C26849">
        <v>2410</v>
      </c>
      <c r="D26849" s="1" t="s">
        <v>59</v>
      </c>
      <c r="E26849">
        <v>2410</v>
      </c>
      <c r="F26849" s="1" t="s">
        <v>266</v>
      </c>
      <c r="G26849">
        <v>2410</v>
      </c>
      <c r="H26849" s="1" t="s">
        <v>192</v>
      </c>
      <c r="I26849">
        <v>2410</v>
      </c>
      <c r="J26849" s="1" t="s">
        <v>23</v>
      </c>
      <c r="K26849">
        <v>2410</v>
      </c>
    </row>
    <row r="26850" spans="1:11" x14ac:dyDescent="0.25">
      <c r="A26850">
        <v>2039263</v>
      </c>
      <c r="B26850" s="1" t="s">
        <v>359</v>
      </c>
      <c r="C26850">
        <v>2410</v>
      </c>
      <c r="D26850" s="1" t="s">
        <v>277</v>
      </c>
      <c r="E26850">
        <v>2410</v>
      </c>
      <c r="F26850" s="1" t="s">
        <v>35</v>
      </c>
      <c r="G26850">
        <v>2410</v>
      </c>
      <c r="H26850" s="1" t="s">
        <v>36</v>
      </c>
      <c r="I26850">
        <v>2410</v>
      </c>
      <c r="J26850" s="1" t="s">
        <v>129</v>
      </c>
      <c r="K26850">
        <v>2410</v>
      </c>
    </row>
    <row r="26851" spans="1:11" x14ac:dyDescent="0.25">
      <c r="A26851">
        <v>2039263</v>
      </c>
      <c r="B26851" s="1" t="s">
        <v>72</v>
      </c>
      <c r="C26851">
        <v>2410</v>
      </c>
      <c r="D26851" s="1" t="s">
        <v>69</v>
      </c>
      <c r="E26851">
        <v>2410</v>
      </c>
      <c r="F26851" s="1" t="s">
        <v>157</v>
      </c>
      <c r="G26851">
        <v>2410</v>
      </c>
      <c r="H26851" s="1" t="s">
        <v>37</v>
      </c>
      <c r="I26851">
        <v>2410</v>
      </c>
      <c r="J26851" s="1" t="s">
        <v>13</v>
      </c>
    </row>
    <row r="26852" spans="1:11" x14ac:dyDescent="0.25">
      <c r="A26852">
        <v>2039264</v>
      </c>
      <c r="B26852" s="1" t="s">
        <v>223</v>
      </c>
      <c r="C26852">
        <v>2410</v>
      </c>
      <c r="D26852" s="1" t="s">
        <v>13</v>
      </c>
      <c r="F26852" s="1" t="s">
        <v>13</v>
      </c>
      <c r="H26852" s="1" t="s">
        <v>13</v>
      </c>
      <c r="J26852" s="1" t="s">
        <v>13</v>
      </c>
    </row>
    <row r="26853" spans="1:11" x14ac:dyDescent="0.25">
      <c r="A26853">
        <v>2039265</v>
      </c>
      <c r="B26853" s="1" t="s">
        <v>44</v>
      </c>
      <c r="C26853">
        <v>2410</v>
      </c>
      <c r="D26853" s="1" t="s">
        <v>27</v>
      </c>
      <c r="E26853">
        <v>2410</v>
      </c>
      <c r="F26853" s="1" t="s">
        <v>13</v>
      </c>
      <c r="H26853" s="1" t="s">
        <v>13</v>
      </c>
      <c r="J26853" s="1" t="s">
        <v>13</v>
      </c>
    </row>
    <row r="26854" spans="1:11" x14ac:dyDescent="0.25">
      <c r="A26854">
        <v>2039266</v>
      </c>
      <c r="B26854" s="1" t="s">
        <v>214</v>
      </c>
      <c r="C26854">
        <v>2410</v>
      </c>
      <c r="D26854" s="1" t="s">
        <v>225</v>
      </c>
      <c r="E26854">
        <v>2410</v>
      </c>
      <c r="F26854" s="1" t="s">
        <v>13</v>
      </c>
      <c r="H26854" s="1" t="s">
        <v>13</v>
      </c>
      <c r="J26854" s="1" t="s">
        <v>13</v>
      </c>
    </row>
    <row r="26855" spans="1:11" x14ac:dyDescent="0.25">
      <c r="A26855">
        <v>2039268</v>
      </c>
      <c r="B26855" s="1" t="s">
        <v>238</v>
      </c>
      <c r="C26855">
        <v>2410</v>
      </c>
      <c r="D26855" s="1" t="s">
        <v>595</v>
      </c>
      <c r="E26855">
        <v>2410</v>
      </c>
      <c r="F26855" s="1" t="s">
        <v>3744</v>
      </c>
      <c r="G26855">
        <v>2410</v>
      </c>
      <c r="H26855" s="1" t="s">
        <v>258</v>
      </c>
      <c r="I26855">
        <v>2410</v>
      </c>
      <c r="J26855" s="1" t="s">
        <v>544</v>
      </c>
      <c r="K26855">
        <v>2410</v>
      </c>
    </row>
    <row r="26856" spans="1:11" x14ac:dyDescent="0.25">
      <c r="A26856">
        <v>2039268</v>
      </c>
      <c r="B26856" s="1" t="s">
        <v>204</v>
      </c>
      <c r="C26856">
        <v>2410</v>
      </c>
      <c r="D26856" s="1" t="s">
        <v>308</v>
      </c>
      <c r="E26856">
        <v>2410</v>
      </c>
      <c r="F26856" s="1" t="s">
        <v>40</v>
      </c>
      <c r="G26856">
        <v>2410</v>
      </c>
      <c r="H26856" s="1" t="s">
        <v>344</v>
      </c>
      <c r="I26856">
        <v>2410</v>
      </c>
      <c r="J26856" s="1" t="s">
        <v>72</v>
      </c>
      <c r="K26856">
        <v>2410</v>
      </c>
    </row>
    <row r="26857" spans="1:11" x14ac:dyDescent="0.25">
      <c r="A26857">
        <v>2039268</v>
      </c>
      <c r="B26857" s="1" t="s">
        <v>295</v>
      </c>
      <c r="C26857">
        <v>2410</v>
      </c>
      <c r="D26857" s="1" t="s">
        <v>92</v>
      </c>
      <c r="E26857">
        <v>2410</v>
      </c>
      <c r="F26857" s="1" t="s">
        <v>13</v>
      </c>
      <c r="H26857" s="1" t="s">
        <v>13</v>
      </c>
      <c r="J26857" s="1" t="s">
        <v>13</v>
      </c>
    </row>
    <row r="26858" spans="1:11" x14ac:dyDescent="0.25">
      <c r="A26858">
        <v>2039269</v>
      </c>
      <c r="B26858" s="1" t="s">
        <v>158</v>
      </c>
      <c r="C26858">
        <v>2410</v>
      </c>
      <c r="D26858" s="1" t="s">
        <v>59</v>
      </c>
      <c r="E26858">
        <v>2410</v>
      </c>
      <c r="F26858" s="1" t="s">
        <v>35</v>
      </c>
      <c r="G26858">
        <v>2410</v>
      </c>
      <c r="H26858" s="1" t="s">
        <v>185</v>
      </c>
      <c r="I26858">
        <v>2410</v>
      </c>
      <c r="J26858" s="1" t="s">
        <v>268</v>
      </c>
      <c r="K26858">
        <v>2410</v>
      </c>
    </row>
    <row r="26859" spans="1:11" x14ac:dyDescent="0.25">
      <c r="A26859">
        <v>2039270</v>
      </c>
      <c r="B26859" s="1" t="s">
        <v>675</v>
      </c>
      <c r="C26859">
        <v>2410</v>
      </c>
      <c r="D26859" s="1" t="s">
        <v>1061</v>
      </c>
      <c r="E26859">
        <v>2410</v>
      </c>
      <c r="F26859" s="1" t="s">
        <v>539</v>
      </c>
      <c r="G26859">
        <v>2410</v>
      </c>
      <c r="H26859" s="1" t="s">
        <v>1305</v>
      </c>
      <c r="I26859">
        <v>2410</v>
      </c>
      <c r="J26859" s="1" t="s">
        <v>121</v>
      </c>
      <c r="K26859">
        <v>2410</v>
      </c>
    </row>
    <row r="26860" spans="1:11" x14ac:dyDescent="0.25">
      <c r="A26860">
        <v>2039270</v>
      </c>
      <c r="B26860" s="1" t="s">
        <v>674</v>
      </c>
      <c r="C26860">
        <v>2410</v>
      </c>
      <c r="D26860" s="1" t="s">
        <v>1018</v>
      </c>
      <c r="E26860">
        <v>2410</v>
      </c>
      <c r="F26860" s="1" t="s">
        <v>990</v>
      </c>
      <c r="G26860">
        <v>2410</v>
      </c>
      <c r="H26860" s="1" t="s">
        <v>102</v>
      </c>
      <c r="I26860">
        <v>2410</v>
      </c>
      <c r="J26860" s="1" t="s">
        <v>495</v>
      </c>
      <c r="K26860">
        <v>2410</v>
      </c>
    </row>
    <row r="26861" spans="1:11" x14ac:dyDescent="0.25">
      <c r="A26861">
        <v>2039270</v>
      </c>
      <c r="B26861" s="1" t="s">
        <v>1372</v>
      </c>
      <c r="C26861">
        <v>2410</v>
      </c>
      <c r="D26861" s="1" t="s">
        <v>239</v>
      </c>
      <c r="E26861">
        <v>2410</v>
      </c>
      <c r="F26861" s="1" t="s">
        <v>180</v>
      </c>
      <c r="G26861">
        <v>2410</v>
      </c>
      <c r="H26861" s="1" t="s">
        <v>98</v>
      </c>
      <c r="I26861">
        <v>2410</v>
      </c>
      <c r="J26861" s="1" t="s">
        <v>496</v>
      </c>
      <c r="K26861">
        <v>2410</v>
      </c>
    </row>
    <row r="26862" spans="1:11" x14ac:dyDescent="0.25">
      <c r="A26862">
        <v>2039270</v>
      </c>
      <c r="B26862" s="1" t="s">
        <v>122</v>
      </c>
      <c r="C26862">
        <v>2410</v>
      </c>
      <c r="D26862" s="1" t="s">
        <v>596</v>
      </c>
      <c r="E26862">
        <v>2410</v>
      </c>
      <c r="F26862" s="1" t="s">
        <v>683</v>
      </c>
      <c r="G26862">
        <v>2410</v>
      </c>
      <c r="H26862" s="1" t="s">
        <v>152</v>
      </c>
      <c r="I26862">
        <v>2410</v>
      </c>
      <c r="J26862" s="1" t="s">
        <v>809</v>
      </c>
      <c r="K26862">
        <v>2410</v>
      </c>
    </row>
    <row r="26863" spans="1:11" x14ac:dyDescent="0.25">
      <c r="A26863">
        <v>2039270</v>
      </c>
      <c r="B26863" s="1" t="s">
        <v>685</v>
      </c>
      <c r="C26863">
        <v>2410</v>
      </c>
      <c r="D26863" s="1" t="s">
        <v>1163</v>
      </c>
      <c r="E26863">
        <v>2410</v>
      </c>
      <c r="F26863" s="1" t="s">
        <v>3549</v>
      </c>
      <c r="G26863">
        <v>2410</v>
      </c>
      <c r="H26863" s="1" t="s">
        <v>1830</v>
      </c>
      <c r="I26863">
        <v>2410</v>
      </c>
      <c r="J26863" s="1" t="s">
        <v>497</v>
      </c>
      <c r="K26863">
        <v>2410</v>
      </c>
    </row>
    <row r="26864" spans="1:11" x14ac:dyDescent="0.25">
      <c r="A26864">
        <v>2039270</v>
      </c>
      <c r="B26864" s="1" t="s">
        <v>330</v>
      </c>
      <c r="C26864">
        <v>2410</v>
      </c>
      <c r="D26864" s="1" t="s">
        <v>2100</v>
      </c>
      <c r="E26864">
        <v>2410</v>
      </c>
      <c r="F26864" s="1" t="s">
        <v>13</v>
      </c>
      <c r="H26864" s="1" t="s">
        <v>13</v>
      </c>
      <c r="J26864" s="1" t="s">
        <v>13</v>
      </c>
    </row>
    <row r="26865" spans="1:11" x14ac:dyDescent="0.25">
      <c r="A26865">
        <v>2039271</v>
      </c>
      <c r="B26865" s="1" t="s">
        <v>122</v>
      </c>
      <c r="C26865">
        <v>2410</v>
      </c>
      <c r="D26865" s="1" t="s">
        <v>997</v>
      </c>
      <c r="E26865">
        <v>2410</v>
      </c>
      <c r="F26865" s="1" t="s">
        <v>33</v>
      </c>
      <c r="G26865">
        <v>2410</v>
      </c>
      <c r="H26865" s="1" t="s">
        <v>13</v>
      </c>
      <c r="J26865" s="1" t="s">
        <v>13</v>
      </c>
    </row>
    <row r="26866" spans="1:11" x14ac:dyDescent="0.25">
      <c r="A26866">
        <v>2039272</v>
      </c>
      <c r="B26866" s="1" t="s">
        <v>75</v>
      </c>
      <c r="C26866">
        <v>2410</v>
      </c>
      <c r="D26866" s="1" t="s">
        <v>204</v>
      </c>
      <c r="E26866">
        <v>2410</v>
      </c>
      <c r="F26866" s="1" t="s">
        <v>59</v>
      </c>
      <c r="G26866">
        <v>2410</v>
      </c>
      <c r="H26866" s="1" t="s">
        <v>35</v>
      </c>
      <c r="I26866">
        <v>2410</v>
      </c>
      <c r="J26866" s="1" t="s">
        <v>47</v>
      </c>
      <c r="K26866">
        <v>2410</v>
      </c>
    </row>
    <row r="26867" spans="1:11" x14ac:dyDescent="0.25">
      <c r="A26867">
        <v>2039272</v>
      </c>
      <c r="B26867" s="1" t="s">
        <v>50</v>
      </c>
      <c r="C26867">
        <v>2410</v>
      </c>
      <c r="D26867" s="1" t="s">
        <v>13</v>
      </c>
      <c r="F26867" s="1" t="s">
        <v>13</v>
      </c>
      <c r="H26867" s="1" t="s">
        <v>13</v>
      </c>
      <c r="J26867" s="1" t="s">
        <v>13</v>
      </c>
    </row>
    <row r="26868" spans="1:11" x14ac:dyDescent="0.25">
      <c r="A26868">
        <v>2039273</v>
      </c>
      <c r="B26868" s="1" t="s">
        <v>203</v>
      </c>
      <c r="C26868">
        <v>2410</v>
      </c>
      <c r="D26868" s="1" t="s">
        <v>75</v>
      </c>
      <c r="E26868">
        <v>2410</v>
      </c>
      <c r="F26868" s="1" t="s">
        <v>919</v>
      </c>
      <c r="G26868">
        <v>2410</v>
      </c>
      <c r="H26868" s="1" t="s">
        <v>391</v>
      </c>
      <c r="I26868">
        <v>2410</v>
      </c>
      <c r="J26868" s="1" t="s">
        <v>918</v>
      </c>
      <c r="K26868">
        <v>2410</v>
      </c>
    </row>
    <row r="26869" spans="1:11" x14ac:dyDescent="0.25">
      <c r="A26869">
        <v>2039273</v>
      </c>
      <c r="B26869" s="1" t="s">
        <v>3712</v>
      </c>
      <c r="C26869">
        <v>2410</v>
      </c>
      <c r="D26869" s="1" t="s">
        <v>344</v>
      </c>
      <c r="E26869">
        <v>2410</v>
      </c>
      <c r="F26869" s="1" t="s">
        <v>69</v>
      </c>
      <c r="G26869">
        <v>2410</v>
      </c>
      <c r="H26869" s="1" t="s">
        <v>13</v>
      </c>
      <c r="J26869" s="1" t="s">
        <v>13</v>
      </c>
    </row>
    <row r="26870" spans="1:11" x14ac:dyDescent="0.25">
      <c r="A26870">
        <v>2039274</v>
      </c>
      <c r="B26870" s="1" t="s">
        <v>262</v>
      </c>
      <c r="C26870">
        <v>2410</v>
      </c>
      <c r="D26870" s="1" t="s">
        <v>13</v>
      </c>
      <c r="F26870" s="1" t="s">
        <v>13</v>
      </c>
      <c r="H26870" s="1" t="s">
        <v>13</v>
      </c>
      <c r="J26870" s="1" t="s">
        <v>13</v>
      </c>
    </row>
    <row r="26871" spans="1:11" x14ac:dyDescent="0.25">
      <c r="A26871">
        <v>2039275</v>
      </c>
      <c r="B26871" s="1" t="s">
        <v>1527</v>
      </c>
      <c r="C26871">
        <v>2410</v>
      </c>
      <c r="D26871" s="1" t="s">
        <v>2188</v>
      </c>
      <c r="E26871">
        <v>2410</v>
      </c>
      <c r="F26871" s="1" t="s">
        <v>600</v>
      </c>
      <c r="G26871">
        <v>2410</v>
      </c>
      <c r="H26871" s="1" t="s">
        <v>1945</v>
      </c>
      <c r="I26871">
        <v>2410</v>
      </c>
      <c r="J26871" s="1" t="s">
        <v>974</v>
      </c>
      <c r="K26871">
        <v>2410</v>
      </c>
    </row>
    <row r="26872" spans="1:11" x14ac:dyDescent="0.25">
      <c r="A26872">
        <v>2039275</v>
      </c>
      <c r="B26872" s="1" t="s">
        <v>2211</v>
      </c>
      <c r="C26872">
        <v>2410</v>
      </c>
      <c r="D26872" s="1" t="s">
        <v>1605</v>
      </c>
      <c r="E26872">
        <v>2410</v>
      </c>
      <c r="F26872" s="1" t="s">
        <v>2062</v>
      </c>
      <c r="G26872">
        <v>2410</v>
      </c>
      <c r="H26872" s="1" t="s">
        <v>25</v>
      </c>
      <c r="I26872">
        <v>2410</v>
      </c>
      <c r="J26872" s="1" t="s">
        <v>13</v>
      </c>
    </row>
    <row r="26873" spans="1:11" x14ac:dyDescent="0.25">
      <c r="A26873">
        <v>2039276</v>
      </c>
      <c r="B26873" s="1" t="s">
        <v>150</v>
      </c>
      <c r="C26873">
        <v>2410</v>
      </c>
      <c r="D26873" s="1" t="s">
        <v>13</v>
      </c>
      <c r="F26873" s="1" t="s">
        <v>13</v>
      </c>
      <c r="H26873" s="1" t="s">
        <v>13</v>
      </c>
      <c r="J26873" s="1" t="s">
        <v>13</v>
      </c>
    </row>
    <row r="26874" spans="1:11" x14ac:dyDescent="0.25">
      <c r="A26874">
        <v>2039277</v>
      </c>
      <c r="B26874" s="1" t="s">
        <v>872</v>
      </c>
      <c r="C26874">
        <v>2410</v>
      </c>
      <c r="D26874" s="1" t="s">
        <v>13</v>
      </c>
      <c r="F26874" s="1" t="s">
        <v>13</v>
      </c>
      <c r="H26874" s="1" t="s">
        <v>13</v>
      </c>
      <c r="J26874" s="1" t="s">
        <v>13</v>
      </c>
    </row>
    <row r="26875" spans="1:11" x14ac:dyDescent="0.25">
      <c r="A26875">
        <v>2039278</v>
      </c>
      <c r="B26875" s="1" t="s">
        <v>12</v>
      </c>
      <c r="C26875">
        <v>2410</v>
      </c>
      <c r="D26875" s="1" t="s">
        <v>262</v>
      </c>
      <c r="E26875">
        <v>2410</v>
      </c>
      <c r="F26875" s="1" t="s">
        <v>13</v>
      </c>
      <c r="H26875" s="1" t="s">
        <v>13</v>
      </c>
      <c r="J26875" s="1" t="s">
        <v>13</v>
      </c>
    </row>
    <row r="26876" spans="1:11" x14ac:dyDescent="0.25">
      <c r="A26876">
        <v>2039279</v>
      </c>
      <c r="B26876" s="1" t="s">
        <v>1061</v>
      </c>
      <c r="C26876">
        <v>2410</v>
      </c>
      <c r="D26876" s="1" t="s">
        <v>102</v>
      </c>
      <c r="E26876">
        <v>2410</v>
      </c>
      <c r="F26876" s="1" t="s">
        <v>1117</v>
      </c>
      <c r="G26876">
        <v>2410</v>
      </c>
      <c r="H26876" s="1" t="s">
        <v>330</v>
      </c>
      <c r="I26876">
        <v>2410</v>
      </c>
      <c r="J26876" s="1" t="s">
        <v>435</v>
      </c>
      <c r="K26876">
        <v>2410</v>
      </c>
    </row>
    <row r="26877" spans="1:11" x14ac:dyDescent="0.25">
      <c r="A26877">
        <v>2039280</v>
      </c>
      <c r="B26877" s="1" t="s">
        <v>2772</v>
      </c>
      <c r="C26877">
        <v>2410</v>
      </c>
      <c r="D26877" s="1" t="s">
        <v>13</v>
      </c>
      <c r="F26877" s="1" t="s">
        <v>13</v>
      </c>
      <c r="H26877" s="1" t="s">
        <v>13</v>
      </c>
      <c r="J26877" s="1" t="s">
        <v>13</v>
      </c>
    </row>
    <row r="26878" spans="1:11" x14ac:dyDescent="0.25">
      <c r="A26878">
        <v>2039281</v>
      </c>
      <c r="B26878" s="1" t="s">
        <v>203</v>
      </c>
      <c r="C26878">
        <v>2410</v>
      </c>
      <c r="D26878" s="1" t="s">
        <v>38</v>
      </c>
      <c r="E26878">
        <v>2410</v>
      </c>
      <c r="F26878" s="1" t="s">
        <v>3745</v>
      </c>
      <c r="G26878">
        <v>2410</v>
      </c>
      <c r="H26878" s="1" t="s">
        <v>121</v>
      </c>
      <c r="I26878">
        <v>2410</v>
      </c>
      <c r="J26878" s="1" t="s">
        <v>102</v>
      </c>
      <c r="K26878">
        <v>2410</v>
      </c>
    </row>
    <row r="26879" spans="1:11" x14ac:dyDescent="0.25">
      <c r="A26879">
        <v>2039281</v>
      </c>
      <c r="B26879" s="1" t="s">
        <v>98</v>
      </c>
      <c r="C26879">
        <v>2410</v>
      </c>
      <c r="D26879" s="1" t="s">
        <v>726</v>
      </c>
      <c r="E26879">
        <v>2410</v>
      </c>
      <c r="F26879" s="1" t="s">
        <v>122</v>
      </c>
      <c r="G26879">
        <v>2410</v>
      </c>
      <c r="H26879" s="1" t="s">
        <v>354</v>
      </c>
      <c r="I26879">
        <v>2410</v>
      </c>
      <c r="J26879" s="1" t="s">
        <v>208</v>
      </c>
      <c r="K26879">
        <v>2410</v>
      </c>
    </row>
    <row r="26880" spans="1:11" x14ac:dyDescent="0.25">
      <c r="A26880">
        <v>2039281</v>
      </c>
      <c r="B26880" s="1" t="s">
        <v>1316</v>
      </c>
      <c r="C26880">
        <v>2410</v>
      </c>
      <c r="D26880" s="1" t="s">
        <v>1718</v>
      </c>
      <c r="E26880">
        <v>2410</v>
      </c>
      <c r="F26880" s="1" t="s">
        <v>1149</v>
      </c>
      <c r="G26880">
        <v>2410</v>
      </c>
      <c r="H26880" s="1" t="s">
        <v>1006</v>
      </c>
      <c r="I26880">
        <v>2410</v>
      </c>
      <c r="J26880" s="1" t="s">
        <v>270</v>
      </c>
      <c r="K26880">
        <v>2410</v>
      </c>
    </row>
    <row r="26881" spans="1:11" x14ac:dyDescent="0.25">
      <c r="A26881">
        <v>2039281</v>
      </c>
      <c r="B26881" s="1" t="s">
        <v>1439</v>
      </c>
      <c r="C26881">
        <v>2410</v>
      </c>
      <c r="D26881" s="1" t="s">
        <v>72</v>
      </c>
      <c r="E26881">
        <v>2410</v>
      </c>
      <c r="F26881" s="1" t="s">
        <v>3746</v>
      </c>
      <c r="G26881">
        <v>2410</v>
      </c>
      <c r="H26881" s="1" t="s">
        <v>116</v>
      </c>
      <c r="I26881">
        <v>2410</v>
      </c>
      <c r="J26881" s="1" t="s">
        <v>69</v>
      </c>
      <c r="K26881">
        <v>2410</v>
      </c>
    </row>
    <row r="26882" spans="1:11" x14ac:dyDescent="0.25">
      <c r="A26882">
        <v>2039281</v>
      </c>
      <c r="B26882" s="1" t="s">
        <v>1077</v>
      </c>
      <c r="C26882">
        <v>2410</v>
      </c>
      <c r="D26882" s="1" t="s">
        <v>37</v>
      </c>
      <c r="E26882">
        <v>2410</v>
      </c>
      <c r="F26882" s="1" t="s">
        <v>13</v>
      </c>
      <c r="H26882" s="1" t="s">
        <v>13</v>
      </c>
      <c r="J26882" s="1" t="s">
        <v>13</v>
      </c>
    </row>
    <row r="26883" spans="1:11" x14ac:dyDescent="0.25">
      <c r="A26883">
        <v>2039282</v>
      </c>
      <c r="B26883" s="1" t="s">
        <v>87</v>
      </c>
      <c r="C26883">
        <v>2410</v>
      </c>
      <c r="D26883" s="1" t="s">
        <v>13</v>
      </c>
      <c r="F26883" s="1" t="s">
        <v>13</v>
      </c>
      <c r="H26883" s="1" t="s">
        <v>13</v>
      </c>
      <c r="J26883" s="1" t="s">
        <v>13</v>
      </c>
    </row>
    <row r="26884" spans="1:11" x14ac:dyDescent="0.25">
      <c r="A26884">
        <v>2039283</v>
      </c>
      <c r="B26884" s="1" t="s">
        <v>74</v>
      </c>
      <c r="C26884">
        <v>2410</v>
      </c>
      <c r="D26884" s="1" t="s">
        <v>124</v>
      </c>
      <c r="E26884">
        <v>2410</v>
      </c>
      <c r="F26884" s="1" t="s">
        <v>23</v>
      </c>
      <c r="G26884">
        <v>2410</v>
      </c>
      <c r="H26884" s="1" t="s">
        <v>18</v>
      </c>
      <c r="I26884">
        <v>2410</v>
      </c>
      <c r="J26884" s="1" t="s">
        <v>129</v>
      </c>
      <c r="K26884">
        <v>2410</v>
      </c>
    </row>
    <row r="26885" spans="1:11" x14ac:dyDescent="0.25">
      <c r="A26885">
        <v>2039283</v>
      </c>
      <c r="B26885" s="1" t="s">
        <v>72</v>
      </c>
      <c r="C26885">
        <v>2410</v>
      </c>
      <c r="D26885" s="1" t="s">
        <v>137</v>
      </c>
      <c r="E26885">
        <v>2410</v>
      </c>
      <c r="F26885" s="1" t="s">
        <v>428</v>
      </c>
      <c r="G26885">
        <v>2410</v>
      </c>
      <c r="H26885" s="1" t="s">
        <v>13</v>
      </c>
      <c r="J26885" s="1" t="s">
        <v>13</v>
      </c>
    </row>
    <row r="26886" spans="1:11" x14ac:dyDescent="0.25">
      <c r="A26886">
        <v>2039284</v>
      </c>
      <c r="B26886" s="1" t="s">
        <v>223</v>
      </c>
      <c r="C26886">
        <v>2410</v>
      </c>
      <c r="D26886" s="1" t="s">
        <v>13</v>
      </c>
      <c r="F26886" s="1" t="s">
        <v>13</v>
      </c>
      <c r="H26886" s="1" t="s">
        <v>13</v>
      </c>
      <c r="J26886" s="1" t="s">
        <v>13</v>
      </c>
    </row>
    <row r="26887" spans="1:11" x14ac:dyDescent="0.25">
      <c r="A26887">
        <v>2039285</v>
      </c>
      <c r="B26887" s="1" t="s">
        <v>70</v>
      </c>
      <c r="C26887">
        <v>2410</v>
      </c>
      <c r="D26887" s="1" t="s">
        <v>48</v>
      </c>
      <c r="E26887">
        <v>2410</v>
      </c>
      <c r="F26887" s="1" t="s">
        <v>13</v>
      </c>
      <c r="H26887" s="1" t="s">
        <v>13</v>
      </c>
      <c r="J26887" s="1" t="s">
        <v>13</v>
      </c>
    </row>
    <row r="26888" spans="1:11" x14ac:dyDescent="0.25">
      <c r="A26888">
        <v>2039286</v>
      </c>
      <c r="B26888" s="1" t="s">
        <v>454</v>
      </c>
      <c r="C26888">
        <v>2410</v>
      </c>
      <c r="D26888" s="1" t="s">
        <v>13</v>
      </c>
      <c r="F26888" s="1" t="s">
        <v>13</v>
      </c>
      <c r="H26888" s="1" t="s">
        <v>13</v>
      </c>
      <c r="J26888" s="1" t="s">
        <v>13</v>
      </c>
    </row>
    <row r="26889" spans="1:11" x14ac:dyDescent="0.25">
      <c r="A26889">
        <v>2039287</v>
      </c>
      <c r="B26889" s="1" t="s">
        <v>2055</v>
      </c>
      <c r="C26889">
        <v>2410</v>
      </c>
      <c r="D26889" s="1" t="s">
        <v>209</v>
      </c>
      <c r="E26889">
        <v>2410</v>
      </c>
      <c r="F26889" s="1" t="s">
        <v>105</v>
      </c>
      <c r="G26889">
        <v>2410</v>
      </c>
      <c r="H26889" s="1" t="s">
        <v>33</v>
      </c>
      <c r="I26889">
        <v>2410</v>
      </c>
      <c r="J26889" s="1" t="s">
        <v>63</v>
      </c>
      <c r="K26889">
        <v>2410</v>
      </c>
    </row>
    <row r="26890" spans="1:11" x14ac:dyDescent="0.25">
      <c r="A26890">
        <v>2039288</v>
      </c>
      <c r="B26890" s="1" t="s">
        <v>353</v>
      </c>
      <c r="C26890">
        <v>2410</v>
      </c>
      <c r="D26890" s="1" t="s">
        <v>3747</v>
      </c>
      <c r="E26890">
        <v>2410</v>
      </c>
      <c r="F26890" s="1" t="s">
        <v>330</v>
      </c>
      <c r="G26890">
        <v>2410</v>
      </c>
      <c r="H26890" s="1" t="s">
        <v>13</v>
      </c>
      <c r="J26890" s="1" t="s">
        <v>13</v>
      </c>
    </row>
    <row r="26891" spans="1:11" x14ac:dyDescent="0.25">
      <c r="A26891">
        <v>2039289</v>
      </c>
      <c r="B26891" s="1" t="s">
        <v>223</v>
      </c>
      <c r="C26891">
        <v>2410</v>
      </c>
      <c r="D26891" s="1" t="s">
        <v>13</v>
      </c>
      <c r="F26891" s="1" t="s">
        <v>13</v>
      </c>
      <c r="H26891" s="1" t="s">
        <v>13</v>
      </c>
      <c r="J26891" s="1" t="s">
        <v>13</v>
      </c>
    </row>
    <row r="26892" spans="1:11" x14ac:dyDescent="0.25">
      <c r="A26892">
        <v>2039290</v>
      </c>
      <c r="B26892" s="1" t="s">
        <v>2277</v>
      </c>
      <c r="C26892">
        <v>2410</v>
      </c>
      <c r="D26892" s="1" t="s">
        <v>626</v>
      </c>
      <c r="E26892">
        <v>2410</v>
      </c>
      <c r="F26892" s="1" t="s">
        <v>18</v>
      </c>
      <c r="G26892">
        <v>2410</v>
      </c>
      <c r="H26892" s="1" t="s">
        <v>19</v>
      </c>
      <c r="I26892">
        <v>2410</v>
      </c>
      <c r="J26892" s="1" t="s">
        <v>382</v>
      </c>
      <c r="K26892">
        <v>2410</v>
      </c>
    </row>
    <row r="26893" spans="1:11" x14ac:dyDescent="0.25">
      <c r="A26893">
        <v>2039291</v>
      </c>
      <c r="B26893" s="1" t="s">
        <v>38</v>
      </c>
      <c r="C26893">
        <v>2410</v>
      </c>
      <c r="D26893" s="1" t="s">
        <v>23</v>
      </c>
      <c r="E26893">
        <v>2410</v>
      </c>
      <c r="F26893" s="1" t="s">
        <v>35</v>
      </c>
      <c r="G26893">
        <v>2410</v>
      </c>
      <c r="H26893" s="1" t="s">
        <v>47</v>
      </c>
      <c r="I26893">
        <v>2410</v>
      </c>
      <c r="J26893" s="1" t="s">
        <v>116</v>
      </c>
      <c r="K26893">
        <v>2410</v>
      </c>
    </row>
    <row r="26894" spans="1:11" x14ac:dyDescent="0.25">
      <c r="A26894">
        <v>2039291</v>
      </c>
      <c r="B26894" s="1" t="s">
        <v>48</v>
      </c>
      <c r="C26894">
        <v>2410</v>
      </c>
      <c r="D26894" s="1" t="s">
        <v>21</v>
      </c>
      <c r="E26894">
        <v>2410</v>
      </c>
      <c r="F26894" s="1" t="s">
        <v>13</v>
      </c>
      <c r="H26894" s="1" t="s">
        <v>13</v>
      </c>
      <c r="J26894" s="1" t="s">
        <v>13</v>
      </c>
    </row>
    <row r="26895" spans="1:11" x14ac:dyDescent="0.25">
      <c r="A26895">
        <v>2039292</v>
      </c>
      <c r="B26895" s="1" t="s">
        <v>150</v>
      </c>
      <c r="C26895">
        <v>2410</v>
      </c>
      <c r="D26895" s="1" t="s">
        <v>43</v>
      </c>
      <c r="E26895">
        <v>2410</v>
      </c>
      <c r="F26895" s="1" t="s">
        <v>13</v>
      </c>
      <c r="H26895" s="1" t="s">
        <v>13</v>
      </c>
      <c r="J26895" s="1" t="s">
        <v>13</v>
      </c>
    </row>
    <row r="26896" spans="1:11" x14ac:dyDescent="0.25">
      <c r="A26896">
        <v>2039293</v>
      </c>
      <c r="B26896" s="1" t="s">
        <v>1985</v>
      </c>
      <c r="C26896">
        <v>2410</v>
      </c>
      <c r="D26896" s="1" t="s">
        <v>13</v>
      </c>
      <c r="F26896" s="1" t="s">
        <v>13</v>
      </c>
      <c r="H26896" s="1" t="s">
        <v>13</v>
      </c>
      <c r="J26896" s="1" t="s">
        <v>13</v>
      </c>
    </row>
    <row r="26897" spans="1:11" x14ac:dyDescent="0.25">
      <c r="A26897">
        <v>2039294</v>
      </c>
      <c r="B26897" s="1" t="s">
        <v>223</v>
      </c>
      <c r="C26897">
        <v>2410</v>
      </c>
      <c r="D26897" s="1" t="s">
        <v>13</v>
      </c>
      <c r="F26897" s="1" t="s">
        <v>13</v>
      </c>
      <c r="H26897" s="1" t="s">
        <v>13</v>
      </c>
      <c r="J26897" s="1" t="s">
        <v>13</v>
      </c>
    </row>
    <row r="26898" spans="1:11" x14ac:dyDescent="0.25">
      <c r="A26898">
        <v>2039295</v>
      </c>
      <c r="B26898" s="1" t="s">
        <v>345</v>
      </c>
      <c r="C26898">
        <v>2410</v>
      </c>
      <c r="D26898" s="1" t="s">
        <v>3748</v>
      </c>
      <c r="E26898">
        <v>2410</v>
      </c>
      <c r="F26898" s="1" t="s">
        <v>323</v>
      </c>
      <c r="G26898">
        <v>2410</v>
      </c>
      <c r="H26898" s="1" t="s">
        <v>964</v>
      </c>
      <c r="I26898">
        <v>2410</v>
      </c>
      <c r="J26898" s="1" t="s">
        <v>23</v>
      </c>
      <c r="K26898">
        <v>2410</v>
      </c>
    </row>
    <row r="26899" spans="1:11" x14ac:dyDescent="0.25">
      <c r="A26899">
        <v>2039295</v>
      </c>
      <c r="B26899" s="1" t="s">
        <v>54</v>
      </c>
      <c r="C26899">
        <v>2410</v>
      </c>
      <c r="D26899" s="1" t="s">
        <v>1580</v>
      </c>
      <c r="E26899">
        <v>2410</v>
      </c>
      <c r="F26899" s="1" t="s">
        <v>2142</v>
      </c>
      <c r="G26899">
        <v>2410</v>
      </c>
      <c r="H26899" s="1" t="s">
        <v>1956</v>
      </c>
      <c r="I26899">
        <v>2410</v>
      </c>
      <c r="J26899" s="1" t="s">
        <v>69</v>
      </c>
      <c r="K26899">
        <v>2410</v>
      </c>
    </row>
    <row r="26900" spans="1:11" x14ac:dyDescent="0.25">
      <c r="A26900">
        <v>2039295</v>
      </c>
      <c r="B26900" s="1" t="s">
        <v>1227</v>
      </c>
      <c r="C26900">
        <v>2410</v>
      </c>
      <c r="D26900" s="1" t="s">
        <v>13</v>
      </c>
      <c r="F26900" s="1" t="s">
        <v>13</v>
      </c>
      <c r="H26900" s="1" t="s">
        <v>13</v>
      </c>
      <c r="J26900" s="1" t="s">
        <v>13</v>
      </c>
    </row>
    <row r="26901" spans="1:11" x14ac:dyDescent="0.25">
      <c r="A26901">
        <v>2039296</v>
      </c>
      <c r="B26901" s="1" t="s">
        <v>1527</v>
      </c>
      <c r="C26901">
        <v>2410</v>
      </c>
      <c r="D26901" s="1" t="s">
        <v>952</v>
      </c>
      <c r="E26901">
        <v>2410</v>
      </c>
      <c r="F26901" s="1" t="s">
        <v>2055</v>
      </c>
      <c r="G26901">
        <v>2410</v>
      </c>
      <c r="H26901" s="1" t="s">
        <v>948</v>
      </c>
      <c r="I26901">
        <v>2410</v>
      </c>
      <c r="J26901" s="1" t="s">
        <v>185</v>
      </c>
      <c r="K26901">
        <v>2410</v>
      </c>
    </row>
    <row r="26902" spans="1:11" x14ac:dyDescent="0.25">
      <c r="A26902">
        <v>2039296</v>
      </c>
      <c r="B26902" s="1" t="s">
        <v>386</v>
      </c>
      <c r="C26902">
        <v>2410</v>
      </c>
      <c r="D26902" s="1" t="s">
        <v>453</v>
      </c>
      <c r="E26902">
        <v>2410</v>
      </c>
      <c r="F26902" s="1" t="s">
        <v>256</v>
      </c>
      <c r="G26902">
        <v>2410</v>
      </c>
      <c r="H26902" s="1" t="s">
        <v>1538</v>
      </c>
      <c r="I26902">
        <v>2410</v>
      </c>
      <c r="J26902" s="1" t="s">
        <v>63</v>
      </c>
      <c r="K26902">
        <v>2410</v>
      </c>
    </row>
    <row r="26903" spans="1:11" x14ac:dyDescent="0.25">
      <c r="A26903">
        <v>2039296</v>
      </c>
      <c r="B26903" s="1" t="s">
        <v>557</v>
      </c>
      <c r="C26903">
        <v>2410</v>
      </c>
      <c r="D26903" s="1" t="s">
        <v>350</v>
      </c>
      <c r="E26903">
        <v>2410</v>
      </c>
      <c r="F26903" s="1" t="s">
        <v>13</v>
      </c>
      <c r="H26903" s="1" t="s">
        <v>13</v>
      </c>
      <c r="J26903" s="1" t="s">
        <v>13</v>
      </c>
    </row>
    <row r="26904" spans="1:11" x14ac:dyDescent="0.25">
      <c r="A26904">
        <v>2039297</v>
      </c>
      <c r="B26904" s="1" t="s">
        <v>165</v>
      </c>
      <c r="C26904">
        <v>2410</v>
      </c>
      <c r="D26904" s="1" t="s">
        <v>408</v>
      </c>
      <c r="E26904">
        <v>2410</v>
      </c>
      <c r="F26904" s="1" t="s">
        <v>3749</v>
      </c>
      <c r="G26904">
        <v>2410</v>
      </c>
      <c r="H26904" s="1" t="s">
        <v>3750</v>
      </c>
      <c r="I26904">
        <v>2410</v>
      </c>
      <c r="J26904" s="1" t="s">
        <v>2857</v>
      </c>
      <c r="K26904">
        <v>2410</v>
      </c>
    </row>
    <row r="26905" spans="1:11" x14ac:dyDescent="0.25">
      <c r="A26905">
        <v>2039297</v>
      </c>
      <c r="B26905" s="1" t="s">
        <v>409</v>
      </c>
      <c r="C26905">
        <v>2410</v>
      </c>
      <c r="D26905" s="1" t="s">
        <v>102</v>
      </c>
      <c r="E26905">
        <v>2410</v>
      </c>
      <c r="F26905" s="1" t="s">
        <v>149</v>
      </c>
      <c r="G26905">
        <v>2410</v>
      </c>
      <c r="H26905" s="1" t="s">
        <v>530</v>
      </c>
      <c r="I26905">
        <v>2410</v>
      </c>
      <c r="J26905" s="1" t="s">
        <v>98</v>
      </c>
      <c r="K26905">
        <v>2410</v>
      </c>
    </row>
    <row r="26906" spans="1:11" x14ac:dyDescent="0.25">
      <c r="A26906">
        <v>2039297</v>
      </c>
      <c r="B26906" s="1" t="s">
        <v>182</v>
      </c>
      <c r="C26906">
        <v>2410</v>
      </c>
      <c r="D26906" s="1" t="s">
        <v>189</v>
      </c>
      <c r="E26906">
        <v>2410</v>
      </c>
      <c r="F26906" s="1" t="s">
        <v>3374</v>
      </c>
      <c r="G26906">
        <v>2410</v>
      </c>
      <c r="H26906" s="1" t="s">
        <v>1316</v>
      </c>
      <c r="I26906">
        <v>2410</v>
      </c>
      <c r="J26906" s="1" t="s">
        <v>1149</v>
      </c>
      <c r="K26906">
        <v>2410</v>
      </c>
    </row>
    <row r="26907" spans="1:11" x14ac:dyDescent="0.25">
      <c r="A26907">
        <v>2039297</v>
      </c>
      <c r="B26907" s="1" t="s">
        <v>330</v>
      </c>
      <c r="C26907">
        <v>2410</v>
      </c>
      <c r="D26907" s="1" t="s">
        <v>1077</v>
      </c>
      <c r="E26907">
        <v>2410</v>
      </c>
      <c r="F26907" s="1" t="s">
        <v>2364</v>
      </c>
      <c r="G26907">
        <v>2410</v>
      </c>
      <c r="H26907" s="1" t="s">
        <v>37</v>
      </c>
      <c r="I26907">
        <v>2410</v>
      </c>
      <c r="J26907" s="1" t="s">
        <v>13</v>
      </c>
    </row>
    <row r="26908" spans="1:11" x14ac:dyDescent="0.25">
      <c r="A26908">
        <v>2039298</v>
      </c>
      <c r="B26908" s="1" t="s">
        <v>200</v>
      </c>
      <c r="C26908">
        <v>2410</v>
      </c>
      <c r="D26908" s="1" t="s">
        <v>76</v>
      </c>
      <c r="E26908">
        <v>2410</v>
      </c>
      <c r="F26908" s="1" t="s">
        <v>13</v>
      </c>
      <c r="H26908" s="1" t="s">
        <v>13</v>
      </c>
      <c r="J26908" s="1" t="s">
        <v>13</v>
      </c>
    </row>
    <row r="26909" spans="1:11" x14ac:dyDescent="0.25">
      <c r="A26909">
        <v>2039299</v>
      </c>
      <c r="B26909" s="1" t="s">
        <v>262</v>
      </c>
      <c r="C26909">
        <v>2410</v>
      </c>
      <c r="D26909" s="1" t="s">
        <v>13</v>
      </c>
      <c r="F26909" s="1" t="s">
        <v>13</v>
      </c>
      <c r="H26909" s="1" t="s">
        <v>13</v>
      </c>
      <c r="J26909" s="1" t="s">
        <v>13</v>
      </c>
    </row>
    <row r="26910" spans="1:11" x14ac:dyDescent="0.25">
      <c r="A26910">
        <v>2039300</v>
      </c>
      <c r="B26910" s="1" t="s">
        <v>262</v>
      </c>
      <c r="C26910">
        <v>2410</v>
      </c>
      <c r="D26910" s="1" t="s">
        <v>13</v>
      </c>
      <c r="F26910" s="1" t="s">
        <v>13</v>
      </c>
      <c r="H26910" s="1" t="s">
        <v>13</v>
      </c>
      <c r="J26910" s="1" t="s">
        <v>13</v>
      </c>
    </row>
    <row r="26911" spans="1:11" x14ac:dyDescent="0.25">
      <c r="A26911">
        <v>2039301</v>
      </c>
      <c r="B26911" s="1" t="s">
        <v>20</v>
      </c>
      <c r="C26911">
        <v>2410</v>
      </c>
      <c r="D26911" s="1" t="s">
        <v>13</v>
      </c>
      <c r="F26911" s="1" t="s">
        <v>13</v>
      </c>
      <c r="H26911" s="1" t="s">
        <v>13</v>
      </c>
      <c r="J26911" s="1" t="s">
        <v>13</v>
      </c>
    </row>
    <row r="26912" spans="1:11" x14ac:dyDescent="0.25">
      <c r="A26912">
        <v>2039302</v>
      </c>
      <c r="B26912" s="1" t="s">
        <v>226</v>
      </c>
      <c r="C26912">
        <v>2410</v>
      </c>
      <c r="D26912" s="1" t="s">
        <v>12</v>
      </c>
      <c r="E26912">
        <v>2410</v>
      </c>
      <c r="F26912" s="1" t="s">
        <v>13</v>
      </c>
      <c r="H26912" s="1" t="s">
        <v>13</v>
      </c>
      <c r="J26912" s="1" t="s">
        <v>13</v>
      </c>
    </row>
    <row r="26913" spans="1:11" x14ac:dyDescent="0.25">
      <c r="A26913">
        <v>2039303</v>
      </c>
      <c r="B26913" s="1" t="s">
        <v>122</v>
      </c>
      <c r="C26913">
        <v>2410</v>
      </c>
      <c r="D26913" s="1" t="s">
        <v>145</v>
      </c>
      <c r="E26913">
        <v>2410</v>
      </c>
      <c r="F26913" s="1" t="s">
        <v>146</v>
      </c>
      <c r="G26913">
        <v>2410</v>
      </c>
      <c r="H26913" s="1" t="s">
        <v>85</v>
      </c>
      <c r="I26913">
        <v>2410</v>
      </c>
      <c r="J26913" s="1" t="s">
        <v>13</v>
      </c>
    </row>
    <row r="26914" spans="1:11" x14ac:dyDescent="0.25">
      <c r="A26914">
        <v>2039304</v>
      </c>
      <c r="B26914" s="1" t="s">
        <v>1110</v>
      </c>
      <c r="C26914">
        <v>2410</v>
      </c>
      <c r="D26914" s="1" t="s">
        <v>69</v>
      </c>
      <c r="E26914">
        <v>2410</v>
      </c>
      <c r="F26914" s="1" t="s">
        <v>25</v>
      </c>
      <c r="G26914">
        <v>2410</v>
      </c>
      <c r="H26914" s="1" t="s">
        <v>34</v>
      </c>
      <c r="I26914">
        <v>2410</v>
      </c>
      <c r="J26914" s="1" t="s">
        <v>13</v>
      </c>
    </row>
    <row r="26915" spans="1:11" x14ac:dyDescent="0.25">
      <c r="A26915">
        <v>2039305</v>
      </c>
      <c r="B26915" s="1" t="s">
        <v>223</v>
      </c>
      <c r="C26915">
        <v>2410</v>
      </c>
      <c r="D26915" s="1" t="s">
        <v>13</v>
      </c>
      <c r="F26915" s="1" t="s">
        <v>13</v>
      </c>
      <c r="H26915" s="1" t="s">
        <v>13</v>
      </c>
      <c r="J26915" s="1" t="s">
        <v>13</v>
      </c>
    </row>
    <row r="26916" spans="1:11" x14ac:dyDescent="0.25">
      <c r="A26916">
        <v>2039306</v>
      </c>
      <c r="B26916" s="1" t="s">
        <v>122</v>
      </c>
      <c r="C26916">
        <v>2410</v>
      </c>
      <c r="D26916" s="1" t="s">
        <v>42</v>
      </c>
      <c r="E26916">
        <v>2410</v>
      </c>
      <c r="F26916" s="1" t="s">
        <v>282</v>
      </c>
      <c r="G26916">
        <v>2410</v>
      </c>
      <c r="H26916" s="1" t="s">
        <v>85</v>
      </c>
      <c r="I26916">
        <v>2410</v>
      </c>
      <c r="J26916" s="1" t="s">
        <v>13</v>
      </c>
    </row>
    <row r="26917" spans="1:11" x14ac:dyDescent="0.25">
      <c r="A26917">
        <v>2039307</v>
      </c>
      <c r="B26917" s="1" t="s">
        <v>347</v>
      </c>
      <c r="C26917">
        <v>2410</v>
      </c>
      <c r="D26917" s="1" t="s">
        <v>274</v>
      </c>
      <c r="E26917">
        <v>2410</v>
      </c>
      <c r="F26917" s="1" t="s">
        <v>358</v>
      </c>
      <c r="G26917">
        <v>2410</v>
      </c>
      <c r="H26917" s="1" t="s">
        <v>59</v>
      </c>
      <c r="I26917">
        <v>2410</v>
      </c>
      <c r="J26917" s="1" t="s">
        <v>122</v>
      </c>
      <c r="K26917">
        <v>2410</v>
      </c>
    </row>
    <row r="26918" spans="1:11" x14ac:dyDescent="0.25">
      <c r="A26918">
        <v>2039307</v>
      </c>
      <c r="B26918" s="1" t="s">
        <v>266</v>
      </c>
      <c r="C26918">
        <v>2410</v>
      </c>
      <c r="D26918" s="1" t="s">
        <v>366</v>
      </c>
      <c r="E26918">
        <v>2410</v>
      </c>
      <c r="F26918" s="1" t="s">
        <v>318</v>
      </c>
      <c r="G26918">
        <v>2410</v>
      </c>
      <c r="H26918" s="1" t="s">
        <v>43</v>
      </c>
      <c r="I26918">
        <v>2410</v>
      </c>
      <c r="J26918" s="1" t="s">
        <v>752</v>
      </c>
      <c r="K26918">
        <v>2410</v>
      </c>
    </row>
    <row r="26919" spans="1:11" x14ac:dyDescent="0.25">
      <c r="A26919">
        <v>2039308</v>
      </c>
      <c r="B26919" s="1" t="s">
        <v>33</v>
      </c>
      <c r="C26919">
        <v>2410</v>
      </c>
      <c r="D26919" s="1" t="s">
        <v>13</v>
      </c>
      <c r="F26919" s="1" t="s">
        <v>13</v>
      </c>
      <c r="H26919" s="1" t="s">
        <v>13</v>
      </c>
      <c r="J26919" s="1" t="s">
        <v>13</v>
      </c>
    </row>
    <row r="26920" spans="1:11" x14ac:dyDescent="0.25">
      <c r="A26920">
        <v>2039309</v>
      </c>
      <c r="B26920" s="1" t="s">
        <v>98</v>
      </c>
      <c r="C26920">
        <v>2410</v>
      </c>
      <c r="D26920" s="1" t="s">
        <v>137</v>
      </c>
      <c r="E26920">
        <v>2410</v>
      </c>
      <c r="F26920" s="1" t="s">
        <v>230</v>
      </c>
      <c r="G26920">
        <v>2410</v>
      </c>
      <c r="H26920" s="1" t="s">
        <v>13</v>
      </c>
      <c r="J26920" s="1" t="s">
        <v>13</v>
      </c>
    </row>
    <row r="26921" spans="1:11" x14ac:dyDescent="0.25">
      <c r="A26921">
        <v>2039310</v>
      </c>
      <c r="B26921" s="1" t="s">
        <v>124</v>
      </c>
      <c r="C26921">
        <v>2410</v>
      </c>
      <c r="D26921" s="1" t="s">
        <v>35</v>
      </c>
      <c r="E26921">
        <v>2410</v>
      </c>
      <c r="F26921" s="1" t="s">
        <v>185</v>
      </c>
      <c r="G26921">
        <v>2410</v>
      </c>
      <c r="H26921" s="1" t="s">
        <v>27</v>
      </c>
      <c r="I26921">
        <v>2410</v>
      </c>
      <c r="J26921" s="1" t="s">
        <v>268</v>
      </c>
      <c r="K26921">
        <v>2410</v>
      </c>
    </row>
    <row r="26922" spans="1:11" x14ac:dyDescent="0.25">
      <c r="A26922">
        <v>2039311</v>
      </c>
      <c r="B26922" s="1" t="s">
        <v>149</v>
      </c>
      <c r="C26922">
        <v>2410</v>
      </c>
      <c r="D26922" s="1" t="s">
        <v>59</v>
      </c>
      <c r="E26922">
        <v>2410</v>
      </c>
      <c r="F26922" s="1" t="s">
        <v>122</v>
      </c>
      <c r="G26922">
        <v>2410</v>
      </c>
      <c r="H26922" s="1" t="s">
        <v>42</v>
      </c>
      <c r="I26922">
        <v>2410</v>
      </c>
      <c r="J26922" s="1" t="s">
        <v>13</v>
      </c>
    </row>
    <row r="26923" spans="1:11" x14ac:dyDescent="0.25">
      <c r="A26923">
        <v>2039312</v>
      </c>
      <c r="B26923" s="1" t="s">
        <v>171</v>
      </c>
      <c r="C26923">
        <v>2410</v>
      </c>
      <c r="D26923" s="1" t="s">
        <v>286</v>
      </c>
      <c r="E26923">
        <v>2410</v>
      </c>
      <c r="F26923" s="1" t="s">
        <v>1634</v>
      </c>
      <c r="G26923">
        <v>2410</v>
      </c>
      <c r="H26923" s="1" t="s">
        <v>23</v>
      </c>
      <c r="I26923">
        <v>2410</v>
      </c>
      <c r="J26923" s="1" t="s">
        <v>35</v>
      </c>
      <c r="K26923">
        <v>2410</v>
      </c>
    </row>
    <row r="26924" spans="1:11" x14ac:dyDescent="0.25">
      <c r="A26924">
        <v>2039312</v>
      </c>
      <c r="B26924" s="1" t="s">
        <v>650</v>
      </c>
      <c r="C26924">
        <v>2410</v>
      </c>
      <c r="D26924" s="1" t="s">
        <v>69</v>
      </c>
      <c r="E26924">
        <v>2410</v>
      </c>
      <c r="F26924" s="1" t="s">
        <v>728</v>
      </c>
      <c r="G26924">
        <v>2410</v>
      </c>
      <c r="H26924" s="1" t="s">
        <v>25</v>
      </c>
      <c r="I26924">
        <v>2410</v>
      </c>
      <c r="J26924" s="1" t="s">
        <v>245</v>
      </c>
      <c r="K26924">
        <v>2410</v>
      </c>
    </row>
    <row r="26925" spans="1:11" x14ac:dyDescent="0.25">
      <c r="A26925">
        <v>2039312</v>
      </c>
      <c r="B26925" s="1" t="s">
        <v>302</v>
      </c>
      <c r="C26925">
        <v>2410</v>
      </c>
      <c r="D26925" s="1" t="s">
        <v>13</v>
      </c>
      <c r="F26925" s="1" t="s">
        <v>13</v>
      </c>
      <c r="H26925" s="1" t="s">
        <v>13</v>
      </c>
      <c r="J26925" s="1" t="s">
        <v>13</v>
      </c>
    </row>
    <row r="26926" spans="1:11" x14ac:dyDescent="0.25">
      <c r="A26926">
        <v>2039313</v>
      </c>
      <c r="B26926" s="1" t="s">
        <v>223</v>
      </c>
      <c r="C26926">
        <v>2410</v>
      </c>
      <c r="D26926" s="1" t="s">
        <v>13</v>
      </c>
      <c r="F26926" s="1" t="s">
        <v>13</v>
      </c>
      <c r="H26926" s="1" t="s">
        <v>13</v>
      </c>
      <c r="J26926" s="1" t="s">
        <v>13</v>
      </c>
    </row>
    <row r="26927" spans="1:11" x14ac:dyDescent="0.25">
      <c r="A26927">
        <v>2039314</v>
      </c>
      <c r="B26927" s="1" t="s">
        <v>676</v>
      </c>
      <c r="C26927">
        <v>2410</v>
      </c>
      <c r="D26927" s="1" t="s">
        <v>123</v>
      </c>
      <c r="E26927">
        <v>2410</v>
      </c>
      <c r="F26927" s="1" t="s">
        <v>149</v>
      </c>
      <c r="G26927">
        <v>2410</v>
      </c>
      <c r="H26927" s="1" t="s">
        <v>22</v>
      </c>
      <c r="I26927">
        <v>2410</v>
      </c>
      <c r="J26927" s="1" t="s">
        <v>98</v>
      </c>
      <c r="K26927">
        <v>2410</v>
      </c>
    </row>
    <row r="26928" spans="1:11" x14ac:dyDescent="0.25">
      <c r="A26928">
        <v>2039314</v>
      </c>
      <c r="B26928" s="1" t="s">
        <v>23</v>
      </c>
      <c r="C26928">
        <v>2410</v>
      </c>
      <c r="D26928" s="1" t="s">
        <v>54</v>
      </c>
      <c r="E26928">
        <v>2410</v>
      </c>
      <c r="F26928" s="1" t="s">
        <v>35</v>
      </c>
      <c r="G26928">
        <v>2410</v>
      </c>
      <c r="H26928" s="1" t="s">
        <v>72</v>
      </c>
      <c r="I26928">
        <v>2410</v>
      </c>
      <c r="J26928" s="1" t="s">
        <v>125</v>
      </c>
      <c r="K26928">
        <v>2410</v>
      </c>
    </row>
    <row r="26929" spans="1:11" x14ac:dyDescent="0.25">
      <c r="A26929">
        <v>2039314</v>
      </c>
      <c r="B26929" s="1" t="s">
        <v>45</v>
      </c>
      <c r="C26929">
        <v>2410</v>
      </c>
      <c r="D26929" s="1" t="s">
        <v>882</v>
      </c>
      <c r="E26929">
        <v>2410</v>
      </c>
      <c r="F26929" s="1" t="s">
        <v>43</v>
      </c>
      <c r="G26929">
        <v>2410</v>
      </c>
      <c r="H26929" s="1" t="s">
        <v>329</v>
      </c>
      <c r="I26929">
        <v>2410</v>
      </c>
      <c r="J26929" s="1" t="s">
        <v>157</v>
      </c>
      <c r="K26929">
        <v>2410</v>
      </c>
    </row>
    <row r="26930" spans="1:11" x14ac:dyDescent="0.25">
      <c r="A26930">
        <v>2039315</v>
      </c>
      <c r="B26930" s="1" t="s">
        <v>102</v>
      </c>
      <c r="C26930">
        <v>2410</v>
      </c>
      <c r="D26930" s="1" t="s">
        <v>98</v>
      </c>
      <c r="E26930">
        <v>2410</v>
      </c>
      <c r="F26930" s="1" t="s">
        <v>726</v>
      </c>
      <c r="G26930">
        <v>2410</v>
      </c>
      <c r="H26930" s="1" t="s">
        <v>950</v>
      </c>
      <c r="I26930">
        <v>2410</v>
      </c>
      <c r="J26930" s="1" t="s">
        <v>419</v>
      </c>
      <c r="K26930">
        <v>2410</v>
      </c>
    </row>
    <row r="26931" spans="1:11" x14ac:dyDescent="0.25">
      <c r="A26931">
        <v>2039315</v>
      </c>
      <c r="B26931" s="1" t="s">
        <v>355</v>
      </c>
      <c r="C26931">
        <v>2410</v>
      </c>
      <c r="D26931" s="1" t="s">
        <v>1021</v>
      </c>
      <c r="E26931">
        <v>2410</v>
      </c>
      <c r="F26931" s="1" t="s">
        <v>105</v>
      </c>
      <c r="G26931">
        <v>2410</v>
      </c>
      <c r="H26931" s="1" t="s">
        <v>34</v>
      </c>
      <c r="I26931">
        <v>2410</v>
      </c>
      <c r="J26931" s="1" t="s">
        <v>33</v>
      </c>
      <c r="K26931">
        <v>2410</v>
      </c>
    </row>
    <row r="26932" spans="1:11" x14ac:dyDescent="0.25">
      <c r="A26932">
        <v>2039315</v>
      </c>
      <c r="B26932" s="1" t="s">
        <v>330</v>
      </c>
      <c r="C26932">
        <v>2410</v>
      </c>
      <c r="D26932" s="1" t="s">
        <v>738</v>
      </c>
      <c r="E26932">
        <v>2410</v>
      </c>
      <c r="F26932" s="1" t="s">
        <v>63</v>
      </c>
      <c r="G26932">
        <v>2410</v>
      </c>
      <c r="H26932" s="1" t="s">
        <v>37</v>
      </c>
      <c r="I26932">
        <v>2410</v>
      </c>
      <c r="J26932" s="1" t="s">
        <v>13</v>
      </c>
    </row>
    <row r="26933" spans="1:11" x14ac:dyDescent="0.25">
      <c r="A26933">
        <v>2039316</v>
      </c>
      <c r="B26933" s="1" t="s">
        <v>674</v>
      </c>
      <c r="C26933">
        <v>2410</v>
      </c>
      <c r="D26933" s="1" t="s">
        <v>76</v>
      </c>
      <c r="E26933">
        <v>2410</v>
      </c>
      <c r="F26933" s="1" t="s">
        <v>13</v>
      </c>
      <c r="H26933" s="1" t="s">
        <v>13</v>
      </c>
      <c r="J26933" s="1" t="s">
        <v>13</v>
      </c>
    </row>
    <row r="26934" spans="1:11" x14ac:dyDescent="0.25">
      <c r="A26934">
        <v>2039317</v>
      </c>
      <c r="B26934" s="1" t="s">
        <v>100</v>
      </c>
      <c r="C26934">
        <v>2410</v>
      </c>
      <c r="D26934" s="1" t="s">
        <v>63</v>
      </c>
      <c r="E26934">
        <v>2410</v>
      </c>
      <c r="F26934" s="1" t="s">
        <v>13</v>
      </c>
      <c r="H26934" s="1" t="s">
        <v>13</v>
      </c>
      <c r="J26934" s="1" t="s">
        <v>13</v>
      </c>
    </row>
    <row r="26935" spans="1:11" x14ac:dyDescent="0.25">
      <c r="A26935">
        <v>2039318</v>
      </c>
      <c r="B26935" s="1" t="s">
        <v>298</v>
      </c>
      <c r="C26935">
        <v>2410</v>
      </c>
      <c r="D26935" s="1" t="s">
        <v>312</v>
      </c>
      <c r="E26935">
        <v>2410</v>
      </c>
      <c r="F26935" s="1" t="s">
        <v>328</v>
      </c>
      <c r="G26935">
        <v>2410</v>
      </c>
      <c r="H26935" s="1" t="s">
        <v>13</v>
      </c>
      <c r="J26935" s="1" t="s">
        <v>13</v>
      </c>
    </row>
    <row r="26936" spans="1:11" x14ac:dyDescent="0.25">
      <c r="A26936">
        <v>2039319</v>
      </c>
      <c r="B26936" s="1" t="s">
        <v>1702</v>
      </c>
      <c r="C26936">
        <v>2410</v>
      </c>
      <c r="D26936" s="1" t="s">
        <v>26</v>
      </c>
      <c r="E26936">
        <v>2410</v>
      </c>
      <c r="F26936" s="1" t="s">
        <v>1435</v>
      </c>
      <c r="G26936">
        <v>2410</v>
      </c>
      <c r="H26936" s="1" t="s">
        <v>268</v>
      </c>
      <c r="I26936">
        <v>2410</v>
      </c>
      <c r="J26936" s="1" t="s">
        <v>13</v>
      </c>
    </row>
    <row r="26937" spans="1:11" x14ac:dyDescent="0.25">
      <c r="A26937">
        <v>2039320</v>
      </c>
      <c r="B26937" s="1" t="s">
        <v>18</v>
      </c>
      <c r="C26937">
        <v>2410</v>
      </c>
      <c r="D26937" s="1" t="s">
        <v>605</v>
      </c>
      <c r="E26937">
        <v>2410</v>
      </c>
      <c r="F26937" s="1" t="s">
        <v>20</v>
      </c>
      <c r="G26937">
        <v>2410</v>
      </c>
      <c r="H26937" s="1" t="s">
        <v>13</v>
      </c>
      <c r="J26937" s="1" t="s">
        <v>13</v>
      </c>
    </row>
    <row r="26938" spans="1:11" x14ac:dyDescent="0.25">
      <c r="A26938">
        <v>2039321</v>
      </c>
      <c r="B26938" s="1" t="s">
        <v>22</v>
      </c>
      <c r="C26938">
        <v>2410</v>
      </c>
      <c r="D26938" s="1" t="s">
        <v>98</v>
      </c>
      <c r="E26938">
        <v>2410</v>
      </c>
      <c r="F26938" s="1" t="s">
        <v>26</v>
      </c>
      <c r="G26938">
        <v>2410</v>
      </c>
      <c r="H26938" s="1" t="s">
        <v>329</v>
      </c>
      <c r="I26938">
        <v>2410</v>
      </c>
      <c r="J26938" s="1" t="s">
        <v>139</v>
      </c>
      <c r="K26938">
        <v>2410</v>
      </c>
    </row>
    <row r="26939" spans="1:11" x14ac:dyDescent="0.25">
      <c r="A26939">
        <v>2039322</v>
      </c>
      <c r="B26939" s="1" t="s">
        <v>168</v>
      </c>
      <c r="C26939">
        <v>2410</v>
      </c>
      <c r="D26939" s="1" t="s">
        <v>134</v>
      </c>
      <c r="E26939">
        <v>2410</v>
      </c>
      <c r="F26939" s="1" t="s">
        <v>135</v>
      </c>
      <c r="G26939">
        <v>2410</v>
      </c>
      <c r="H26939" s="1" t="s">
        <v>64</v>
      </c>
      <c r="I26939">
        <v>2410</v>
      </c>
      <c r="J26939" s="1" t="s">
        <v>580</v>
      </c>
      <c r="K26939">
        <v>2410</v>
      </c>
    </row>
    <row r="26940" spans="1:11" x14ac:dyDescent="0.25">
      <c r="A26940">
        <v>2039322</v>
      </c>
      <c r="B26940" s="1" t="s">
        <v>35</v>
      </c>
      <c r="C26940">
        <v>2410</v>
      </c>
      <c r="D26940" s="1" t="s">
        <v>136</v>
      </c>
      <c r="E26940">
        <v>2410</v>
      </c>
      <c r="F26940" s="1" t="s">
        <v>193</v>
      </c>
      <c r="G26940">
        <v>2410</v>
      </c>
      <c r="H26940" s="1" t="s">
        <v>3751</v>
      </c>
      <c r="I26940">
        <v>2410</v>
      </c>
      <c r="J26940" s="1" t="s">
        <v>701</v>
      </c>
      <c r="K26940">
        <v>2410</v>
      </c>
    </row>
    <row r="26941" spans="1:11" x14ac:dyDescent="0.25">
      <c r="A26941">
        <v>2039322</v>
      </c>
      <c r="B26941" s="1" t="s">
        <v>436</v>
      </c>
      <c r="C26941">
        <v>2410</v>
      </c>
      <c r="D26941" s="1" t="s">
        <v>13</v>
      </c>
      <c r="F26941" s="1" t="s">
        <v>13</v>
      </c>
      <c r="H26941" s="1" t="s">
        <v>13</v>
      </c>
      <c r="J26941" s="1" t="s">
        <v>13</v>
      </c>
    </row>
    <row r="26942" spans="1:11" x14ac:dyDescent="0.25">
      <c r="A26942">
        <v>2039323</v>
      </c>
      <c r="B26942" s="1" t="s">
        <v>2203</v>
      </c>
      <c r="C26942">
        <v>2410</v>
      </c>
      <c r="D26942" s="1" t="s">
        <v>102</v>
      </c>
      <c r="E26942">
        <v>2410</v>
      </c>
      <c r="F26942" s="1" t="s">
        <v>330</v>
      </c>
      <c r="G26942">
        <v>2410</v>
      </c>
      <c r="H26942" s="1" t="s">
        <v>13</v>
      </c>
      <c r="J26942" s="1" t="s">
        <v>13</v>
      </c>
    </row>
    <row r="26943" spans="1:11" x14ac:dyDescent="0.25">
      <c r="A26943">
        <v>2039324</v>
      </c>
      <c r="B26943" s="1" t="s">
        <v>219</v>
      </c>
      <c r="C26943">
        <v>2410</v>
      </c>
      <c r="D26943" s="1" t="s">
        <v>122</v>
      </c>
      <c r="E26943">
        <v>2410</v>
      </c>
      <c r="F26943" s="1" t="s">
        <v>13</v>
      </c>
      <c r="H26943" s="1" t="s">
        <v>13</v>
      </c>
      <c r="J26943" s="1" t="s">
        <v>13</v>
      </c>
    </row>
    <row r="26944" spans="1:11" x14ac:dyDescent="0.25">
      <c r="A26944">
        <v>2039325</v>
      </c>
      <c r="B26944" s="1" t="s">
        <v>166</v>
      </c>
      <c r="C26944">
        <v>2410</v>
      </c>
      <c r="D26944" s="1" t="s">
        <v>36</v>
      </c>
      <c r="E26944">
        <v>2410</v>
      </c>
      <c r="F26944" s="1" t="s">
        <v>25</v>
      </c>
      <c r="G26944">
        <v>2410</v>
      </c>
      <c r="H26944" s="1" t="s">
        <v>76</v>
      </c>
      <c r="I26944">
        <v>2410</v>
      </c>
      <c r="J26944" s="1" t="s">
        <v>37</v>
      </c>
      <c r="K26944">
        <v>2410</v>
      </c>
    </row>
    <row r="26945" spans="1:11" x14ac:dyDescent="0.25">
      <c r="A26945">
        <v>2039326</v>
      </c>
      <c r="B26945" s="1" t="s">
        <v>123</v>
      </c>
      <c r="C26945">
        <v>2410</v>
      </c>
      <c r="D26945" s="1" t="s">
        <v>674</v>
      </c>
      <c r="E26945">
        <v>2410</v>
      </c>
      <c r="F26945" s="1" t="s">
        <v>1123</v>
      </c>
      <c r="G26945">
        <v>2410</v>
      </c>
      <c r="H26945" s="1" t="s">
        <v>150</v>
      </c>
      <c r="I26945">
        <v>2410</v>
      </c>
      <c r="J26945" s="1" t="s">
        <v>449</v>
      </c>
      <c r="K26945">
        <v>2410</v>
      </c>
    </row>
    <row r="26946" spans="1:11" x14ac:dyDescent="0.25">
      <c r="A26946">
        <v>2039326</v>
      </c>
      <c r="B26946" s="1" t="s">
        <v>158</v>
      </c>
      <c r="C26946">
        <v>2410</v>
      </c>
      <c r="D26946" s="1" t="s">
        <v>122</v>
      </c>
      <c r="E26946">
        <v>2410</v>
      </c>
      <c r="F26946" s="1" t="s">
        <v>147</v>
      </c>
      <c r="G26946">
        <v>2410</v>
      </c>
      <c r="H26946" s="1" t="s">
        <v>151</v>
      </c>
      <c r="I26946">
        <v>2410</v>
      </c>
      <c r="J26946" s="1" t="s">
        <v>54</v>
      </c>
      <c r="K26946">
        <v>2410</v>
      </c>
    </row>
    <row r="26947" spans="1:11" x14ac:dyDescent="0.25">
      <c r="A26947">
        <v>2039326</v>
      </c>
      <c r="B26947" s="1" t="s">
        <v>42</v>
      </c>
      <c r="C26947">
        <v>2410</v>
      </c>
      <c r="D26947" s="1" t="s">
        <v>46</v>
      </c>
      <c r="E26947">
        <v>2410</v>
      </c>
      <c r="F26947" s="1" t="s">
        <v>69</v>
      </c>
      <c r="G26947">
        <v>2410</v>
      </c>
      <c r="H26947" s="1" t="s">
        <v>96</v>
      </c>
      <c r="I26947">
        <v>2410</v>
      </c>
      <c r="J26947" s="1" t="s">
        <v>21</v>
      </c>
      <c r="K26947">
        <v>2410</v>
      </c>
    </row>
    <row r="26948" spans="1:11" x14ac:dyDescent="0.25">
      <c r="A26948">
        <v>2039326</v>
      </c>
      <c r="B26948" s="1" t="s">
        <v>485</v>
      </c>
      <c r="C26948">
        <v>2410</v>
      </c>
      <c r="D26948" s="1" t="s">
        <v>13</v>
      </c>
      <c r="F26948" s="1" t="s">
        <v>13</v>
      </c>
      <c r="H26948" s="1" t="s">
        <v>13</v>
      </c>
      <c r="J26948" s="1" t="s">
        <v>13</v>
      </c>
    </row>
    <row r="26949" spans="1:11" x14ac:dyDescent="0.25">
      <c r="A26949">
        <v>2039327</v>
      </c>
      <c r="B26949" s="1" t="s">
        <v>25</v>
      </c>
      <c r="C26949">
        <v>2410</v>
      </c>
      <c r="D26949" s="1" t="s">
        <v>33</v>
      </c>
      <c r="E26949">
        <v>2410</v>
      </c>
      <c r="F26949" s="1" t="s">
        <v>13</v>
      </c>
      <c r="H26949" s="1" t="s">
        <v>13</v>
      </c>
      <c r="J26949" s="1" t="s">
        <v>13</v>
      </c>
    </row>
    <row r="26950" spans="1:11" x14ac:dyDescent="0.25">
      <c r="A26950">
        <v>2039328</v>
      </c>
      <c r="B26950" s="1" t="s">
        <v>150</v>
      </c>
      <c r="C26950">
        <v>2410</v>
      </c>
      <c r="D26950" s="1" t="s">
        <v>59</v>
      </c>
      <c r="E26950">
        <v>2410</v>
      </c>
      <c r="F26950" s="1" t="s">
        <v>185</v>
      </c>
      <c r="G26950">
        <v>2410</v>
      </c>
      <c r="H26950" s="1" t="s">
        <v>268</v>
      </c>
      <c r="I26950">
        <v>2410</v>
      </c>
      <c r="J26950" s="1" t="s">
        <v>13</v>
      </c>
    </row>
    <row r="26951" spans="1:11" x14ac:dyDescent="0.25">
      <c r="A26951">
        <v>2039329</v>
      </c>
      <c r="B26951" s="1" t="s">
        <v>62</v>
      </c>
      <c r="C26951">
        <v>2410</v>
      </c>
      <c r="D26951" s="1" t="s">
        <v>1110</v>
      </c>
      <c r="E26951">
        <v>2410</v>
      </c>
      <c r="F26951" s="1" t="s">
        <v>193</v>
      </c>
      <c r="G26951">
        <v>2410</v>
      </c>
      <c r="H26951" s="1" t="s">
        <v>27</v>
      </c>
      <c r="I26951">
        <v>2410</v>
      </c>
      <c r="J26951" s="1" t="s">
        <v>63</v>
      </c>
      <c r="K26951">
        <v>2410</v>
      </c>
    </row>
    <row r="26952" spans="1:11" x14ac:dyDescent="0.25">
      <c r="A26952">
        <v>2039331</v>
      </c>
      <c r="B26952" s="1" t="s">
        <v>872</v>
      </c>
      <c r="C26952">
        <v>2410</v>
      </c>
      <c r="D26952" s="1" t="s">
        <v>3752</v>
      </c>
      <c r="E26952">
        <v>2410</v>
      </c>
      <c r="F26952" s="1" t="s">
        <v>192</v>
      </c>
      <c r="G26952">
        <v>2410</v>
      </c>
      <c r="H26952" s="1" t="s">
        <v>23</v>
      </c>
      <c r="I26952">
        <v>2410</v>
      </c>
      <c r="J26952" s="1" t="s">
        <v>878</v>
      </c>
      <c r="K26952">
        <v>2410</v>
      </c>
    </row>
    <row r="26953" spans="1:11" x14ac:dyDescent="0.25">
      <c r="A26953">
        <v>2039331</v>
      </c>
      <c r="B26953" s="1" t="s">
        <v>230</v>
      </c>
      <c r="C26953">
        <v>2410</v>
      </c>
      <c r="D26953" s="1" t="s">
        <v>13</v>
      </c>
      <c r="F26953" s="1" t="s">
        <v>13</v>
      </c>
      <c r="H26953" s="1" t="s">
        <v>13</v>
      </c>
      <c r="J26953" s="1" t="s">
        <v>13</v>
      </c>
    </row>
    <row r="26954" spans="1:11" x14ac:dyDescent="0.25">
      <c r="A26954">
        <v>2039332</v>
      </c>
      <c r="B26954" s="1" t="s">
        <v>780</v>
      </c>
      <c r="C26954">
        <v>2410</v>
      </c>
      <c r="D26954" s="1" t="s">
        <v>238</v>
      </c>
      <c r="E26954">
        <v>2410</v>
      </c>
      <c r="F26954" s="1" t="s">
        <v>1023</v>
      </c>
      <c r="G26954">
        <v>2410</v>
      </c>
      <c r="H26954" s="1" t="s">
        <v>600</v>
      </c>
      <c r="I26954">
        <v>2410</v>
      </c>
      <c r="J26954" s="1" t="s">
        <v>2505</v>
      </c>
      <c r="K26954">
        <v>2410</v>
      </c>
    </row>
    <row r="26955" spans="1:11" x14ac:dyDescent="0.25">
      <c r="A26955">
        <v>2039332</v>
      </c>
      <c r="B26955" s="1" t="s">
        <v>781</v>
      </c>
      <c r="C26955">
        <v>2410</v>
      </c>
      <c r="D26955" s="1" t="s">
        <v>2424</v>
      </c>
      <c r="E26955">
        <v>2410</v>
      </c>
      <c r="F26955" s="1" t="s">
        <v>3105</v>
      </c>
      <c r="G26955">
        <v>2410</v>
      </c>
      <c r="H26955" s="1" t="s">
        <v>334</v>
      </c>
      <c r="I26955">
        <v>2410</v>
      </c>
      <c r="J26955" s="1" t="s">
        <v>613</v>
      </c>
      <c r="K26955">
        <v>2410</v>
      </c>
    </row>
    <row r="26956" spans="1:11" x14ac:dyDescent="0.25">
      <c r="A26956">
        <v>2039332</v>
      </c>
      <c r="B26956" s="1" t="s">
        <v>466</v>
      </c>
      <c r="C26956">
        <v>2410</v>
      </c>
      <c r="D26956" s="1" t="s">
        <v>3658</v>
      </c>
      <c r="E26956">
        <v>2410</v>
      </c>
      <c r="F26956" s="1" t="s">
        <v>722</v>
      </c>
      <c r="G26956">
        <v>2410</v>
      </c>
      <c r="H26956" s="1" t="s">
        <v>3520</v>
      </c>
      <c r="I26956">
        <v>2410</v>
      </c>
      <c r="J26956" s="1" t="s">
        <v>544</v>
      </c>
      <c r="K26956">
        <v>2410</v>
      </c>
    </row>
    <row r="26957" spans="1:11" x14ac:dyDescent="0.25">
      <c r="A26957">
        <v>2039332</v>
      </c>
      <c r="B26957" s="1" t="s">
        <v>3618</v>
      </c>
      <c r="C26957">
        <v>2410</v>
      </c>
      <c r="D26957" s="1" t="s">
        <v>1190</v>
      </c>
      <c r="E26957">
        <v>2410</v>
      </c>
      <c r="F26957" s="1" t="s">
        <v>348</v>
      </c>
      <c r="G26957">
        <v>2410</v>
      </c>
      <c r="H26957" s="1" t="s">
        <v>1202</v>
      </c>
      <c r="I26957">
        <v>2410</v>
      </c>
      <c r="J26957" s="1" t="s">
        <v>54</v>
      </c>
      <c r="K26957">
        <v>2410</v>
      </c>
    </row>
    <row r="26958" spans="1:11" x14ac:dyDescent="0.25">
      <c r="A26958">
        <v>2039332</v>
      </c>
      <c r="B26958" s="1" t="s">
        <v>1121</v>
      </c>
      <c r="C26958">
        <v>2410</v>
      </c>
      <c r="D26958" s="1" t="s">
        <v>742</v>
      </c>
      <c r="E26958">
        <v>2410</v>
      </c>
      <c r="F26958" s="1" t="s">
        <v>687</v>
      </c>
      <c r="G26958">
        <v>2410</v>
      </c>
      <c r="H26958" s="1" t="s">
        <v>2507</v>
      </c>
      <c r="I26958">
        <v>2410</v>
      </c>
      <c r="J26958" s="1" t="s">
        <v>2508</v>
      </c>
      <c r="K26958">
        <v>2410</v>
      </c>
    </row>
    <row r="26959" spans="1:11" x14ac:dyDescent="0.25">
      <c r="A26959">
        <v>2039332</v>
      </c>
      <c r="B26959" s="1" t="s">
        <v>777</v>
      </c>
      <c r="C26959">
        <v>2410</v>
      </c>
      <c r="D26959" s="1" t="s">
        <v>1574</v>
      </c>
      <c r="E26959">
        <v>2410</v>
      </c>
      <c r="F26959" s="1" t="s">
        <v>1886</v>
      </c>
      <c r="G26959">
        <v>2410</v>
      </c>
      <c r="H26959" s="1" t="s">
        <v>296</v>
      </c>
      <c r="I26959">
        <v>2410</v>
      </c>
      <c r="J26959" s="1" t="s">
        <v>1028</v>
      </c>
      <c r="K26959">
        <v>2410</v>
      </c>
    </row>
    <row r="26960" spans="1:11" x14ac:dyDescent="0.25">
      <c r="A26960">
        <v>2039332</v>
      </c>
      <c r="B26960" s="1" t="s">
        <v>593</v>
      </c>
      <c r="C26960">
        <v>2410</v>
      </c>
      <c r="D26960" s="1" t="s">
        <v>350</v>
      </c>
      <c r="E26960">
        <v>2410</v>
      </c>
      <c r="F26960" s="1" t="s">
        <v>13</v>
      </c>
      <c r="H26960" s="1" t="s">
        <v>13</v>
      </c>
      <c r="J26960" s="1" t="s">
        <v>13</v>
      </c>
    </row>
    <row r="26961" spans="1:11" x14ac:dyDescent="0.25">
      <c r="A26961">
        <v>2039333</v>
      </c>
      <c r="B26961" s="1" t="s">
        <v>22</v>
      </c>
      <c r="C26961">
        <v>2410</v>
      </c>
      <c r="D26961" s="1" t="s">
        <v>27</v>
      </c>
      <c r="E26961">
        <v>2410</v>
      </c>
      <c r="F26961" s="1" t="s">
        <v>116</v>
      </c>
      <c r="G26961">
        <v>2410</v>
      </c>
      <c r="H26961" s="1" t="s">
        <v>322</v>
      </c>
      <c r="I26961">
        <v>2410</v>
      </c>
      <c r="J26961" s="1" t="s">
        <v>34</v>
      </c>
      <c r="K26961">
        <v>2410</v>
      </c>
    </row>
    <row r="26962" spans="1:11" x14ac:dyDescent="0.25">
      <c r="A26962">
        <v>2039334</v>
      </c>
      <c r="B26962" s="1" t="s">
        <v>22</v>
      </c>
      <c r="C26962">
        <v>2410</v>
      </c>
      <c r="D26962" s="1" t="s">
        <v>98</v>
      </c>
      <c r="E26962">
        <v>2410</v>
      </c>
      <c r="F26962" s="1" t="s">
        <v>35</v>
      </c>
      <c r="G26962">
        <v>2410</v>
      </c>
      <c r="H26962" s="1" t="s">
        <v>18</v>
      </c>
      <c r="I26962">
        <v>2410</v>
      </c>
      <c r="J26962" s="1" t="s">
        <v>697</v>
      </c>
      <c r="K26962">
        <v>2410</v>
      </c>
    </row>
    <row r="26963" spans="1:11" x14ac:dyDescent="0.25">
      <c r="A26963">
        <v>2039334</v>
      </c>
      <c r="B26963" s="1" t="s">
        <v>27</v>
      </c>
      <c r="C26963">
        <v>2410</v>
      </c>
      <c r="D26963" s="1" t="s">
        <v>322</v>
      </c>
      <c r="E26963">
        <v>2410</v>
      </c>
      <c r="F26963" s="1" t="s">
        <v>25</v>
      </c>
      <c r="G26963">
        <v>2410</v>
      </c>
      <c r="H26963" s="1" t="s">
        <v>63</v>
      </c>
      <c r="I26963">
        <v>2410</v>
      </c>
      <c r="J26963" s="1" t="s">
        <v>13</v>
      </c>
    </row>
    <row r="26964" spans="1:11" x14ac:dyDescent="0.25">
      <c r="A26964">
        <v>2039335</v>
      </c>
      <c r="B26964" s="1" t="s">
        <v>116</v>
      </c>
      <c r="C26964">
        <v>2410</v>
      </c>
      <c r="D26964" s="1" t="s">
        <v>13</v>
      </c>
      <c r="F26964" s="1" t="s">
        <v>13</v>
      </c>
      <c r="H26964" s="1" t="s">
        <v>13</v>
      </c>
      <c r="J26964" s="1" t="s">
        <v>13</v>
      </c>
    </row>
    <row r="26965" spans="1:11" x14ac:dyDescent="0.25">
      <c r="A26965">
        <v>2039336</v>
      </c>
      <c r="B26965" s="1" t="s">
        <v>98</v>
      </c>
      <c r="C26965">
        <v>2410</v>
      </c>
      <c r="D26965" s="1" t="s">
        <v>35</v>
      </c>
      <c r="E26965">
        <v>2410</v>
      </c>
      <c r="F26965" s="1" t="s">
        <v>25</v>
      </c>
      <c r="G26965">
        <v>2410</v>
      </c>
      <c r="H26965" s="1" t="s">
        <v>34</v>
      </c>
      <c r="I26965">
        <v>2410</v>
      </c>
      <c r="J26965" s="1" t="s">
        <v>329</v>
      </c>
      <c r="K26965">
        <v>2410</v>
      </c>
    </row>
    <row r="26966" spans="1:11" x14ac:dyDescent="0.25">
      <c r="A26966">
        <v>2039337</v>
      </c>
      <c r="B26966" s="1" t="s">
        <v>122</v>
      </c>
      <c r="C26966">
        <v>2410</v>
      </c>
      <c r="D26966" s="1" t="s">
        <v>28</v>
      </c>
      <c r="E26966">
        <v>2410</v>
      </c>
      <c r="F26966" s="1" t="s">
        <v>13</v>
      </c>
      <c r="H26966" s="1" t="s">
        <v>13</v>
      </c>
      <c r="J26966" s="1" t="s">
        <v>13</v>
      </c>
    </row>
    <row r="26967" spans="1:11" x14ac:dyDescent="0.25">
      <c r="A26967">
        <v>2039338</v>
      </c>
      <c r="B26967" s="1" t="s">
        <v>62</v>
      </c>
      <c r="C26967">
        <v>2410</v>
      </c>
      <c r="D26967" s="1" t="s">
        <v>70</v>
      </c>
      <c r="E26967">
        <v>2410</v>
      </c>
      <c r="F26967" s="1" t="s">
        <v>27</v>
      </c>
      <c r="G26967">
        <v>2410</v>
      </c>
      <c r="H26967" s="1" t="s">
        <v>76</v>
      </c>
      <c r="I26967">
        <v>2410</v>
      </c>
      <c r="J26967" s="1" t="s">
        <v>96</v>
      </c>
      <c r="K26967">
        <v>2410</v>
      </c>
    </row>
    <row r="26968" spans="1:11" x14ac:dyDescent="0.25">
      <c r="A26968">
        <v>2039338</v>
      </c>
      <c r="B26968" s="1" t="s">
        <v>375</v>
      </c>
      <c r="C26968">
        <v>2410</v>
      </c>
      <c r="D26968" s="1" t="s">
        <v>13</v>
      </c>
      <c r="F26968" s="1" t="s">
        <v>13</v>
      </c>
      <c r="H26968" s="1" t="s">
        <v>13</v>
      </c>
      <c r="J26968" s="1" t="s">
        <v>13</v>
      </c>
    </row>
    <row r="26969" spans="1:11" x14ac:dyDescent="0.25">
      <c r="A26969">
        <v>2039339</v>
      </c>
      <c r="B26969" s="1" t="s">
        <v>102</v>
      </c>
      <c r="C26969">
        <v>2410</v>
      </c>
      <c r="D26969" s="1" t="s">
        <v>2178</v>
      </c>
      <c r="E26969">
        <v>2410</v>
      </c>
      <c r="F26969" s="1" t="s">
        <v>330</v>
      </c>
      <c r="G26969">
        <v>2410</v>
      </c>
      <c r="H26969" s="1" t="s">
        <v>13</v>
      </c>
      <c r="J26969" s="1" t="s">
        <v>13</v>
      </c>
    </row>
    <row r="26970" spans="1:11" x14ac:dyDescent="0.25">
      <c r="A26970">
        <v>2039340</v>
      </c>
      <c r="B26970" s="1" t="s">
        <v>230</v>
      </c>
      <c r="C26970">
        <v>2410</v>
      </c>
      <c r="D26970" s="1" t="s">
        <v>13</v>
      </c>
      <c r="F26970" s="1" t="s">
        <v>13</v>
      </c>
      <c r="H26970" s="1" t="s">
        <v>13</v>
      </c>
      <c r="J26970" s="1" t="s">
        <v>13</v>
      </c>
    </row>
    <row r="26971" spans="1:11" x14ac:dyDescent="0.25">
      <c r="A26971">
        <v>2039341</v>
      </c>
      <c r="B26971" s="1" t="s">
        <v>102</v>
      </c>
      <c r="C26971">
        <v>2410</v>
      </c>
      <c r="D26971" s="1" t="s">
        <v>330</v>
      </c>
      <c r="E26971">
        <v>2410</v>
      </c>
      <c r="F26971" s="1" t="s">
        <v>13</v>
      </c>
      <c r="H26971" s="1" t="s">
        <v>13</v>
      </c>
      <c r="J26971" s="1" t="s">
        <v>13</v>
      </c>
    </row>
    <row r="26972" spans="1:11" x14ac:dyDescent="0.25">
      <c r="A26972">
        <v>2039342</v>
      </c>
      <c r="B26972" s="1" t="s">
        <v>12</v>
      </c>
      <c r="C26972">
        <v>2410</v>
      </c>
      <c r="D26972" s="1" t="s">
        <v>262</v>
      </c>
      <c r="E26972">
        <v>2410</v>
      </c>
      <c r="F26972" s="1" t="s">
        <v>13</v>
      </c>
      <c r="H26972" s="1" t="s">
        <v>13</v>
      </c>
      <c r="J26972" s="1" t="s">
        <v>13</v>
      </c>
    </row>
    <row r="26973" spans="1:11" x14ac:dyDescent="0.25">
      <c r="A26973">
        <v>2039343</v>
      </c>
      <c r="B26973" s="1" t="s">
        <v>35</v>
      </c>
      <c r="C26973">
        <v>2410</v>
      </c>
      <c r="D26973" s="1" t="s">
        <v>63</v>
      </c>
      <c r="E26973">
        <v>2410</v>
      </c>
      <c r="F26973" s="1" t="s">
        <v>13</v>
      </c>
      <c r="H26973" s="1" t="s">
        <v>13</v>
      </c>
      <c r="J26973" s="1" t="s">
        <v>13</v>
      </c>
    </row>
    <row r="26974" spans="1:11" x14ac:dyDescent="0.25">
      <c r="A26974">
        <v>2039344</v>
      </c>
      <c r="B26974" s="1" t="s">
        <v>12</v>
      </c>
      <c r="C26974">
        <v>2410</v>
      </c>
      <c r="D26974" s="1" t="s">
        <v>223</v>
      </c>
      <c r="E26974">
        <v>2410</v>
      </c>
      <c r="F26974" s="1" t="s">
        <v>13</v>
      </c>
      <c r="H26974" s="1" t="s">
        <v>13</v>
      </c>
      <c r="J26974" s="1" t="s">
        <v>13</v>
      </c>
    </row>
    <row r="26975" spans="1:11" x14ac:dyDescent="0.25">
      <c r="A26975">
        <v>2039345</v>
      </c>
      <c r="B26975" s="1" t="s">
        <v>675</v>
      </c>
      <c r="C26975">
        <v>2410</v>
      </c>
      <c r="D26975" s="1" t="s">
        <v>1061</v>
      </c>
      <c r="E26975">
        <v>2410</v>
      </c>
      <c r="F26975" s="1" t="s">
        <v>238</v>
      </c>
      <c r="G26975">
        <v>2410</v>
      </c>
      <c r="H26975" s="1" t="s">
        <v>430</v>
      </c>
      <c r="I26975">
        <v>2410</v>
      </c>
      <c r="J26975" s="1" t="s">
        <v>454</v>
      </c>
      <c r="K26975">
        <v>2410</v>
      </c>
    </row>
    <row r="26976" spans="1:11" x14ac:dyDescent="0.25">
      <c r="A26976">
        <v>2039345</v>
      </c>
      <c r="B26976" s="1" t="s">
        <v>1557</v>
      </c>
      <c r="C26976">
        <v>2410</v>
      </c>
      <c r="D26976" s="1" t="s">
        <v>800</v>
      </c>
      <c r="E26976">
        <v>2410</v>
      </c>
      <c r="F26976" s="1" t="s">
        <v>102</v>
      </c>
      <c r="G26976">
        <v>2410</v>
      </c>
      <c r="H26976" s="1" t="s">
        <v>439</v>
      </c>
      <c r="I26976">
        <v>2410</v>
      </c>
      <c r="J26976" s="1" t="s">
        <v>530</v>
      </c>
      <c r="K26976">
        <v>2410</v>
      </c>
    </row>
    <row r="26977" spans="1:11" x14ac:dyDescent="0.25">
      <c r="A26977">
        <v>2039345</v>
      </c>
      <c r="B26977" s="1" t="s">
        <v>158</v>
      </c>
      <c r="C26977">
        <v>2410</v>
      </c>
      <c r="D26977" s="1" t="s">
        <v>2337</v>
      </c>
      <c r="E26977">
        <v>2410</v>
      </c>
      <c r="F26977" s="1" t="s">
        <v>1567</v>
      </c>
      <c r="G26977">
        <v>2410</v>
      </c>
      <c r="H26977" s="1" t="s">
        <v>1267</v>
      </c>
      <c r="I26977">
        <v>2410</v>
      </c>
      <c r="J26977" s="1" t="s">
        <v>1117</v>
      </c>
      <c r="K26977">
        <v>2410</v>
      </c>
    </row>
    <row r="26978" spans="1:11" x14ac:dyDescent="0.25">
      <c r="A26978">
        <v>2039345</v>
      </c>
      <c r="B26978" s="1" t="s">
        <v>330</v>
      </c>
      <c r="C26978">
        <v>2410</v>
      </c>
      <c r="D26978" s="1" t="s">
        <v>3753</v>
      </c>
      <c r="E26978">
        <v>2410</v>
      </c>
      <c r="F26978" s="1" t="s">
        <v>3754</v>
      </c>
      <c r="G26978">
        <v>2410</v>
      </c>
      <c r="H26978" s="1" t="s">
        <v>2364</v>
      </c>
      <c r="I26978">
        <v>2410</v>
      </c>
      <c r="J26978" s="1" t="s">
        <v>13</v>
      </c>
    </row>
    <row r="26979" spans="1:11" x14ac:dyDescent="0.25">
      <c r="A26979">
        <v>2039346</v>
      </c>
      <c r="B26979" s="1" t="s">
        <v>123</v>
      </c>
      <c r="C26979">
        <v>2410</v>
      </c>
      <c r="D26979" s="1" t="s">
        <v>59</v>
      </c>
      <c r="E26979">
        <v>2410</v>
      </c>
      <c r="F26979" s="1" t="s">
        <v>192</v>
      </c>
      <c r="G26979">
        <v>2410</v>
      </c>
      <c r="H26979" s="1" t="s">
        <v>52</v>
      </c>
      <c r="I26979">
        <v>2410</v>
      </c>
      <c r="J26979" s="1" t="s">
        <v>13</v>
      </c>
    </row>
    <row r="26980" spans="1:11" x14ac:dyDescent="0.25">
      <c r="A26980">
        <v>2039347</v>
      </c>
      <c r="B26980" s="1" t="s">
        <v>102</v>
      </c>
      <c r="C26980">
        <v>2410</v>
      </c>
      <c r="D26980" s="1" t="s">
        <v>98</v>
      </c>
      <c r="E26980">
        <v>2410</v>
      </c>
      <c r="F26980" s="1" t="s">
        <v>34</v>
      </c>
      <c r="G26980">
        <v>2410</v>
      </c>
      <c r="H26980" s="1" t="s">
        <v>330</v>
      </c>
      <c r="I26980">
        <v>2410</v>
      </c>
      <c r="J26980" s="1" t="s">
        <v>367</v>
      </c>
      <c r="K26980">
        <v>2410</v>
      </c>
    </row>
    <row r="26981" spans="1:11" x14ac:dyDescent="0.25">
      <c r="A26981">
        <v>2039348</v>
      </c>
      <c r="B26981" s="1" t="s">
        <v>102</v>
      </c>
      <c r="C26981">
        <v>2410</v>
      </c>
      <c r="D26981" s="1" t="s">
        <v>330</v>
      </c>
      <c r="E26981">
        <v>2410</v>
      </c>
      <c r="F26981" s="1" t="s">
        <v>13</v>
      </c>
      <c r="H26981" s="1" t="s">
        <v>13</v>
      </c>
      <c r="J26981" s="1" t="s">
        <v>13</v>
      </c>
    </row>
    <row r="26982" spans="1:11" x14ac:dyDescent="0.25">
      <c r="A26982">
        <v>2039349</v>
      </c>
      <c r="B26982" s="1" t="s">
        <v>22</v>
      </c>
      <c r="C26982">
        <v>2410</v>
      </c>
      <c r="D26982" s="1" t="s">
        <v>23</v>
      </c>
      <c r="E26982">
        <v>2410</v>
      </c>
      <c r="F26982" s="1" t="s">
        <v>64</v>
      </c>
      <c r="G26982">
        <v>2410</v>
      </c>
      <c r="H26982" s="1" t="s">
        <v>298</v>
      </c>
      <c r="I26982">
        <v>2410</v>
      </c>
      <c r="J26982" s="1" t="s">
        <v>193</v>
      </c>
      <c r="K26982">
        <v>2410</v>
      </c>
    </row>
    <row r="26983" spans="1:11" x14ac:dyDescent="0.25">
      <c r="A26983">
        <v>2039349</v>
      </c>
      <c r="B26983" s="1" t="s">
        <v>292</v>
      </c>
      <c r="C26983">
        <v>2410</v>
      </c>
      <c r="D26983" s="1" t="s">
        <v>115</v>
      </c>
      <c r="E26983">
        <v>2410</v>
      </c>
      <c r="F26983" s="1" t="s">
        <v>25</v>
      </c>
      <c r="G26983">
        <v>2410</v>
      </c>
      <c r="H26983" s="1" t="s">
        <v>329</v>
      </c>
      <c r="I26983">
        <v>2410</v>
      </c>
      <c r="J26983" s="1" t="s">
        <v>256</v>
      </c>
      <c r="K26983">
        <v>2410</v>
      </c>
    </row>
    <row r="26984" spans="1:11" x14ac:dyDescent="0.25">
      <c r="A26984">
        <v>2039350</v>
      </c>
      <c r="B26984" s="1" t="s">
        <v>102</v>
      </c>
      <c r="C26984">
        <v>2410</v>
      </c>
      <c r="D26984" s="1" t="s">
        <v>685</v>
      </c>
      <c r="E26984">
        <v>2410</v>
      </c>
      <c r="F26984" s="1" t="s">
        <v>330</v>
      </c>
      <c r="G26984">
        <v>2410</v>
      </c>
      <c r="H26984" s="1" t="s">
        <v>435</v>
      </c>
      <c r="I26984">
        <v>2410</v>
      </c>
      <c r="J26984" s="1" t="s">
        <v>13</v>
      </c>
    </row>
    <row r="26985" spans="1:11" x14ac:dyDescent="0.25">
      <c r="A26985">
        <v>2039351</v>
      </c>
      <c r="B26985" s="1" t="s">
        <v>214</v>
      </c>
      <c r="C26985">
        <v>2410</v>
      </c>
      <c r="D26985" s="1" t="s">
        <v>13</v>
      </c>
      <c r="F26985" s="1" t="s">
        <v>13</v>
      </c>
      <c r="H26985" s="1" t="s">
        <v>13</v>
      </c>
      <c r="J26985" s="1" t="s">
        <v>13</v>
      </c>
    </row>
    <row r="26986" spans="1:11" x14ac:dyDescent="0.25">
      <c r="A26986">
        <v>2039352</v>
      </c>
      <c r="B26986" s="1" t="s">
        <v>124</v>
      </c>
      <c r="C26986">
        <v>2410</v>
      </c>
      <c r="D26986" s="1" t="s">
        <v>102</v>
      </c>
      <c r="E26986">
        <v>2410</v>
      </c>
      <c r="F26986" s="1" t="s">
        <v>3057</v>
      </c>
      <c r="G26986">
        <v>2410</v>
      </c>
      <c r="H26986" s="1" t="s">
        <v>23</v>
      </c>
      <c r="I26986">
        <v>2410</v>
      </c>
      <c r="J26986" s="1" t="s">
        <v>685</v>
      </c>
      <c r="K26986">
        <v>2410</v>
      </c>
    </row>
    <row r="26987" spans="1:11" x14ac:dyDescent="0.25">
      <c r="A26987">
        <v>2039352</v>
      </c>
      <c r="B26987" s="1" t="s">
        <v>34</v>
      </c>
      <c r="C26987">
        <v>2410</v>
      </c>
      <c r="D26987" s="1" t="s">
        <v>97</v>
      </c>
      <c r="E26987">
        <v>2410</v>
      </c>
      <c r="F26987" s="1" t="s">
        <v>330</v>
      </c>
      <c r="G26987">
        <v>2410</v>
      </c>
      <c r="H26987" s="1" t="s">
        <v>13</v>
      </c>
      <c r="J26987" s="1" t="s">
        <v>13</v>
      </c>
    </row>
    <row r="26988" spans="1:11" x14ac:dyDescent="0.25">
      <c r="A26988">
        <v>2039353</v>
      </c>
      <c r="B26988" s="1" t="s">
        <v>102</v>
      </c>
      <c r="C26988">
        <v>2410</v>
      </c>
      <c r="D26988" s="1" t="s">
        <v>98</v>
      </c>
      <c r="E26988">
        <v>2410</v>
      </c>
      <c r="F26988" s="1" t="s">
        <v>122</v>
      </c>
      <c r="G26988">
        <v>2410</v>
      </c>
      <c r="H26988" s="1" t="s">
        <v>23</v>
      </c>
      <c r="I26988">
        <v>2410</v>
      </c>
      <c r="J26988" s="1" t="s">
        <v>330</v>
      </c>
      <c r="K26988">
        <v>2410</v>
      </c>
    </row>
    <row r="26989" spans="1:11" x14ac:dyDescent="0.25">
      <c r="A26989">
        <v>2039354</v>
      </c>
      <c r="B26989" s="1" t="s">
        <v>80</v>
      </c>
      <c r="C26989">
        <v>2410</v>
      </c>
      <c r="D26989" s="1" t="s">
        <v>943</v>
      </c>
      <c r="E26989">
        <v>2410</v>
      </c>
      <c r="F26989" s="1" t="s">
        <v>13</v>
      </c>
      <c r="H26989" s="1" t="s">
        <v>13</v>
      </c>
      <c r="J26989" s="1" t="s">
        <v>13</v>
      </c>
    </row>
    <row r="26990" spans="1:11" x14ac:dyDescent="0.25">
      <c r="A26990">
        <v>2039355</v>
      </c>
      <c r="B26990" s="1" t="s">
        <v>123</v>
      </c>
      <c r="C26990">
        <v>2410</v>
      </c>
      <c r="D26990" s="1" t="s">
        <v>101</v>
      </c>
      <c r="E26990">
        <v>2410</v>
      </c>
      <c r="F26990" s="1" t="s">
        <v>35</v>
      </c>
      <c r="G26990">
        <v>2410</v>
      </c>
      <c r="H26990" s="1" t="s">
        <v>234</v>
      </c>
      <c r="I26990">
        <v>2410</v>
      </c>
      <c r="J26990" s="1" t="s">
        <v>193</v>
      </c>
      <c r="K26990">
        <v>2410</v>
      </c>
    </row>
    <row r="26991" spans="1:11" x14ac:dyDescent="0.25">
      <c r="A26991">
        <v>2039355</v>
      </c>
      <c r="B26991" s="1" t="s">
        <v>448</v>
      </c>
      <c r="C26991">
        <v>2410</v>
      </c>
      <c r="D26991" s="1" t="s">
        <v>69</v>
      </c>
      <c r="E26991">
        <v>2410</v>
      </c>
      <c r="F26991" s="1" t="s">
        <v>52</v>
      </c>
      <c r="G26991">
        <v>2410</v>
      </c>
      <c r="H26991" s="1" t="s">
        <v>25</v>
      </c>
      <c r="I26991">
        <v>2410</v>
      </c>
      <c r="J26991" s="1" t="s">
        <v>76</v>
      </c>
      <c r="K26991">
        <v>2410</v>
      </c>
    </row>
    <row r="26992" spans="1:11" x14ac:dyDescent="0.25">
      <c r="A26992">
        <v>2039356</v>
      </c>
      <c r="B26992" s="1" t="s">
        <v>204</v>
      </c>
      <c r="C26992">
        <v>2410</v>
      </c>
      <c r="D26992" s="1" t="s">
        <v>59</v>
      </c>
      <c r="E26992">
        <v>2410</v>
      </c>
      <c r="F26992" s="1" t="s">
        <v>308</v>
      </c>
      <c r="G26992">
        <v>2410</v>
      </c>
      <c r="H26992" s="1" t="s">
        <v>192</v>
      </c>
      <c r="I26992">
        <v>2410</v>
      </c>
      <c r="J26992" s="1" t="s">
        <v>538</v>
      </c>
      <c r="K26992">
        <v>2410</v>
      </c>
    </row>
    <row r="26993" spans="1:11" x14ac:dyDescent="0.25">
      <c r="A26993">
        <v>2039356</v>
      </c>
      <c r="B26993" s="1" t="s">
        <v>344</v>
      </c>
      <c r="C26993">
        <v>2410</v>
      </c>
      <c r="D26993" s="1" t="s">
        <v>13</v>
      </c>
      <c r="F26993" s="1" t="s">
        <v>13</v>
      </c>
      <c r="H26993" s="1" t="s">
        <v>13</v>
      </c>
      <c r="J26993" s="1" t="s">
        <v>13</v>
      </c>
    </row>
    <row r="26994" spans="1:11" x14ac:dyDescent="0.25">
      <c r="A26994">
        <v>2039357</v>
      </c>
      <c r="B26994" s="1" t="s">
        <v>123</v>
      </c>
      <c r="C26994">
        <v>2410</v>
      </c>
      <c r="D26994" s="1" t="s">
        <v>392</v>
      </c>
      <c r="E26994">
        <v>2410</v>
      </c>
      <c r="F26994" s="1" t="s">
        <v>59</v>
      </c>
      <c r="G26994">
        <v>2410</v>
      </c>
      <c r="H26994" s="1" t="s">
        <v>47</v>
      </c>
      <c r="I26994">
        <v>2410</v>
      </c>
      <c r="J26994" s="1" t="s">
        <v>86</v>
      </c>
      <c r="K26994">
        <v>2410</v>
      </c>
    </row>
    <row r="26995" spans="1:11" x14ac:dyDescent="0.25">
      <c r="A26995">
        <v>2039357</v>
      </c>
      <c r="B26995" s="1" t="s">
        <v>263</v>
      </c>
      <c r="C26995">
        <v>2410</v>
      </c>
      <c r="D26995" s="1" t="s">
        <v>76</v>
      </c>
      <c r="E26995">
        <v>2410</v>
      </c>
      <c r="F26995" s="1" t="s">
        <v>48</v>
      </c>
      <c r="G26995">
        <v>2410</v>
      </c>
      <c r="H26995" s="1" t="s">
        <v>21</v>
      </c>
      <c r="I26995">
        <v>2410</v>
      </c>
      <c r="J26995" s="1" t="s">
        <v>1633</v>
      </c>
      <c r="K26995">
        <v>2410</v>
      </c>
    </row>
    <row r="26996" spans="1:11" x14ac:dyDescent="0.25">
      <c r="A26996">
        <v>2039357</v>
      </c>
      <c r="B26996" s="1" t="s">
        <v>87</v>
      </c>
      <c r="C26996">
        <v>2410</v>
      </c>
      <c r="D26996" s="1" t="s">
        <v>85</v>
      </c>
      <c r="E26996">
        <v>2410</v>
      </c>
      <c r="F26996" s="1" t="s">
        <v>244</v>
      </c>
      <c r="G26996">
        <v>2410</v>
      </c>
      <c r="H26996" s="1" t="s">
        <v>13</v>
      </c>
      <c r="J26996" s="1" t="s">
        <v>13</v>
      </c>
    </row>
    <row r="26997" spans="1:11" x14ac:dyDescent="0.25">
      <c r="A26997">
        <v>2039358</v>
      </c>
      <c r="B26997" s="1" t="s">
        <v>47</v>
      </c>
      <c r="C26997">
        <v>2410</v>
      </c>
      <c r="D26997" s="1" t="s">
        <v>13</v>
      </c>
      <c r="F26997" s="1" t="s">
        <v>13</v>
      </c>
      <c r="H26997" s="1" t="s">
        <v>13</v>
      </c>
      <c r="J26997" s="1" t="s">
        <v>13</v>
      </c>
    </row>
    <row r="26998" spans="1:11" x14ac:dyDescent="0.25">
      <c r="A26998">
        <v>2039359</v>
      </c>
      <c r="B26998" s="1" t="s">
        <v>1215</v>
      </c>
      <c r="C26998">
        <v>2410</v>
      </c>
      <c r="D26998" s="1" t="s">
        <v>238</v>
      </c>
      <c r="E26998">
        <v>2410</v>
      </c>
      <c r="F26998" s="1" t="s">
        <v>121</v>
      </c>
      <c r="G26998">
        <v>2410</v>
      </c>
      <c r="H26998" s="1" t="s">
        <v>1349</v>
      </c>
      <c r="I26998">
        <v>2410</v>
      </c>
      <c r="J26998" s="1" t="s">
        <v>674</v>
      </c>
      <c r="K26998">
        <v>2410</v>
      </c>
    </row>
    <row r="26999" spans="1:11" x14ac:dyDescent="0.25">
      <c r="A26999">
        <v>2039359</v>
      </c>
      <c r="B26999" s="1" t="s">
        <v>1235</v>
      </c>
      <c r="C26999">
        <v>2410</v>
      </c>
      <c r="D26999" s="1" t="s">
        <v>1018</v>
      </c>
      <c r="E26999">
        <v>2410</v>
      </c>
      <c r="F26999" s="1" t="s">
        <v>102</v>
      </c>
      <c r="G26999">
        <v>2410</v>
      </c>
      <c r="H26999" s="1" t="s">
        <v>1372</v>
      </c>
      <c r="I26999">
        <v>2410</v>
      </c>
      <c r="J26999" s="1" t="s">
        <v>239</v>
      </c>
      <c r="K26999">
        <v>2410</v>
      </c>
    </row>
    <row r="27000" spans="1:11" x14ac:dyDescent="0.25">
      <c r="A27000">
        <v>2039359</v>
      </c>
      <c r="B27000" s="1" t="s">
        <v>158</v>
      </c>
      <c r="C27000">
        <v>2410</v>
      </c>
      <c r="D27000" s="1" t="s">
        <v>207</v>
      </c>
      <c r="E27000">
        <v>2410</v>
      </c>
      <c r="F27000" s="1" t="s">
        <v>419</v>
      </c>
      <c r="G27000">
        <v>2410</v>
      </c>
      <c r="H27000" s="1" t="s">
        <v>1135</v>
      </c>
      <c r="I27000">
        <v>2410</v>
      </c>
      <c r="J27000" s="1" t="s">
        <v>1142</v>
      </c>
      <c r="K27000">
        <v>2410</v>
      </c>
    </row>
    <row r="27001" spans="1:11" x14ac:dyDescent="0.25">
      <c r="A27001">
        <v>2039359</v>
      </c>
      <c r="B27001" s="1" t="s">
        <v>685</v>
      </c>
      <c r="C27001">
        <v>2410</v>
      </c>
      <c r="D27001" s="1" t="s">
        <v>72</v>
      </c>
      <c r="E27001">
        <v>2410</v>
      </c>
      <c r="F27001" s="1" t="s">
        <v>1035</v>
      </c>
      <c r="G27001">
        <v>2410</v>
      </c>
      <c r="H27001" s="1" t="s">
        <v>1403</v>
      </c>
      <c r="I27001">
        <v>2410</v>
      </c>
      <c r="J27001" s="1" t="s">
        <v>1300</v>
      </c>
      <c r="K27001">
        <v>2410</v>
      </c>
    </row>
    <row r="27002" spans="1:11" x14ac:dyDescent="0.25">
      <c r="A27002">
        <v>2039359</v>
      </c>
      <c r="B27002" s="1" t="s">
        <v>1733</v>
      </c>
      <c r="C27002">
        <v>2410</v>
      </c>
      <c r="D27002" s="1" t="s">
        <v>330</v>
      </c>
      <c r="E27002">
        <v>2410</v>
      </c>
      <c r="F27002" s="1" t="s">
        <v>1231</v>
      </c>
      <c r="G27002">
        <v>2410</v>
      </c>
      <c r="H27002" s="1" t="s">
        <v>13</v>
      </c>
      <c r="J27002" s="1" t="s">
        <v>13</v>
      </c>
    </row>
    <row r="27003" spans="1:11" x14ac:dyDescent="0.25">
      <c r="A27003">
        <v>2039360</v>
      </c>
      <c r="B27003" s="1" t="s">
        <v>872</v>
      </c>
      <c r="C27003">
        <v>2410</v>
      </c>
      <c r="D27003" s="1" t="s">
        <v>102</v>
      </c>
      <c r="E27003">
        <v>2410</v>
      </c>
      <c r="F27003" s="1" t="s">
        <v>2194</v>
      </c>
      <c r="G27003">
        <v>2410</v>
      </c>
      <c r="H27003" s="1" t="s">
        <v>98</v>
      </c>
      <c r="I27003">
        <v>2410</v>
      </c>
      <c r="J27003" s="1" t="s">
        <v>122</v>
      </c>
      <c r="K27003">
        <v>2410</v>
      </c>
    </row>
    <row r="27004" spans="1:11" x14ac:dyDescent="0.25">
      <c r="A27004">
        <v>2039360</v>
      </c>
      <c r="B27004" s="1" t="s">
        <v>34</v>
      </c>
      <c r="C27004">
        <v>2410</v>
      </c>
      <c r="D27004" s="1" t="s">
        <v>330</v>
      </c>
      <c r="E27004">
        <v>2410</v>
      </c>
      <c r="F27004" s="1" t="s">
        <v>13</v>
      </c>
      <c r="H27004" s="1" t="s">
        <v>13</v>
      </c>
      <c r="J27004" s="1" t="s">
        <v>13</v>
      </c>
    </row>
    <row r="27005" spans="1:11" x14ac:dyDescent="0.25">
      <c r="A27005">
        <v>2039361</v>
      </c>
      <c r="B27005" s="1" t="s">
        <v>102</v>
      </c>
      <c r="C27005">
        <v>2410</v>
      </c>
      <c r="D27005" s="1" t="s">
        <v>98</v>
      </c>
      <c r="E27005">
        <v>2410</v>
      </c>
      <c r="F27005" s="1" t="s">
        <v>59</v>
      </c>
      <c r="G27005">
        <v>2410</v>
      </c>
      <c r="H27005" s="1" t="s">
        <v>69</v>
      </c>
      <c r="I27005">
        <v>2410</v>
      </c>
      <c r="J27005" s="1" t="s">
        <v>137</v>
      </c>
      <c r="K27005">
        <v>2410</v>
      </c>
    </row>
    <row r="27006" spans="1:11" x14ac:dyDescent="0.25">
      <c r="A27006">
        <v>2039361</v>
      </c>
      <c r="B27006" s="1" t="s">
        <v>28</v>
      </c>
      <c r="C27006">
        <v>2410</v>
      </c>
      <c r="D27006" s="1" t="s">
        <v>330</v>
      </c>
      <c r="E27006">
        <v>2410</v>
      </c>
      <c r="F27006" s="1" t="s">
        <v>37</v>
      </c>
      <c r="G27006">
        <v>2410</v>
      </c>
      <c r="H27006" s="1" t="s">
        <v>13</v>
      </c>
      <c r="J27006" s="1" t="s">
        <v>13</v>
      </c>
    </row>
    <row r="27007" spans="1:11" x14ac:dyDescent="0.25">
      <c r="A27007">
        <v>2039362</v>
      </c>
      <c r="B27007" s="1" t="s">
        <v>102</v>
      </c>
      <c r="C27007">
        <v>2410</v>
      </c>
      <c r="D27007" s="1" t="s">
        <v>122</v>
      </c>
      <c r="E27007">
        <v>2410</v>
      </c>
      <c r="F27007" s="1" t="s">
        <v>354</v>
      </c>
      <c r="G27007">
        <v>2410</v>
      </c>
      <c r="H27007" s="1" t="s">
        <v>330</v>
      </c>
      <c r="I27007">
        <v>2410</v>
      </c>
      <c r="J27007" s="1" t="s">
        <v>13</v>
      </c>
    </row>
    <row r="27008" spans="1:11" x14ac:dyDescent="0.25">
      <c r="A27008">
        <v>2039363</v>
      </c>
      <c r="B27008" s="1" t="s">
        <v>390</v>
      </c>
      <c r="C27008">
        <v>2410</v>
      </c>
      <c r="D27008" s="1" t="s">
        <v>13</v>
      </c>
      <c r="F27008" s="1" t="s">
        <v>13</v>
      </c>
      <c r="H27008" s="1" t="s">
        <v>13</v>
      </c>
      <c r="J27008" s="1" t="s">
        <v>13</v>
      </c>
    </row>
    <row r="27009" spans="1:11" x14ac:dyDescent="0.25">
      <c r="A27009">
        <v>2039364</v>
      </c>
      <c r="B27009" s="1" t="s">
        <v>430</v>
      </c>
      <c r="C27009">
        <v>2410</v>
      </c>
      <c r="D27009" s="1" t="s">
        <v>102</v>
      </c>
      <c r="E27009">
        <v>2410</v>
      </c>
      <c r="F27009" s="1" t="s">
        <v>98</v>
      </c>
      <c r="G27009">
        <v>2410</v>
      </c>
      <c r="H27009" s="1" t="s">
        <v>122</v>
      </c>
      <c r="I27009">
        <v>2410</v>
      </c>
      <c r="J27009" s="1" t="s">
        <v>197</v>
      </c>
      <c r="K27009">
        <v>2410</v>
      </c>
    </row>
    <row r="27010" spans="1:11" x14ac:dyDescent="0.25">
      <c r="A27010">
        <v>2039364</v>
      </c>
      <c r="B27010" s="1" t="s">
        <v>330</v>
      </c>
      <c r="C27010">
        <v>2410</v>
      </c>
      <c r="D27010" s="1" t="s">
        <v>13</v>
      </c>
      <c r="F27010" s="1" t="s">
        <v>13</v>
      </c>
      <c r="H27010" s="1" t="s">
        <v>13</v>
      </c>
      <c r="J27010" s="1" t="s">
        <v>13</v>
      </c>
    </row>
    <row r="27011" spans="1:11" x14ac:dyDescent="0.25">
      <c r="A27011">
        <v>2039365</v>
      </c>
      <c r="B27011" s="1" t="s">
        <v>1075</v>
      </c>
      <c r="C27011">
        <v>2410</v>
      </c>
      <c r="D27011" s="1" t="s">
        <v>102</v>
      </c>
      <c r="E27011">
        <v>2410</v>
      </c>
      <c r="F27011" s="1" t="s">
        <v>330</v>
      </c>
      <c r="G27011">
        <v>2410</v>
      </c>
      <c r="H27011" s="1" t="s">
        <v>13</v>
      </c>
      <c r="J27011" s="1" t="s">
        <v>13</v>
      </c>
    </row>
    <row r="27012" spans="1:11" x14ac:dyDescent="0.25">
      <c r="A27012">
        <v>2039366</v>
      </c>
      <c r="B27012" s="1" t="s">
        <v>12</v>
      </c>
      <c r="C27012">
        <v>2410</v>
      </c>
      <c r="D27012" s="1" t="s">
        <v>223</v>
      </c>
      <c r="E27012">
        <v>2410</v>
      </c>
      <c r="F27012" s="1" t="s">
        <v>13</v>
      </c>
      <c r="H27012" s="1" t="s">
        <v>13</v>
      </c>
      <c r="J27012" s="1" t="s">
        <v>13</v>
      </c>
    </row>
    <row r="27013" spans="1:11" x14ac:dyDescent="0.25">
      <c r="A27013">
        <v>2039367</v>
      </c>
      <c r="B27013" s="1" t="s">
        <v>23</v>
      </c>
      <c r="C27013">
        <v>2410</v>
      </c>
      <c r="D27013" s="1" t="s">
        <v>2125</v>
      </c>
      <c r="E27013">
        <v>2410</v>
      </c>
      <c r="F27013" s="1" t="s">
        <v>526</v>
      </c>
      <c r="G27013">
        <v>2410</v>
      </c>
      <c r="H27013" s="1" t="s">
        <v>13</v>
      </c>
      <c r="J27013" s="1" t="s">
        <v>13</v>
      </c>
    </row>
    <row r="27014" spans="1:11" x14ac:dyDescent="0.25">
      <c r="A27014">
        <v>2039368</v>
      </c>
      <c r="B27014" s="1" t="s">
        <v>237</v>
      </c>
      <c r="C27014">
        <v>2410</v>
      </c>
      <c r="D27014" s="1" t="s">
        <v>1114</v>
      </c>
      <c r="E27014">
        <v>2410</v>
      </c>
      <c r="F27014" s="1" t="s">
        <v>102</v>
      </c>
      <c r="G27014">
        <v>2410</v>
      </c>
      <c r="H27014" s="1" t="s">
        <v>347</v>
      </c>
      <c r="I27014">
        <v>2410</v>
      </c>
      <c r="J27014" s="1" t="s">
        <v>98</v>
      </c>
      <c r="K27014">
        <v>2410</v>
      </c>
    </row>
    <row r="27015" spans="1:11" x14ac:dyDescent="0.25">
      <c r="A27015">
        <v>2039368</v>
      </c>
      <c r="B27015" s="1" t="s">
        <v>122</v>
      </c>
      <c r="C27015">
        <v>2410</v>
      </c>
      <c r="D27015" s="1" t="s">
        <v>192</v>
      </c>
      <c r="E27015">
        <v>2410</v>
      </c>
      <c r="F27015" s="1" t="s">
        <v>3755</v>
      </c>
      <c r="G27015">
        <v>2410</v>
      </c>
      <c r="H27015" s="1" t="s">
        <v>685</v>
      </c>
      <c r="I27015">
        <v>2410</v>
      </c>
      <c r="J27015" s="1" t="s">
        <v>1267</v>
      </c>
      <c r="K27015">
        <v>2410</v>
      </c>
    </row>
    <row r="27016" spans="1:11" x14ac:dyDescent="0.25">
      <c r="A27016">
        <v>2039368</v>
      </c>
      <c r="B27016" s="1" t="s">
        <v>3756</v>
      </c>
      <c r="C27016">
        <v>2410</v>
      </c>
      <c r="D27016" s="1" t="s">
        <v>137</v>
      </c>
      <c r="E27016">
        <v>2410</v>
      </c>
      <c r="F27016" s="1" t="s">
        <v>497</v>
      </c>
      <c r="G27016">
        <v>2410</v>
      </c>
      <c r="H27016" s="1" t="s">
        <v>329</v>
      </c>
      <c r="I27016">
        <v>2410</v>
      </c>
      <c r="J27016" s="1" t="s">
        <v>97</v>
      </c>
      <c r="K27016">
        <v>2410</v>
      </c>
    </row>
    <row r="27017" spans="1:11" x14ac:dyDescent="0.25">
      <c r="A27017">
        <v>2039368</v>
      </c>
      <c r="B27017" s="1" t="s">
        <v>21</v>
      </c>
      <c r="C27017">
        <v>2410</v>
      </c>
      <c r="D27017" s="1" t="s">
        <v>330</v>
      </c>
      <c r="E27017">
        <v>2410</v>
      </c>
      <c r="F27017" s="1" t="s">
        <v>13</v>
      </c>
      <c r="H27017" s="1" t="s">
        <v>13</v>
      </c>
      <c r="J27017" s="1" t="s">
        <v>13</v>
      </c>
    </row>
    <row r="27018" spans="1:11" x14ac:dyDescent="0.25">
      <c r="A27018">
        <v>2039369</v>
      </c>
      <c r="B27018" s="1" t="s">
        <v>75</v>
      </c>
      <c r="C27018">
        <v>2410</v>
      </c>
      <c r="D27018" s="1" t="s">
        <v>1465</v>
      </c>
      <c r="E27018">
        <v>2410</v>
      </c>
      <c r="F27018" s="1" t="s">
        <v>204</v>
      </c>
      <c r="G27018">
        <v>2410</v>
      </c>
      <c r="H27018" s="1" t="s">
        <v>59</v>
      </c>
      <c r="I27018">
        <v>2410</v>
      </c>
      <c r="J27018" s="1" t="s">
        <v>309</v>
      </c>
      <c r="K27018">
        <v>2410</v>
      </c>
    </row>
    <row r="27019" spans="1:11" x14ac:dyDescent="0.25">
      <c r="A27019">
        <v>2039369</v>
      </c>
      <c r="B27019" s="1" t="s">
        <v>452</v>
      </c>
      <c r="C27019">
        <v>2410</v>
      </c>
      <c r="D27019" s="1" t="s">
        <v>42</v>
      </c>
      <c r="E27019">
        <v>2410</v>
      </c>
      <c r="F27019" s="1" t="s">
        <v>475</v>
      </c>
      <c r="G27019">
        <v>2410</v>
      </c>
      <c r="H27019" s="1" t="s">
        <v>185</v>
      </c>
      <c r="I27019">
        <v>2410</v>
      </c>
      <c r="J27019" s="1" t="s">
        <v>526</v>
      </c>
      <c r="K27019">
        <v>2410</v>
      </c>
    </row>
    <row r="27020" spans="1:11" x14ac:dyDescent="0.25">
      <c r="A27020">
        <v>2039369</v>
      </c>
      <c r="B27020" s="1" t="s">
        <v>43</v>
      </c>
      <c r="C27020">
        <v>2410</v>
      </c>
      <c r="D27020" s="1" t="s">
        <v>573</v>
      </c>
      <c r="E27020">
        <v>2410</v>
      </c>
      <c r="F27020" s="1" t="s">
        <v>92</v>
      </c>
      <c r="G27020">
        <v>2410</v>
      </c>
      <c r="H27020" s="1" t="s">
        <v>13</v>
      </c>
      <c r="J27020" s="1" t="s">
        <v>13</v>
      </c>
    </row>
    <row r="27021" spans="1:11" x14ac:dyDescent="0.25">
      <c r="A27021">
        <v>2039370</v>
      </c>
      <c r="B27021" s="1" t="s">
        <v>423</v>
      </c>
      <c r="C27021">
        <v>2410</v>
      </c>
      <c r="D27021" s="1" t="s">
        <v>72</v>
      </c>
      <c r="E27021">
        <v>2410</v>
      </c>
      <c r="F27021" s="1" t="s">
        <v>13</v>
      </c>
      <c r="H27021" s="1" t="s">
        <v>13</v>
      </c>
      <c r="J27021" s="1" t="s">
        <v>13</v>
      </c>
    </row>
    <row r="27022" spans="1:11" x14ac:dyDescent="0.25">
      <c r="A27022">
        <v>2039371</v>
      </c>
      <c r="B27022" s="1" t="s">
        <v>102</v>
      </c>
      <c r="C27022">
        <v>2410</v>
      </c>
      <c r="D27022" s="1" t="s">
        <v>98</v>
      </c>
      <c r="E27022">
        <v>2410</v>
      </c>
      <c r="F27022" s="1" t="s">
        <v>122</v>
      </c>
      <c r="G27022">
        <v>2410</v>
      </c>
      <c r="H27022" s="1" t="s">
        <v>330</v>
      </c>
      <c r="I27022">
        <v>2410</v>
      </c>
      <c r="J27022" s="1" t="s">
        <v>13</v>
      </c>
    </row>
    <row r="27023" spans="1:11" x14ac:dyDescent="0.25">
      <c r="A27023">
        <v>2039372</v>
      </c>
      <c r="B27023" s="1" t="s">
        <v>386</v>
      </c>
      <c r="C27023">
        <v>2410</v>
      </c>
      <c r="D27023" s="1" t="s">
        <v>517</v>
      </c>
      <c r="E27023">
        <v>2410</v>
      </c>
      <c r="F27023" s="1" t="s">
        <v>63</v>
      </c>
      <c r="G27023">
        <v>2410</v>
      </c>
      <c r="H27023" s="1" t="s">
        <v>13</v>
      </c>
      <c r="J27023" s="1" t="s">
        <v>13</v>
      </c>
    </row>
    <row r="27024" spans="1:11" x14ac:dyDescent="0.25">
      <c r="A27024">
        <v>2039373</v>
      </c>
      <c r="B27024" s="1" t="s">
        <v>301</v>
      </c>
      <c r="C27024">
        <v>2410</v>
      </c>
      <c r="D27024" s="1" t="s">
        <v>13</v>
      </c>
      <c r="F27024" s="1" t="s">
        <v>13</v>
      </c>
      <c r="H27024" s="1" t="s">
        <v>13</v>
      </c>
      <c r="J27024" s="1" t="s">
        <v>13</v>
      </c>
    </row>
    <row r="27025" spans="1:11" x14ac:dyDescent="0.25">
      <c r="A27025">
        <v>2039374</v>
      </c>
      <c r="B27025" s="1" t="s">
        <v>12</v>
      </c>
      <c r="C27025">
        <v>2410</v>
      </c>
      <c r="D27025" s="1" t="s">
        <v>223</v>
      </c>
      <c r="E27025">
        <v>2410</v>
      </c>
      <c r="F27025" s="1" t="s">
        <v>13</v>
      </c>
      <c r="H27025" s="1" t="s">
        <v>13</v>
      </c>
      <c r="J27025" s="1" t="s">
        <v>13</v>
      </c>
    </row>
    <row r="27026" spans="1:11" x14ac:dyDescent="0.25">
      <c r="A27026">
        <v>2039375</v>
      </c>
      <c r="B27026" s="1" t="s">
        <v>674</v>
      </c>
      <c r="C27026">
        <v>2410</v>
      </c>
      <c r="D27026" s="1" t="s">
        <v>43</v>
      </c>
      <c r="E27026">
        <v>2410</v>
      </c>
      <c r="F27026" s="1" t="s">
        <v>13</v>
      </c>
      <c r="H27026" s="1" t="s">
        <v>13</v>
      </c>
      <c r="J27026" s="1" t="s">
        <v>13</v>
      </c>
    </row>
    <row r="27027" spans="1:11" x14ac:dyDescent="0.25">
      <c r="A27027">
        <v>2039376</v>
      </c>
      <c r="B27027" s="1" t="s">
        <v>1085</v>
      </c>
      <c r="C27027">
        <v>2410</v>
      </c>
      <c r="D27027" s="1" t="s">
        <v>620</v>
      </c>
      <c r="E27027">
        <v>2410</v>
      </c>
      <c r="F27027" s="1" t="s">
        <v>158</v>
      </c>
      <c r="G27027">
        <v>2410</v>
      </c>
      <c r="H27027" s="1" t="s">
        <v>574</v>
      </c>
      <c r="I27027">
        <v>2410</v>
      </c>
      <c r="J27027" s="1" t="s">
        <v>3757</v>
      </c>
      <c r="K27027">
        <v>2410</v>
      </c>
    </row>
    <row r="27028" spans="1:11" x14ac:dyDescent="0.25">
      <c r="A27028">
        <v>2039376</v>
      </c>
      <c r="B27028" s="1" t="s">
        <v>134</v>
      </c>
      <c r="C27028">
        <v>2410</v>
      </c>
      <c r="D27028" s="1" t="s">
        <v>566</v>
      </c>
      <c r="E27028">
        <v>2410</v>
      </c>
      <c r="F27028" s="1" t="s">
        <v>1384</v>
      </c>
      <c r="G27028">
        <v>2410</v>
      </c>
      <c r="H27028" s="1" t="s">
        <v>897</v>
      </c>
      <c r="I27028">
        <v>2410</v>
      </c>
      <c r="J27028" s="1" t="s">
        <v>46</v>
      </c>
      <c r="K27028">
        <v>2410</v>
      </c>
    </row>
    <row r="27029" spans="1:11" x14ac:dyDescent="0.25">
      <c r="A27029">
        <v>2039376</v>
      </c>
      <c r="B27029" s="1" t="s">
        <v>1716</v>
      </c>
      <c r="C27029">
        <v>2410</v>
      </c>
      <c r="D27029" s="1" t="s">
        <v>527</v>
      </c>
      <c r="E27029">
        <v>2410</v>
      </c>
      <c r="F27029" s="1" t="s">
        <v>13</v>
      </c>
      <c r="H27029" s="1" t="s">
        <v>13</v>
      </c>
      <c r="J27029" s="1" t="s">
        <v>13</v>
      </c>
    </row>
    <row r="27030" spans="1:11" x14ac:dyDescent="0.25">
      <c r="A27030">
        <v>2039377</v>
      </c>
      <c r="B27030" s="1" t="s">
        <v>12</v>
      </c>
      <c r="C27030">
        <v>2410</v>
      </c>
      <c r="D27030" s="1" t="s">
        <v>13</v>
      </c>
      <c r="F27030" s="1" t="s">
        <v>13</v>
      </c>
      <c r="H27030" s="1" t="s">
        <v>13</v>
      </c>
      <c r="J27030" s="1" t="s">
        <v>13</v>
      </c>
    </row>
    <row r="27031" spans="1:11" x14ac:dyDescent="0.25">
      <c r="A27031">
        <v>2039378</v>
      </c>
      <c r="B27031" s="1" t="s">
        <v>102</v>
      </c>
      <c r="C27031">
        <v>2410</v>
      </c>
      <c r="D27031" s="1" t="s">
        <v>227</v>
      </c>
      <c r="E27031">
        <v>2410</v>
      </c>
      <c r="F27031" s="1" t="s">
        <v>72</v>
      </c>
      <c r="G27031">
        <v>2410</v>
      </c>
      <c r="H27031" s="1" t="s">
        <v>330</v>
      </c>
      <c r="I27031">
        <v>2410</v>
      </c>
      <c r="J27031" s="1" t="s">
        <v>13</v>
      </c>
    </row>
    <row r="27032" spans="1:11" x14ac:dyDescent="0.25">
      <c r="A27032">
        <v>2039379</v>
      </c>
      <c r="B27032" s="1" t="s">
        <v>18</v>
      </c>
      <c r="C27032">
        <v>2410</v>
      </c>
      <c r="D27032" s="1" t="s">
        <v>605</v>
      </c>
      <c r="E27032">
        <v>2410</v>
      </c>
      <c r="F27032" s="1" t="s">
        <v>233</v>
      </c>
      <c r="G27032">
        <v>2410</v>
      </c>
      <c r="H27032" s="1" t="s">
        <v>13</v>
      </c>
      <c r="J27032" s="1" t="s">
        <v>13</v>
      </c>
    </row>
    <row r="27033" spans="1:11" x14ac:dyDescent="0.25">
      <c r="A27033">
        <v>2039380</v>
      </c>
      <c r="B27033" s="1" t="s">
        <v>98</v>
      </c>
      <c r="C27033">
        <v>2410</v>
      </c>
      <c r="D27033" s="1" t="s">
        <v>156</v>
      </c>
      <c r="E27033">
        <v>2410</v>
      </c>
      <c r="F27033" s="1" t="s">
        <v>35</v>
      </c>
      <c r="G27033">
        <v>2410</v>
      </c>
      <c r="H27033" s="1" t="s">
        <v>205</v>
      </c>
      <c r="I27033">
        <v>2410</v>
      </c>
      <c r="J27033" s="1" t="s">
        <v>25</v>
      </c>
      <c r="K27033">
        <v>2410</v>
      </c>
    </row>
    <row r="27034" spans="1:11" x14ac:dyDescent="0.25">
      <c r="A27034">
        <v>2039380</v>
      </c>
      <c r="B27034" s="1" t="s">
        <v>34</v>
      </c>
      <c r="C27034">
        <v>2410</v>
      </c>
      <c r="D27034" s="1" t="s">
        <v>351</v>
      </c>
      <c r="E27034">
        <v>2410</v>
      </c>
      <c r="F27034" s="1" t="s">
        <v>13</v>
      </c>
      <c r="H27034" s="1" t="s">
        <v>13</v>
      </c>
      <c r="J27034" s="1" t="s">
        <v>13</v>
      </c>
    </row>
    <row r="27035" spans="1:11" x14ac:dyDescent="0.25">
      <c r="A27035">
        <v>2039381</v>
      </c>
      <c r="B27035" s="1" t="s">
        <v>124</v>
      </c>
      <c r="C27035">
        <v>2410</v>
      </c>
      <c r="D27035" s="1" t="s">
        <v>604</v>
      </c>
      <c r="E27035">
        <v>2410</v>
      </c>
      <c r="F27035" s="1" t="s">
        <v>59</v>
      </c>
      <c r="G27035">
        <v>2410</v>
      </c>
      <c r="H27035" s="1" t="s">
        <v>23</v>
      </c>
      <c r="I27035">
        <v>2410</v>
      </c>
      <c r="J27035" s="1" t="s">
        <v>54</v>
      </c>
      <c r="K27035">
        <v>2410</v>
      </c>
    </row>
    <row r="27036" spans="1:11" x14ac:dyDescent="0.25">
      <c r="A27036">
        <v>2039381</v>
      </c>
      <c r="B27036" s="1" t="s">
        <v>35</v>
      </c>
      <c r="C27036">
        <v>2410</v>
      </c>
      <c r="D27036" s="1" t="s">
        <v>40</v>
      </c>
      <c r="E27036">
        <v>2410</v>
      </c>
      <c r="F27036" s="1" t="s">
        <v>47</v>
      </c>
      <c r="G27036">
        <v>2410</v>
      </c>
      <c r="H27036" s="1" t="s">
        <v>129</v>
      </c>
      <c r="I27036">
        <v>2410</v>
      </c>
      <c r="J27036" s="1" t="s">
        <v>69</v>
      </c>
      <c r="K27036">
        <v>2410</v>
      </c>
    </row>
    <row r="27037" spans="1:11" x14ac:dyDescent="0.25">
      <c r="A27037">
        <v>2039381</v>
      </c>
      <c r="B27037" s="1" t="s">
        <v>25</v>
      </c>
      <c r="C27037">
        <v>2410</v>
      </c>
      <c r="D27037" s="1" t="s">
        <v>34</v>
      </c>
      <c r="E27037">
        <v>2410</v>
      </c>
      <c r="F27037" s="1" t="s">
        <v>268</v>
      </c>
      <c r="G27037">
        <v>2410</v>
      </c>
      <c r="H27037" s="1" t="s">
        <v>13</v>
      </c>
      <c r="J27037" s="1" t="s">
        <v>13</v>
      </c>
    </row>
    <row r="27038" spans="1:11" x14ac:dyDescent="0.25">
      <c r="A27038">
        <v>2039382</v>
      </c>
      <c r="B27038" s="1" t="s">
        <v>12</v>
      </c>
      <c r="C27038">
        <v>2410</v>
      </c>
      <c r="D27038" s="1" t="s">
        <v>223</v>
      </c>
      <c r="E27038">
        <v>2410</v>
      </c>
      <c r="F27038" s="1" t="s">
        <v>13</v>
      </c>
      <c r="H27038" s="1" t="s">
        <v>13</v>
      </c>
      <c r="J27038" s="1" t="s">
        <v>13</v>
      </c>
    </row>
    <row r="27039" spans="1:11" x14ac:dyDescent="0.25">
      <c r="A27039">
        <v>2039383</v>
      </c>
      <c r="B27039" s="1" t="s">
        <v>1766</v>
      </c>
      <c r="C27039">
        <v>2410</v>
      </c>
      <c r="D27039" s="1" t="s">
        <v>13</v>
      </c>
      <c r="F27039" s="1" t="s">
        <v>13</v>
      </c>
      <c r="H27039" s="1" t="s">
        <v>13</v>
      </c>
      <c r="J27039" s="1" t="s">
        <v>13</v>
      </c>
    </row>
    <row r="27040" spans="1:11" x14ac:dyDescent="0.25">
      <c r="A27040">
        <v>2039384</v>
      </c>
      <c r="B27040" s="1" t="s">
        <v>59</v>
      </c>
      <c r="C27040">
        <v>2410</v>
      </c>
      <c r="D27040" s="1" t="s">
        <v>40</v>
      </c>
      <c r="E27040">
        <v>2410</v>
      </c>
      <c r="F27040" s="1" t="s">
        <v>13</v>
      </c>
      <c r="H27040" s="1" t="s">
        <v>13</v>
      </c>
      <c r="J27040" s="1" t="s">
        <v>13</v>
      </c>
    </row>
    <row r="27041" spans="1:11" x14ac:dyDescent="0.25">
      <c r="A27041">
        <v>2039385</v>
      </c>
      <c r="B27041" s="1" t="s">
        <v>101</v>
      </c>
      <c r="C27041">
        <v>2410</v>
      </c>
      <c r="D27041" s="1" t="s">
        <v>75</v>
      </c>
      <c r="E27041">
        <v>2410</v>
      </c>
      <c r="F27041" s="1" t="s">
        <v>102</v>
      </c>
      <c r="G27041">
        <v>2410</v>
      </c>
      <c r="H27041" s="1" t="s">
        <v>150</v>
      </c>
      <c r="I27041">
        <v>2410</v>
      </c>
      <c r="J27041" s="1" t="s">
        <v>22</v>
      </c>
      <c r="K27041">
        <v>2410</v>
      </c>
    </row>
    <row r="27042" spans="1:11" x14ac:dyDescent="0.25">
      <c r="A27042">
        <v>2039385</v>
      </c>
      <c r="B27042" s="1" t="s">
        <v>204</v>
      </c>
      <c r="C27042">
        <v>2410</v>
      </c>
      <c r="D27042" s="1" t="s">
        <v>122</v>
      </c>
      <c r="E27042">
        <v>2410</v>
      </c>
      <c r="F27042" s="1" t="s">
        <v>23</v>
      </c>
      <c r="G27042">
        <v>2410</v>
      </c>
      <c r="H27042" s="1" t="s">
        <v>1005</v>
      </c>
      <c r="I27042">
        <v>2410</v>
      </c>
      <c r="J27042" s="1" t="s">
        <v>241</v>
      </c>
      <c r="K27042">
        <v>2410</v>
      </c>
    </row>
    <row r="27043" spans="1:11" x14ac:dyDescent="0.25">
      <c r="A27043">
        <v>2039385</v>
      </c>
      <c r="B27043" s="1" t="s">
        <v>330</v>
      </c>
      <c r="C27043">
        <v>2410</v>
      </c>
      <c r="D27043" s="1" t="s">
        <v>92</v>
      </c>
      <c r="E27043">
        <v>2410</v>
      </c>
      <c r="F27043" s="1" t="s">
        <v>13</v>
      </c>
      <c r="H27043" s="1" t="s">
        <v>13</v>
      </c>
      <c r="J27043" s="1" t="s">
        <v>13</v>
      </c>
    </row>
    <row r="27044" spans="1:11" x14ac:dyDescent="0.25">
      <c r="A27044">
        <v>2039386</v>
      </c>
      <c r="B27044" s="1" t="s">
        <v>226</v>
      </c>
      <c r="C27044">
        <v>2410</v>
      </c>
      <c r="D27044" s="1" t="s">
        <v>12</v>
      </c>
      <c r="E27044">
        <v>2410</v>
      </c>
      <c r="F27044" s="1" t="s">
        <v>13</v>
      </c>
      <c r="H27044" s="1" t="s">
        <v>13</v>
      </c>
      <c r="J27044" s="1" t="s">
        <v>13</v>
      </c>
    </row>
    <row r="27045" spans="1:11" x14ac:dyDescent="0.25">
      <c r="A27045">
        <v>2039387</v>
      </c>
      <c r="B27045" s="1" t="s">
        <v>102</v>
      </c>
      <c r="C27045">
        <v>2410</v>
      </c>
      <c r="D27045" s="1" t="s">
        <v>330</v>
      </c>
      <c r="E27045">
        <v>2410</v>
      </c>
      <c r="F27045" s="1" t="s">
        <v>13</v>
      </c>
      <c r="H27045" s="1" t="s">
        <v>13</v>
      </c>
      <c r="J27045" s="1" t="s">
        <v>13</v>
      </c>
    </row>
    <row r="27046" spans="1:11" x14ac:dyDescent="0.25">
      <c r="A27046">
        <v>2039388</v>
      </c>
      <c r="B27046" s="1" t="s">
        <v>231</v>
      </c>
      <c r="C27046">
        <v>2410</v>
      </c>
      <c r="D27046" s="1" t="s">
        <v>1379</v>
      </c>
      <c r="E27046">
        <v>2410</v>
      </c>
      <c r="F27046" s="1" t="s">
        <v>13</v>
      </c>
      <c r="H27046" s="1" t="s">
        <v>13</v>
      </c>
      <c r="J27046" s="1" t="s">
        <v>13</v>
      </c>
    </row>
    <row r="27047" spans="1:11" x14ac:dyDescent="0.25">
      <c r="A27047">
        <v>2039389</v>
      </c>
      <c r="B27047" s="1" t="s">
        <v>11</v>
      </c>
      <c r="C27047">
        <v>2410</v>
      </c>
      <c r="D27047" s="1" t="s">
        <v>12</v>
      </c>
      <c r="E27047">
        <v>2410</v>
      </c>
      <c r="F27047" s="1" t="s">
        <v>13</v>
      </c>
      <c r="H27047" s="1" t="s">
        <v>13</v>
      </c>
      <c r="J27047" s="1" t="s">
        <v>13</v>
      </c>
    </row>
    <row r="27048" spans="1:11" x14ac:dyDescent="0.25">
      <c r="A27048">
        <v>2039390</v>
      </c>
      <c r="B27048" s="1" t="s">
        <v>675</v>
      </c>
      <c r="C27048">
        <v>2410</v>
      </c>
      <c r="D27048" s="1" t="s">
        <v>1061</v>
      </c>
      <c r="E27048">
        <v>2410</v>
      </c>
      <c r="F27048" s="1" t="s">
        <v>238</v>
      </c>
      <c r="G27048">
        <v>2410</v>
      </c>
      <c r="H27048" s="1" t="s">
        <v>305</v>
      </c>
      <c r="I27048">
        <v>2410</v>
      </c>
      <c r="J27048" s="1" t="s">
        <v>124</v>
      </c>
      <c r="K27048">
        <v>2410</v>
      </c>
    </row>
    <row r="27049" spans="1:11" x14ac:dyDescent="0.25">
      <c r="A27049">
        <v>2039390</v>
      </c>
      <c r="B27049" s="1" t="s">
        <v>101</v>
      </c>
      <c r="C27049">
        <v>2410</v>
      </c>
      <c r="D27049" s="1" t="s">
        <v>986</v>
      </c>
      <c r="E27049">
        <v>2410</v>
      </c>
      <c r="F27049" s="1" t="s">
        <v>1796</v>
      </c>
      <c r="G27049">
        <v>2410</v>
      </c>
      <c r="H27049" s="1" t="s">
        <v>316</v>
      </c>
      <c r="I27049">
        <v>2410</v>
      </c>
      <c r="J27049" s="1" t="s">
        <v>102</v>
      </c>
      <c r="K27049">
        <v>2410</v>
      </c>
    </row>
    <row r="27050" spans="1:11" x14ac:dyDescent="0.25">
      <c r="A27050">
        <v>2039390</v>
      </c>
      <c r="B27050" s="1" t="s">
        <v>439</v>
      </c>
      <c r="C27050">
        <v>2410</v>
      </c>
      <c r="D27050" s="1" t="s">
        <v>1760</v>
      </c>
      <c r="E27050">
        <v>2410</v>
      </c>
      <c r="F27050" s="1" t="s">
        <v>1137</v>
      </c>
      <c r="G27050">
        <v>2410</v>
      </c>
      <c r="H27050" s="1" t="s">
        <v>176</v>
      </c>
      <c r="I27050">
        <v>2410</v>
      </c>
      <c r="J27050" s="1" t="s">
        <v>98</v>
      </c>
      <c r="K27050">
        <v>2410</v>
      </c>
    </row>
    <row r="27051" spans="1:11" x14ac:dyDescent="0.25">
      <c r="A27051">
        <v>2039390</v>
      </c>
      <c r="B27051" s="1" t="s">
        <v>496</v>
      </c>
      <c r="C27051">
        <v>2410</v>
      </c>
      <c r="D27051" s="1" t="s">
        <v>171</v>
      </c>
      <c r="E27051">
        <v>2410</v>
      </c>
      <c r="F27051" s="1" t="s">
        <v>122</v>
      </c>
      <c r="G27051">
        <v>2410</v>
      </c>
      <c r="H27051" s="1" t="s">
        <v>419</v>
      </c>
      <c r="I27051">
        <v>2410</v>
      </c>
      <c r="J27051" s="1" t="s">
        <v>211</v>
      </c>
      <c r="K27051">
        <v>2410</v>
      </c>
    </row>
    <row r="27052" spans="1:11" x14ac:dyDescent="0.25">
      <c r="A27052">
        <v>2039390</v>
      </c>
      <c r="B27052" s="1" t="s">
        <v>629</v>
      </c>
      <c r="C27052">
        <v>2410</v>
      </c>
      <c r="D27052" s="1" t="s">
        <v>421</v>
      </c>
      <c r="E27052">
        <v>2410</v>
      </c>
      <c r="F27052" s="1" t="s">
        <v>2337</v>
      </c>
      <c r="G27052">
        <v>2410</v>
      </c>
      <c r="H27052" s="1" t="s">
        <v>1006</v>
      </c>
      <c r="I27052">
        <v>2410</v>
      </c>
      <c r="J27052" s="1" t="s">
        <v>205</v>
      </c>
      <c r="K27052">
        <v>2410</v>
      </c>
    </row>
    <row r="27053" spans="1:11" x14ac:dyDescent="0.25">
      <c r="A27053">
        <v>2039390</v>
      </c>
      <c r="B27053" s="1" t="s">
        <v>52</v>
      </c>
      <c r="C27053">
        <v>2410</v>
      </c>
      <c r="D27053" s="1" t="s">
        <v>1050</v>
      </c>
      <c r="E27053">
        <v>2410</v>
      </c>
      <c r="F27053" s="1" t="s">
        <v>497</v>
      </c>
      <c r="G27053">
        <v>2410</v>
      </c>
      <c r="H27053" s="1" t="s">
        <v>933</v>
      </c>
      <c r="I27053">
        <v>2410</v>
      </c>
      <c r="J27053" s="1" t="s">
        <v>687</v>
      </c>
      <c r="K27053">
        <v>2410</v>
      </c>
    </row>
    <row r="27054" spans="1:11" x14ac:dyDescent="0.25">
      <c r="A27054">
        <v>2039390</v>
      </c>
      <c r="B27054" s="1" t="s">
        <v>1100</v>
      </c>
      <c r="C27054">
        <v>2410</v>
      </c>
      <c r="D27054" s="1" t="s">
        <v>1482</v>
      </c>
      <c r="E27054">
        <v>2410</v>
      </c>
      <c r="F27054" s="1" t="s">
        <v>1367</v>
      </c>
      <c r="G27054">
        <v>2410</v>
      </c>
      <c r="H27054" s="1" t="s">
        <v>330</v>
      </c>
      <c r="I27054">
        <v>2410</v>
      </c>
      <c r="J27054" s="1" t="s">
        <v>2392</v>
      </c>
      <c r="K27054">
        <v>2410</v>
      </c>
    </row>
    <row r="27055" spans="1:11" x14ac:dyDescent="0.25">
      <c r="A27055">
        <v>2039390</v>
      </c>
      <c r="B27055" s="1" t="s">
        <v>268</v>
      </c>
      <c r="C27055">
        <v>2410</v>
      </c>
      <c r="D27055" s="1" t="s">
        <v>691</v>
      </c>
      <c r="E27055">
        <v>2410</v>
      </c>
      <c r="F27055" s="1" t="s">
        <v>2707</v>
      </c>
      <c r="G27055">
        <v>2410</v>
      </c>
      <c r="H27055" s="1" t="s">
        <v>13</v>
      </c>
      <c r="J27055" s="1" t="s">
        <v>13</v>
      </c>
    </row>
    <row r="27056" spans="1:11" x14ac:dyDescent="0.25">
      <c r="A27056">
        <v>2039391</v>
      </c>
      <c r="B27056" s="1" t="s">
        <v>102</v>
      </c>
      <c r="C27056">
        <v>2410</v>
      </c>
      <c r="D27056" s="1" t="s">
        <v>330</v>
      </c>
      <c r="E27056">
        <v>2410</v>
      </c>
      <c r="F27056" s="1" t="s">
        <v>13</v>
      </c>
      <c r="H27056" s="1" t="s">
        <v>13</v>
      </c>
      <c r="J27056" s="1" t="s">
        <v>13</v>
      </c>
    </row>
    <row r="27057" spans="1:11" x14ac:dyDescent="0.25">
      <c r="A27057">
        <v>2039392</v>
      </c>
      <c r="B27057" s="1" t="s">
        <v>102</v>
      </c>
      <c r="C27057">
        <v>2410</v>
      </c>
      <c r="D27057" s="1" t="s">
        <v>510</v>
      </c>
      <c r="E27057">
        <v>2410</v>
      </c>
      <c r="F27057" s="1" t="s">
        <v>308</v>
      </c>
      <c r="G27057">
        <v>2410</v>
      </c>
      <c r="H27057" s="1" t="s">
        <v>43</v>
      </c>
      <c r="I27057">
        <v>2410</v>
      </c>
      <c r="J27057" s="1" t="s">
        <v>593</v>
      </c>
      <c r="K27057">
        <v>2410</v>
      </c>
    </row>
    <row r="27058" spans="1:11" x14ac:dyDescent="0.25">
      <c r="A27058">
        <v>2039393</v>
      </c>
      <c r="B27058" s="1" t="s">
        <v>75</v>
      </c>
      <c r="C27058">
        <v>2410</v>
      </c>
      <c r="D27058" s="1" t="s">
        <v>206</v>
      </c>
      <c r="E27058">
        <v>2410</v>
      </c>
      <c r="F27058" s="1" t="s">
        <v>98</v>
      </c>
      <c r="G27058">
        <v>2410</v>
      </c>
      <c r="H27058" s="1" t="s">
        <v>40</v>
      </c>
      <c r="I27058">
        <v>2410</v>
      </c>
      <c r="J27058" s="1" t="s">
        <v>25</v>
      </c>
      <c r="K27058">
        <v>2410</v>
      </c>
    </row>
    <row r="27059" spans="1:11" x14ac:dyDescent="0.25">
      <c r="A27059">
        <v>2039393</v>
      </c>
      <c r="B27059" s="1" t="s">
        <v>497</v>
      </c>
      <c r="C27059">
        <v>2410</v>
      </c>
      <c r="D27059" s="1" t="s">
        <v>34</v>
      </c>
      <c r="E27059">
        <v>2410</v>
      </c>
      <c r="F27059" s="1" t="s">
        <v>329</v>
      </c>
      <c r="G27059">
        <v>2410</v>
      </c>
      <c r="H27059" s="1" t="s">
        <v>13</v>
      </c>
      <c r="J27059" s="1" t="s">
        <v>13</v>
      </c>
    </row>
    <row r="27060" spans="1:11" x14ac:dyDescent="0.25">
      <c r="A27060">
        <v>2039394</v>
      </c>
      <c r="B27060" s="1" t="s">
        <v>12</v>
      </c>
      <c r="C27060">
        <v>2410</v>
      </c>
      <c r="D27060" s="1" t="s">
        <v>262</v>
      </c>
      <c r="E27060">
        <v>2410</v>
      </c>
      <c r="F27060" s="1" t="s">
        <v>13</v>
      </c>
      <c r="H27060" s="1" t="s">
        <v>13</v>
      </c>
      <c r="J27060" s="1" t="s">
        <v>13</v>
      </c>
    </row>
    <row r="27061" spans="1:11" x14ac:dyDescent="0.25">
      <c r="A27061">
        <v>2039395</v>
      </c>
      <c r="B27061" s="1" t="s">
        <v>298</v>
      </c>
      <c r="C27061">
        <v>2410</v>
      </c>
      <c r="D27061" s="1" t="s">
        <v>312</v>
      </c>
      <c r="E27061">
        <v>2410</v>
      </c>
      <c r="F27061" s="1" t="s">
        <v>292</v>
      </c>
      <c r="G27061">
        <v>2410</v>
      </c>
      <c r="H27061" s="1" t="s">
        <v>13</v>
      </c>
      <c r="J27061" s="1" t="s">
        <v>13</v>
      </c>
    </row>
    <row r="27062" spans="1:11" x14ac:dyDescent="0.25">
      <c r="A27062">
        <v>2039396</v>
      </c>
      <c r="B27062" s="1" t="s">
        <v>223</v>
      </c>
      <c r="C27062">
        <v>2410</v>
      </c>
      <c r="D27062" s="1" t="s">
        <v>13</v>
      </c>
      <c r="F27062" s="1" t="s">
        <v>13</v>
      </c>
      <c r="H27062" s="1" t="s">
        <v>13</v>
      </c>
      <c r="J27062" s="1" t="s">
        <v>13</v>
      </c>
    </row>
    <row r="27063" spans="1:11" x14ac:dyDescent="0.25">
      <c r="A27063">
        <v>2039397</v>
      </c>
      <c r="B27063" s="1" t="s">
        <v>12</v>
      </c>
      <c r="C27063">
        <v>2410</v>
      </c>
      <c r="D27063" s="1" t="s">
        <v>223</v>
      </c>
      <c r="E27063">
        <v>2410</v>
      </c>
      <c r="F27063" s="1" t="s">
        <v>13</v>
      </c>
      <c r="H27063" s="1" t="s">
        <v>13</v>
      </c>
      <c r="J27063" s="1" t="s">
        <v>13</v>
      </c>
    </row>
    <row r="27064" spans="1:11" x14ac:dyDescent="0.25">
      <c r="A27064">
        <v>2039398</v>
      </c>
      <c r="B27064" s="1" t="s">
        <v>102</v>
      </c>
      <c r="C27064">
        <v>2410</v>
      </c>
      <c r="D27064" s="1" t="s">
        <v>330</v>
      </c>
      <c r="E27064">
        <v>2410</v>
      </c>
      <c r="F27064" s="1" t="s">
        <v>13</v>
      </c>
      <c r="H27064" s="1" t="s">
        <v>13</v>
      </c>
      <c r="J27064" s="1" t="s">
        <v>13</v>
      </c>
    </row>
    <row r="27065" spans="1:11" x14ac:dyDescent="0.25">
      <c r="A27065">
        <v>2039399</v>
      </c>
      <c r="B27065" s="1" t="s">
        <v>214</v>
      </c>
      <c r="C27065">
        <v>2410</v>
      </c>
      <c r="D27065" s="1" t="s">
        <v>13</v>
      </c>
      <c r="F27065" s="1" t="s">
        <v>13</v>
      </c>
      <c r="H27065" s="1" t="s">
        <v>13</v>
      </c>
      <c r="J27065" s="1" t="s">
        <v>13</v>
      </c>
    </row>
    <row r="27066" spans="1:11" x14ac:dyDescent="0.25">
      <c r="A27066">
        <v>2039400</v>
      </c>
      <c r="B27066" s="1" t="s">
        <v>63</v>
      </c>
      <c r="C27066">
        <v>2410</v>
      </c>
      <c r="D27066" s="1" t="s">
        <v>13</v>
      </c>
      <c r="F27066" s="1" t="s">
        <v>13</v>
      </c>
      <c r="H27066" s="1" t="s">
        <v>13</v>
      </c>
      <c r="J27066" s="1" t="s">
        <v>13</v>
      </c>
    </row>
    <row r="27067" spans="1:11" x14ac:dyDescent="0.25">
      <c r="A27067">
        <v>2039401</v>
      </c>
      <c r="B27067" s="1" t="s">
        <v>102</v>
      </c>
      <c r="C27067">
        <v>2410</v>
      </c>
      <c r="D27067" s="1" t="s">
        <v>158</v>
      </c>
      <c r="E27067">
        <v>2410</v>
      </c>
      <c r="F27067" s="1" t="s">
        <v>122</v>
      </c>
      <c r="G27067">
        <v>2410</v>
      </c>
      <c r="H27067" s="1" t="s">
        <v>452</v>
      </c>
      <c r="I27067">
        <v>2410</v>
      </c>
      <c r="J27067" s="1" t="s">
        <v>685</v>
      </c>
      <c r="K27067">
        <v>2410</v>
      </c>
    </row>
    <row r="27068" spans="1:11" x14ac:dyDescent="0.25">
      <c r="A27068">
        <v>2039401</v>
      </c>
      <c r="B27068" s="1" t="s">
        <v>423</v>
      </c>
      <c r="C27068">
        <v>2410</v>
      </c>
      <c r="D27068" s="1" t="s">
        <v>1035</v>
      </c>
      <c r="E27068">
        <v>2410</v>
      </c>
      <c r="F27068" s="1" t="s">
        <v>1073</v>
      </c>
      <c r="G27068">
        <v>2410</v>
      </c>
      <c r="H27068" s="1" t="s">
        <v>330</v>
      </c>
      <c r="I27068">
        <v>2410</v>
      </c>
      <c r="J27068" s="1" t="s">
        <v>1435</v>
      </c>
      <c r="K27068">
        <v>2410</v>
      </c>
    </row>
    <row r="27069" spans="1:11" x14ac:dyDescent="0.25">
      <c r="A27069">
        <v>2039402</v>
      </c>
      <c r="B27069" s="1" t="s">
        <v>171</v>
      </c>
      <c r="C27069">
        <v>2410</v>
      </c>
      <c r="D27069" s="1" t="s">
        <v>478</v>
      </c>
      <c r="E27069">
        <v>2410</v>
      </c>
      <c r="F27069" s="1" t="s">
        <v>80</v>
      </c>
      <c r="G27069">
        <v>2410</v>
      </c>
      <c r="H27069" s="1" t="s">
        <v>105</v>
      </c>
      <c r="I27069">
        <v>2410</v>
      </c>
      <c r="J27069" s="1" t="s">
        <v>33</v>
      </c>
      <c r="K27069">
        <v>2410</v>
      </c>
    </row>
    <row r="27070" spans="1:11" x14ac:dyDescent="0.25">
      <c r="A27070">
        <v>2039402</v>
      </c>
      <c r="B27070" s="1" t="s">
        <v>302</v>
      </c>
      <c r="C27070">
        <v>2410</v>
      </c>
      <c r="D27070" s="1" t="s">
        <v>13</v>
      </c>
      <c r="F27070" s="1" t="s">
        <v>13</v>
      </c>
      <c r="H27070" s="1" t="s">
        <v>13</v>
      </c>
      <c r="J27070" s="1" t="s">
        <v>13</v>
      </c>
    </row>
    <row r="27071" spans="1:11" x14ac:dyDescent="0.25">
      <c r="A27071">
        <v>2039403</v>
      </c>
      <c r="B27071" s="1" t="s">
        <v>223</v>
      </c>
      <c r="C27071">
        <v>2410</v>
      </c>
      <c r="D27071" s="1" t="s">
        <v>13</v>
      </c>
      <c r="F27071" s="1" t="s">
        <v>13</v>
      </c>
      <c r="H27071" s="1" t="s">
        <v>13</v>
      </c>
      <c r="J27071" s="1" t="s">
        <v>13</v>
      </c>
    </row>
    <row r="27072" spans="1:11" x14ac:dyDescent="0.25">
      <c r="A27072">
        <v>2039404</v>
      </c>
      <c r="B27072" s="1" t="s">
        <v>102</v>
      </c>
      <c r="C27072">
        <v>2410</v>
      </c>
      <c r="D27072" s="1" t="s">
        <v>330</v>
      </c>
      <c r="E27072">
        <v>2410</v>
      </c>
      <c r="F27072" s="1" t="s">
        <v>13</v>
      </c>
      <c r="H27072" s="1" t="s">
        <v>13</v>
      </c>
      <c r="J27072" s="1" t="s">
        <v>13</v>
      </c>
    </row>
    <row r="27073" spans="1:11" x14ac:dyDescent="0.25">
      <c r="A27073">
        <v>2039405</v>
      </c>
      <c r="B27073" s="1" t="s">
        <v>1473</v>
      </c>
      <c r="C27073">
        <v>2410</v>
      </c>
      <c r="D27073" s="1" t="s">
        <v>35</v>
      </c>
      <c r="E27073">
        <v>2410</v>
      </c>
      <c r="F27073" s="1" t="s">
        <v>136</v>
      </c>
      <c r="G27073">
        <v>2410</v>
      </c>
      <c r="H27073" s="1" t="s">
        <v>193</v>
      </c>
      <c r="I27073">
        <v>2410</v>
      </c>
      <c r="J27073" s="1" t="s">
        <v>185</v>
      </c>
      <c r="K27073">
        <v>2410</v>
      </c>
    </row>
    <row r="27074" spans="1:11" x14ac:dyDescent="0.25">
      <c r="A27074">
        <v>2039405</v>
      </c>
      <c r="B27074" s="1" t="s">
        <v>69</v>
      </c>
      <c r="C27074">
        <v>2410</v>
      </c>
      <c r="D27074" s="1" t="s">
        <v>16</v>
      </c>
      <c r="E27074">
        <v>2410</v>
      </c>
      <c r="F27074" s="1" t="s">
        <v>244</v>
      </c>
      <c r="G27074">
        <v>2410</v>
      </c>
      <c r="H27074" s="1" t="s">
        <v>13</v>
      </c>
      <c r="J27074" s="1" t="s">
        <v>13</v>
      </c>
    </row>
    <row r="27075" spans="1:11" x14ac:dyDescent="0.25">
      <c r="A27075">
        <v>2039407</v>
      </c>
      <c r="B27075" s="1" t="s">
        <v>11</v>
      </c>
      <c r="C27075">
        <v>2410</v>
      </c>
      <c r="D27075" s="1" t="s">
        <v>13</v>
      </c>
      <c r="F27075" s="1" t="s">
        <v>13</v>
      </c>
      <c r="H27075" s="1" t="s">
        <v>13</v>
      </c>
      <c r="J27075" s="1" t="s">
        <v>13</v>
      </c>
    </row>
    <row r="27076" spans="1:11" x14ac:dyDescent="0.25">
      <c r="A27076">
        <v>2039408</v>
      </c>
      <c r="B27076" s="1" t="s">
        <v>98</v>
      </c>
      <c r="C27076">
        <v>2410</v>
      </c>
      <c r="D27076" s="1" t="s">
        <v>1208</v>
      </c>
      <c r="E27076">
        <v>2410</v>
      </c>
      <c r="F27076" s="1" t="s">
        <v>72</v>
      </c>
      <c r="G27076">
        <v>2410</v>
      </c>
      <c r="H27076" s="1" t="s">
        <v>137</v>
      </c>
      <c r="I27076">
        <v>2410</v>
      </c>
      <c r="J27076" s="1" t="s">
        <v>34</v>
      </c>
      <c r="K27076">
        <v>2410</v>
      </c>
    </row>
    <row r="27077" spans="1:11" x14ac:dyDescent="0.25">
      <c r="A27077">
        <v>2039408</v>
      </c>
      <c r="B27077" s="1" t="s">
        <v>16</v>
      </c>
      <c r="C27077">
        <v>2410</v>
      </c>
      <c r="D27077" s="1" t="s">
        <v>492</v>
      </c>
      <c r="E27077">
        <v>2410</v>
      </c>
      <c r="F27077" s="1" t="s">
        <v>13</v>
      </c>
      <c r="H27077" s="1" t="s">
        <v>13</v>
      </c>
      <c r="J27077" s="1" t="s">
        <v>13</v>
      </c>
    </row>
    <row r="27078" spans="1:11" x14ac:dyDescent="0.25">
      <c r="A27078">
        <v>2039409</v>
      </c>
      <c r="B27078" s="1" t="s">
        <v>223</v>
      </c>
      <c r="C27078">
        <v>2410</v>
      </c>
      <c r="D27078" s="1" t="s">
        <v>13</v>
      </c>
      <c r="F27078" s="1" t="s">
        <v>13</v>
      </c>
      <c r="H27078" s="1" t="s">
        <v>13</v>
      </c>
      <c r="J27078" s="1" t="s">
        <v>13</v>
      </c>
    </row>
    <row r="27079" spans="1:11" x14ac:dyDescent="0.25">
      <c r="A27079">
        <v>2039410</v>
      </c>
      <c r="B27079" s="1" t="s">
        <v>102</v>
      </c>
      <c r="C27079">
        <v>2410</v>
      </c>
      <c r="D27079" s="1" t="s">
        <v>439</v>
      </c>
      <c r="E27079">
        <v>2410</v>
      </c>
      <c r="F27079" s="1" t="s">
        <v>330</v>
      </c>
      <c r="G27079">
        <v>2410</v>
      </c>
      <c r="H27079" s="1" t="s">
        <v>13</v>
      </c>
      <c r="J27079" s="1" t="s">
        <v>13</v>
      </c>
    </row>
    <row r="27080" spans="1:11" x14ac:dyDescent="0.25">
      <c r="A27080">
        <v>2039411</v>
      </c>
      <c r="B27080" s="1" t="s">
        <v>141</v>
      </c>
      <c r="C27080">
        <v>2410</v>
      </c>
      <c r="D27080" s="1" t="s">
        <v>12</v>
      </c>
      <c r="E27080">
        <v>2410</v>
      </c>
      <c r="F27080" s="1" t="s">
        <v>262</v>
      </c>
      <c r="G27080">
        <v>2410</v>
      </c>
      <c r="H27080" s="1" t="s">
        <v>13</v>
      </c>
      <c r="J27080" s="1" t="s">
        <v>13</v>
      </c>
    </row>
    <row r="27081" spans="1:11" x14ac:dyDescent="0.25">
      <c r="A27081">
        <v>2039412</v>
      </c>
      <c r="B27081" s="1" t="s">
        <v>96</v>
      </c>
      <c r="C27081">
        <v>2410</v>
      </c>
      <c r="D27081" s="1" t="s">
        <v>105</v>
      </c>
      <c r="E27081">
        <v>2410</v>
      </c>
      <c r="F27081" s="1" t="s">
        <v>13</v>
      </c>
      <c r="H27081" s="1" t="s">
        <v>13</v>
      </c>
      <c r="J27081" s="1" t="s">
        <v>13</v>
      </c>
    </row>
    <row r="27082" spans="1:11" x14ac:dyDescent="0.25">
      <c r="A27082">
        <v>2039413</v>
      </c>
      <c r="B27082" s="1" t="s">
        <v>223</v>
      </c>
      <c r="C27082">
        <v>2410</v>
      </c>
      <c r="D27082" s="1" t="s">
        <v>13</v>
      </c>
      <c r="F27082" s="1" t="s">
        <v>13</v>
      </c>
      <c r="H27082" s="1" t="s">
        <v>13</v>
      </c>
      <c r="J27082" s="1" t="s">
        <v>13</v>
      </c>
    </row>
    <row r="27083" spans="1:11" x14ac:dyDescent="0.25">
      <c r="A27083">
        <v>2039414</v>
      </c>
      <c r="B27083" s="1" t="s">
        <v>11</v>
      </c>
      <c r="C27083">
        <v>2410</v>
      </c>
      <c r="D27083" s="1" t="s">
        <v>13</v>
      </c>
      <c r="F27083" s="1" t="s">
        <v>13</v>
      </c>
      <c r="H27083" s="1" t="s">
        <v>13</v>
      </c>
      <c r="J27083" s="1" t="s">
        <v>13</v>
      </c>
    </row>
    <row r="27084" spans="1:11" x14ac:dyDescent="0.25">
      <c r="A27084">
        <v>2039415</v>
      </c>
      <c r="B27084" s="1" t="s">
        <v>353</v>
      </c>
      <c r="C27084">
        <v>2410</v>
      </c>
      <c r="D27084" s="1" t="s">
        <v>953</v>
      </c>
      <c r="E27084">
        <v>2410</v>
      </c>
      <c r="F27084" s="1" t="s">
        <v>330</v>
      </c>
      <c r="G27084">
        <v>2410</v>
      </c>
      <c r="H27084" s="1" t="s">
        <v>13</v>
      </c>
      <c r="J27084" s="1" t="s">
        <v>13</v>
      </c>
    </row>
    <row r="27085" spans="1:11" x14ac:dyDescent="0.25">
      <c r="A27085">
        <v>2039416</v>
      </c>
      <c r="B27085" s="1" t="s">
        <v>102</v>
      </c>
      <c r="C27085">
        <v>2410</v>
      </c>
      <c r="D27085" s="1" t="s">
        <v>13</v>
      </c>
      <c r="F27085" s="1" t="s">
        <v>13</v>
      </c>
      <c r="H27085" s="1" t="s">
        <v>13</v>
      </c>
      <c r="J27085" s="1" t="s">
        <v>13</v>
      </c>
    </row>
    <row r="27086" spans="1:11" x14ac:dyDescent="0.25">
      <c r="A27086">
        <v>2039417</v>
      </c>
      <c r="B27086" s="1" t="s">
        <v>1061</v>
      </c>
      <c r="C27086">
        <v>2410</v>
      </c>
      <c r="D27086" s="1" t="s">
        <v>102</v>
      </c>
      <c r="E27086">
        <v>2410</v>
      </c>
      <c r="F27086" s="1" t="s">
        <v>439</v>
      </c>
      <c r="G27086">
        <v>2410</v>
      </c>
      <c r="H27086" s="1" t="s">
        <v>180</v>
      </c>
      <c r="I27086">
        <v>2410</v>
      </c>
      <c r="J27086" s="1" t="s">
        <v>3758</v>
      </c>
      <c r="K27086">
        <v>2410</v>
      </c>
    </row>
    <row r="27087" spans="1:11" x14ac:dyDescent="0.25">
      <c r="A27087">
        <v>2039417</v>
      </c>
      <c r="B27087" s="1" t="s">
        <v>158</v>
      </c>
      <c r="C27087">
        <v>2410</v>
      </c>
      <c r="D27087" s="1" t="s">
        <v>98</v>
      </c>
      <c r="E27087">
        <v>2410</v>
      </c>
      <c r="F27087" s="1" t="s">
        <v>3759</v>
      </c>
      <c r="G27087">
        <v>2410</v>
      </c>
      <c r="H27087" s="1" t="s">
        <v>122</v>
      </c>
      <c r="I27087">
        <v>2410</v>
      </c>
      <c r="J27087" s="1" t="s">
        <v>1957</v>
      </c>
      <c r="K27087">
        <v>2410</v>
      </c>
    </row>
    <row r="27088" spans="1:11" x14ac:dyDescent="0.25">
      <c r="A27088">
        <v>2039417</v>
      </c>
      <c r="B27088" s="1" t="s">
        <v>40</v>
      </c>
      <c r="C27088">
        <v>2410</v>
      </c>
      <c r="D27088" s="1" t="s">
        <v>69</v>
      </c>
      <c r="E27088">
        <v>2410</v>
      </c>
      <c r="F27088" s="1" t="s">
        <v>437</v>
      </c>
      <c r="G27088">
        <v>2410</v>
      </c>
      <c r="H27088" s="1" t="s">
        <v>687</v>
      </c>
      <c r="I27088">
        <v>2410</v>
      </c>
      <c r="J27088" s="1" t="s">
        <v>34</v>
      </c>
      <c r="K27088">
        <v>2410</v>
      </c>
    </row>
    <row r="27089" spans="1:11" x14ac:dyDescent="0.25">
      <c r="A27089">
        <v>2039417</v>
      </c>
      <c r="B27089" s="1" t="s">
        <v>886</v>
      </c>
      <c r="C27089">
        <v>2410</v>
      </c>
      <c r="D27089" s="1" t="s">
        <v>330</v>
      </c>
      <c r="E27089">
        <v>2410</v>
      </c>
      <c r="F27089" s="1" t="s">
        <v>1077</v>
      </c>
      <c r="G27089">
        <v>2410</v>
      </c>
      <c r="H27089" s="1" t="s">
        <v>37</v>
      </c>
      <c r="I27089">
        <v>2410</v>
      </c>
      <c r="J27089" s="1" t="s">
        <v>13</v>
      </c>
    </row>
    <row r="27090" spans="1:11" x14ac:dyDescent="0.25">
      <c r="A27090">
        <v>2039418</v>
      </c>
      <c r="B27090" s="1" t="s">
        <v>403</v>
      </c>
      <c r="C27090">
        <v>2410</v>
      </c>
      <c r="D27090" s="1" t="s">
        <v>205</v>
      </c>
      <c r="E27090">
        <v>2410</v>
      </c>
      <c r="F27090" s="1" t="s">
        <v>37</v>
      </c>
      <c r="G27090">
        <v>2410</v>
      </c>
      <c r="H27090" s="1" t="s">
        <v>13</v>
      </c>
      <c r="J27090" s="1" t="s">
        <v>13</v>
      </c>
    </row>
    <row r="27091" spans="1:11" x14ac:dyDescent="0.25">
      <c r="A27091">
        <v>2039419</v>
      </c>
      <c r="B27091" s="1" t="s">
        <v>136</v>
      </c>
      <c r="C27091">
        <v>2410</v>
      </c>
      <c r="D27091" s="1" t="s">
        <v>141</v>
      </c>
      <c r="E27091">
        <v>2410</v>
      </c>
      <c r="F27091" s="1" t="s">
        <v>105</v>
      </c>
      <c r="G27091">
        <v>2410</v>
      </c>
      <c r="H27091" s="1" t="s">
        <v>63</v>
      </c>
      <c r="I27091">
        <v>2410</v>
      </c>
      <c r="J27091" s="1" t="s">
        <v>13</v>
      </c>
    </row>
    <row r="27092" spans="1:11" x14ac:dyDescent="0.25">
      <c r="A27092">
        <v>2039420</v>
      </c>
      <c r="B27092" s="1" t="s">
        <v>454</v>
      </c>
      <c r="C27092">
        <v>2410</v>
      </c>
      <c r="D27092" s="1" t="s">
        <v>158</v>
      </c>
      <c r="E27092">
        <v>2410</v>
      </c>
      <c r="F27092" s="1" t="s">
        <v>151</v>
      </c>
      <c r="G27092">
        <v>2410</v>
      </c>
      <c r="H27092" s="1" t="s">
        <v>35</v>
      </c>
      <c r="I27092">
        <v>2410</v>
      </c>
      <c r="J27092" s="1" t="s">
        <v>40</v>
      </c>
      <c r="K27092">
        <v>2410</v>
      </c>
    </row>
    <row r="27093" spans="1:11" x14ac:dyDescent="0.25">
      <c r="A27093">
        <v>2039420</v>
      </c>
      <c r="B27093" s="1" t="s">
        <v>437</v>
      </c>
      <c r="C27093">
        <v>2410</v>
      </c>
      <c r="D27093" s="1" t="s">
        <v>13</v>
      </c>
      <c r="F27093" s="1" t="s">
        <v>13</v>
      </c>
      <c r="H27093" s="1" t="s">
        <v>13</v>
      </c>
      <c r="J27093" s="1" t="s">
        <v>13</v>
      </c>
    </row>
    <row r="27094" spans="1:11" x14ac:dyDescent="0.25">
      <c r="A27094">
        <v>2039421</v>
      </c>
      <c r="B27094" s="1" t="s">
        <v>223</v>
      </c>
      <c r="C27094">
        <v>2410</v>
      </c>
      <c r="D27094" s="1" t="s">
        <v>13</v>
      </c>
      <c r="F27094" s="1" t="s">
        <v>13</v>
      </c>
      <c r="H27094" s="1" t="s">
        <v>13</v>
      </c>
      <c r="J27094" s="1" t="s">
        <v>13</v>
      </c>
    </row>
    <row r="27095" spans="1:11" x14ac:dyDescent="0.25">
      <c r="A27095">
        <v>2039422</v>
      </c>
      <c r="B27095" s="1" t="s">
        <v>165</v>
      </c>
      <c r="C27095">
        <v>2410</v>
      </c>
      <c r="D27095" s="1" t="s">
        <v>118</v>
      </c>
      <c r="E27095">
        <v>2410</v>
      </c>
      <c r="F27095" s="1" t="s">
        <v>80</v>
      </c>
      <c r="G27095">
        <v>2410</v>
      </c>
      <c r="H27095" s="1" t="s">
        <v>212</v>
      </c>
      <c r="I27095">
        <v>2410</v>
      </c>
      <c r="J27095" s="1" t="s">
        <v>25</v>
      </c>
      <c r="K27095">
        <v>2410</v>
      </c>
    </row>
    <row r="27096" spans="1:11" x14ac:dyDescent="0.25">
      <c r="A27096">
        <v>2039422</v>
      </c>
      <c r="B27096" s="1" t="s">
        <v>105</v>
      </c>
      <c r="C27096">
        <v>2410</v>
      </c>
      <c r="D27096" s="1" t="s">
        <v>33</v>
      </c>
      <c r="E27096">
        <v>2410</v>
      </c>
      <c r="F27096" s="1" t="s">
        <v>1231</v>
      </c>
      <c r="G27096">
        <v>2410</v>
      </c>
      <c r="H27096" s="1" t="s">
        <v>13</v>
      </c>
      <c r="J27096" s="1" t="s">
        <v>13</v>
      </c>
    </row>
    <row r="27097" spans="1:11" x14ac:dyDescent="0.25">
      <c r="A27097">
        <v>2039423</v>
      </c>
      <c r="B27097" s="1" t="s">
        <v>226</v>
      </c>
      <c r="C27097">
        <v>2410</v>
      </c>
      <c r="D27097" s="1" t="s">
        <v>12</v>
      </c>
      <c r="E27097">
        <v>2410</v>
      </c>
      <c r="F27097" s="1" t="s">
        <v>13</v>
      </c>
      <c r="H27097" s="1" t="s">
        <v>13</v>
      </c>
      <c r="J27097" s="1" t="s">
        <v>13</v>
      </c>
    </row>
    <row r="27098" spans="1:11" x14ac:dyDescent="0.25">
      <c r="A27098">
        <v>2039424</v>
      </c>
      <c r="B27098" s="1" t="s">
        <v>11</v>
      </c>
      <c r="C27098">
        <v>2410</v>
      </c>
      <c r="D27098" s="1" t="s">
        <v>12</v>
      </c>
      <c r="E27098">
        <v>2410</v>
      </c>
      <c r="F27098" s="1" t="s">
        <v>13</v>
      </c>
      <c r="H27098" s="1" t="s">
        <v>13</v>
      </c>
      <c r="J27098" s="1" t="s">
        <v>13</v>
      </c>
    </row>
    <row r="27099" spans="1:11" x14ac:dyDescent="0.25">
      <c r="A27099">
        <v>2039425</v>
      </c>
      <c r="B27099" s="1" t="s">
        <v>430</v>
      </c>
      <c r="C27099">
        <v>2410</v>
      </c>
      <c r="D27099" s="1" t="s">
        <v>75</v>
      </c>
      <c r="E27099">
        <v>2410</v>
      </c>
      <c r="F27099" s="1" t="s">
        <v>297</v>
      </c>
      <c r="G27099">
        <v>2410</v>
      </c>
      <c r="H27099" s="1" t="s">
        <v>208</v>
      </c>
      <c r="I27099">
        <v>2410</v>
      </c>
      <c r="J27099" s="1" t="s">
        <v>468</v>
      </c>
      <c r="K27099">
        <v>2410</v>
      </c>
    </row>
    <row r="27100" spans="1:11" x14ac:dyDescent="0.25">
      <c r="A27100">
        <v>2039425</v>
      </c>
      <c r="B27100" s="1" t="s">
        <v>263</v>
      </c>
      <c r="C27100">
        <v>2410</v>
      </c>
      <c r="D27100" s="1" t="s">
        <v>264</v>
      </c>
      <c r="E27100">
        <v>2410</v>
      </c>
      <c r="F27100" s="1" t="s">
        <v>13</v>
      </c>
      <c r="H27100" s="1" t="s">
        <v>13</v>
      </c>
      <c r="J27100" s="1" t="s">
        <v>13</v>
      </c>
    </row>
    <row r="27101" spans="1:11" x14ac:dyDescent="0.25">
      <c r="A27101">
        <v>2039426</v>
      </c>
      <c r="B27101" s="1" t="s">
        <v>223</v>
      </c>
      <c r="C27101">
        <v>2410</v>
      </c>
      <c r="D27101" s="1" t="s">
        <v>13</v>
      </c>
      <c r="F27101" s="1" t="s">
        <v>13</v>
      </c>
      <c r="H27101" s="1" t="s">
        <v>13</v>
      </c>
      <c r="J27101" s="1" t="s">
        <v>13</v>
      </c>
    </row>
    <row r="27102" spans="1:11" x14ac:dyDescent="0.25">
      <c r="A27102">
        <v>2039427</v>
      </c>
      <c r="B27102" s="1" t="s">
        <v>150</v>
      </c>
      <c r="C27102">
        <v>2410</v>
      </c>
      <c r="D27102" s="1" t="s">
        <v>122</v>
      </c>
      <c r="E27102">
        <v>2410</v>
      </c>
      <c r="F27102" s="1" t="s">
        <v>35</v>
      </c>
      <c r="G27102">
        <v>2410</v>
      </c>
      <c r="H27102" s="1" t="s">
        <v>13</v>
      </c>
      <c r="J27102" s="1" t="s">
        <v>13</v>
      </c>
    </row>
    <row r="27103" spans="1:11" x14ac:dyDescent="0.25">
      <c r="A27103">
        <v>2039428</v>
      </c>
      <c r="B27103" s="1" t="s">
        <v>223</v>
      </c>
      <c r="C27103">
        <v>2410</v>
      </c>
      <c r="D27103" s="1" t="s">
        <v>13</v>
      </c>
      <c r="F27103" s="1" t="s">
        <v>13</v>
      </c>
      <c r="H27103" s="1" t="s">
        <v>13</v>
      </c>
      <c r="J27103" s="1" t="s">
        <v>13</v>
      </c>
    </row>
    <row r="27104" spans="1:11" x14ac:dyDescent="0.25">
      <c r="A27104">
        <v>2039429</v>
      </c>
      <c r="B27104" s="1" t="s">
        <v>123</v>
      </c>
      <c r="C27104">
        <v>2410</v>
      </c>
      <c r="D27104" s="1" t="s">
        <v>98</v>
      </c>
      <c r="E27104">
        <v>2410</v>
      </c>
      <c r="F27104" s="1" t="s">
        <v>25</v>
      </c>
      <c r="G27104">
        <v>2410</v>
      </c>
      <c r="H27104" s="1" t="s">
        <v>13</v>
      </c>
      <c r="J27104" s="1" t="s">
        <v>13</v>
      </c>
    </row>
    <row r="27105" spans="1:11" x14ac:dyDescent="0.25">
      <c r="A27105">
        <v>2039430</v>
      </c>
      <c r="B27105" s="1" t="s">
        <v>524</v>
      </c>
      <c r="C27105">
        <v>2410</v>
      </c>
      <c r="D27105" s="1" t="s">
        <v>150</v>
      </c>
      <c r="E27105">
        <v>2410</v>
      </c>
      <c r="F27105" s="1" t="s">
        <v>1401</v>
      </c>
      <c r="G27105">
        <v>2410</v>
      </c>
      <c r="H27105" s="1" t="s">
        <v>158</v>
      </c>
      <c r="I27105">
        <v>2410</v>
      </c>
      <c r="J27105" s="1" t="s">
        <v>98</v>
      </c>
      <c r="K27105">
        <v>2410</v>
      </c>
    </row>
    <row r="27106" spans="1:11" x14ac:dyDescent="0.25">
      <c r="A27106">
        <v>2039430</v>
      </c>
      <c r="B27106" s="1" t="s">
        <v>122</v>
      </c>
      <c r="C27106">
        <v>2410</v>
      </c>
      <c r="D27106" s="1" t="s">
        <v>35</v>
      </c>
      <c r="E27106">
        <v>2410</v>
      </c>
      <c r="F27106" s="1" t="s">
        <v>42</v>
      </c>
      <c r="G27106">
        <v>2410</v>
      </c>
      <c r="H27106" s="1" t="s">
        <v>289</v>
      </c>
      <c r="I27106">
        <v>2410</v>
      </c>
      <c r="J27106" s="1" t="s">
        <v>314</v>
      </c>
      <c r="K27106">
        <v>2410</v>
      </c>
    </row>
    <row r="27107" spans="1:11" x14ac:dyDescent="0.25">
      <c r="A27107">
        <v>2039430</v>
      </c>
      <c r="B27107" s="1" t="s">
        <v>1682</v>
      </c>
      <c r="C27107">
        <v>2410</v>
      </c>
      <c r="D27107" s="1" t="s">
        <v>433</v>
      </c>
      <c r="E27107">
        <v>2410</v>
      </c>
      <c r="F27107" s="1" t="s">
        <v>37</v>
      </c>
      <c r="G27107">
        <v>2410</v>
      </c>
      <c r="H27107" s="1" t="s">
        <v>13</v>
      </c>
      <c r="J27107" s="1" t="s">
        <v>13</v>
      </c>
    </row>
    <row r="27108" spans="1:11" x14ac:dyDescent="0.25">
      <c r="A27108">
        <v>2039431</v>
      </c>
      <c r="B27108" s="1" t="s">
        <v>22</v>
      </c>
      <c r="C27108">
        <v>2410</v>
      </c>
      <c r="D27108" s="1" t="s">
        <v>26</v>
      </c>
      <c r="E27108">
        <v>2410</v>
      </c>
      <c r="F27108" s="1" t="s">
        <v>69</v>
      </c>
      <c r="G27108">
        <v>2410</v>
      </c>
      <c r="H27108" s="1" t="s">
        <v>25</v>
      </c>
      <c r="I27108">
        <v>2410</v>
      </c>
      <c r="J27108" s="1" t="s">
        <v>34</v>
      </c>
      <c r="K27108">
        <v>2410</v>
      </c>
    </row>
    <row r="27109" spans="1:11" x14ac:dyDescent="0.25">
      <c r="A27109">
        <v>2039432</v>
      </c>
      <c r="B27109" s="1" t="s">
        <v>342</v>
      </c>
      <c r="C27109">
        <v>2410</v>
      </c>
      <c r="D27109" s="1" t="s">
        <v>176</v>
      </c>
      <c r="E27109">
        <v>2410</v>
      </c>
      <c r="F27109" s="1" t="s">
        <v>13</v>
      </c>
      <c r="H27109" s="1" t="s">
        <v>13</v>
      </c>
      <c r="J27109" s="1" t="s">
        <v>13</v>
      </c>
    </row>
    <row r="27110" spans="1:11" x14ac:dyDescent="0.25">
      <c r="A27110">
        <v>2039433</v>
      </c>
      <c r="B27110" s="1" t="s">
        <v>11</v>
      </c>
      <c r="C27110">
        <v>2410</v>
      </c>
      <c r="D27110" s="1" t="s">
        <v>12</v>
      </c>
      <c r="E27110">
        <v>2410</v>
      </c>
      <c r="F27110" s="1" t="s">
        <v>13</v>
      </c>
      <c r="H27110" s="1" t="s">
        <v>13</v>
      </c>
      <c r="J27110" s="1" t="s">
        <v>13</v>
      </c>
    </row>
    <row r="27111" spans="1:11" x14ac:dyDescent="0.25">
      <c r="A27111">
        <v>2039434</v>
      </c>
      <c r="B27111" s="1" t="s">
        <v>149</v>
      </c>
      <c r="C27111">
        <v>2410</v>
      </c>
      <c r="D27111" s="1" t="s">
        <v>150</v>
      </c>
      <c r="E27111">
        <v>2410</v>
      </c>
      <c r="F27111" s="1" t="s">
        <v>122</v>
      </c>
      <c r="G27111">
        <v>2410</v>
      </c>
      <c r="H27111" s="1" t="s">
        <v>25</v>
      </c>
      <c r="I27111">
        <v>2410</v>
      </c>
      <c r="J27111" s="1" t="s">
        <v>76</v>
      </c>
      <c r="K27111">
        <v>2410</v>
      </c>
    </row>
    <row r="27112" spans="1:11" x14ac:dyDescent="0.25">
      <c r="A27112">
        <v>2039435</v>
      </c>
      <c r="B27112" s="1" t="s">
        <v>102</v>
      </c>
      <c r="C27112">
        <v>2410</v>
      </c>
      <c r="D27112" s="1" t="s">
        <v>330</v>
      </c>
      <c r="E27112">
        <v>2410</v>
      </c>
      <c r="F27112" s="1" t="s">
        <v>13</v>
      </c>
      <c r="H27112" s="1" t="s">
        <v>13</v>
      </c>
      <c r="J27112" s="1" t="s">
        <v>13</v>
      </c>
    </row>
    <row r="27113" spans="1:11" x14ac:dyDescent="0.25">
      <c r="A27113">
        <v>2039436</v>
      </c>
      <c r="B27113" s="1" t="s">
        <v>23</v>
      </c>
      <c r="C27113">
        <v>2410</v>
      </c>
      <c r="D27113" s="1" t="s">
        <v>282</v>
      </c>
      <c r="E27113">
        <v>2410</v>
      </c>
      <c r="F27113" s="1" t="s">
        <v>193</v>
      </c>
      <c r="G27113">
        <v>2410</v>
      </c>
      <c r="H27113" s="1" t="s">
        <v>230</v>
      </c>
      <c r="I27113">
        <v>2410</v>
      </c>
      <c r="J27113" s="1" t="s">
        <v>13</v>
      </c>
    </row>
    <row r="27114" spans="1:11" x14ac:dyDescent="0.25">
      <c r="A27114">
        <v>2039437</v>
      </c>
      <c r="B27114" s="1" t="s">
        <v>3760</v>
      </c>
      <c r="C27114">
        <v>2410</v>
      </c>
      <c r="D27114" s="1" t="s">
        <v>3761</v>
      </c>
      <c r="E27114">
        <v>2410</v>
      </c>
      <c r="F27114" s="1" t="s">
        <v>454</v>
      </c>
      <c r="G27114">
        <v>2410</v>
      </c>
      <c r="H27114" s="1" t="s">
        <v>121</v>
      </c>
      <c r="I27114">
        <v>2410</v>
      </c>
      <c r="J27114" s="1" t="s">
        <v>1216</v>
      </c>
      <c r="K27114">
        <v>2410</v>
      </c>
    </row>
    <row r="27115" spans="1:11" x14ac:dyDescent="0.25">
      <c r="A27115">
        <v>2039437</v>
      </c>
      <c r="B27115" s="1" t="s">
        <v>798</v>
      </c>
      <c r="C27115">
        <v>2410</v>
      </c>
      <c r="D27115" s="1" t="s">
        <v>799</v>
      </c>
      <c r="E27115">
        <v>2410</v>
      </c>
      <c r="F27115" s="1" t="s">
        <v>1218</v>
      </c>
      <c r="G27115">
        <v>2410</v>
      </c>
      <c r="H27115" s="1" t="s">
        <v>102</v>
      </c>
      <c r="I27115">
        <v>2410</v>
      </c>
      <c r="J27115" s="1" t="s">
        <v>439</v>
      </c>
      <c r="K27115">
        <v>2410</v>
      </c>
    </row>
    <row r="27116" spans="1:11" x14ac:dyDescent="0.25">
      <c r="A27116">
        <v>2039437</v>
      </c>
      <c r="B27116" s="1" t="s">
        <v>347</v>
      </c>
      <c r="C27116">
        <v>2410</v>
      </c>
      <c r="D27116" s="1" t="s">
        <v>1137</v>
      </c>
      <c r="E27116">
        <v>2410</v>
      </c>
      <c r="F27116" s="1" t="s">
        <v>158</v>
      </c>
      <c r="G27116">
        <v>2410</v>
      </c>
      <c r="H27116" s="1" t="s">
        <v>2201</v>
      </c>
      <c r="I27116">
        <v>2410</v>
      </c>
      <c r="J27116" s="1" t="s">
        <v>260</v>
      </c>
      <c r="K27116">
        <v>2410</v>
      </c>
    </row>
    <row r="27117" spans="1:11" x14ac:dyDescent="0.25">
      <c r="A27117">
        <v>2039437</v>
      </c>
      <c r="B27117" s="1" t="s">
        <v>396</v>
      </c>
      <c r="C27117">
        <v>2410</v>
      </c>
      <c r="D27117" s="1" t="s">
        <v>421</v>
      </c>
      <c r="E27117">
        <v>2410</v>
      </c>
      <c r="F27117" s="1" t="s">
        <v>685</v>
      </c>
      <c r="G27117">
        <v>2410</v>
      </c>
      <c r="H27117" s="1" t="s">
        <v>141</v>
      </c>
      <c r="I27117">
        <v>2410</v>
      </c>
      <c r="J27117" s="1" t="s">
        <v>850</v>
      </c>
      <c r="K27117">
        <v>2410</v>
      </c>
    </row>
    <row r="27118" spans="1:11" x14ac:dyDescent="0.25">
      <c r="A27118">
        <v>2039437</v>
      </c>
      <c r="B27118" s="1" t="s">
        <v>330</v>
      </c>
      <c r="C27118">
        <v>2410</v>
      </c>
      <c r="D27118" s="1" t="s">
        <v>926</v>
      </c>
      <c r="E27118">
        <v>2410</v>
      </c>
      <c r="F27118" s="1" t="s">
        <v>428</v>
      </c>
      <c r="G27118">
        <v>2410</v>
      </c>
      <c r="H27118" s="1" t="s">
        <v>647</v>
      </c>
      <c r="I27118">
        <v>2410</v>
      </c>
      <c r="J27118" s="1" t="s">
        <v>13</v>
      </c>
    </row>
    <row r="27119" spans="1:11" x14ac:dyDescent="0.25">
      <c r="A27119">
        <v>2039438</v>
      </c>
      <c r="B27119" s="1" t="s">
        <v>102</v>
      </c>
      <c r="C27119">
        <v>2410</v>
      </c>
      <c r="D27119" s="1" t="s">
        <v>530</v>
      </c>
      <c r="E27119">
        <v>2410</v>
      </c>
      <c r="F27119" s="1" t="s">
        <v>975</v>
      </c>
      <c r="G27119">
        <v>2410</v>
      </c>
      <c r="H27119" s="1" t="s">
        <v>497</v>
      </c>
      <c r="I27119">
        <v>2410</v>
      </c>
      <c r="J27119" s="1" t="s">
        <v>330</v>
      </c>
      <c r="K27119">
        <v>2410</v>
      </c>
    </row>
    <row r="27120" spans="1:11" x14ac:dyDescent="0.25">
      <c r="A27120">
        <v>2039439</v>
      </c>
      <c r="B27120" s="1" t="s">
        <v>11</v>
      </c>
      <c r="C27120">
        <v>2410</v>
      </c>
      <c r="D27120" s="1" t="s">
        <v>12</v>
      </c>
      <c r="E27120">
        <v>2410</v>
      </c>
      <c r="F27120" s="1" t="s">
        <v>13</v>
      </c>
      <c r="H27120" s="1" t="s">
        <v>13</v>
      </c>
      <c r="J27120" s="1" t="s">
        <v>13</v>
      </c>
    </row>
    <row r="27121" spans="1:11" x14ac:dyDescent="0.25">
      <c r="A27121">
        <v>2039440</v>
      </c>
      <c r="B27121" s="1" t="s">
        <v>298</v>
      </c>
      <c r="C27121">
        <v>2410</v>
      </c>
      <c r="D27121" s="1" t="s">
        <v>292</v>
      </c>
      <c r="E27121">
        <v>2410</v>
      </c>
      <c r="F27121" s="1" t="s">
        <v>34</v>
      </c>
      <c r="G27121">
        <v>2410</v>
      </c>
      <c r="H27121" s="1" t="s">
        <v>13</v>
      </c>
      <c r="J27121" s="1" t="s">
        <v>13</v>
      </c>
    </row>
    <row r="27122" spans="1:11" x14ac:dyDescent="0.25">
      <c r="A27122">
        <v>2039441</v>
      </c>
      <c r="B27122" s="1" t="s">
        <v>123</v>
      </c>
      <c r="C27122">
        <v>2410</v>
      </c>
      <c r="D27122" s="1" t="s">
        <v>234</v>
      </c>
      <c r="E27122">
        <v>2410</v>
      </c>
      <c r="F27122" s="1" t="s">
        <v>193</v>
      </c>
      <c r="G27122">
        <v>2410</v>
      </c>
      <c r="H27122" s="1" t="s">
        <v>13</v>
      </c>
      <c r="J27122" s="1" t="s">
        <v>13</v>
      </c>
    </row>
    <row r="27123" spans="1:11" x14ac:dyDescent="0.25">
      <c r="A27123">
        <v>2039442</v>
      </c>
      <c r="B27123" s="1" t="s">
        <v>223</v>
      </c>
      <c r="C27123">
        <v>2410</v>
      </c>
      <c r="D27123" s="1" t="s">
        <v>13</v>
      </c>
      <c r="F27123" s="1" t="s">
        <v>13</v>
      </c>
      <c r="H27123" s="1" t="s">
        <v>13</v>
      </c>
      <c r="J27123" s="1" t="s">
        <v>13</v>
      </c>
    </row>
    <row r="27124" spans="1:11" x14ac:dyDescent="0.25">
      <c r="A27124">
        <v>2039443</v>
      </c>
      <c r="B27124" s="1" t="s">
        <v>1061</v>
      </c>
      <c r="C27124">
        <v>2410</v>
      </c>
      <c r="D27124" s="1" t="s">
        <v>102</v>
      </c>
      <c r="E27124">
        <v>2410</v>
      </c>
      <c r="F27124" s="1" t="s">
        <v>439</v>
      </c>
      <c r="G27124">
        <v>2410</v>
      </c>
      <c r="H27124" s="1" t="s">
        <v>330</v>
      </c>
      <c r="I27124">
        <v>2410</v>
      </c>
      <c r="J27124" s="1" t="s">
        <v>435</v>
      </c>
      <c r="K27124">
        <v>2410</v>
      </c>
    </row>
    <row r="27125" spans="1:11" x14ac:dyDescent="0.25">
      <c r="A27125">
        <v>2039444</v>
      </c>
      <c r="B27125" s="1" t="s">
        <v>22</v>
      </c>
      <c r="C27125">
        <v>2410</v>
      </c>
      <c r="D27125" s="1" t="s">
        <v>13</v>
      </c>
      <c r="F27125" s="1" t="s">
        <v>13</v>
      </c>
      <c r="H27125" s="1" t="s">
        <v>13</v>
      </c>
      <c r="J27125" s="1" t="s">
        <v>13</v>
      </c>
    </row>
    <row r="27126" spans="1:11" x14ac:dyDescent="0.25">
      <c r="A27126">
        <v>2039445</v>
      </c>
      <c r="B27126" s="1" t="s">
        <v>727</v>
      </c>
      <c r="C27126">
        <v>2410</v>
      </c>
      <c r="D27126" s="1" t="s">
        <v>70</v>
      </c>
      <c r="E27126">
        <v>2410</v>
      </c>
      <c r="F27126" s="1" t="s">
        <v>354</v>
      </c>
      <c r="G27126">
        <v>2410</v>
      </c>
      <c r="H27126" s="1" t="s">
        <v>71</v>
      </c>
      <c r="I27126">
        <v>2410</v>
      </c>
      <c r="J27126" s="1" t="s">
        <v>105</v>
      </c>
      <c r="K27126">
        <v>2410</v>
      </c>
    </row>
    <row r="27127" spans="1:11" x14ac:dyDescent="0.25">
      <c r="A27127">
        <v>2039445</v>
      </c>
      <c r="B27127" s="1" t="s">
        <v>21</v>
      </c>
      <c r="C27127">
        <v>2410</v>
      </c>
      <c r="D27127" s="1" t="s">
        <v>63</v>
      </c>
      <c r="E27127">
        <v>2410</v>
      </c>
      <c r="F27127" s="1" t="s">
        <v>13</v>
      </c>
      <c r="H27127" s="1" t="s">
        <v>13</v>
      </c>
      <c r="J27127" s="1" t="s">
        <v>13</v>
      </c>
    </row>
    <row r="27128" spans="1:11" x14ac:dyDescent="0.25">
      <c r="A27128">
        <v>2039446</v>
      </c>
      <c r="B27128" s="1" t="s">
        <v>223</v>
      </c>
      <c r="C27128">
        <v>2410</v>
      </c>
      <c r="D27128" s="1" t="s">
        <v>13</v>
      </c>
      <c r="F27128" s="1" t="s">
        <v>13</v>
      </c>
      <c r="H27128" s="1" t="s">
        <v>13</v>
      </c>
      <c r="J27128" s="1" t="s">
        <v>13</v>
      </c>
    </row>
    <row r="27129" spans="1:11" x14ac:dyDescent="0.25">
      <c r="A27129">
        <v>2039447</v>
      </c>
      <c r="B27129" s="1" t="s">
        <v>439</v>
      </c>
      <c r="C27129">
        <v>2410</v>
      </c>
      <c r="D27129" s="1" t="s">
        <v>22</v>
      </c>
      <c r="E27129">
        <v>2410</v>
      </c>
      <c r="F27129" s="1" t="s">
        <v>98</v>
      </c>
      <c r="G27129">
        <v>2410</v>
      </c>
      <c r="H27129" s="1" t="s">
        <v>122</v>
      </c>
      <c r="I27129">
        <v>2410</v>
      </c>
      <c r="J27129" s="1" t="s">
        <v>72</v>
      </c>
      <c r="K27129">
        <v>2410</v>
      </c>
    </row>
    <row r="27130" spans="1:11" x14ac:dyDescent="0.25">
      <c r="A27130">
        <v>2039447</v>
      </c>
      <c r="B27130" s="1" t="s">
        <v>25</v>
      </c>
      <c r="C27130">
        <v>2410</v>
      </c>
      <c r="D27130" s="1" t="s">
        <v>34</v>
      </c>
      <c r="E27130">
        <v>2410</v>
      </c>
      <c r="F27130" s="1" t="s">
        <v>329</v>
      </c>
      <c r="G27130">
        <v>2410</v>
      </c>
      <c r="H27130" s="1" t="s">
        <v>330</v>
      </c>
      <c r="I27130">
        <v>2410</v>
      </c>
      <c r="J27130" s="1" t="s">
        <v>13</v>
      </c>
    </row>
    <row r="27131" spans="1:11" x14ac:dyDescent="0.25">
      <c r="A27131">
        <v>2039448</v>
      </c>
      <c r="B27131" s="1" t="s">
        <v>75</v>
      </c>
      <c r="C27131">
        <v>2410</v>
      </c>
      <c r="D27131" s="1" t="s">
        <v>3743</v>
      </c>
      <c r="E27131">
        <v>2410</v>
      </c>
      <c r="F27131" s="1" t="s">
        <v>102</v>
      </c>
      <c r="G27131">
        <v>2410</v>
      </c>
      <c r="H27131" s="1" t="s">
        <v>23</v>
      </c>
      <c r="I27131">
        <v>2410</v>
      </c>
      <c r="J27131" s="1" t="s">
        <v>679</v>
      </c>
      <c r="K27131">
        <v>2410</v>
      </c>
    </row>
    <row r="27132" spans="1:11" x14ac:dyDescent="0.25">
      <c r="A27132">
        <v>2039448</v>
      </c>
      <c r="B27132" s="1" t="s">
        <v>330</v>
      </c>
      <c r="C27132">
        <v>2410</v>
      </c>
      <c r="D27132" s="1" t="s">
        <v>13</v>
      </c>
      <c r="F27132" s="1" t="s">
        <v>13</v>
      </c>
      <c r="H27132" s="1" t="s">
        <v>13</v>
      </c>
      <c r="J27132" s="1" t="s">
        <v>13</v>
      </c>
    </row>
    <row r="27133" spans="1:11" x14ac:dyDescent="0.25">
      <c r="A27133">
        <v>2039449</v>
      </c>
      <c r="B27133" s="1" t="s">
        <v>59</v>
      </c>
      <c r="C27133">
        <v>2410</v>
      </c>
      <c r="D27133" s="1" t="s">
        <v>23</v>
      </c>
      <c r="E27133">
        <v>2410</v>
      </c>
      <c r="F27133" s="1" t="s">
        <v>35</v>
      </c>
      <c r="G27133">
        <v>2410</v>
      </c>
      <c r="H27133" s="1" t="s">
        <v>697</v>
      </c>
      <c r="I27133">
        <v>2410</v>
      </c>
      <c r="J27133" s="1" t="s">
        <v>21</v>
      </c>
      <c r="K27133">
        <v>2410</v>
      </c>
    </row>
    <row r="27134" spans="1:11" x14ac:dyDescent="0.25">
      <c r="A27134">
        <v>2039450</v>
      </c>
      <c r="B27134" s="1" t="s">
        <v>141</v>
      </c>
      <c r="C27134">
        <v>2410</v>
      </c>
      <c r="D27134" s="1" t="s">
        <v>13</v>
      </c>
      <c r="F27134" s="1" t="s">
        <v>13</v>
      </c>
      <c r="H27134" s="1" t="s">
        <v>13</v>
      </c>
      <c r="J27134" s="1" t="s">
        <v>13</v>
      </c>
    </row>
    <row r="27135" spans="1:11" x14ac:dyDescent="0.25">
      <c r="A27135">
        <v>2039451</v>
      </c>
      <c r="B27135" s="1" t="s">
        <v>158</v>
      </c>
      <c r="C27135">
        <v>2410</v>
      </c>
      <c r="D27135" s="1" t="s">
        <v>1248</v>
      </c>
      <c r="E27135">
        <v>2410</v>
      </c>
      <c r="F27135" s="1" t="s">
        <v>13</v>
      </c>
      <c r="H27135" s="1" t="s">
        <v>13</v>
      </c>
      <c r="J27135" s="1" t="s">
        <v>13</v>
      </c>
    </row>
    <row r="27136" spans="1:11" x14ac:dyDescent="0.25">
      <c r="A27136">
        <v>2039452</v>
      </c>
      <c r="B27136" s="1" t="s">
        <v>223</v>
      </c>
      <c r="C27136">
        <v>2410</v>
      </c>
      <c r="D27136" s="1" t="s">
        <v>13</v>
      </c>
      <c r="F27136" s="1" t="s">
        <v>13</v>
      </c>
      <c r="H27136" s="1" t="s">
        <v>13</v>
      </c>
      <c r="J27136" s="1" t="s">
        <v>13</v>
      </c>
    </row>
    <row r="27137" spans="1:11" x14ac:dyDescent="0.25">
      <c r="A27137">
        <v>2039453</v>
      </c>
      <c r="B27137" s="1" t="s">
        <v>853</v>
      </c>
      <c r="C27137">
        <v>2410</v>
      </c>
      <c r="D27137" s="1" t="s">
        <v>726</v>
      </c>
      <c r="E27137">
        <v>2410</v>
      </c>
      <c r="F27137" s="1" t="s">
        <v>501</v>
      </c>
      <c r="G27137">
        <v>2410</v>
      </c>
      <c r="H27137" s="1" t="s">
        <v>359</v>
      </c>
      <c r="I27137">
        <v>2410</v>
      </c>
      <c r="J27137" s="1" t="s">
        <v>46</v>
      </c>
      <c r="K27137">
        <v>2410</v>
      </c>
    </row>
    <row r="27138" spans="1:11" x14ac:dyDescent="0.25">
      <c r="A27138">
        <v>2039453</v>
      </c>
      <c r="B27138" s="1" t="s">
        <v>1119</v>
      </c>
      <c r="C27138">
        <v>2410</v>
      </c>
      <c r="D27138" s="1" t="s">
        <v>1963</v>
      </c>
      <c r="E27138">
        <v>2410</v>
      </c>
      <c r="F27138" s="1" t="s">
        <v>13</v>
      </c>
      <c r="H27138" s="1" t="s">
        <v>13</v>
      </c>
      <c r="J27138" s="1" t="s">
        <v>13</v>
      </c>
    </row>
    <row r="27139" spans="1:11" x14ac:dyDescent="0.25">
      <c r="A27139">
        <v>2039454</v>
      </c>
      <c r="B27139" s="1" t="s">
        <v>124</v>
      </c>
      <c r="C27139">
        <v>2410</v>
      </c>
      <c r="D27139" s="1" t="s">
        <v>23</v>
      </c>
      <c r="E27139">
        <v>2410</v>
      </c>
      <c r="F27139" s="1" t="s">
        <v>45</v>
      </c>
      <c r="G27139">
        <v>2410</v>
      </c>
      <c r="H27139" s="1" t="s">
        <v>69</v>
      </c>
      <c r="I27139">
        <v>2410</v>
      </c>
      <c r="J27139" s="1" t="s">
        <v>159</v>
      </c>
      <c r="K27139">
        <v>2410</v>
      </c>
    </row>
    <row r="27140" spans="1:11" x14ac:dyDescent="0.25">
      <c r="A27140">
        <v>2039455</v>
      </c>
      <c r="B27140" s="1" t="s">
        <v>223</v>
      </c>
      <c r="C27140">
        <v>2410</v>
      </c>
      <c r="D27140" s="1" t="s">
        <v>13</v>
      </c>
      <c r="F27140" s="1" t="s">
        <v>13</v>
      </c>
      <c r="H27140" s="1" t="s">
        <v>13</v>
      </c>
      <c r="J27140" s="1" t="s">
        <v>13</v>
      </c>
    </row>
    <row r="27141" spans="1:11" x14ac:dyDescent="0.25">
      <c r="A27141">
        <v>2039456</v>
      </c>
      <c r="B27141" s="1" t="s">
        <v>102</v>
      </c>
      <c r="C27141">
        <v>2410</v>
      </c>
      <c r="D27141" s="1" t="s">
        <v>98</v>
      </c>
      <c r="E27141">
        <v>2410</v>
      </c>
      <c r="F27141" s="1" t="s">
        <v>330</v>
      </c>
      <c r="G27141">
        <v>2410</v>
      </c>
      <c r="H27141" s="1" t="s">
        <v>988</v>
      </c>
      <c r="I27141">
        <v>2410</v>
      </c>
      <c r="J27141" s="1" t="s">
        <v>13</v>
      </c>
    </row>
    <row r="27142" spans="1:11" x14ac:dyDescent="0.25">
      <c r="A27142">
        <v>2039457</v>
      </c>
      <c r="B27142" s="1" t="s">
        <v>395</v>
      </c>
      <c r="C27142">
        <v>2410</v>
      </c>
      <c r="D27142" s="1" t="s">
        <v>308</v>
      </c>
      <c r="E27142">
        <v>2410</v>
      </c>
      <c r="F27142" s="1" t="s">
        <v>596</v>
      </c>
      <c r="G27142">
        <v>2410</v>
      </c>
      <c r="H27142" s="1" t="s">
        <v>289</v>
      </c>
      <c r="I27142">
        <v>2410</v>
      </c>
      <c r="J27142" s="1" t="s">
        <v>549</v>
      </c>
      <c r="K27142">
        <v>2410</v>
      </c>
    </row>
    <row r="27143" spans="1:11" x14ac:dyDescent="0.25">
      <c r="A27143">
        <v>2039457</v>
      </c>
      <c r="B27143" s="1" t="s">
        <v>561</v>
      </c>
      <c r="C27143">
        <v>2410</v>
      </c>
      <c r="D27143" s="1" t="s">
        <v>13</v>
      </c>
      <c r="F27143" s="1" t="s">
        <v>13</v>
      </c>
      <c r="H27143" s="1" t="s">
        <v>13</v>
      </c>
      <c r="J27143" s="1" t="s">
        <v>13</v>
      </c>
    </row>
    <row r="27144" spans="1:11" x14ac:dyDescent="0.25">
      <c r="A27144">
        <v>2039459</v>
      </c>
      <c r="B27144" s="1" t="s">
        <v>87</v>
      </c>
      <c r="C27144">
        <v>2410</v>
      </c>
      <c r="D27144" s="1" t="s">
        <v>13</v>
      </c>
      <c r="F27144" s="1" t="s">
        <v>13</v>
      </c>
      <c r="H27144" s="1" t="s">
        <v>13</v>
      </c>
      <c r="J27144" s="1" t="s">
        <v>13</v>
      </c>
    </row>
    <row r="27145" spans="1:11" x14ac:dyDescent="0.25">
      <c r="A27145">
        <v>2039460</v>
      </c>
      <c r="B27145" s="1" t="s">
        <v>670</v>
      </c>
      <c r="C27145">
        <v>2410</v>
      </c>
      <c r="D27145" s="1" t="s">
        <v>23</v>
      </c>
      <c r="E27145">
        <v>2410</v>
      </c>
      <c r="F27145" s="1" t="s">
        <v>80</v>
      </c>
      <c r="G27145">
        <v>2410</v>
      </c>
      <c r="H27145" s="1" t="s">
        <v>25</v>
      </c>
      <c r="I27145">
        <v>2410</v>
      </c>
      <c r="J27145" s="1" t="s">
        <v>105</v>
      </c>
      <c r="K27145">
        <v>2410</v>
      </c>
    </row>
    <row r="27146" spans="1:11" x14ac:dyDescent="0.25">
      <c r="A27146">
        <v>2039460</v>
      </c>
      <c r="B27146" s="1" t="s">
        <v>34</v>
      </c>
      <c r="C27146">
        <v>2410</v>
      </c>
      <c r="D27146" s="1" t="s">
        <v>33</v>
      </c>
      <c r="E27146">
        <v>2410</v>
      </c>
      <c r="F27146" s="1" t="s">
        <v>13</v>
      </c>
      <c r="H27146" s="1" t="s">
        <v>13</v>
      </c>
      <c r="J27146" s="1" t="s">
        <v>13</v>
      </c>
    </row>
    <row r="27147" spans="1:11" x14ac:dyDescent="0.25">
      <c r="A27147">
        <v>2039461</v>
      </c>
      <c r="B27147" s="1" t="s">
        <v>102</v>
      </c>
      <c r="C27147">
        <v>2410</v>
      </c>
      <c r="D27147" s="1" t="s">
        <v>496</v>
      </c>
      <c r="E27147">
        <v>2410</v>
      </c>
      <c r="F27147" s="1" t="s">
        <v>13</v>
      </c>
      <c r="H27147" s="1" t="s">
        <v>13</v>
      </c>
      <c r="J27147" s="1" t="s">
        <v>13</v>
      </c>
    </row>
    <row r="27148" spans="1:11" x14ac:dyDescent="0.25">
      <c r="A27148">
        <v>2039462</v>
      </c>
      <c r="B27148" s="1" t="s">
        <v>392</v>
      </c>
      <c r="C27148">
        <v>2410</v>
      </c>
      <c r="D27148" s="1" t="s">
        <v>150</v>
      </c>
      <c r="E27148">
        <v>2410</v>
      </c>
      <c r="F27148" s="1" t="s">
        <v>122</v>
      </c>
      <c r="G27148">
        <v>2410</v>
      </c>
      <c r="H27148" s="1" t="s">
        <v>227</v>
      </c>
      <c r="I27148">
        <v>2410</v>
      </c>
      <c r="J27148" s="1" t="s">
        <v>42</v>
      </c>
      <c r="K27148">
        <v>2410</v>
      </c>
    </row>
    <row r="27149" spans="1:11" x14ac:dyDescent="0.25">
      <c r="A27149">
        <v>2039462</v>
      </c>
      <c r="B27149" s="1" t="s">
        <v>241</v>
      </c>
      <c r="C27149">
        <v>2410</v>
      </c>
      <c r="D27149" s="1" t="s">
        <v>3249</v>
      </c>
      <c r="E27149">
        <v>2410</v>
      </c>
      <c r="F27149" s="1" t="s">
        <v>13</v>
      </c>
      <c r="H27149" s="1" t="s">
        <v>13</v>
      </c>
      <c r="J27149" s="1" t="s">
        <v>13</v>
      </c>
    </row>
    <row r="27150" spans="1:11" x14ac:dyDescent="0.25">
      <c r="A27150">
        <v>2039463</v>
      </c>
      <c r="B27150" s="1" t="s">
        <v>238</v>
      </c>
      <c r="C27150">
        <v>2410</v>
      </c>
      <c r="D27150" s="1" t="s">
        <v>1639</v>
      </c>
      <c r="E27150">
        <v>2410</v>
      </c>
      <c r="F27150" s="1" t="s">
        <v>124</v>
      </c>
      <c r="G27150">
        <v>2410</v>
      </c>
      <c r="H27150" s="1" t="s">
        <v>3762</v>
      </c>
      <c r="I27150">
        <v>2410</v>
      </c>
      <c r="J27150" s="1" t="s">
        <v>1723</v>
      </c>
      <c r="K27150">
        <v>2410</v>
      </c>
    </row>
    <row r="27151" spans="1:11" x14ac:dyDescent="0.25">
      <c r="A27151">
        <v>2039463</v>
      </c>
      <c r="B27151" s="1" t="s">
        <v>102</v>
      </c>
      <c r="C27151">
        <v>2410</v>
      </c>
      <c r="D27151" s="1" t="s">
        <v>439</v>
      </c>
      <c r="E27151">
        <v>2410</v>
      </c>
      <c r="F27151" s="1" t="s">
        <v>239</v>
      </c>
      <c r="G27151">
        <v>2410</v>
      </c>
      <c r="H27151" s="1" t="s">
        <v>22</v>
      </c>
      <c r="I27151">
        <v>2410</v>
      </c>
      <c r="J27151" s="1" t="s">
        <v>158</v>
      </c>
      <c r="K27151">
        <v>2410</v>
      </c>
    </row>
    <row r="27152" spans="1:11" x14ac:dyDescent="0.25">
      <c r="A27152">
        <v>2039463</v>
      </c>
      <c r="B27152" s="1" t="s">
        <v>176</v>
      </c>
      <c r="C27152">
        <v>2410</v>
      </c>
      <c r="D27152" s="1" t="s">
        <v>23</v>
      </c>
      <c r="E27152">
        <v>2410</v>
      </c>
      <c r="F27152" s="1" t="s">
        <v>40</v>
      </c>
      <c r="G27152">
        <v>2410</v>
      </c>
      <c r="H27152" s="1" t="s">
        <v>1163</v>
      </c>
      <c r="I27152">
        <v>2410</v>
      </c>
      <c r="J27152" s="1" t="s">
        <v>975</v>
      </c>
      <c r="K27152">
        <v>2410</v>
      </c>
    </row>
    <row r="27153" spans="1:11" x14ac:dyDescent="0.25">
      <c r="A27153">
        <v>2039463</v>
      </c>
      <c r="B27153" s="1" t="s">
        <v>46</v>
      </c>
      <c r="C27153">
        <v>2410</v>
      </c>
      <c r="D27153" s="1" t="s">
        <v>115</v>
      </c>
      <c r="E27153">
        <v>2410</v>
      </c>
      <c r="F27153" s="1" t="s">
        <v>437</v>
      </c>
      <c r="G27153">
        <v>2410</v>
      </c>
      <c r="H27153" s="1" t="s">
        <v>137</v>
      </c>
      <c r="I27153">
        <v>2410</v>
      </c>
      <c r="J27153" s="1" t="s">
        <v>1625</v>
      </c>
      <c r="K27153">
        <v>2410</v>
      </c>
    </row>
    <row r="27154" spans="1:11" x14ac:dyDescent="0.25">
      <c r="A27154">
        <v>2039463</v>
      </c>
      <c r="B27154" s="1" t="s">
        <v>940</v>
      </c>
      <c r="C27154">
        <v>2410</v>
      </c>
      <c r="D27154" s="1" t="s">
        <v>330</v>
      </c>
      <c r="E27154">
        <v>2410</v>
      </c>
      <c r="F27154" s="1" t="s">
        <v>146</v>
      </c>
      <c r="G27154">
        <v>2410</v>
      </c>
      <c r="H27154" s="1" t="s">
        <v>384</v>
      </c>
      <c r="I27154">
        <v>2410</v>
      </c>
      <c r="J27154" s="1" t="s">
        <v>3249</v>
      </c>
      <c r="K27154">
        <v>2410</v>
      </c>
    </row>
    <row r="27155" spans="1:11" x14ac:dyDescent="0.25">
      <c r="A27155">
        <v>2039464</v>
      </c>
      <c r="B27155" s="1" t="s">
        <v>98</v>
      </c>
      <c r="C27155">
        <v>2410</v>
      </c>
      <c r="D27155" s="1" t="s">
        <v>23</v>
      </c>
      <c r="E27155">
        <v>2410</v>
      </c>
      <c r="F27155" s="1" t="s">
        <v>72</v>
      </c>
      <c r="G27155">
        <v>2410</v>
      </c>
      <c r="H27155" s="1" t="s">
        <v>45</v>
      </c>
      <c r="I27155">
        <v>2410</v>
      </c>
      <c r="J27155" s="1" t="s">
        <v>137</v>
      </c>
      <c r="K27155">
        <v>2410</v>
      </c>
    </row>
    <row r="27156" spans="1:11" x14ac:dyDescent="0.25">
      <c r="A27156">
        <v>2039464</v>
      </c>
      <c r="B27156" s="1" t="s">
        <v>25</v>
      </c>
      <c r="C27156">
        <v>2410</v>
      </c>
      <c r="D27156" s="1" t="s">
        <v>34</v>
      </c>
      <c r="E27156">
        <v>2410</v>
      </c>
      <c r="F27156" s="1" t="s">
        <v>28</v>
      </c>
      <c r="G27156">
        <v>2410</v>
      </c>
      <c r="H27156" s="1" t="s">
        <v>330</v>
      </c>
      <c r="I27156">
        <v>2410</v>
      </c>
      <c r="J27156" s="1" t="s">
        <v>13</v>
      </c>
    </row>
    <row r="27157" spans="1:11" x14ac:dyDescent="0.25">
      <c r="A27157">
        <v>2039465</v>
      </c>
      <c r="B27157" s="1" t="s">
        <v>2641</v>
      </c>
      <c r="C27157">
        <v>2410</v>
      </c>
      <c r="D27157" s="1" t="s">
        <v>2602</v>
      </c>
      <c r="E27157">
        <v>2410</v>
      </c>
      <c r="F27157" s="1" t="s">
        <v>71</v>
      </c>
      <c r="G27157">
        <v>2410</v>
      </c>
      <c r="H27157" s="1" t="s">
        <v>256</v>
      </c>
      <c r="I27157">
        <v>2410</v>
      </c>
      <c r="J27157" s="1" t="s">
        <v>87</v>
      </c>
      <c r="K27157">
        <v>2410</v>
      </c>
    </row>
    <row r="27158" spans="1:11" x14ac:dyDescent="0.25">
      <c r="A27158">
        <v>2039466</v>
      </c>
      <c r="B27158" s="1" t="s">
        <v>893</v>
      </c>
      <c r="C27158">
        <v>2410</v>
      </c>
      <c r="D27158" s="1" t="s">
        <v>1696</v>
      </c>
      <c r="E27158">
        <v>2410</v>
      </c>
      <c r="F27158" s="1" t="s">
        <v>150</v>
      </c>
      <c r="G27158">
        <v>2410</v>
      </c>
      <c r="H27158" s="1" t="s">
        <v>156</v>
      </c>
      <c r="I27158">
        <v>2410</v>
      </c>
      <c r="J27158" s="1" t="s">
        <v>26</v>
      </c>
      <c r="K27158">
        <v>2410</v>
      </c>
    </row>
    <row r="27159" spans="1:11" x14ac:dyDescent="0.25">
      <c r="A27159">
        <v>2039466</v>
      </c>
      <c r="B27159" s="1" t="s">
        <v>59</v>
      </c>
      <c r="C27159">
        <v>2410</v>
      </c>
      <c r="D27159" s="1" t="s">
        <v>23</v>
      </c>
      <c r="E27159">
        <v>2410</v>
      </c>
      <c r="F27159" s="1" t="s">
        <v>83</v>
      </c>
      <c r="G27159">
        <v>2410</v>
      </c>
      <c r="H27159" s="1" t="s">
        <v>35</v>
      </c>
      <c r="I27159">
        <v>2410</v>
      </c>
      <c r="J27159" s="1" t="s">
        <v>760</v>
      </c>
      <c r="K27159">
        <v>2410</v>
      </c>
    </row>
    <row r="27160" spans="1:11" x14ac:dyDescent="0.25">
      <c r="A27160">
        <v>2039466</v>
      </c>
      <c r="B27160" s="1" t="s">
        <v>69</v>
      </c>
      <c r="C27160">
        <v>2410</v>
      </c>
      <c r="D27160" s="1" t="s">
        <v>137</v>
      </c>
      <c r="E27160">
        <v>2410</v>
      </c>
      <c r="F27160" s="1" t="s">
        <v>329</v>
      </c>
      <c r="G27160">
        <v>2410</v>
      </c>
      <c r="H27160" s="1" t="s">
        <v>21</v>
      </c>
      <c r="I27160">
        <v>2410</v>
      </c>
      <c r="J27160" s="1" t="s">
        <v>436</v>
      </c>
      <c r="K27160">
        <v>2410</v>
      </c>
    </row>
    <row r="27161" spans="1:11" x14ac:dyDescent="0.25">
      <c r="A27161">
        <v>2039466</v>
      </c>
      <c r="B27161" s="1" t="s">
        <v>87</v>
      </c>
      <c r="C27161">
        <v>2410</v>
      </c>
      <c r="D27161" s="1" t="s">
        <v>1512</v>
      </c>
      <c r="E27161">
        <v>2410</v>
      </c>
      <c r="F27161" s="1" t="s">
        <v>85</v>
      </c>
      <c r="G27161">
        <v>2410</v>
      </c>
      <c r="H27161" s="1" t="s">
        <v>13</v>
      </c>
      <c r="J27161" s="1" t="s">
        <v>13</v>
      </c>
    </row>
    <row r="27162" spans="1:11" x14ac:dyDescent="0.25">
      <c r="A27162">
        <v>2039467</v>
      </c>
      <c r="B27162" s="1" t="s">
        <v>223</v>
      </c>
      <c r="C27162">
        <v>2410</v>
      </c>
      <c r="D27162" s="1" t="s">
        <v>13</v>
      </c>
      <c r="F27162" s="1" t="s">
        <v>13</v>
      </c>
      <c r="H27162" s="1" t="s">
        <v>13</v>
      </c>
      <c r="J27162" s="1" t="s">
        <v>13</v>
      </c>
    </row>
    <row r="27163" spans="1:11" x14ac:dyDescent="0.25">
      <c r="A27163">
        <v>2039468</v>
      </c>
      <c r="B27163" s="1" t="s">
        <v>223</v>
      </c>
      <c r="C27163">
        <v>2410</v>
      </c>
      <c r="D27163" s="1" t="s">
        <v>13</v>
      </c>
      <c r="F27163" s="1" t="s">
        <v>13</v>
      </c>
      <c r="H27163" s="1" t="s">
        <v>13</v>
      </c>
      <c r="J27163" s="1" t="s">
        <v>13</v>
      </c>
    </row>
    <row r="27164" spans="1:11" x14ac:dyDescent="0.25">
      <c r="A27164">
        <v>2039469</v>
      </c>
      <c r="B27164" s="1" t="s">
        <v>218</v>
      </c>
      <c r="C27164">
        <v>2410</v>
      </c>
      <c r="D27164" s="1" t="s">
        <v>47</v>
      </c>
      <c r="E27164">
        <v>2410</v>
      </c>
      <c r="F27164" s="1" t="s">
        <v>234</v>
      </c>
      <c r="G27164">
        <v>2410</v>
      </c>
      <c r="H27164" s="1" t="s">
        <v>193</v>
      </c>
      <c r="I27164">
        <v>2410</v>
      </c>
      <c r="J27164" s="1" t="s">
        <v>468</v>
      </c>
      <c r="K27164">
        <v>2410</v>
      </c>
    </row>
    <row r="27165" spans="1:11" x14ac:dyDescent="0.25">
      <c r="A27165">
        <v>2039470</v>
      </c>
      <c r="B27165" s="1" t="s">
        <v>390</v>
      </c>
      <c r="C27165">
        <v>2410</v>
      </c>
      <c r="D27165" s="1" t="s">
        <v>13</v>
      </c>
      <c r="F27165" s="1" t="s">
        <v>13</v>
      </c>
      <c r="H27165" s="1" t="s">
        <v>13</v>
      </c>
      <c r="J27165" s="1" t="s">
        <v>13</v>
      </c>
    </row>
    <row r="27166" spans="1:11" x14ac:dyDescent="0.25">
      <c r="A27166">
        <v>2039471</v>
      </c>
      <c r="B27166" s="1" t="s">
        <v>305</v>
      </c>
      <c r="C27166">
        <v>2410</v>
      </c>
      <c r="D27166" s="1" t="s">
        <v>43</v>
      </c>
      <c r="E27166">
        <v>2410</v>
      </c>
      <c r="F27166" s="1" t="s">
        <v>13</v>
      </c>
      <c r="H27166" s="1" t="s">
        <v>13</v>
      </c>
      <c r="J27166" s="1" t="s">
        <v>13</v>
      </c>
    </row>
    <row r="27167" spans="1:11" x14ac:dyDescent="0.25">
      <c r="A27167">
        <v>2039472</v>
      </c>
      <c r="B27167" s="1" t="s">
        <v>122</v>
      </c>
      <c r="C27167">
        <v>2410</v>
      </c>
      <c r="D27167" s="1" t="s">
        <v>148</v>
      </c>
      <c r="E27167">
        <v>2410</v>
      </c>
      <c r="F27167" s="1" t="s">
        <v>33</v>
      </c>
      <c r="G27167">
        <v>2410</v>
      </c>
      <c r="H27167" s="1" t="s">
        <v>848</v>
      </c>
      <c r="I27167">
        <v>2410</v>
      </c>
      <c r="J27167" s="1" t="s">
        <v>63</v>
      </c>
      <c r="K27167">
        <v>2410</v>
      </c>
    </row>
    <row r="27168" spans="1:11" x14ac:dyDescent="0.25">
      <c r="A27168">
        <v>2039473</v>
      </c>
      <c r="B27168" s="1" t="s">
        <v>675</v>
      </c>
      <c r="C27168">
        <v>2410</v>
      </c>
      <c r="D27168" s="1" t="s">
        <v>124</v>
      </c>
      <c r="E27168">
        <v>2410</v>
      </c>
      <c r="F27168" s="1" t="s">
        <v>121</v>
      </c>
      <c r="G27168">
        <v>2410</v>
      </c>
      <c r="H27168" s="1" t="s">
        <v>1137</v>
      </c>
      <c r="I27168">
        <v>2410</v>
      </c>
      <c r="J27168" s="1" t="s">
        <v>656</v>
      </c>
      <c r="K27168">
        <v>2410</v>
      </c>
    </row>
    <row r="27169" spans="1:11" x14ac:dyDescent="0.25">
      <c r="A27169">
        <v>2039473</v>
      </c>
      <c r="B27169" s="1" t="s">
        <v>54</v>
      </c>
      <c r="C27169">
        <v>2410</v>
      </c>
      <c r="D27169" s="1" t="s">
        <v>13</v>
      </c>
      <c r="F27169" s="1" t="s">
        <v>13</v>
      </c>
      <c r="H27169" s="1" t="s">
        <v>13</v>
      </c>
      <c r="J27169" s="1" t="s">
        <v>13</v>
      </c>
    </row>
    <row r="27170" spans="1:11" x14ac:dyDescent="0.25">
      <c r="A27170">
        <v>2039474</v>
      </c>
      <c r="B27170" s="1" t="s">
        <v>158</v>
      </c>
      <c r="C27170">
        <v>2410</v>
      </c>
      <c r="D27170" s="1" t="s">
        <v>3763</v>
      </c>
      <c r="E27170">
        <v>2410</v>
      </c>
      <c r="F27170" s="1" t="s">
        <v>87</v>
      </c>
      <c r="G27170">
        <v>2410</v>
      </c>
      <c r="H27170" s="1" t="s">
        <v>13</v>
      </c>
      <c r="J27170" s="1" t="s">
        <v>13</v>
      </c>
    </row>
    <row r="27171" spans="1:11" x14ac:dyDescent="0.25">
      <c r="A27171">
        <v>2039475</v>
      </c>
      <c r="B27171" s="1" t="s">
        <v>118</v>
      </c>
      <c r="C27171">
        <v>2410</v>
      </c>
      <c r="D27171" s="1" t="s">
        <v>55</v>
      </c>
      <c r="E27171">
        <v>2410</v>
      </c>
      <c r="F27171" s="1" t="s">
        <v>301</v>
      </c>
      <c r="G27171">
        <v>2410</v>
      </c>
      <c r="H27171" s="1" t="s">
        <v>105</v>
      </c>
      <c r="I27171">
        <v>2410</v>
      </c>
      <c r="J27171" s="1" t="s">
        <v>479</v>
      </c>
      <c r="K27171">
        <v>2410</v>
      </c>
    </row>
    <row r="27172" spans="1:11" x14ac:dyDescent="0.25">
      <c r="A27172">
        <v>2039475</v>
      </c>
      <c r="B27172" s="1" t="s">
        <v>63</v>
      </c>
      <c r="C27172">
        <v>2410</v>
      </c>
      <c r="D27172" s="1" t="s">
        <v>13</v>
      </c>
      <c r="F27172" s="1" t="s">
        <v>13</v>
      </c>
      <c r="H27172" s="1" t="s">
        <v>13</v>
      </c>
      <c r="J27172" s="1" t="s">
        <v>13</v>
      </c>
    </row>
    <row r="27173" spans="1:11" x14ac:dyDescent="0.25">
      <c r="A27173">
        <v>2039476</v>
      </c>
      <c r="B27173" s="1" t="s">
        <v>102</v>
      </c>
      <c r="C27173">
        <v>2410</v>
      </c>
      <c r="D27173" s="1" t="s">
        <v>354</v>
      </c>
      <c r="E27173">
        <v>2410</v>
      </c>
      <c r="F27173" s="1" t="s">
        <v>35</v>
      </c>
      <c r="G27173">
        <v>2410</v>
      </c>
      <c r="H27173" s="1" t="s">
        <v>67</v>
      </c>
      <c r="I27173">
        <v>2410</v>
      </c>
      <c r="J27173" s="1" t="s">
        <v>34</v>
      </c>
      <c r="K27173">
        <v>2410</v>
      </c>
    </row>
    <row r="27174" spans="1:11" x14ac:dyDescent="0.25">
      <c r="A27174">
        <v>2039476</v>
      </c>
      <c r="B27174" s="1" t="s">
        <v>21</v>
      </c>
      <c r="C27174">
        <v>2410</v>
      </c>
      <c r="D27174" s="1" t="s">
        <v>330</v>
      </c>
      <c r="E27174">
        <v>2410</v>
      </c>
      <c r="F27174" s="1" t="s">
        <v>63</v>
      </c>
      <c r="G27174">
        <v>2410</v>
      </c>
      <c r="H27174" s="1" t="s">
        <v>13</v>
      </c>
      <c r="J27174" s="1" t="s">
        <v>13</v>
      </c>
    </row>
    <row r="27175" spans="1:11" x14ac:dyDescent="0.25">
      <c r="A27175">
        <v>2039477</v>
      </c>
      <c r="B27175" s="1" t="s">
        <v>12</v>
      </c>
      <c r="C27175">
        <v>2410</v>
      </c>
      <c r="D27175" s="1" t="s">
        <v>262</v>
      </c>
      <c r="E27175">
        <v>2410</v>
      </c>
      <c r="F27175" s="1" t="s">
        <v>13</v>
      </c>
      <c r="H27175" s="1" t="s">
        <v>13</v>
      </c>
      <c r="J27175" s="1" t="s">
        <v>13</v>
      </c>
    </row>
    <row r="27176" spans="1:11" x14ac:dyDescent="0.25">
      <c r="A27176">
        <v>2039478</v>
      </c>
      <c r="B27176" s="1" t="s">
        <v>67</v>
      </c>
      <c r="C27176">
        <v>2410</v>
      </c>
      <c r="D27176" s="1" t="s">
        <v>13</v>
      </c>
      <c r="F27176" s="1" t="s">
        <v>13</v>
      </c>
      <c r="H27176" s="1" t="s">
        <v>13</v>
      </c>
      <c r="J27176" s="1" t="s">
        <v>13</v>
      </c>
    </row>
    <row r="27177" spans="1:11" x14ac:dyDescent="0.25">
      <c r="A27177">
        <v>2039479</v>
      </c>
      <c r="B27177" s="1" t="s">
        <v>102</v>
      </c>
      <c r="C27177">
        <v>2410</v>
      </c>
      <c r="D27177" s="1" t="s">
        <v>496</v>
      </c>
      <c r="E27177">
        <v>2410</v>
      </c>
      <c r="F27177" s="1" t="s">
        <v>13</v>
      </c>
      <c r="H27177" s="1" t="s">
        <v>13</v>
      </c>
      <c r="J27177" s="1" t="s">
        <v>13</v>
      </c>
    </row>
    <row r="27178" spans="1:11" x14ac:dyDescent="0.25">
      <c r="A27178">
        <v>2039480</v>
      </c>
      <c r="B27178" s="1" t="s">
        <v>1556</v>
      </c>
      <c r="C27178">
        <v>2410</v>
      </c>
      <c r="D27178" s="1" t="s">
        <v>102</v>
      </c>
      <c r="E27178">
        <v>2410</v>
      </c>
      <c r="F27178" s="1" t="s">
        <v>98</v>
      </c>
      <c r="G27178">
        <v>2410</v>
      </c>
      <c r="H27178" s="1" t="s">
        <v>496</v>
      </c>
      <c r="I27178">
        <v>2410</v>
      </c>
      <c r="J27178" s="1" t="s">
        <v>452</v>
      </c>
      <c r="K27178">
        <v>2410</v>
      </c>
    </row>
    <row r="27179" spans="1:11" x14ac:dyDescent="0.25">
      <c r="A27179">
        <v>2039480</v>
      </c>
      <c r="B27179" s="1" t="s">
        <v>629</v>
      </c>
      <c r="C27179">
        <v>2410</v>
      </c>
      <c r="D27179" s="1" t="s">
        <v>423</v>
      </c>
      <c r="E27179">
        <v>2410</v>
      </c>
      <c r="F27179" s="1" t="s">
        <v>497</v>
      </c>
      <c r="G27179">
        <v>2410</v>
      </c>
      <c r="H27179" s="1" t="s">
        <v>886</v>
      </c>
      <c r="I27179">
        <v>2410</v>
      </c>
      <c r="J27179" s="1" t="s">
        <v>330</v>
      </c>
      <c r="K27179">
        <v>2410</v>
      </c>
    </row>
    <row r="27180" spans="1:11" x14ac:dyDescent="0.25">
      <c r="A27180">
        <v>2039480</v>
      </c>
      <c r="B27180" s="1" t="s">
        <v>1119</v>
      </c>
      <c r="C27180">
        <v>2410</v>
      </c>
      <c r="D27180" s="1" t="s">
        <v>1435</v>
      </c>
      <c r="E27180">
        <v>2410</v>
      </c>
      <c r="F27180" s="1" t="s">
        <v>1070</v>
      </c>
      <c r="G27180">
        <v>2410</v>
      </c>
      <c r="H27180" s="1" t="s">
        <v>13</v>
      </c>
      <c r="J27180" s="1" t="s">
        <v>13</v>
      </c>
    </row>
    <row r="27181" spans="1:11" x14ac:dyDescent="0.25">
      <c r="A27181">
        <v>2039481</v>
      </c>
      <c r="B27181" s="1" t="s">
        <v>11</v>
      </c>
      <c r="C27181">
        <v>2410</v>
      </c>
      <c r="D27181" s="1" t="s">
        <v>214</v>
      </c>
      <c r="E27181">
        <v>2410</v>
      </c>
      <c r="F27181" s="1" t="s">
        <v>12</v>
      </c>
      <c r="G27181">
        <v>2410</v>
      </c>
      <c r="H27181" s="1" t="s">
        <v>13</v>
      </c>
      <c r="J27181" s="1" t="s">
        <v>13</v>
      </c>
    </row>
    <row r="27182" spans="1:11" x14ac:dyDescent="0.25">
      <c r="A27182">
        <v>2039482</v>
      </c>
      <c r="B27182" s="1" t="s">
        <v>1512</v>
      </c>
      <c r="C27182">
        <v>2410</v>
      </c>
      <c r="D27182" s="1" t="s">
        <v>13</v>
      </c>
      <c r="F27182" s="1" t="s">
        <v>13</v>
      </c>
      <c r="H27182" s="1" t="s">
        <v>13</v>
      </c>
      <c r="J27182" s="1" t="s">
        <v>13</v>
      </c>
    </row>
    <row r="27183" spans="1:11" x14ac:dyDescent="0.25">
      <c r="A27183">
        <v>2039483</v>
      </c>
      <c r="B27183" s="1" t="s">
        <v>214</v>
      </c>
      <c r="C27183">
        <v>2410</v>
      </c>
      <c r="D27183" s="1" t="s">
        <v>12</v>
      </c>
      <c r="E27183">
        <v>2410</v>
      </c>
      <c r="F27183" s="1" t="s">
        <v>13</v>
      </c>
      <c r="H27183" s="1" t="s">
        <v>13</v>
      </c>
      <c r="J27183" s="1" t="s">
        <v>13</v>
      </c>
    </row>
    <row r="27184" spans="1:11" x14ac:dyDescent="0.25">
      <c r="A27184">
        <v>2039484</v>
      </c>
      <c r="B27184" s="1" t="s">
        <v>134</v>
      </c>
      <c r="C27184">
        <v>2410</v>
      </c>
      <c r="D27184" s="1" t="s">
        <v>1933</v>
      </c>
      <c r="E27184">
        <v>2410</v>
      </c>
      <c r="F27184" s="1" t="s">
        <v>701</v>
      </c>
      <c r="G27184">
        <v>2410</v>
      </c>
      <c r="H27184" s="1" t="s">
        <v>13</v>
      </c>
      <c r="J27184" s="1" t="s">
        <v>13</v>
      </c>
    </row>
    <row r="27185" spans="1:11" x14ac:dyDescent="0.25">
      <c r="A27185">
        <v>2039486</v>
      </c>
      <c r="B27185" s="1" t="s">
        <v>299</v>
      </c>
      <c r="C27185">
        <v>2410</v>
      </c>
      <c r="D27185" s="1" t="s">
        <v>300</v>
      </c>
      <c r="E27185">
        <v>2410</v>
      </c>
      <c r="F27185" s="1" t="s">
        <v>728</v>
      </c>
      <c r="G27185">
        <v>2410</v>
      </c>
      <c r="H27185" s="1" t="s">
        <v>13</v>
      </c>
      <c r="J27185" s="1" t="s">
        <v>13</v>
      </c>
    </row>
    <row r="27186" spans="1:11" x14ac:dyDescent="0.25">
      <c r="A27186">
        <v>2039487</v>
      </c>
      <c r="B27186" s="1" t="s">
        <v>262</v>
      </c>
      <c r="C27186">
        <v>2410</v>
      </c>
      <c r="D27186" s="1" t="s">
        <v>13</v>
      </c>
      <c r="F27186" s="1" t="s">
        <v>13</v>
      </c>
      <c r="H27186" s="1" t="s">
        <v>13</v>
      </c>
      <c r="J27186" s="1" t="s">
        <v>13</v>
      </c>
    </row>
    <row r="27187" spans="1:11" x14ac:dyDescent="0.25">
      <c r="A27187">
        <v>2039488</v>
      </c>
      <c r="B27187" s="1" t="s">
        <v>223</v>
      </c>
      <c r="C27187">
        <v>2410</v>
      </c>
      <c r="D27187" s="1" t="s">
        <v>13</v>
      </c>
      <c r="F27187" s="1" t="s">
        <v>13</v>
      </c>
      <c r="H27187" s="1" t="s">
        <v>13</v>
      </c>
      <c r="J27187" s="1" t="s">
        <v>13</v>
      </c>
    </row>
    <row r="27188" spans="1:11" x14ac:dyDescent="0.25">
      <c r="A27188">
        <v>2039489</v>
      </c>
      <c r="B27188" s="1" t="s">
        <v>353</v>
      </c>
      <c r="C27188">
        <v>2410</v>
      </c>
      <c r="D27188" s="1" t="s">
        <v>102</v>
      </c>
      <c r="E27188">
        <v>2410</v>
      </c>
      <c r="F27188" s="1" t="s">
        <v>330</v>
      </c>
      <c r="G27188">
        <v>2410</v>
      </c>
      <c r="H27188" s="1" t="s">
        <v>13</v>
      </c>
      <c r="J27188" s="1" t="s">
        <v>13</v>
      </c>
    </row>
    <row r="27189" spans="1:11" x14ac:dyDescent="0.25">
      <c r="A27189">
        <v>2039490</v>
      </c>
      <c r="B27189" s="1" t="s">
        <v>105</v>
      </c>
      <c r="C27189">
        <v>2410</v>
      </c>
      <c r="D27189" s="1" t="s">
        <v>245</v>
      </c>
      <c r="E27189">
        <v>2410</v>
      </c>
      <c r="F27189" s="1" t="s">
        <v>302</v>
      </c>
      <c r="G27189">
        <v>2410</v>
      </c>
      <c r="H27189" s="1" t="s">
        <v>155</v>
      </c>
      <c r="I27189">
        <v>2410</v>
      </c>
      <c r="J27189" s="1" t="s">
        <v>13</v>
      </c>
    </row>
    <row r="27190" spans="1:11" x14ac:dyDescent="0.25">
      <c r="A27190">
        <v>2039491</v>
      </c>
      <c r="B27190" s="1" t="s">
        <v>63</v>
      </c>
      <c r="C27190">
        <v>2410</v>
      </c>
      <c r="D27190" s="1" t="s">
        <v>13</v>
      </c>
      <c r="F27190" s="1" t="s">
        <v>13</v>
      </c>
      <c r="H27190" s="1" t="s">
        <v>13</v>
      </c>
      <c r="J27190" s="1" t="s">
        <v>13</v>
      </c>
    </row>
    <row r="27191" spans="1:11" x14ac:dyDescent="0.25">
      <c r="A27191">
        <v>2039492</v>
      </c>
      <c r="B27191" s="1" t="s">
        <v>223</v>
      </c>
      <c r="C27191">
        <v>2410</v>
      </c>
      <c r="D27191" s="1" t="s">
        <v>13</v>
      </c>
      <c r="F27191" s="1" t="s">
        <v>13</v>
      </c>
      <c r="H27191" s="1" t="s">
        <v>13</v>
      </c>
      <c r="J27191" s="1" t="s">
        <v>13</v>
      </c>
    </row>
    <row r="27192" spans="1:11" x14ac:dyDescent="0.25">
      <c r="A27192">
        <v>2039493</v>
      </c>
      <c r="B27192" s="1" t="s">
        <v>12</v>
      </c>
      <c r="C27192">
        <v>2410</v>
      </c>
      <c r="D27192" s="1" t="s">
        <v>390</v>
      </c>
      <c r="E27192">
        <v>2410</v>
      </c>
      <c r="F27192" s="1" t="s">
        <v>13</v>
      </c>
      <c r="H27192" s="1" t="s">
        <v>13</v>
      </c>
      <c r="J27192" s="1" t="s">
        <v>13</v>
      </c>
    </row>
    <row r="27193" spans="1:11" x14ac:dyDescent="0.25">
      <c r="A27193">
        <v>2039494</v>
      </c>
      <c r="B27193" s="1" t="s">
        <v>203</v>
      </c>
      <c r="C27193">
        <v>2410</v>
      </c>
      <c r="D27193" s="1" t="s">
        <v>3764</v>
      </c>
      <c r="E27193">
        <v>2410</v>
      </c>
      <c r="F27193" s="1" t="s">
        <v>1023</v>
      </c>
      <c r="G27193">
        <v>2410</v>
      </c>
      <c r="H27193" s="1" t="s">
        <v>123</v>
      </c>
      <c r="I27193">
        <v>2410</v>
      </c>
      <c r="J27193" s="1" t="s">
        <v>3077</v>
      </c>
      <c r="K27193">
        <v>2410</v>
      </c>
    </row>
    <row r="27194" spans="1:11" x14ac:dyDescent="0.25">
      <c r="A27194">
        <v>2039494</v>
      </c>
      <c r="B27194" s="1" t="s">
        <v>1259</v>
      </c>
      <c r="C27194">
        <v>2410</v>
      </c>
      <c r="D27194" s="1" t="s">
        <v>800</v>
      </c>
      <c r="E27194">
        <v>2410</v>
      </c>
      <c r="F27194" s="1" t="s">
        <v>613</v>
      </c>
      <c r="G27194">
        <v>2410</v>
      </c>
      <c r="H27194" s="1" t="s">
        <v>395</v>
      </c>
      <c r="I27194">
        <v>2410</v>
      </c>
      <c r="J27194" s="1" t="s">
        <v>2316</v>
      </c>
      <c r="K27194">
        <v>2410</v>
      </c>
    </row>
    <row r="27195" spans="1:11" x14ac:dyDescent="0.25">
      <c r="A27195">
        <v>2039494</v>
      </c>
      <c r="B27195" s="1" t="s">
        <v>2317</v>
      </c>
      <c r="C27195">
        <v>2410</v>
      </c>
      <c r="D27195" s="1" t="s">
        <v>2031</v>
      </c>
      <c r="E27195">
        <v>2410</v>
      </c>
      <c r="F27195" s="1" t="s">
        <v>70</v>
      </c>
      <c r="G27195">
        <v>2410</v>
      </c>
      <c r="H27195" s="1" t="s">
        <v>3065</v>
      </c>
      <c r="I27195">
        <v>2410</v>
      </c>
      <c r="J27195" s="1" t="s">
        <v>96</v>
      </c>
      <c r="K27195">
        <v>2410</v>
      </c>
    </row>
    <row r="27196" spans="1:11" x14ac:dyDescent="0.25">
      <c r="A27196">
        <v>2039494</v>
      </c>
      <c r="B27196" s="1" t="s">
        <v>105</v>
      </c>
      <c r="C27196">
        <v>2410</v>
      </c>
      <c r="D27196" s="1" t="s">
        <v>33</v>
      </c>
      <c r="E27196">
        <v>2410</v>
      </c>
      <c r="F27196" s="1" t="s">
        <v>245</v>
      </c>
      <c r="G27196">
        <v>2410</v>
      </c>
      <c r="H27196" s="1" t="s">
        <v>302</v>
      </c>
      <c r="I27196">
        <v>2410</v>
      </c>
      <c r="J27196" s="1" t="s">
        <v>949</v>
      </c>
      <c r="K27196">
        <v>2410</v>
      </c>
    </row>
    <row r="27197" spans="1:11" x14ac:dyDescent="0.25">
      <c r="A27197">
        <v>2039494</v>
      </c>
      <c r="B27197" s="1" t="s">
        <v>492</v>
      </c>
      <c r="C27197">
        <v>2410</v>
      </c>
      <c r="D27197" s="1" t="s">
        <v>504</v>
      </c>
      <c r="E27197">
        <v>2410</v>
      </c>
      <c r="F27197" s="1" t="s">
        <v>13</v>
      </c>
      <c r="H27197" s="1" t="s">
        <v>13</v>
      </c>
      <c r="J27197" s="1" t="s">
        <v>13</v>
      </c>
    </row>
    <row r="27198" spans="1:11" x14ac:dyDescent="0.25">
      <c r="A27198">
        <v>2039495</v>
      </c>
      <c r="B27198" s="1" t="s">
        <v>123</v>
      </c>
      <c r="C27198">
        <v>2410</v>
      </c>
      <c r="D27198" s="1" t="s">
        <v>22</v>
      </c>
      <c r="E27198">
        <v>2410</v>
      </c>
      <c r="F27198" s="1" t="s">
        <v>35</v>
      </c>
      <c r="G27198">
        <v>2410</v>
      </c>
      <c r="H27198" s="1" t="s">
        <v>45</v>
      </c>
      <c r="I27198">
        <v>2410</v>
      </c>
      <c r="J27198" s="1" t="s">
        <v>69</v>
      </c>
      <c r="K27198">
        <v>2410</v>
      </c>
    </row>
    <row r="27199" spans="1:11" x14ac:dyDescent="0.25">
      <c r="A27199">
        <v>2039495</v>
      </c>
      <c r="B27199" s="1" t="s">
        <v>34</v>
      </c>
      <c r="C27199">
        <v>2410</v>
      </c>
      <c r="D27199" s="1" t="s">
        <v>13</v>
      </c>
      <c r="F27199" s="1" t="s">
        <v>13</v>
      </c>
      <c r="H27199" s="1" t="s">
        <v>13</v>
      </c>
      <c r="J27199" s="1" t="s">
        <v>13</v>
      </c>
    </row>
    <row r="27200" spans="1:11" x14ac:dyDescent="0.25">
      <c r="A27200">
        <v>2039496</v>
      </c>
      <c r="B27200" s="1" t="s">
        <v>101</v>
      </c>
      <c r="C27200">
        <v>2410</v>
      </c>
      <c r="D27200" s="1" t="s">
        <v>344</v>
      </c>
      <c r="E27200">
        <v>2410</v>
      </c>
      <c r="F27200" s="1" t="s">
        <v>52</v>
      </c>
      <c r="G27200">
        <v>2410</v>
      </c>
      <c r="H27200" s="1" t="s">
        <v>92</v>
      </c>
      <c r="I27200">
        <v>2410</v>
      </c>
      <c r="J27200" s="1" t="s">
        <v>13</v>
      </c>
    </row>
    <row r="27201" spans="1:11" x14ac:dyDescent="0.25">
      <c r="A27201">
        <v>2039497</v>
      </c>
      <c r="B27201" s="1" t="s">
        <v>223</v>
      </c>
      <c r="C27201">
        <v>2410</v>
      </c>
      <c r="D27201" s="1" t="s">
        <v>13</v>
      </c>
      <c r="F27201" s="1" t="s">
        <v>13</v>
      </c>
      <c r="H27201" s="1" t="s">
        <v>13</v>
      </c>
      <c r="J27201" s="1" t="s">
        <v>13</v>
      </c>
    </row>
    <row r="27202" spans="1:11" x14ac:dyDescent="0.25">
      <c r="A27202">
        <v>2039498</v>
      </c>
      <c r="B27202" s="1" t="s">
        <v>35</v>
      </c>
      <c r="C27202">
        <v>2410</v>
      </c>
      <c r="D27202" s="1" t="s">
        <v>292</v>
      </c>
      <c r="E27202">
        <v>2410</v>
      </c>
      <c r="F27202" s="1" t="s">
        <v>100</v>
      </c>
      <c r="G27202">
        <v>2410</v>
      </c>
      <c r="H27202" s="1" t="s">
        <v>13</v>
      </c>
      <c r="J27202" s="1" t="s">
        <v>13</v>
      </c>
    </row>
    <row r="27203" spans="1:11" x14ac:dyDescent="0.25">
      <c r="A27203">
        <v>2039499</v>
      </c>
      <c r="B27203" s="1" t="s">
        <v>124</v>
      </c>
      <c r="C27203">
        <v>2410</v>
      </c>
      <c r="D27203" s="1" t="s">
        <v>75</v>
      </c>
      <c r="E27203">
        <v>2410</v>
      </c>
      <c r="F27203" s="1" t="s">
        <v>23</v>
      </c>
      <c r="G27203">
        <v>2410</v>
      </c>
      <c r="H27203" s="1" t="s">
        <v>1511</v>
      </c>
      <c r="I27203">
        <v>2410</v>
      </c>
      <c r="J27203" s="1" t="s">
        <v>47</v>
      </c>
      <c r="K27203">
        <v>2410</v>
      </c>
    </row>
    <row r="27204" spans="1:11" x14ac:dyDescent="0.25">
      <c r="A27204">
        <v>2039499</v>
      </c>
      <c r="B27204" s="1" t="s">
        <v>212</v>
      </c>
      <c r="C27204">
        <v>2410</v>
      </c>
      <c r="D27204" s="1" t="s">
        <v>263</v>
      </c>
      <c r="E27204">
        <v>2410</v>
      </c>
      <c r="F27204" s="1" t="s">
        <v>45</v>
      </c>
      <c r="G27204">
        <v>2410</v>
      </c>
      <c r="H27204" s="1" t="s">
        <v>3765</v>
      </c>
      <c r="I27204">
        <v>2410</v>
      </c>
      <c r="J27204" s="1" t="s">
        <v>13</v>
      </c>
    </row>
    <row r="27205" spans="1:11" x14ac:dyDescent="0.25">
      <c r="A27205">
        <v>2039500</v>
      </c>
      <c r="B27205" s="1" t="s">
        <v>141</v>
      </c>
      <c r="C27205">
        <v>2410</v>
      </c>
      <c r="D27205" s="1" t="s">
        <v>13</v>
      </c>
      <c r="F27205" s="1" t="s">
        <v>13</v>
      </c>
      <c r="H27205" s="1" t="s">
        <v>13</v>
      </c>
      <c r="J27205" s="1" t="s">
        <v>13</v>
      </c>
    </row>
    <row r="27206" spans="1:11" x14ac:dyDescent="0.25">
      <c r="A27206">
        <v>2039501</v>
      </c>
      <c r="B27206" s="1" t="s">
        <v>59</v>
      </c>
      <c r="C27206">
        <v>2410</v>
      </c>
      <c r="D27206" s="1" t="s">
        <v>122</v>
      </c>
      <c r="E27206">
        <v>2410</v>
      </c>
      <c r="F27206" s="1" t="s">
        <v>282</v>
      </c>
      <c r="G27206">
        <v>2410</v>
      </c>
      <c r="H27206" s="1" t="s">
        <v>270</v>
      </c>
      <c r="I27206">
        <v>2410</v>
      </c>
      <c r="J27206" s="1" t="s">
        <v>13</v>
      </c>
    </row>
    <row r="27207" spans="1:11" x14ac:dyDescent="0.25">
      <c r="A27207">
        <v>2039502</v>
      </c>
      <c r="B27207" s="1" t="s">
        <v>1555</v>
      </c>
      <c r="C27207">
        <v>2410</v>
      </c>
      <c r="D27207" s="1" t="s">
        <v>13</v>
      </c>
      <c r="F27207" s="1" t="s">
        <v>13</v>
      </c>
      <c r="H27207" s="1" t="s">
        <v>13</v>
      </c>
      <c r="J27207" s="1" t="s">
        <v>13</v>
      </c>
    </row>
    <row r="27208" spans="1:11" x14ac:dyDescent="0.25">
      <c r="A27208">
        <v>2039503</v>
      </c>
      <c r="B27208" s="1" t="s">
        <v>102</v>
      </c>
      <c r="C27208">
        <v>2410</v>
      </c>
      <c r="D27208" s="1" t="s">
        <v>347</v>
      </c>
      <c r="E27208">
        <v>2410</v>
      </c>
      <c r="F27208" s="1" t="s">
        <v>329</v>
      </c>
      <c r="G27208">
        <v>2410</v>
      </c>
      <c r="H27208" s="1" t="s">
        <v>21</v>
      </c>
      <c r="I27208">
        <v>2410</v>
      </c>
      <c r="J27208" s="1" t="s">
        <v>330</v>
      </c>
      <c r="K27208">
        <v>2410</v>
      </c>
    </row>
    <row r="27209" spans="1:11" x14ac:dyDescent="0.25">
      <c r="A27209">
        <v>2039503</v>
      </c>
      <c r="B27209" s="1" t="s">
        <v>518</v>
      </c>
      <c r="C27209">
        <v>2410</v>
      </c>
      <c r="D27209" s="1" t="s">
        <v>13</v>
      </c>
      <c r="F27209" s="1" t="s">
        <v>13</v>
      </c>
      <c r="H27209" s="1" t="s">
        <v>13</v>
      </c>
      <c r="J27209" s="1" t="s">
        <v>13</v>
      </c>
    </row>
    <row r="27210" spans="1:11" x14ac:dyDescent="0.25">
      <c r="A27210">
        <v>2039504</v>
      </c>
      <c r="B27210" s="1" t="s">
        <v>126</v>
      </c>
      <c r="C27210">
        <v>2410</v>
      </c>
      <c r="D27210" s="1" t="s">
        <v>13</v>
      </c>
      <c r="F27210" s="1" t="s">
        <v>13</v>
      </c>
      <c r="H27210" s="1" t="s">
        <v>13</v>
      </c>
      <c r="J27210" s="1" t="s">
        <v>13</v>
      </c>
    </row>
    <row r="27211" spans="1:11" x14ac:dyDescent="0.25">
      <c r="A27211">
        <v>2039505</v>
      </c>
      <c r="B27211" s="1" t="s">
        <v>70</v>
      </c>
      <c r="C27211">
        <v>2410</v>
      </c>
      <c r="D27211" s="1" t="s">
        <v>866</v>
      </c>
      <c r="E27211">
        <v>2410</v>
      </c>
      <c r="F27211" s="1" t="s">
        <v>25</v>
      </c>
      <c r="G27211">
        <v>2410</v>
      </c>
      <c r="H27211" s="1" t="s">
        <v>76</v>
      </c>
      <c r="I27211">
        <v>2410</v>
      </c>
      <c r="J27211" s="1" t="s">
        <v>96</v>
      </c>
      <c r="K27211">
        <v>2410</v>
      </c>
    </row>
    <row r="27212" spans="1:11" x14ac:dyDescent="0.25">
      <c r="A27212">
        <v>2039505</v>
      </c>
      <c r="B27212" s="1" t="s">
        <v>100</v>
      </c>
      <c r="C27212">
        <v>2410</v>
      </c>
      <c r="D27212" s="1" t="s">
        <v>13</v>
      </c>
      <c r="F27212" s="1" t="s">
        <v>13</v>
      </c>
      <c r="H27212" s="1" t="s">
        <v>13</v>
      </c>
      <c r="J27212" s="1" t="s">
        <v>13</v>
      </c>
    </row>
    <row r="27213" spans="1:11" x14ac:dyDescent="0.25">
      <c r="A27213">
        <v>2039506</v>
      </c>
      <c r="B27213" s="1" t="s">
        <v>605</v>
      </c>
      <c r="C27213">
        <v>2410</v>
      </c>
      <c r="D27213" s="1" t="s">
        <v>13</v>
      </c>
      <c r="F27213" s="1" t="s">
        <v>13</v>
      </c>
      <c r="H27213" s="1" t="s">
        <v>13</v>
      </c>
      <c r="J27213" s="1" t="s">
        <v>13</v>
      </c>
    </row>
    <row r="27214" spans="1:11" x14ac:dyDescent="0.25">
      <c r="A27214">
        <v>2039507</v>
      </c>
      <c r="B27214" s="1" t="s">
        <v>893</v>
      </c>
      <c r="C27214">
        <v>2410</v>
      </c>
      <c r="D27214" s="1" t="s">
        <v>99</v>
      </c>
      <c r="E27214">
        <v>2410</v>
      </c>
      <c r="F27214" s="1" t="s">
        <v>124</v>
      </c>
      <c r="G27214">
        <v>2410</v>
      </c>
      <c r="H27214" s="1" t="s">
        <v>150</v>
      </c>
      <c r="I27214">
        <v>2410</v>
      </c>
      <c r="J27214" s="1" t="s">
        <v>98</v>
      </c>
      <c r="K27214">
        <v>2410</v>
      </c>
    </row>
    <row r="27215" spans="1:11" x14ac:dyDescent="0.25">
      <c r="A27215">
        <v>2039507</v>
      </c>
      <c r="B27215" s="1" t="s">
        <v>72</v>
      </c>
      <c r="C27215">
        <v>2410</v>
      </c>
      <c r="D27215" s="1" t="s">
        <v>314</v>
      </c>
      <c r="E27215">
        <v>2410</v>
      </c>
      <c r="F27215" s="1" t="s">
        <v>25</v>
      </c>
      <c r="G27215">
        <v>2410</v>
      </c>
      <c r="H27215" s="1" t="s">
        <v>34</v>
      </c>
      <c r="I27215">
        <v>2410</v>
      </c>
      <c r="J27215" s="1" t="s">
        <v>13</v>
      </c>
    </row>
    <row r="27216" spans="1:11" x14ac:dyDescent="0.25">
      <c r="A27216">
        <v>2039508</v>
      </c>
      <c r="B27216" s="1" t="s">
        <v>226</v>
      </c>
      <c r="C27216">
        <v>2410</v>
      </c>
      <c r="D27216" s="1" t="s">
        <v>12</v>
      </c>
      <c r="E27216">
        <v>2410</v>
      </c>
      <c r="F27216" s="1" t="s">
        <v>13</v>
      </c>
      <c r="H27216" s="1" t="s">
        <v>13</v>
      </c>
      <c r="J27216" s="1" t="s">
        <v>13</v>
      </c>
    </row>
    <row r="27217" spans="1:11" x14ac:dyDescent="0.25">
      <c r="A27217">
        <v>2039509</v>
      </c>
      <c r="B27217" s="1" t="s">
        <v>342</v>
      </c>
      <c r="C27217">
        <v>2410</v>
      </c>
      <c r="D27217" s="1" t="s">
        <v>149</v>
      </c>
      <c r="E27217">
        <v>2410</v>
      </c>
      <c r="F27217" s="1" t="s">
        <v>150</v>
      </c>
      <c r="G27217">
        <v>2410</v>
      </c>
      <c r="H27217" s="1" t="s">
        <v>283</v>
      </c>
      <c r="I27217">
        <v>2410</v>
      </c>
      <c r="J27217" s="1" t="s">
        <v>13</v>
      </c>
    </row>
    <row r="27218" spans="1:11" x14ac:dyDescent="0.25">
      <c r="A27218">
        <v>2039510</v>
      </c>
      <c r="B27218" s="1" t="s">
        <v>1372</v>
      </c>
      <c r="C27218">
        <v>2410</v>
      </c>
      <c r="D27218" s="1" t="s">
        <v>158</v>
      </c>
      <c r="E27218">
        <v>2410</v>
      </c>
      <c r="F27218" s="1" t="s">
        <v>13</v>
      </c>
      <c r="H27218" s="1" t="s">
        <v>13</v>
      </c>
      <c r="J27218" s="1" t="s">
        <v>13</v>
      </c>
    </row>
    <row r="27219" spans="1:11" x14ac:dyDescent="0.25">
      <c r="A27219">
        <v>2039511</v>
      </c>
      <c r="B27219" s="1" t="s">
        <v>62</v>
      </c>
      <c r="C27219">
        <v>2410</v>
      </c>
      <c r="D27219" s="1" t="s">
        <v>27</v>
      </c>
      <c r="E27219">
        <v>2410</v>
      </c>
      <c r="F27219" s="1" t="s">
        <v>13</v>
      </c>
      <c r="H27219" s="1" t="s">
        <v>13</v>
      </c>
      <c r="J27219" s="1" t="s">
        <v>13</v>
      </c>
    </row>
    <row r="27220" spans="1:11" x14ac:dyDescent="0.25">
      <c r="A27220">
        <v>2039512</v>
      </c>
      <c r="B27220" s="1" t="s">
        <v>101</v>
      </c>
      <c r="C27220">
        <v>2410</v>
      </c>
      <c r="D27220" s="1" t="s">
        <v>75</v>
      </c>
      <c r="E27220">
        <v>2410</v>
      </c>
      <c r="F27220" s="1" t="s">
        <v>204</v>
      </c>
      <c r="G27220">
        <v>2410</v>
      </c>
      <c r="H27220" s="1" t="s">
        <v>423</v>
      </c>
      <c r="I27220">
        <v>2410</v>
      </c>
      <c r="J27220" s="1" t="s">
        <v>145</v>
      </c>
      <c r="K27220">
        <v>2410</v>
      </c>
    </row>
    <row r="27221" spans="1:11" x14ac:dyDescent="0.25">
      <c r="A27221">
        <v>2039512</v>
      </c>
      <c r="B27221" s="1" t="s">
        <v>16</v>
      </c>
      <c r="C27221">
        <v>2410</v>
      </c>
      <c r="D27221" s="1" t="s">
        <v>146</v>
      </c>
      <c r="E27221">
        <v>2410</v>
      </c>
      <c r="F27221" s="1" t="s">
        <v>153</v>
      </c>
      <c r="G27221">
        <v>2410</v>
      </c>
      <c r="H27221" s="1" t="s">
        <v>92</v>
      </c>
      <c r="I27221">
        <v>2410</v>
      </c>
      <c r="J27221" s="1" t="s">
        <v>13</v>
      </c>
    </row>
    <row r="27222" spans="1:11" x14ac:dyDescent="0.25">
      <c r="A27222">
        <v>2039513</v>
      </c>
      <c r="B27222" s="1" t="s">
        <v>544</v>
      </c>
      <c r="C27222">
        <v>2410</v>
      </c>
      <c r="D27222" s="1" t="s">
        <v>629</v>
      </c>
      <c r="E27222">
        <v>2410</v>
      </c>
      <c r="F27222" s="1" t="s">
        <v>423</v>
      </c>
      <c r="G27222">
        <v>2410</v>
      </c>
      <c r="H27222" s="1" t="s">
        <v>2326</v>
      </c>
      <c r="I27222">
        <v>2410</v>
      </c>
      <c r="J27222" s="1" t="s">
        <v>13</v>
      </c>
    </row>
    <row r="27223" spans="1:11" x14ac:dyDescent="0.25">
      <c r="A27223">
        <v>2039514</v>
      </c>
      <c r="B27223" s="1" t="s">
        <v>390</v>
      </c>
      <c r="C27223">
        <v>2410</v>
      </c>
      <c r="D27223" s="1" t="s">
        <v>13</v>
      </c>
      <c r="F27223" s="1" t="s">
        <v>13</v>
      </c>
      <c r="H27223" s="1" t="s">
        <v>13</v>
      </c>
      <c r="J27223" s="1" t="s">
        <v>13</v>
      </c>
    </row>
    <row r="27224" spans="1:11" x14ac:dyDescent="0.25">
      <c r="A27224">
        <v>2039515</v>
      </c>
      <c r="B27224" s="1" t="s">
        <v>63</v>
      </c>
      <c r="C27224">
        <v>2410</v>
      </c>
      <c r="D27224" s="1" t="s">
        <v>13</v>
      </c>
      <c r="F27224" s="1" t="s">
        <v>13</v>
      </c>
      <c r="H27224" s="1" t="s">
        <v>13</v>
      </c>
      <c r="J27224" s="1" t="s">
        <v>13</v>
      </c>
    </row>
    <row r="27225" spans="1:11" x14ac:dyDescent="0.25">
      <c r="A27225">
        <v>2039516</v>
      </c>
      <c r="B27225" s="1" t="s">
        <v>2959</v>
      </c>
      <c r="C27225">
        <v>2410</v>
      </c>
      <c r="D27225" s="1" t="s">
        <v>3206</v>
      </c>
      <c r="E27225">
        <v>2410</v>
      </c>
      <c r="F27225" s="1" t="s">
        <v>13</v>
      </c>
      <c r="H27225" s="1" t="s">
        <v>13</v>
      </c>
      <c r="J27225" s="1" t="s">
        <v>13</v>
      </c>
    </row>
    <row r="27226" spans="1:11" x14ac:dyDescent="0.25">
      <c r="A27226">
        <v>2039517</v>
      </c>
      <c r="B27226" s="1" t="s">
        <v>353</v>
      </c>
      <c r="C27226">
        <v>2410</v>
      </c>
      <c r="D27226" s="1" t="s">
        <v>330</v>
      </c>
      <c r="E27226">
        <v>2410</v>
      </c>
      <c r="F27226" s="1" t="s">
        <v>13</v>
      </c>
      <c r="H27226" s="1" t="s">
        <v>13</v>
      </c>
      <c r="J27226" s="1" t="s">
        <v>13</v>
      </c>
    </row>
    <row r="27227" spans="1:11" x14ac:dyDescent="0.25">
      <c r="A27227">
        <v>2039518</v>
      </c>
      <c r="B27227" s="1" t="s">
        <v>226</v>
      </c>
      <c r="C27227">
        <v>2410</v>
      </c>
      <c r="D27227" s="1" t="s">
        <v>103</v>
      </c>
      <c r="E27227">
        <v>2410</v>
      </c>
      <c r="F27227" s="1" t="s">
        <v>13</v>
      </c>
      <c r="H27227" s="1" t="s">
        <v>13</v>
      </c>
      <c r="J27227" s="1" t="s">
        <v>13</v>
      </c>
    </row>
    <row r="27228" spans="1:11" x14ac:dyDescent="0.25">
      <c r="A27228">
        <v>2039519</v>
      </c>
      <c r="B27228" s="1" t="s">
        <v>312</v>
      </c>
      <c r="C27228">
        <v>2410</v>
      </c>
      <c r="D27228" s="1" t="s">
        <v>839</v>
      </c>
      <c r="E27228">
        <v>2410</v>
      </c>
      <c r="F27228" s="1" t="s">
        <v>105</v>
      </c>
      <c r="G27228">
        <v>2410</v>
      </c>
      <c r="H27228" s="1" t="s">
        <v>245</v>
      </c>
      <c r="I27228">
        <v>2410</v>
      </c>
      <c r="J27228" s="1" t="s">
        <v>302</v>
      </c>
      <c r="K27228">
        <v>2410</v>
      </c>
    </row>
    <row r="27229" spans="1:11" x14ac:dyDescent="0.25">
      <c r="A27229">
        <v>2039519</v>
      </c>
      <c r="B27229" s="1" t="s">
        <v>63</v>
      </c>
      <c r="C27229">
        <v>2410</v>
      </c>
      <c r="D27229" s="1" t="s">
        <v>13</v>
      </c>
      <c r="F27229" s="1" t="s">
        <v>13</v>
      </c>
      <c r="H27229" s="1" t="s">
        <v>13</v>
      </c>
      <c r="J27229" s="1" t="s">
        <v>13</v>
      </c>
    </row>
    <row r="27230" spans="1:11" x14ac:dyDescent="0.25">
      <c r="A27230">
        <v>2039520</v>
      </c>
      <c r="B27230" s="1" t="s">
        <v>123</v>
      </c>
      <c r="C27230">
        <v>2410</v>
      </c>
      <c r="D27230" s="1" t="s">
        <v>70</v>
      </c>
      <c r="E27230">
        <v>2410</v>
      </c>
      <c r="F27230" s="1" t="s">
        <v>653</v>
      </c>
      <c r="G27230">
        <v>2410</v>
      </c>
      <c r="H27230" s="1" t="s">
        <v>577</v>
      </c>
      <c r="I27230">
        <v>2410</v>
      </c>
      <c r="J27230" s="1" t="s">
        <v>76</v>
      </c>
      <c r="K27230">
        <v>2410</v>
      </c>
    </row>
    <row r="27231" spans="1:11" x14ac:dyDescent="0.25">
      <c r="A27231">
        <v>2039520</v>
      </c>
      <c r="B27231" s="1" t="s">
        <v>1919</v>
      </c>
      <c r="C27231">
        <v>2410</v>
      </c>
      <c r="D27231" s="1" t="s">
        <v>1248</v>
      </c>
      <c r="E27231">
        <v>2410</v>
      </c>
      <c r="F27231" s="1" t="s">
        <v>1666</v>
      </c>
      <c r="G27231">
        <v>2410</v>
      </c>
      <c r="H27231" s="1" t="s">
        <v>13</v>
      </c>
      <c r="J27231" s="1" t="s">
        <v>13</v>
      </c>
    </row>
    <row r="27232" spans="1:11" x14ac:dyDescent="0.25">
      <c r="A27232">
        <v>2039521</v>
      </c>
      <c r="B27232" s="1" t="s">
        <v>102</v>
      </c>
      <c r="C27232">
        <v>2410</v>
      </c>
      <c r="D27232" s="1" t="s">
        <v>22</v>
      </c>
      <c r="E27232">
        <v>2410</v>
      </c>
      <c r="F27232" s="1" t="s">
        <v>98</v>
      </c>
      <c r="G27232">
        <v>2410</v>
      </c>
      <c r="H27232" s="1" t="s">
        <v>122</v>
      </c>
      <c r="I27232">
        <v>2410</v>
      </c>
      <c r="J27232" s="1" t="s">
        <v>45</v>
      </c>
      <c r="K27232">
        <v>2410</v>
      </c>
    </row>
    <row r="27233" spans="1:11" x14ac:dyDescent="0.25">
      <c r="A27233">
        <v>2039521</v>
      </c>
      <c r="B27233" s="1" t="s">
        <v>329</v>
      </c>
      <c r="C27233">
        <v>2410</v>
      </c>
      <c r="D27233" s="1" t="s">
        <v>330</v>
      </c>
      <c r="E27233">
        <v>2410</v>
      </c>
      <c r="F27233" s="1" t="s">
        <v>13</v>
      </c>
      <c r="H27233" s="1" t="s">
        <v>13</v>
      </c>
      <c r="J27233" s="1" t="s">
        <v>13</v>
      </c>
    </row>
    <row r="27234" spans="1:11" x14ac:dyDescent="0.25">
      <c r="A27234">
        <v>2039522</v>
      </c>
      <c r="B27234" s="1" t="s">
        <v>234</v>
      </c>
      <c r="C27234">
        <v>2410</v>
      </c>
      <c r="D27234" s="1" t="s">
        <v>979</v>
      </c>
      <c r="E27234">
        <v>2410</v>
      </c>
      <c r="F27234" s="1" t="s">
        <v>193</v>
      </c>
      <c r="G27234">
        <v>2410</v>
      </c>
      <c r="H27234" s="1" t="s">
        <v>247</v>
      </c>
      <c r="I27234">
        <v>2410</v>
      </c>
      <c r="J27234" s="1" t="s">
        <v>13</v>
      </c>
    </row>
    <row r="27235" spans="1:11" x14ac:dyDescent="0.25">
      <c r="A27235">
        <v>2039523</v>
      </c>
      <c r="B27235" s="1" t="s">
        <v>430</v>
      </c>
      <c r="C27235">
        <v>2410</v>
      </c>
      <c r="D27235" s="1" t="s">
        <v>520</v>
      </c>
      <c r="E27235">
        <v>2410</v>
      </c>
      <c r="F27235" s="1" t="s">
        <v>13</v>
      </c>
      <c r="H27235" s="1" t="s">
        <v>13</v>
      </c>
      <c r="J27235" s="1" t="s">
        <v>13</v>
      </c>
    </row>
    <row r="27236" spans="1:11" x14ac:dyDescent="0.25">
      <c r="A27236">
        <v>2039524</v>
      </c>
      <c r="B27236" s="1" t="s">
        <v>247</v>
      </c>
      <c r="C27236">
        <v>2410</v>
      </c>
      <c r="D27236" s="1" t="s">
        <v>105</v>
      </c>
      <c r="E27236">
        <v>2410</v>
      </c>
      <c r="F27236" s="1" t="s">
        <v>33</v>
      </c>
      <c r="G27236">
        <v>2410</v>
      </c>
      <c r="H27236" s="1" t="s">
        <v>264</v>
      </c>
      <c r="I27236">
        <v>2410</v>
      </c>
      <c r="J27236" s="1" t="s">
        <v>13</v>
      </c>
    </row>
    <row r="27237" spans="1:11" x14ac:dyDescent="0.25">
      <c r="A27237">
        <v>2039525</v>
      </c>
      <c r="B27237" s="1" t="s">
        <v>214</v>
      </c>
      <c r="C27237">
        <v>2410</v>
      </c>
      <c r="D27237" s="1" t="s">
        <v>12</v>
      </c>
      <c r="E27237">
        <v>2410</v>
      </c>
      <c r="F27237" s="1" t="s">
        <v>13</v>
      </c>
      <c r="H27237" s="1" t="s">
        <v>13</v>
      </c>
      <c r="J27237" s="1" t="s">
        <v>13</v>
      </c>
    </row>
    <row r="27238" spans="1:11" x14ac:dyDescent="0.25">
      <c r="A27238">
        <v>2039527</v>
      </c>
      <c r="B27238" s="1" t="s">
        <v>22</v>
      </c>
      <c r="C27238">
        <v>2410</v>
      </c>
      <c r="D27238" s="1" t="s">
        <v>122</v>
      </c>
      <c r="E27238">
        <v>2410</v>
      </c>
      <c r="F27238" s="1" t="s">
        <v>23</v>
      </c>
      <c r="G27238">
        <v>2410</v>
      </c>
      <c r="H27238" s="1" t="s">
        <v>69</v>
      </c>
      <c r="I27238">
        <v>2410</v>
      </c>
      <c r="J27238" s="1" t="s">
        <v>34</v>
      </c>
      <c r="K27238">
        <v>2410</v>
      </c>
    </row>
    <row r="27239" spans="1:11" x14ac:dyDescent="0.25">
      <c r="A27239">
        <v>2039528</v>
      </c>
      <c r="B27239" s="1" t="s">
        <v>123</v>
      </c>
      <c r="C27239">
        <v>2410</v>
      </c>
      <c r="D27239" s="1" t="s">
        <v>98</v>
      </c>
      <c r="E27239">
        <v>2410</v>
      </c>
      <c r="F27239" s="1" t="s">
        <v>45</v>
      </c>
      <c r="G27239">
        <v>2410</v>
      </c>
      <c r="H27239" s="1" t="s">
        <v>330</v>
      </c>
      <c r="I27239">
        <v>2410</v>
      </c>
      <c r="J27239" s="1" t="s">
        <v>13</v>
      </c>
    </row>
    <row r="27240" spans="1:11" x14ac:dyDescent="0.25">
      <c r="A27240">
        <v>2039529</v>
      </c>
      <c r="B27240" s="1" t="s">
        <v>186</v>
      </c>
      <c r="C27240">
        <v>2410</v>
      </c>
      <c r="D27240" s="1" t="s">
        <v>1651</v>
      </c>
      <c r="E27240">
        <v>2410</v>
      </c>
      <c r="F27240" s="1" t="s">
        <v>171</v>
      </c>
      <c r="G27240">
        <v>2410</v>
      </c>
      <c r="H27240" s="1" t="s">
        <v>59</v>
      </c>
      <c r="I27240">
        <v>2410</v>
      </c>
      <c r="J27240" s="1" t="s">
        <v>656</v>
      </c>
      <c r="K27240">
        <v>2410</v>
      </c>
    </row>
    <row r="27241" spans="1:11" x14ac:dyDescent="0.25">
      <c r="A27241">
        <v>2039529</v>
      </c>
      <c r="B27241" s="1" t="s">
        <v>192</v>
      </c>
      <c r="C27241">
        <v>2410</v>
      </c>
      <c r="D27241" s="1" t="s">
        <v>359</v>
      </c>
      <c r="E27241">
        <v>2410</v>
      </c>
      <c r="F27241" s="1" t="s">
        <v>1020</v>
      </c>
      <c r="G27241">
        <v>2410</v>
      </c>
      <c r="H27241" s="1" t="s">
        <v>46</v>
      </c>
      <c r="I27241">
        <v>2410</v>
      </c>
      <c r="J27241" s="1" t="s">
        <v>263</v>
      </c>
      <c r="K27241">
        <v>2410</v>
      </c>
    </row>
    <row r="27242" spans="1:11" x14ac:dyDescent="0.25">
      <c r="A27242">
        <v>2039529</v>
      </c>
      <c r="B27242" s="1" t="s">
        <v>858</v>
      </c>
      <c r="C27242">
        <v>2410</v>
      </c>
      <c r="D27242" s="1" t="s">
        <v>3766</v>
      </c>
      <c r="E27242">
        <v>2410</v>
      </c>
      <c r="F27242" s="1" t="s">
        <v>244</v>
      </c>
      <c r="G27242">
        <v>2410</v>
      </c>
      <c r="H27242" s="1" t="s">
        <v>13</v>
      </c>
      <c r="J27242" s="1" t="s">
        <v>13</v>
      </c>
    </row>
    <row r="27243" spans="1:11" x14ac:dyDescent="0.25">
      <c r="A27243">
        <v>2039530</v>
      </c>
      <c r="B27243" s="1" t="s">
        <v>208</v>
      </c>
      <c r="C27243">
        <v>2410</v>
      </c>
      <c r="D27243" s="1" t="s">
        <v>359</v>
      </c>
      <c r="E27243">
        <v>2410</v>
      </c>
      <c r="F27243" s="1" t="s">
        <v>629</v>
      </c>
      <c r="G27243">
        <v>2410</v>
      </c>
      <c r="H27243" s="1" t="s">
        <v>247</v>
      </c>
      <c r="I27243">
        <v>2410</v>
      </c>
      <c r="J27243" s="1" t="s">
        <v>2810</v>
      </c>
      <c r="K27243">
        <v>2410</v>
      </c>
    </row>
    <row r="27244" spans="1:11" x14ac:dyDescent="0.25">
      <c r="A27244">
        <v>2039531</v>
      </c>
      <c r="B27244" s="1" t="s">
        <v>305</v>
      </c>
      <c r="C27244">
        <v>2410</v>
      </c>
      <c r="D27244" s="1" t="s">
        <v>315</v>
      </c>
      <c r="E27244">
        <v>2410</v>
      </c>
      <c r="F27244" s="1" t="s">
        <v>325</v>
      </c>
      <c r="G27244">
        <v>2410</v>
      </c>
      <c r="H27244" s="1" t="s">
        <v>206</v>
      </c>
      <c r="I27244">
        <v>2410</v>
      </c>
      <c r="J27244" s="1" t="s">
        <v>149</v>
      </c>
      <c r="K27244">
        <v>2410</v>
      </c>
    </row>
    <row r="27245" spans="1:11" x14ac:dyDescent="0.25">
      <c r="A27245">
        <v>2039531</v>
      </c>
      <c r="B27245" s="1" t="s">
        <v>317</v>
      </c>
      <c r="C27245">
        <v>2410</v>
      </c>
      <c r="D27245" s="1" t="s">
        <v>151</v>
      </c>
      <c r="E27245">
        <v>2410</v>
      </c>
      <c r="F27245" s="1" t="s">
        <v>152</v>
      </c>
      <c r="G27245">
        <v>2410</v>
      </c>
      <c r="H27245" s="1" t="s">
        <v>209</v>
      </c>
      <c r="I27245">
        <v>2410</v>
      </c>
      <c r="J27245" s="1" t="s">
        <v>3767</v>
      </c>
      <c r="K27245">
        <v>2410</v>
      </c>
    </row>
    <row r="27246" spans="1:11" x14ac:dyDescent="0.25">
      <c r="A27246">
        <v>2039531</v>
      </c>
      <c r="B27246" s="1" t="s">
        <v>343</v>
      </c>
      <c r="C27246">
        <v>2410</v>
      </c>
      <c r="D27246" s="1" t="s">
        <v>318</v>
      </c>
      <c r="E27246">
        <v>2410</v>
      </c>
      <c r="F27246" s="1" t="s">
        <v>772</v>
      </c>
      <c r="G27246">
        <v>2410</v>
      </c>
      <c r="H27246" s="1" t="s">
        <v>593</v>
      </c>
      <c r="I27246">
        <v>2410</v>
      </c>
      <c r="J27246" s="1" t="s">
        <v>13</v>
      </c>
    </row>
    <row r="27247" spans="1:11" x14ac:dyDescent="0.25">
      <c r="A27247">
        <v>2039532</v>
      </c>
      <c r="B27247" s="1" t="s">
        <v>102</v>
      </c>
      <c r="C27247">
        <v>2410</v>
      </c>
      <c r="D27247" s="1" t="s">
        <v>98</v>
      </c>
      <c r="E27247">
        <v>2410</v>
      </c>
      <c r="F27247" s="1" t="s">
        <v>137</v>
      </c>
      <c r="G27247">
        <v>2410</v>
      </c>
      <c r="H27247" s="1" t="s">
        <v>34</v>
      </c>
      <c r="I27247">
        <v>2410</v>
      </c>
      <c r="J27247" s="1" t="s">
        <v>330</v>
      </c>
      <c r="K27247">
        <v>2410</v>
      </c>
    </row>
    <row r="27248" spans="1:11" x14ac:dyDescent="0.25">
      <c r="A27248">
        <v>2039533</v>
      </c>
      <c r="B27248" s="1" t="s">
        <v>102</v>
      </c>
      <c r="C27248">
        <v>2410</v>
      </c>
      <c r="D27248" s="1" t="s">
        <v>98</v>
      </c>
      <c r="E27248">
        <v>2410</v>
      </c>
      <c r="F27248" s="1" t="s">
        <v>34</v>
      </c>
      <c r="G27248">
        <v>2410</v>
      </c>
      <c r="H27248" s="1" t="s">
        <v>329</v>
      </c>
      <c r="I27248">
        <v>2410</v>
      </c>
      <c r="J27248" s="1" t="s">
        <v>330</v>
      </c>
      <c r="K27248">
        <v>2410</v>
      </c>
    </row>
    <row r="27249" spans="1:11" x14ac:dyDescent="0.25">
      <c r="A27249">
        <v>2039534</v>
      </c>
      <c r="B27249" s="1" t="s">
        <v>102</v>
      </c>
      <c r="C27249">
        <v>2410</v>
      </c>
      <c r="D27249" s="1" t="s">
        <v>98</v>
      </c>
      <c r="E27249">
        <v>2410</v>
      </c>
      <c r="F27249" s="1" t="s">
        <v>122</v>
      </c>
      <c r="G27249">
        <v>2410</v>
      </c>
      <c r="H27249" s="1" t="s">
        <v>330</v>
      </c>
      <c r="I27249">
        <v>2410</v>
      </c>
      <c r="J27249" s="1" t="s">
        <v>13</v>
      </c>
    </row>
    <row r="27250" spans="1:11" x14ac:dyDescent="0.25">
      <c r="A27250">
        <v>2039535</v>
      </c>
      <c r="B27250" s="1" t="s">
        <v>654</v>
      </c>
      <c r="C27250">
        <v>2410</v>
      </c>
      <c r="D27250" s="1" t="s">
        <v>13</v>
      </c>
      <c r="F27250" s="1" t="s">
        <v>13</v>
      </c>
      <c r="H27250" s="1" t="s">
        <v>13</v>
      </c>
      <c r="J27250" s="1" t="s">
        <v>13</v>
      </c>
    </row>
    <row r="27251" spans="1:11" x14ac:dyDescent="0.25">
      <c r="A27251">
        <v>2039536</v>
      </c>
      <c r="B27251" s="1" t="s">
        <v>123</v>
      </c>
      <c r="C27251">
        <v>2410</v>
      </c>
      <c r="D27251" s="1" t="s">
        <v>22</v>
      </c>
      <c r="E27251">
        <v>2410</v>
      </c>
      <c r="F27251" s="1" t="s">
        <v>26</v>
      </c>
      <c r="G27251">
        <v>2410</v>
      </c>
      <c r="H27251" s="1" t="s">
        <v>35</v>
      </c>
      <c r="I27251">
        <v>2410</v>
      </c>
      <c r="J27251" s="1" t="s">
        <v>45</v>
      </c>
      <c r="K27251">
        <v>2410</v>
      </c>
    </row>
    <row r="27252" spans="1:11" x14ac:dyDescent="0.25">
      <c r="A27252">
        <v>2039536</v>
      </c>
      <c r="B27252" s="1" t="s">
        <v>69</v>
      </c>
      <c r="C27252">
        <v>2410</v>
      </c>
      <c r="D27252" s="1" t="s">
        <v>13</v>
      </c>
      <c r="F27252" s="1" t="s">
        <v>13</v>
      </c>
      <c r="H27252" s="1" t="s">
        <v>13</v>
      </c>
      <c r="J27252" s="1" t="s">
        <v>13</v>
      </c>
    </row>
    <row r="27253" spans="1:11" x14ac:dyDescent="0.25">
      <c r="A27253">
        <v>2039537</v>
      </c>
      <c r="B27253" s="1" t="s">
        <v>105</v>
      </c>
      <c r="C27253">
        <v>2410</v>
      </c>
      <c r="D27253" s="1" t="s">
        <v>63</v>
      </c>
      <c r="E27253">
        <v>2410</v>
      </c>
      <c r="F27253" s="1" t="s">
        <v>13</v>
      </c>
      <c r="H27253" s="1" t="s">
        <v>13</v>
      </c>
      <c r="J27253" s="1" t="s">
        <v>13</v>
      </c>
    </row>
    <row r="27254" spans="1:11" x14ac:dyDescent="0.25">
      <c r="A27254">
        <v>2039538</v>
      </c>
      <c r="B27254" s="1" t="s">
        <v>409</v>
      </c>
      <c r="C27254">
        <v>2410</v>
      </c>
      <c r="D27254" s="1" t="s">
        <v>1308</v>
      </c>
      <c r="E27254">
        <v>2410</v>
      </c>
      <c r="F27254" s="1" t="s">
        <v>395</v>
      </c>
      <c r="G27254">
        <v>2410</v>
      </c>
      <c r="H27254" s="1" t="s">
        <v>150</v>
      </c>
      <c r="I27254">
        <v>2410</v>
      </c>
      <c r="J27254" s="1" t="s">
        <v>22</v>
      </c>
      <c r="K27254">
        <v>2410</v>
      </c>
    </row>
    <row r="27255" spans="1:11" x14ac:dyDescent="0.25">
      <c r="A27255">
        <v>2039538</v>
      </c>
      <c r="B27255" s="1" t="s">
        <v>348</v>
      </c>
      <c r="C27255">
        <v>2410</v>
      </c>
      <c r="D27255" s="1" t="s">
        <v>259</v>
      </c>
      <c r="E27255">
        <v>2410</v>
      </c>
      <c r="F27255" s="1" t="s">
        <v>45</v>
      </c>
      <c r="G27255">
        <v>2410</v>
      </c>
      <c r="H27255" s="1" t="s">
        <v>295</v>
      </c>
      <c r="I27255">
        <v>2410</v>
      </c>
      <c r="J27255" s="1" t="s">
        <v>34</v>
      </c>
      <c r="K27255">
        <v>2410</v>
      </c>
    </row>
    <row r="27256" spans="1:11" x14ac:dyDescent="0.25">
      <c r="A27256">
        <v>2039538</v>
      </c>
      <c r="B27256" s="1" t="s">
        <v>1057</v>
      </c>
      <c r="C27256">
        <v>2410</v>
      </c>
      <c r="D27256" s="1" t="s">
        <v>13</v>
      </c>
      <c r="F27256" s="1" t="s">
        <v>13</v>
      </c>
      <c r="H27256" s="1" t="s">
        <v>13</v>
      </c>
      <c r="J27256" s="1" t="s">
        <v>13</v>
      </c>
    </row>
    <row r="27257" spans="1:11" x14ac:dyDescent="0.25">
      <c r="A27257">
        <v>2039539</v>
      </c>
      <c r="B27257" s="1" t="s">
        <v>1298</v>
      </c>
      <c r="C27257">
        <v>2410</v>
      </c>
      <c r="D27257" s="1" t="s">
        <v>34</v>
      </c>
      <c r="E27257">
        <v>2410</v>
      </c>
      <c r="F27257" s="1" t="s">
        <v>33</v>
      </c>
      <c r="G27257">
        <v>2410</v>
      </c>
      <c r="H27257" s="1" t="s">
        <v>13</v>
      </c>
      <c r="J27257" s="1" t="s">
        <v>13</v>
      </c>
    </row>
    <row r="27258" spans="1:11" x14ac:dyDescent="0.25">
      <c r="A27258">
        <v>2039540</v>
      </c>
      <c r="B27258" s="1" t="s">
        <v>102</v>
      </c>
      <c r="C27258">
        <v>2410</v>
      </c>
      <c r="D27258" s="1" t="s">
        <v>773</v>
      </c>
      <c r="E27258">
        <v>2410</v>
      </c>
      <c r="F27258" s="1" t="s">
        <v>227</v>
      </c>
      <c r="G27258">
        <v>2410</v>
      </c>
      <c r="H27258" s="1" t="s">
        <v>2477</v>
      </c>
      <c r="I27258">
        <v>2410</v>
      </c>
      <c r="J27258" s="1" t="s">
        <v>2418</v>
      </c>
      <c r="K27258">
        <v>2410</v>
      </c>
    </row>
    <row r="27259" spans="1:11" x14ac:dyDescent="0.25">
      <c r="A27259">
        <v>2039540</v>
      </c>
      <c r="B27259" s="1" t="s">
        <v>34</v>
      </c>
      <c r="C27259">
        <v>2410</v>
      </c>
      <c r="D27259" s="1" t="s">
        <v>1636</v>
      </c>
      <c r="E27259">
        <v>2410</v>
      </c>
      <c r="F27259" s="1" t="s">
        <v>3768</v>
      </c>
      <c r="G27259">
        <v>2410</v>
      </c>
      <c r="H27259" s="1" t="s">
        <v>13</v>
      </c>
      <c r="J27259" s="1" t="s">
        <v>13</v>
      </c>
    </row>
    <row r="27260" spans="1:11" x14ac:dyDescent="0.25">
      <c r="A27260">
        <v>2039541</v>
      </c>
      <c r="B27260" s="1" t="s">
        <v>124</v>
      </c>
      <c r="C27260">
        <v>2410</v>
      </c>
      <c r="D27260" s="1" t="s">
        <v>47</v>
      </c>
      <c r="E27260">
        <v>2410</v>
      </c>
      <c r="F27260" s="1" t="s">
        <v>13</v>
      </c>
      <c r="H27260" s="1" t="s">
        <v>13</v>
      </c>
      <c r="J27260" s="1" t="s">
        <v>13</v>
      </c>
    </row>
    <row r="27261" spans="1:11" x14ac:dyDescent="0.25">
      <c r="A27261">
        <v>2039542</v>
      </c>
      <c r="B27261" s="1" t="s">
        <v>1652</v>
      </c>
      <c r="C27261">
        <v>2410</v>
      </c>
      <c r="D27261" s="1" t="s">
        <v>13</v>
      </c>
      <c r="F27261" s="1" t="s">
        <v>13</v>
      </c>
      <c r="H27261" s="1" t="s">
        <v>13</v>
      </c>
      <c r="J27261" s="1" t="s">
        <v>13</v>
      </c>
    </row>
    <row r="27262" spans="1:11" x14ac:dyDescent="0.25">
      <c r="A27262">
        <v>2039543</v>
      </c>
      <c r="B27262" s="1" t="s">
        <v>80</v>
      </c>
      <c r="C27262">
        <v>2410</v>
      </c>
      <c r="D27262" s="1" t="s">
        <v>13</v>
      </c>
      <c r="F27262" s="1" t="s">
        <v>13</v>
      </c>
      <c r="H27262" s="1" t="s">
        <v>13</v>
      </c>
      <c r="J27262" s="1" t="s">
        <v>13</v>
      </c>
    </row>
    <row r="27263" spans="1:11" x14ac:dyDescent="0.25">
      <c r="A27263">
        <v>2039544</v>
      </c>
      <c r="B27263" s="1" t="s">
        <v>214</v>
      </c>
      <c r="C27263">
        <v>2410</v>
      </c>
      <c r="D27263" s="1" t="s">
        <v>13</v>
      </c>
      <c r="F27263" s="1" t="s">
        <v>13</v>
      </c>
      <c r="H27263" s="1" t="s">
        <v>13</v>
      </c>
      <c r="J27263" s="1" t="s">
        <v>13</v>
      </c>
    </row>
    <row r="27264" spans="1:11" x14ac:dyDescent="0.25">
      <c r="A27264">
        <v>2039545</v>
      </c>
      <c r="B27264" s="1" t="s">
        <v>106</v>
      </c>
      <c r="C27264">
        <v>2410</v>
      </c>
      <c r="D27264" s="1" t="s">
        <v>35</v>
      </c>
      <c r="E27264">
        <v>2410</v>
      </c>
      <c r="F27264" s="1" t="s">
        <v>897</v>
      </c>
      <c r="G27264">
        <v>2410</v>
      </c>
      <c r="H27264" s="1" t="s">
        <v>69</v>
      </c>
      <c r="I27264">
        <v>2410</v>
      </c>
      <c r="J27264" s="1" t="s">
        <v>37</v>
      </c>
      <c r="K27264">
        <v>2410</v>
      </c>
    </row>
    <row r="27265" spans="1:11" x14ac:dyDescent="0.25">
      <c r="A27265">
        <v>2039546</v>
      </c>
      <c r="B27265" s="1" t="s">
        <v>1061</v>
      </c>
      <c r="C27265">
        <v>2410</v>
      </c>
      <c r="D27265" s="1" t="s">
        <v>13</v>
      </c>
      <c r="F27265" s="1" t="s">
        <v>13</v>
      </c>
      <c r="H27265" s="1" t="s">
        <v>13</v>
      </c>
      <c r="J27265" s="1" t="s">
        <v>13</v>
      </c>
    </row>
    <row r="27266" spans="1:11" x14ac:dyDescent="0.25">
      <c r="A27266">
        <v>2039547</v>
      </c>
      <c r="B27266" s="1" t="s">
        <v>1962</v>
      </c>
      <c r="C27266">
        <v>2410</v>
      </c>
      <c r="D27266" s="1" t="s">
        <v>333</v>
      </c>
      <c r="E27266">
        <v>2410</v>
      </c>
      <c r="F27266" s="1" t="s">
        <v>158</v>
      </c>
      <c r="G27266">
        <v>2410</v>
      </c>
      <c r="H27266" s="1" t="s">
        <v>23</v>
      </c>
      <c r="I27266">
        <v>2410</v>
      </c>
      <c r="J27266" s="1" t="s">
        <v>35</v>
      </c>
      <c r="K27266">
        <v>2410</v>
      </c>
    </row>
    <row r="27267" spans="1:11" x14ac:dyDescent="0.25">
      <c r="A27267">
        <v>2039547</v>
      </c>
      <c r="B27267" s="1" t="s">
        <v>1605</v>
      </c>
      <c r="C27267">
        <v>2410</v>
      </c>
      <c r="D27267" s="1" t="s">
        <v>27</v>
      </c>
      <c r="E27267">
        <v>2410</v>
      </c>
      <c r="F27267" s="1" t="s">
        <v>25</v>
      </c>
      <c r="G27267">
        <v>2410</v>
      </c>
      <c r="H27267" s="1" t="s">
        <v>105</v>
      </c>
      <c r="I27267">
        <v>2410</v>
      </c>
      <c r="J27267" s="1" t="s">
        <v>34</v>
      </c>
      <c r="K27267">
        <v>2410</v>
      </c>
    </row>
    <row r="27268" spans="1:11" x14ac:dyDescent="0.25">
      <c r="A27268">
        <v>2039547</v>
      </c>
      <c r="B27268" s="1" t="s">
        <v>3769</v>
      </c>
      <c r="C27268">
        <v>2410</v>
      </c>
      <c r="D27268" s="1" t="s">
        <v>1607</v>
      </c>
      <c r="E27268">
        <v>2410</v>
      </c>
      <c r="F27268" s="1" t="s">
        <v>37</v>
      </c>
      <c r="G27268">
        <v>2410</v>
      </c>
      <c r="H27268" s="1" t="s">
        <v>2996</v>
      </c>
      <c r="I27268">
        <v>2410</v>
      </c>
      <c r="J27268" s="1" t="s">
        <v>13</v>
      </c>
    </row>
    <row r="27269" spans="1:11" x14ac:dyDescent="0.25">
      <c r="A27269">
        <v>2039548</v>
      </c>
      <c r="B27269" s="1" t="s">
        <v>102</v>
      </c>
      <c r="C27269">
        <v>2410</v>
      </c>
      <c r="D27269" s="1" t="s">
        <v>98</v>
      </c>
      <c r="E27269">
        <v>2410</v>
      </c>
      <c r="F27269" s="1" t="s">
        <v>23</v>
      </c>
      <c r="G27269">
        <v>2410</v>
      </c>
      <c r="H27269" s="1" t="s">
        <v>329</v>
      </c>
      <c r="I27269">
        <v>2410</v>
      </c>
      <c r="J27269" s="1" t="s">
        <v>330</v>
      </c>
      <c r="K27269">
        <v>2410</v>
      </c>
    </row>
    <row r="27270" spans="1:11" x14ac:dyDescent="0.25">
      <c r="A27270">
        <v>2039549</v>
      </c>
      <c r="B27270" s="1" t="s">
        <v>102</v>
      </c>
      <c r="C27270">
        <v>2410</v>
      </c>
      <c r="D27270" s="1" t="s">
        <v>122</v>
      </c>
      <c r="E27270">
        <v>2410</v>
      </c>
      <c r="F27270" s="1" t="s">
        <v>205</v>
      </c>
      <c r="G27270">
        <v>2410</v>
      </c>
      <c r="H27270" s="1" t="s">
        <v>25</v>
      </c>
      <c r="I27270">
        <v>2410</v>
      </c>
      <c r="J27270" s="1" t="s">
        <v>34</v>
      </c>
      <c r="K27270">
        <v>2410</v>
      </c>
    </row>
    <row r="27271" spans="1:11" x14ac:dyDescent="0.25">
      <c r="A27271">
        <v>2039549</v>
      </c>
      <c r="B27271" s="1" t="s">
        <v>330</v>
      </c>
      <c r="C27271">
        <v>2410</v>
      </c>
      <c r="D27271" s="1" t="s">
        <v>13</v>
      </c>
      <c r="F27271" s="1" t="s">
        <v>13</v>
      </c>
      <c r="H27271" s="1" t="s">
        <v>13</v>
      </c>
      <c r="J27271" s="1" t="s">
        <v>13</v>
      </c>
    </row>
    <row r="27272" spans="1:11" x14ac:dyDescent="0.25">
      <c r="A27272">
        <v>2039550</v>
      </c>
      <c r="B27272" s="1" t="s">
        <v>214</v>
      </c>
      <c r="C27272">
        <v>2410</v>
      </c>
      <c r="D27272" s="1" t="s">
        <v>13</v>
      </c>
      <c r="F27272" s="1" t="s">
        <v>13</v>
      </c>
      <c r="H27272" s="1" t="s">
        <v>13</v>
      </c>
      <c r="J27272" s="1" t="s">
        <v>13</v>
      </c>
    </row>
    <row r="27273" spans="1:11" x14ac:dyDescent="0.25">
      <c r="A27273">
        <v>2039551</v>
      </c>
      <c r="B27273" s="1" t="s">
        <v>438</v>
      </c>
      <c r="C27273">
        <v>2410</v>
      </c>
      <c r="D27273" s="1" t="s">
        <v>22</v>
      </c>
      <c r="E27273">
        <v>2410</v>
      </c>
      <c r="F27273" s="1" t="s">
        <v>83</v>
      </c>
      <c r="G27273">
        <v>2410</v>
      </c>
      <c r="H27273" s="1" t="s">
        <v>282</v>
      </c>
      <c r="I27273">
        <v>2410</v>
      </c>
      <c r="J27273" s="1" t="s">
        <v>69</v>
      </c>
      <c r="K27273">
        <v>2410</v>
      </c>
    </row>
    <row r="27274" spans="1:11" x14ac:dyDescent="0.25">
      <c r="A27274">
        <v>2039551</v>
      </c>
      <c r="B27274" s="1" t="s">
        <v>2648</v>
      </c>
      <c r="C27274">
        <v>2410</v>
      </c>
      <c r="D27274" s="1" t="s">
        <v>13</v>
      </c>
      <c r="F27274" s="1" t="s">
        <v>13</v>
      </c>
      <c r="H27274" s="1" t="s">
        <v>13</v>
      </c>
      <c r="J27274" s="1" t="s">
        <v>13</v>
      </c>
    </row>
    <row r="27275" spans="1:11" x14ac:dyDescent="0.25">
      <c r="A27275">
        <v>2039552</v>
      </c>
      <c r="B27275" s="1" t="s">
        <v>102</v>
      </c>
      <c r="C27275">
        <v>2410</v>
      </c>
      <c r="D27275" s="1" t="s">
        <v>496</v>
      </c>
      <c r="E27275">
        <v>2410</v>
      </c>
      <c r="F27275" s="1" t="s">
        <v>13</v>
      </c>
      <c r="H27275" s="1" t="s">
        <v>13</v>
      </c>
      <c r="J27275" s="1" t="s">
        <v>13</v>
      </c>
    </row>
    <row r="27276" spans="1:11" x14ac:dyDescent="0.25">
      <c r="A27276">
        <v>2039553</v>
      </c>
      <c r="B27276" s="1" t="s">
        <v>123</v>
      </c>
      <c r="C27276">
        <v>2410</v>
      </c>
      <c r="D27276" s="1" t="s">
        <v>13</v>
      </c>
      <c r="F27276" s="1" t="s">
        <v>13</v>
      </c>
      <c r="H27276" s="1" t="s">
        <v>13</v>
      </c>
      <c r="J27276" s="1" t="s">
        <v>13</v>
      </c>
    </row>
    <row r="27277" spans="1:11" x14ac:dyDescent="0.25">
      <c r="A27277">
        <v>2039554</v>
      </c>
      <c r="B27277" s="1" t="s">
        <v>298</v>
      </c>
      <c r="C27277">
        <v>2410</v>
      </c>
      <c r="D27277" s="1" t="s">
        <v>3770</v>
      </c>
      <c r="E27277">
        <v>2410</v>
      </c>
      <c r="F27277" s="1" t="s">
        <v>228</v>
      </c>
      <c r="G27277">
        <v>2410</v>
      </c>
      <c r="H27277" s="1" t="s">
        <v>13</v>
      </c>
      <c r="J27277" s="1" t="s">
        <v>13</v>
      </c>
    </row>
    <row r="27278" spans="1:11" x14ac:dyDescent="0.25">
      <c r="A27278">
        <v>2039555</v>
      </c>
      <c r="B27278" s="1" t="s">
        <v>165</v>
      </c>
      <c r="C27278">
        <v>2410</v>
      </c>
      <c r="D27278" s="1" t="s">
        <v>304</v>
      </c>
      <c r="E27278">
        <v>2410</v>
      </c>
      <c r="F27278" s="1" t="s">
        <v>510</v>
      </c>
      <c r="G27278">
        <v>2410</v>
      </c>
      <c r="H27278" s="1" t="s">
        <v>308</v>
      </c>
      <c r="I27278">
        <v>2410</v>
      </c>
      <c r="J27278" s="1" t="s">
        <v>151</v>
      </c>
      <c r="K27278">
        <v>2410</v>
      </c>
    </row>
    <row r="27279" spans="1:11" x14ac:dyDescent="0.25">
      <c r="A27279">
        <v>2039555</v>
      </c>
      <c r="B27279" s="1" t="s">
        <v>580</v>
      </c>
      <c r="C27279">
        <v>2410</v>
      </c>
      <c r="D27279" s="1" t="s">
        <v>35</v>
      </c>
      <c r="E27279">
        <v>2410</v>
      </c>
      <c r="F27279" s="1" t="s">
        <v>42</v>
      </c>
      <c r="G27279">
        <v>2410</v>
      </c>
      <c r="H27279" s="1" t="s">
        <v>76</v>
      </c>
      <c r="I27279">
        <v>2410</v>
      </c>
      <c r="J27279" s="1" t="s">
        <v>13</v>
      </c>
    </row>
    <row r="27280" spans="1:11" x14ac:dyDescent="0.25">
      <c r="A27280">
        <v>2039556</v>
      </c>
      <c r="B27280" s="1" t="s">
        <v>2018</v>
      </c>
      <c r="C27280">
        <v>2410</v>
      </c>
      <c r="D27280" s="1" t="s">
        <v>664</v>
      </c>
      <c r="E27280">
        <v>2410</v>
      </c>
      <c r="F27280" s="1" t="s">
        <v>13</v>
      </c>
      <c r="H27280" s="1" t="s">
        <v>13</v>
      </c>
      <c r="J27280" s="1" t="s">
        <v>13</v>
      </c>
    </row>
    <row r="27281" spans="1:11" x14ac:dyDescent="0.25">
      <c r="A27281">
        <v>2039557</v>
      </c>
      <c r="B27281" s="1" t="s">
        <v>98</v>
      </c>
      <c r="C27281">
        <v>2410</v>
      </c>
      <c r="D27281" s="1" t="s">
        <v>23</v>
      </c>
      <c r="E27281">
        <v>2410</v>
      </c>
      <c r="F27281" s="1" t="s">
        <v>83</v>
      </c>
      <c r="G27281">
        <v>2410</v>
      </c>
      <c r="H27281" s="1" t="s">
        <v>35</v>
      </c>
      <c r="I27281">
        <v>2410</v>
      </c>
      <c r="J27281" s="1" t="s">
        <v>282</v>
      </c>
      <c r="K27281">
        <v>2410</v>
      </c>
    </row>
    <row r="27282" spans="1:11" x14ac:dyDescent="0.25">
      <c r="A27282">
        <v>2039557</v>
      </c>
      <c r="B27282" s="1" t="s">
        <v>193</v>
      </c>
      <c r="C27282">
        <v>2410</v>
      </c>
      <c r="D27282" s="1" t="s">
        <v>116</v>
      </c>
      <c r="E27282">
        <v>2410</v>
      </c>
      <c r="F27282" s="1" t="s">
        <v>76</v>
      </c>
      <c r="G27282">
        <v>2410</v>
      </c>
      <c r="H27282" s="1" t="s">
        <v>688</v>
      </c>
      <c r="I27282">
        <v>2410</v>
      </c>
      <c r="J27282" s="1" t="s">
        <v>34</v>
      </c>
      <c r="K27282">
        <v>2410</v>
      </c>
    </row>
    <row r="27283" spans="1:11" x14ac:dyDescent="0.25">
      <c r="A27283">
        <v>2039557</v>
      </c>
      <c r="B27283" s="1" t="s">
        <v>436</v>
      </c>
      <c r="C27283">
        <v>2410</v>
      </c>
      <c r="D27283" s="1" t="s">
        <v>13</v>
      </c>
      <c r="F27283" s="1" t="s">
        <v>13</v>
      </c>
      <c r="H27283" s="1" t="s">
        <v>13</v>
      </c>
      <c r="J27283" s="1" t="s">
        <v>13</v>
      </c>
    </row>
    <row r="27284" spans="1:11" x14ac:dyDescent="0.25">
      <c r="A27284">
        <v>2039558</v>
      </c>
      <c r="B27284" s="1" t="s">
        <v>98</v>
      </c>
      <c r="C27284">
        <v>2410</v>
      </c>
      <c r="D27284" s="1" t="s">
        <v>122</v>
      </c>
      <c r="E27284">
        <v>2410</v>
      </c>
      <c r="F27284" s="1" t="s">
        <v>34</v>
      </c>
      <c r="G27284">
        <v>2410</v>
      </c>
      <c r="H27284" s="1" t="s">
        <v>330</v>
      </c>
      <c r="I27284">
        <v>2410</v>
      </c>
      <c r="J27284" s="1" t="s">
        <v>13</v>
      </c>
    </row>
    <row r="27285" spans="1:11" x14ac:dyDescent="0.25">
      <c r="A27285">
        <v>2039559</v>
      </c>
      <c r="B27285" s="1" t="s">
        <v>298</v>
      </c>
      <c r="C27285">
        <v>2410</v>
      </c>
      <c r="D27285" s="1" t="s">
        <v>312</v>
      </c>
      <c r="E27285">
        <v>2410</v>
      </c>
      <c r="F27285" s="1" t="s">
        <v>839</v>
      </c>
      <c r="G27285">
        <v>2410</v>
      </c>
      <c r="H27285" s="1" t="s">
        <v>292</v>
      </c>
      <c r="I27285">
        <v>2410</v>
      </c>
      <c r="J27285" s="1" t="s">
        <v>13</v>
      </c>
    </row>
    <row r="27286" spans="1:11" x14ac:dyDescent="0.25">
      <c r="A27286">
        <v>2039560</v>
      </c>
      <c r="B27286" s="1" t="s">
        <v>102</v>
      </c>
      <c r="C27286">
        <v>2410</v>
      </c>
      <c r="D27286" s="1" t="s">
        <v>98</v>
      </c>
      <c r="E27286">
        <v>2410</v>
      </c>
      <c r="F27286" s="1" t="s">
        <v>122</v>
      </c>
      <c r="G27286">
        <v>2410</v>
      </c>
      <c r="H27286" s="1" t="s">
        <v>329</v>
      </c>
      <c r="I27286">
        <v>2410</v>
      </c>
      <c r="J27286" s="1" t="s">
        <v>330</v>
      </c>
      <c r="K27286">
        <v>2410</v>
      </c>
    </row>
    <row r="27287" spans="1:11" x14ac:dyDescent="0.25">
      <c r="A27287">
        <v>2039561</v>
      </c>
      <c r="B27287" s="1" t="s">
        <v>1477</v>
      </c>
      <c r="C27287">
        <v>2410</v>
      </c>
      <c r="D27287" s="1" t="s">
        <v>437</v>
      </c>
      <c r="E27287">
        <v>2410</v>
      </c>
      <c r="F27287" s="1" t="s">
        <v>13</v>
      </c>
      <c r="H27287" s="1" t="s">
        <v>13</v>
      </c>
      <c r="J27287" s="1" t="s">
        <v>13</v>
      </c>
    </row>
    <row r="27288" spans="1:11" x14ac:dyDescent="0.25">
      <c r="A27288">
        <v>2039562</v>
      </c>
      <c r="B27288" s="1" t="s">
        <v>231</v>
      </c>
      <c r="C27288">
        <v>2410</v>
      </c>
      <c r="D27288" s="1" t="s">
        <v>86</v>
      </c>
      <c r="E27288">
        <v>2410</v>
      </c>
      <c r="F27288" s="1" t="s">
        <v>96</v>
      </c>
      <c r="G27288">
        <v>2410</v>
      </c>
      <c r="H27288" s="1" t="s">
        <v>846</v>
      </c>
      <c r="I27288">
        <v>2410</v>
      </c>
      <c r="J27288" s="1" t="s">
        <v>13</v>
      </c>
    </row>
    <row r="27289" spans="1:11" x14ac:dyDescent="0.25">
      <c r="A27289">
        <v>2039563</v>
      </c>
      <c r="B27289" s="1" t="s">
        <v>102</v>
      </c>
      <c r="C27289">
        <v>2410</v>
      </c>
      <c r="D27289" s="1" t="s">
        <v>22</v>
      </c>
      <c r="E27289">
        <v>2410</v>
      </c>
      <c r="F27289" s="1" t="s">
        <v>45</v>
      </c>
      <c r="G27289">
        <v>2410</v>
      </c>
      <c r="H27289" s="1" t="s">
        <v>137</v>
      </c>
      <c r="I27289">
        <v>2410</v>
      </c>
      <c r="J27289" s="1" t="s">
        <v>34</v>
      </c>
      <c r="K27289">
        <v>2410</v>
      </c>
    </row>
    <row r="27290" spans="1:11" x14ac:dyDescent="0.25">
      <c r="A27290">
        <v>2039563</v>
      </c>
      <c r="B27290" s="1" t="s">
        <v>329</v>
      </c>
      <c r="C27290">
        <v>2410</v>
      </c>
      <c r="D27290" s="1" t="s">
        <v>330</v>
      </c>
      <c r="E27290">
        <v>2410</v>
      </c>
      <c r="F27290" s="1" t="s">
        <v>13</v>
      </c>
      <c r="H27290" s="1" t="s">
        <v>13</v>
      </c>
      <c r="J27290" s="1" t="s">
        <v>13</v>
      </c>
    </row>
    <row r="27291" spans="1:11" x14ac:dyDescent="0.25">
      <c r="A27291">
        <v>2039564</v>
      </c>
      <c r="B27291" s="1" t="s">
        <v>86</v>
      </c>
      <c r="C27291">
        <v>2410</v>
      </c>
      <c r="D27291" s="1" t="s">
        <v>13</v>
      </c>
      <c r="F27291" s="1" t="s">
        <v>13</v>
      </c>
      <c r="H27291" s="1" t="s">
        <v>13</v>
      </c>
      <c r="J27291" s="1" t="s">
        <v>13</v>
      </c>
    </row>
    <row r="27292" spans="1:11" x14ac:dyDescent="0.25">
      <c r="A27292">
        <v>2039565</v>
      </c>
      <c r="B27292" s="1" t="s">
        <v>22</v>
      </c>
      <c r="C27292">
        <v>2410</v>
      </c>
      <c r="D27292" s="1" t="s">
        <v>23</v>
      </c>
      <c r="E27292">
        <v>2410</v>
      </c>
      <c r="F27292" s="1" t="s">
        <v>35</v>
      </c>
      <c r="G27292">
        <v>2410</v>
      </c>
      <c r="H27292" s="1" t="s">
        <v>298</v>
      </c>
      <c r="I27292">
        <v>2410</v>
      </c>
      <c r="J27292" s="1" t="s">
        <v>560</v>
      </c>
      <c r="K27292">
        <v>2410</v>
      </c>
    </row>
    <row r="27293" spans="1:11" x14ac:dyDescent="0.25">
      <c r="A27293">
        <v>2039565</v>
      </c>
      <c r="B27293" s="1" t="s">
        <v>193</v>
      </c>
      <c r="C27293">
        <v>2410</v>
      </c>
      <c r="D27293" s="1" t="s">
        <v>45</v>
      </c>
      <c r="E27293">
        <v>2410</v>
      </c>
      <c r="F27293" s="1" t="s">
        <v>34</v>
      </c>
      <c r="G27293">
        <v>2410</v>
      </c>
      <c r="H27293" s="1" t="s">
        <v>13</v>
      </c>
      <c r="J27293" s="1" t="s">
        <v>13</v>
      </c>
    </row>
    <row r="27294" spans="1:11" x14ac:dyDescent="0.25">
      <c r="A27294">
        <v>2039566</v>
      </c>
      <c r="B27294" s="1" t="s">
        <v>118</v>
      </c>
      <c r="C27294">
        <v>2410</v>
      </c>
      <c r="D27294" s="1" t="s">
        <v>289</v>
      </c>
      <c r="E27294">
        <v>2410</v>
      </c>
      <c r="F27294" s="1" t="s">
        <v>33</v>
      </c>
      <c r="G27294">
        <v>2410</v>
      </c>
      <c r="H27294" s="1" t="s">
        <v>302</v>
      </c>
      <c r="I27294">
        <v>2410</v>
      </c>
      <c r="J27294" s="1" t="s">
        <v>375</v>
      </c>
      <c r="K27294">
        <v>2410</v>
      </c>
    </row>
    <row r="27295" spans="1:11" x14ac:dyDescent="0.25">
      <c r="A27295">
        <v>2039566</v>
      </c>
      <c r="B27295" s="1" t="s">
        <v>63</v>
      </c>
      <c r="C27295">
        <v>2410</v>
      </c>
      <c r="D27295" s="1" t="s">
        <v>13</v>
      </c>
      <c r="F27295" s="1" t="s">
        <v>13</v>
      </c>
      <c r="H27295" s="1" t="s">
        <v>13</v>
      </c>
      <c r="J27295" s="1" t="s">
        <v>13</v>
      </c>
    </row>
    <row r="27296" spans="1:11" x14ac:dyDescent="0.25">
      <c r="A27296">
        <v>2039567</v>
      </c>
      <c r="B27296" s="1" t="s">
        <v>654</v>
      </c>
      <c r="C27296">
        <v>2410</v>
      </c>
      <c r="D27296" s="1" t="s">
        <v>13</v>
      </c>
      <c r="F27296" s="1" t="s">
        <v>13</v>
      </c>
      <c r="H27296" s="1" t="s">
        <v>13</v>
      </c>
      <c r="J27296" s="1" t="s">
        <v>13</v>
      </c>
    </row>
    <row r="27297" spans="1:11" x14ac:dyDescent="0.25">
      <c r="A27297">
        <v>2039568</v>
      </c>
      <c r="B27297" s="1" t="s">
        <v>102</v>
      </c>
      <c r="C27297">
        <v>2410</v>
      </c>
      <c r="D27297" s="1" t="s">
        <v>98</v>
      </c>
      <c r="E27297">
        <v>2410</v>
      </c>
      <c r="F27297" s="1" t="s">
        <v>122</v>
      </c>
      <c r="G27297">
        <v>2410</v>
      </c>
      <c r="H27297" s="1" t="s">
        <v>329</v>
      </c>
      <c r="I27297">
        <v>2410</v>
      </c>
      <c r="J27297" s="1" t="s">
        <v>330</v>
      </c>
      <c r="K27297">
        <v>2410</v>
      </c>
    </row>
    <row r="27298" spans="1:11" x14ac:dyDescent="0.25">
      <c r="A27298">
        <v>2039569</v>
      </c>
      <c r="B27298" s="1" t="s">
        <v>1075</v>
      </c>
      <c r="C27298">
        <v>2410</v>
      </c>
      <c r="D27298" s="1" t="s">
        <v>102</v>
      </c>
      <c r="E27298">
        <v>2410</v>
      </c>
      <c r="F27298" s="1" t="s">
        <v>1421</v>
      </c>
      <c r="G27298">
        <v>2410</v>
      </c>
      <c r="H27298" s="1" t="s">
        <v>474</v>
      </c>
      <c r="I27298">
        <v>2410</v>
      </c>
      <c r="J27298" s="1" t="s">
        <v>496</v>
      </c>
      <c r="K27298">
        <v>2410</v>
      </c>
    </row>
    <row r="27299" spans="1:11" x14ac:dyDescent="0.25">
      <c r="A27299">
        <v>2039569</v>
      </c>
      <c r="B27299" s="1" t="s">
        <v>141</v>
      </c>
      <c r="C27299">
        <v>2410</v>
      </c>
      <c r="D27299" s="1" t="s">
        <v>330</v>
      </c>
      <c r="E27299">
        <v>2410</v>
      </c>
      <c r="F27299" s="1" t="s">
        <v>13</v>
      </c>
      <c r="H27299" s="1" t="s">
        <v>13</v>
      </c>
      <c r="J27299" s="1" t="s">
        <v>13</v>
      </c>
    </row>
    <row r="27300" spans="1:11" x14ac:dyDescent="0.25">
      <c r="A27300">
        <v>2039570</v>
      </c>
      <c r="B27300" s="1" t="s">
        <v>105</v>
      </c>
      <c r="C27300">
        <v>2410</v>
      </c>
      <c r="D27300" s="1" t="s">
        <v>63</v>
      </c>
      <c r="E27300">
        <v>2410</v>
      </c>
      <c r="F27300" s="1" t="s">
        <v>13</v>
      </c>
      <c r="H27300" s="1" t="s">
        <v>13</v>
      </c>
      <c r="J27300" s="1" t="s">
        <v>13</v>
      </c>
    </row>
    <row r="27301" spans="1:11" x14ac:dyDescent="0.25">
      <c r="A27301">
        <v>2039571</v>
      </c>
      <c r="B27301" s="1" t="s">
        <v>238</v>
      </c>
      <c r="C27301">
        <v>2410</v>
      </c>
      <c r="D27301" s="1" t="s">
        <v>3771</v>
      </c>
      <c r="E27301">
        <v>2410</v>
      </c>
      <c r="F27301" s="1" t="s">
        <v>59</v>
      </c>
      <c r="G27301">
        <v>2410</v>
      </c>
      <c r="H27301" s="1" t="s">
        <v>35</v>
      </c>
      <c r="I27301">
        <v>2410</v>
      </c>
      <c r="J27301" s="1" t="s">
        <v>47</v>
      </c>
      <c r="K27301">
        <v>2410</v>
      </c>
    </row>
    <row r="27302" spans="1:11" x14ac:dyDescent="0.25">
      <c r="A27302">
        <v>2039571</v>
      </c>
      <c r="B27302" s="1" t="s">
        <v>538</v>
      </c>
      <c r="C27302">
        <v>2410</v>
      </c>
      <c r="D27302" s="1" t="s">
        <v>50</v>
      </c>
      <c r="E27302">
        <v>2410</v>
      </c>
      <c r="F27302" s="1" t="s">
        <v>13</v>
      </c>
      <c r="H27302" s="1" t="s">
        <v>13</v>
      </c>
      <c r="J27302" s="1" t="s">
        <v>13</v>
      </c>
    </row>
    <row r="27303" spans="1:11" x14ac:dyDescent="0.25">
      <c r="A27303">
        <v>2039572</v>
      </c>
      <c r="B27303" s="1" t="s">
        <v>59</v>
      </c>
      <c r="C27303">
        <v>2410</v>
      </c>
      <c r="D27303" s="1" t="s">
        <v>122</v>
      </c>
      <c r="E27303">
        <v>2410</v>
      </c>
      <c r="F27303" s="1" t="s">
        <v>1415</v>
      </c>
      <c r="G27303">
        <v>2410</v>
      </c>
      <c r="H27303" s="1" t="s">
        <v>13</v>
      </c>
      <c r="J27303" s="1" t="s">
        <v>13</v>
      </c>
    </row>
    <row r="27304" spans="1:11" x14ac:dyDescent="0.25">
      <c r="A27304">
        <v>2039573</v>
      </c>
      <c r="B27304" s="1" t="s">
        <v>102</v>
      </c>
      <c r="C27304">
        <v>2410</v>
      </c>
      <c r="D27304" s="1" t="s">
        <v>2475</v>
      </c>
      <c r="E27304">
        <v>2410</v>
      </c>
      <c r="F27304" s="1" t="s">
        <v>2476</v>
      </c>
      <c r="G27304">
        <v>2410</v>
      </c>
      <c r="H27304" s="1" t="s">
        <v>2477</v>
      </c>
      <c r="I27304">
        <v>2410</v>
      </c>
      <c r="J27304" s="1" t="s">
        <v>1863</v>
      </c>
      <c r="K27304">
        <v>2410</v>
      </c>
    </row>
    <row r="27305" spans="1:11" x14ac:dyDescent="0.25">
      <c r="A27305">
        <v>2039573</v>
      </c>
      <c r="B27305" s="1" t="s">
        <v>3772</v>
      </c>
      <c r="C27305">
        <v>2410</v>
      </c>
      <c r="D27305" s="1" t="s">
        <v>1379</v>
      </c>
      <c r="E27305">
        <v>2410</v>
      </c>
      <c r="F27305" s="1" t="s">
        <v>330</v>
      </c>
      <c r="G27305">
        <v>2410</v>
      </c>
      <c r="H27305" s="1" t="s">
        <v>1817</v>
      </c>
      <c r="I27305">
        <v>2410</v>
      </c>
      <c r="J27305" s="1" t="s">
        <v>13</v>
      </c>
    </row>
    <row r="27306" spans="1:11" x14ac:dyDescent="0.25">
      <c r="A27306">
        <v>2039575</v>
      </c>
      <c r="B27306" s="1" t="s">
        <v>101</v>
      </c>
      <c r="C27306">
        <v>2410</v>
      </c>
      <c r="D27306" s="1" t="s">
        <v>657</v>
      </c>
      <c r="E27306">
        <v>2410</v>
      </c>
      <c r="F27306" s="1" t="s">
        <v>33</v>
      </c>
      <c r="G27306">
        <v>2410</v>
      </c>
      <c r="H27306" s="1" t="s">
        <v>13</v>
      </c>
      <c r="J27306" s="1" t="s">
        <v>13</v>
      </c>
    </row>
    <row r="27307" spans="1:11" x14ac:dyDescent="0.25">
      <c r="A27307">
        <v>2039576</v>
      </c>
      <c r="B27307" s="1" t="s">
        <v>2876</v>
      </c>
      <c r="C27307">
        <v>2410</v>
      </c>
      <c r="D27307" s="1" t="s">
        <v>241</v>
      </c>
      <c r="E27307">
        <v>2410</v>
      </c>
      <c r="F27307" s="1" t="s">
        <v>13</v>
      </c>
      <c r="H27307" s="1" t="s">
        <v>13</v>
      </c>
      <c r="J27307" s="1" t="s">
        <v>13</v>
      </c>
    </row>
    <row r="27308" spans="1:11" x14ac:dyDescent="0.25">
      <c r="A27308">
        <v>2039577</v>
      </c>
      <c r="B27308" s="1" t="s">
        <v>62</v>
      </c>
      <c r="C27308">
        <v>2410</v>
      </c>
      <c r="D27308" s="1" t="s">
        <v>149</v>
      </c>
      <c r="E27308">
        <v>2410</v>
      </c>
      <c r="F27308" s="1" t="s">
        <v>27</v>
      </c>
      <c r="G27308">
        <v>2410</v>
      </c>
      <c r="H27308" s="1" t="s">
        <v>52</v>
      </c>
      <c r="I27308">
        <v>2410</v>
      </c>
      <c r="J27308" s="1" t="s">
        <v>25</v>
      </c>
      <c r="K27308">
        <v>2410</v>
      </c>
    </row>
    <row r="27309" spans="1:11" x14ac:dyDescent="0.25">
      <c r="A27309">
        <v>2039577</v>
      </c>
      <c r="B27309" s="1" t="s">
        <v>76</v>
      </c>
      <c r="C27309">
        <v>2410</v>
      </c>
      <c r="D27309" s="1" t="s">
        <v>13</v>
      </c>
      <c r="F27309" s="1" t="s">
        <v>13</v>
      </c>
      <c r="H27309" s="1" t="s">
        <v>13</v>
      </c>
      <c r="J27309" s="1" t="s">
        <v>13</v>
      </c>
    </row>
    <row r="27310" spans="1:11" x14ac:dyDescent="0.25">
      <c r="A27310">
        <v>2039578</v>
      </c>
      <c r="B27310" s="1" t="s">
        <v>939</v>
      </c>
      <c r="C27310">
        <v>2410</v>
      </c>
      <c r="D27310" s="1" t="s">
        <v>150</v>
      </c>
      <c r="E27310">
        <v>2410</v>
      </c>
      <c r="F27310" s="1" t="s">
        <v>585</v>
      </c>
      <c r="G27310">
        <v>2410</v>
      </c>
      <c r="H27310" s="1" t="s">
        <v>266</v>
      </c>
      <c r="I27310">
        <v>2410</v>
      </c>
      <c r="J27310" s="1" t="s">
        <v>13</v>
      </c>
    </row>
    <row r="27311" spans="1:11" x14ac:dyDescent="0.25">
      <c r="A27311">
        <v>2039579</v>
      </c>
      <c r="B27311" s="1" t="s">
        <v>685</v>
      </c>
      <c r="C27311">
        <v>2410</v>
      </c>
      <c r="D27311" s="1" t="s">
        <v>16</v>
      </c>
      <c r="E27311">
        <v>2410</v>
      </c>
      <c r="F27311" s="1" t="s">
        <v>13</v>
      </c>
      <c r="H27311" s="1" t="s">
        <v>13</v>
      </c>
      <c r="J27311" s="1" t="s">
        <v>13</v>
      </c>
    </row>
    <row r="27312" spans="1:11" x14ac:dyDescent="0.25">
      <c r="A27312">
        <v>2039580</v>
      </c>
      <c r="B27312" s="1" t="s">
        <v>430</v>
      </c>
      <c r="C27312">
        <v>2410</v>
      </c>
      <c r="D27312" s="1" t="s">
        <v>692</v>
      </c>
      <c r="E27312">
        <v>2410</v>
      </c>
      <c r="F27312" s="1" t="s">
        <v>3347</v>
      </c>
      <c r="G27312">
        <v>2410</v>
      </c>
      <c r="H27312" s="1" t="s">
        <v>564</v>
      </c>
      <c r="I27312">
        <v>2410</v>
      </c>
      <c r="J27312" s="1" t="s">
        <v>391</v>
      </c>
      <c r="K27312">
        <v>2410</v>
      </c>
    </row>
    <row r="27313" spans="1:11" x14ac:dyDescent="0.25">
      <c r="A27313">
        <v>2039580</v>
      </c>
      <c r="B27313" s="1" t="s">
        <v>23</v>
      </c>
      <c r="C27313">
        <v>2410</v>
      </c>
      <c r="D27313" s="1" t="s">
        <v>25</v>
      </c>
      <c r="E27313">
        <v>2410</v>
      </c>
      <c r="F27313" s="1" t="s">
        <v>264</v>
      </c>
      <c r="G27313">
        <v>2410</v>
      </c>
      <c r="H27313" s="1" t="s">
        <v>13</v>
      </c>
      <c r="J27313" s="1" t="s">
        <v>13</v>
      </c>
    </row>
    <row r="27314" spans="1:11" x14ac:dyDescent="0.25">
      <c r="A27314">
        <v>2039581</v>
      </c>
      <c r="B27314" s="1" t="s">
        <v>204</v>
      </c>
      <c r="C27314">
        <v>2410</v>
      </c>
      <c r="D27314" s="1" t="s">
        <v>59</v>
      </c>
      <c r="E27314">
        <v>2410</v>
      </c>
      <c r="F27314" s="1" t="s">
        <v>344</v>
      </c>
      <c r="G27314">
        <v>2410</v>
      </c>
      <c r="H27314" s="1" t="s">
        <v>69</v>
      </c>
      <c r="I27314">
        <v>2410</v>
      </c>
      <c r="J27314" s="1" t="s">
        <v>50</v>
      </c>
      <c r="K27314">
        <v>2410</v>
      </c>
    </row>
    <row r="27315" spans="1:11" x14ac:dyDescent="0.25">
      <c r="A27315">
        <v>2039581</v>
      </c>
      <c r="B27315" s="1" t="s">
        <v>174</v>
      </c>
      <c r="C27315">
        <v>2410</v>
      </c>
      <c r="D27315" s="1" t="s">
        <v>13</v>
      </c>
      <c r="F27315" s="1" t="s">
        <v>13</v>
      </c>
      <c r="H27315" s="1" t="s">
        <v>13</v>
      </c>
      <c r="J27315" s="1" t="s">
        <v>13</v>
      </c>
    </row>
    <row r="27316" spans="1:11" x14ac:dyDescent="0.25">
      <c r="A27316">
        <v>2039582</v>
      </c>
      <c r="B27316" s="1" t="s">
        <v>238</v>
      </c>
      <c r="C27316">
        <v>2410</v>
      </c>
      <c r="D27316" s="1" t="s">
        <v>395</v>
      </c>
      <c r="E27316">
        <v>2410</v>
      </c>
      <c r="F27316" s="1" t="s">
        <v>102</v>
      </c>
      <c r="G27316">
        <v>2410</v>
      </c>
      <c r="H27316" s="1" t="s">
        <v>530</v>
      </c>
      <c r="I27316">
        <v>2410</v>
      </c>
      <c r="J27316" s="1" t="s">
        <v>975</v>
      </c>
      <c r="K27316">
        <v>2410</v>
      </c>
    </row>
    <row r="27317" spans="1:11" x14ac:dyDescent="0.25">
      <c r="A27317">
        <v>2039582</v>
      </c>
      <c r="B27317" s="1" t="s">
        <v>46</v>
      </c>
      <c r="C27317">
        <v>2410</v>
      </c>
      <c r="D27317" s="1" t="s">
        <v>850</v>
      </c>
      <c r="E27317">
        <v>2410</v>
      </c>
      <c r="F27317" s="1" t="s">
        <v>1300</v>
      </c>
      <c r="G27317">
        <v>2410</v>
      </c>
      <c r="H27317" s="1" t="s">
        <v>833</v>
      </c>
      <c r="I27317">
        <v>2410</v>
      </c>
      <c r="J27317" s="1" t="s">
        <v>13</v>
      </c>
    </row>
    <row r="27318" spans="1:11" x14ac:dyDescent="0.25">
      <c r="A27318">
        <v>2039583</v>
      </c>
      <c r="B27318" s="1" t="s">
        <v>893</v>
      </c>
      <c r="C27318">
        <v>2410</v>
      </c>
      <c r="D27318" s="1" t="s">
        <v>99</v>
      </c>
      <c r="E27318">
        <v>2410</v>
      </c>
      <c r="F27318" s="1" t="s">
        <v>102</v>
      </c>
      <c r="G27318">
        <v>2410</v>
      </c>
      <c r="H27318" s="1" t="s">
        <v>98</v>
      </c>
      <c r="I27318">
        <v>2410</v>
      </c>
      <c r="J27318" s="1" t="s">
        <v>35</v>
      </c>
      <c r="K27318">
        <v>2410</v>
      </c>
    </row>
    <row r="27319" spans="1:11" x14ac:dyDescent="0.25">
      <c r="A27319">
        <v>2039583</v>
      </c>
      <c r="B27319" s="1" t="s">
        <v>137</v>
      </c>
      <c r="C27319">
        <v>2410</v>
      </c>
      <c r="D27319" s="1" t="s">
        <v>28</v>
      </c>
      <c r="E27319">
        <v>2410</v>
      </c>
      <c r="F27319" s="1" t="s">
        <v>21</v>
      </c>
      <c r="G27319">
        <v>2410</v>
      </c>
      <c r="H27319" s="1" t="s">
        <v>330</v>
      </c>
      <c r="I27319">
        <v>2410</v>
      </c>
      <c r="J27319" s="1" t="s">
        <v>13</v>
      </c>
    </row>
    <row r="27320" spans="1:11" x14ac:dyDescent="0.25">
      <c r="A27320">
        <v>2039584</v>
      </c>
      <c r="B27320" s="1" t="s">
        <v>102</v>
      </c>
      <c r="C27320">
        <v>2410</v>
      </c>
      <c r="D27320" s="1" t="s">
        <v>439</v>
      </c>
      <c r="E27320">
        <v>2410</v>
      </c>
      <c r="F27320" s="1" t="s">
        <v>122</v>
      </c>
      <c r="G27320">
        <v>2410</v>
      </c>
      <c r="H27320" s="1" t="s">
        <v>330</v>
      </c>
      <c r="I27320">
        <v>2410</v>
      </c>
      <c r="J27320" s="1" t="s">
        <v>13</v>
      </c>
    </row>
    <row r="27321" spans="1:11" x14ac:dyDescent="0.25">
      <c r="A27321">
        <v>2039585</v>
      </c>
      <c r="B27321" s="1" t="s">
        <v>1450</v>
      </c>
      <c r="C27321">
        <v>2410</v>
      </c>
      <c r="D27321" s="1" t="s">
        <v>675</v>
      </c>
      <c r="E27321">
        <v>2410</v>
      </c>
      <c r="F27321" s="1" t="s">
        <v>788</v>
      </c>
      <c r="G27321">
        <v>2410</v>
      </c>
      <c r="H27321" s="1" t="s">
        <v>985</v>
      </c>
      <c r="I27321">
        <v>2410</v>
      </c>
      <c r="J27321" s="1" t="s">
        <v>1023</v>
      </c>
      <c r="K27321">
        <v>2410</v>
      </c>
    </row>
    <row r="27322" spans="1:11" x14ac:dyDescent="0.25">
      <c r="A27322">
        <v>2039585</v>
      </c>
      <c r="B27322" s="1" t="s">
        <v>789</v>
      </c>
      <c r="C27322">
        <v>2410</v>
      </c>
      <c r="D27322" s="1" t="s">
        <v>101</v>
      </c>
      <c r="E27322">
        <v>2410</v>
      </c>
      <c r="F27322" s="1" t="s">
        <v>333</v>
      </c>
      <c r="G27322">
        <v>2410</v>
      </c>
      <c r="H27322" s="1" t="s">
        <v>1165</v>
      </c>
      <c r="I27322">
        <v>2410</v>
      </c>
      <c r="J27322" s="1" t="s">
        <v>791</v>
      </c>
      <c r="K27322">
        <v>2410</v>
      </c>
    </row>
    <row r="27323" spans="1:11" x14ac:dyDescent="0.25">
      <c r="A27323">
        <v>2039585</v>
      </c>
      <c r="B27323" s="1" t="s">
        <v>1304</v>
      </c>
      <c r="C27323">
        <v>2410</v>
      </c>
      <c r="D27323" s="1" t="s">
        <v>792</v>
      </c>
      <c r="E27323">
        <v>2410</v>
      </c>
      <c r="F27323" s="1" t="s">
        <v>1283</v>
      </c>
      <c r="G27323">
        <v>2410</v>
      </c>
      <c r="H27323" s="1" t="s">
        <v>3330</v>
      </c>
      <c r="I27323">
        <v>2410</v>
      </c>
      <c r="J27323" s="1" t="s">
        <v>1371</v>
      </c>
      <c r="K27323">
        <v>2410</v>
      </c>
    </row>
    <row r="27324" spans="1:11" x14ac:dyDescent="0.25">
      <c r="A27324">
        <v>2039585</v>
      </c>
      <c r="B27324" s="1" t="s">
        <v>795</v>
      </c>
      <c r="C27324">
        <v>2410</v>
      </c>
      <c r="D27324" s="1" t="s">
        <v>3773</v>
      </c>
      <c r="E27324">
        <v>2410</v>
      </c>
      <c r="F27324" s="1" t="s">
        <v>1285</v>
      </c>
      <c r="G27324">
        <v>2410</v>
      </c>
      <c r="H27324" s="1" t="s">
        <v>1244</v>
      </c>
      <c r="I27324">
        <v>2410</v>
      </c>
      <c r="J27324" s="1" t="s">
        <v>1308</v>
      </c>
      <c r="K27324">
        <v>2410</v>
      </c>
    </row>
    <row r="27325" spans="1:11" x14ac:dyDescent="0.25">
      <c r="A27325">
        <v>2039585</v>
      </c>
      <c r="B27325" s="1" t="s">
        <v>121</v>
      </c>
      <c r="C27325">
        <v>2410</v>
      </c>
      <c r="D27325" s="1" t="s">
        <v>438</v>
      </c>
      <c r="E27325">
        <v>2410</v>
      </c>
      <c r="F27325" s="1" t="s">
        <v>631</v>
      </c>
      <c r="G27325">
        <v>2410</v>
      </c>
      <c r="H27325" s="1" t="s">
        <v>798</v>
      </c>
      <c r="I27325">
        <v>2410</v>
      </c>
      <c r="J27325" s="1" t="s">
        <v>799</v>
      </c>
      <c r="K27325">
        <v>2410</v>
      </c>
    </row>
    <row r="27326" spans="1:11" x14ac:dyDescent="0.25">
      <c r="A27326">
        <v>2039585</v>
      </c>
      <c r="B27326" s="1" t="s">
        <v>802</v>
      </c>
      <c r="C27326">
        <v>2410</v>
      </c>
      <c r="D27326" s="1" t="s">
        <v>803</v>
      </c>
      <c r="E27326">
        <v>2410</v>
      </c>
      <c r="F27326" s="1" t="s">
        <v>395</v>
      </c>
      <c r="G27326">
        <v>2410</v>
      </c>
      <c r="H27326" s="1" t="s">
        <v>3233</v>
      </c>
      <c r="I27326">
        <v>2410</v>
      </c>
      <c r="J27326" s="1" t="s">
        <v>473</v>
      </c>
      <c r="K27326">
        <v>2410</v>
      </c>
    </row>
    <row r="27327" spans="1:11" x14ac:dyDescent="0.25">
      <c r="A27327">
        <v>2039585</v>
      </c>
      <c r="B27327" s="1" t="s">
        <v>2316</v>
      </c>
      <c r="C27327">
        <v>2410</v>
      </c>
      <c r="D27327" s="1" t="s">
        <v>2317</v>
      </c>
      <c r="E27327">
        <v>2410</v>
      </c>
      <c r="F27327" s="1" t="s">
        <v>3774</v>
      </c>
      <c r="G27327">
        <v>2410</v>
      </c>
      <c r="H27327" s="1" t="s">
        <v>1147</v>
      </c>
      <c r="I27327">
        <v>2410</v>
      </c>
      <c r="J27327" s="1" t="s">
        <v>3775</v>
      </c>
      <c r="K27327">
        <v>2410</v>
      </c>
    </row>
    <row r="27328" spans="1:11" x14ac:dyDescent="0.25">
      <c r="A27328">
        <v>2039585</v>
      </c>
      <c r="B27328" s="1" t="s">
        <v>82</v>
      </c>
      <c r="C27328">
        <v>2410</v>
      </c>
      <c r="D27328" s="1" t="s">
        <v>804</v>
      </c>
      <c r="E27328">
        <v>2410</v>
      </c>
      <c r="F27328" s="1" t="s">
        <v>1314</v>
      </c>
      <c r="G27328">
        <v>2410</v>
      </c>
      <c r="H27328" s="1" t="s">
        <v>531</v>
      </c>
      <c r="I27328">
        <v>2410</v>
      </c>
      <c r="J27328" s="1" t="s">
        <v>366</v>
      </c>
      <c r="K27328">
        <v>2410</v>
      </c>
    </row>
    <row r="27329" spans="1:11" x14ac:dyDescent="0.25">
      <c r="A27329">
        <v>2039585</v>
      </c>
      <c r="B27329" s="1" t="s">
        <v>807</v>
      </c>
      <c r="C27329">
        <v>2410</v>
      </c>
      <c r="D27329" s="1" t="s">
        <v>808</v>
      </c>
      <c r="E27329">
        <v>2410</v>
      </c>
      <c r="F27329" s="1" t="s">
        <v>1116</v>
      </c>
      <c r="G27329">
        <v>2410</v>
      </c>
      <c r="H27329" s="1" t="s">
        <v>809</v>
      </c>
      <c r="I27329">
        <v>2410</v>
      </c>
      <c r="J27329" s="1" t="s">
        <v>35</v>
      </c>
      <c r="K27329">
        <v>2410</v>
      </c>
    </row>
    <row r="27330" spans="1:11" x14ac:dyDescent="0.25">
      <c r="A27330">
        <v>2039585</v>
      </c>
      <c r="B27330" s="1" t="s">
        <v>2776</v>
      </c>
      <c r="C27330">
        <v>2410</v>
      </c>
      <c r="D27330" s="1" t="s">
        <v>812</v>
      </c>
      <c r="E27330">
        <v>2410</v>
      </c>
      <c r="F27330" s="1" t="s">
        <v>813</v>
      </c>
      <c r="G27330">
        <v>2410</v>
      </c>
      <c r="H27330" s="1" t="s">
        <v>814</v>
      </c>
      <c r="I27330">
        <v>2410</v>
      </c>
      <c r="J27330" s="1" t="s">
        <v>1612</v>
      </c>
      <c r="K27330">
        <v>2410</v>
      </c>
    </row>
    <row r="27331" spans="1:11" x14ac:dyDescent="0.25">
      <c r="A27331">
        <v>2039585</v>
      </c>
      <c r="B27331" s="1" t="s">
        <v>816</v>
      </c>
      <c r="C27331">
        <v>2410</v>
      </c>
      <c r="D27331" s="1" t="s">
        <v>1089</v>
      </c>
      <c r="E27331">
        <v>2410</v>
      </c>
      <c r="F27331" s="1" t="s">
        <v>818</v>
      </c>
      <c r="G27331">
        <v>2410</v>
      </c>
      <c r="H27331" s="1" t="s">
        <v>819</v>
      </c>
      <c r="I27331">
        <v>2410</v>
      </c>
      <c r="J27331" s="1" t="s">
        <v>45</v>
      </c>
      <c r="K27331">
        <v>2410</v>
      </c>
    </row>
    <row r="27332" spans="1:11" x14ac:dyDescent="0.25">
      <c r="A27332">
        <v>2039585</v>
      </c>
      <c r="B27332" s="1" t="s">
        <v>1246</v>
      </c>
      <c r="C27332">
        <v>2410</v>
      </c>
      <c r="D27332" s="1" t="s">
        <v>1676</v>
      </c>
      <c r="E27332">
        <v>2410</v>
      </c>
      <c r="F27332" s="1" t="s">
        <v>822</v>
      </c>
      <c r="G27332">
        <v>2410</v>
      </c>
      <c r="H27332" s="1" t="s">
        <v>393</v>
      </c>
      <c r="I27332">
        <v>2410</v>
      </c>
      <c r="J27332" s="1" t="s">
        <v>1744</v>
      </c>
      <c r="K27332">
        <v>2410</v>
      </c>
    </row>
    <row r="27333" spans="1:11" x14ac:dyDescent="0.25">
      <c r="A27333">
        <v>2039585</v>
      </c>
      <c r="B27333" s="1" t="s">
        <v>91</v>
      </c>
      <c r="C27333">
        <v>2410</v>
      </c>
      <c r="D27333" s="1" t="s">
        <v>34</v>
      </c>
      <c r="E27333">
        <v>2410</v>
      </c>
      <c r="F27333" s="1" t="s">
        <v>824</v>
      </c>
      <c r="G27333">
        <v>2410</v>
      </c>
      <c r="H27333" s="1" t="s">
        <v>2234</v>
      </c>
      <c r="I27333">
        <v>2410</v>
      </c>
      <c r="J27333" s="1" t="s">
        <v>827</v>
      </c>
      <c r="K27333">
        <v>2410</v>
      </c>
    </row>
    <row r="27334" spans="1:11" x14ac:dyDescent="0.25">
      <c r="A27334">
        <v>2039585</v>
      </c>
      <c r="B27334" s="1" t="s">
        <v>1119</v>
      </c>
      <c r="C27334">
        <v>2410</v>
      </c>
      <c r="D27334" s="1" t="s">
        <v>1636</v>
      </c>
      <c r="E27334">
        <v>2410</v>
      </c>
      <c r="F27334" s="1" t="s">
        <v>485</v>
      </c>
      <c r="G27334">
        <v>2410</v>
      </c>
      <c r="H27334" s="1" t="s">
        <v>320</v>
      </c>
      <c r="I27334">
        <v>2410</v>
      </c>
      <c r="J27334" s="1" t="s">
        <v>261</v>
      </c>
      <c r="K27334">
        <v>2410</v>
      </c>
    </row>
    <row r="27335" spans="1:11" x14ac:dyDescent="0.25">
      <c r="A27335">
        <v>2039585</v>
      </c>
      <c r="B27335" s="1" t="s">
        <v>3776</v>
      </c>
      <c r="C27335">
        <v>2410</v>
      </c>
      <c r="D27335" s="1" t="s">
        <v>1348</v>
      </c>
      <c r="E27335">
        <v>2410</v>
      </c>
      <c r="F27335" s="1" t="s">
        <v>830</v>
      </c>
      <c r="G27335">
        <v>2410</v>
      </c>
      <c r="H27335" s="1" t="s">
        <v>831</v>
      </c>
      <c r="I27335">
        <v>2410</v>
      </c>
      <c r="J27335" s="1" t="s">
        <v>3777</v>
      </c>
      <c r="K27335">
        <v>2410</v>
      </c>
    </row>
    <row r="27336" spans="1:11" x14ac:dyDescent="0.25">
      <c r="A27336">
        <v>2039585</v>
      </c>
      <c r="B27336" s="1" t="s">
        <v>832</v>
      </c>
      <c r="C27336">
        <v>2410</v>
      </c>
      <c r="D27336" s="1" t="s">
        <v>833</v>
      </c>
      <c r="E27336">
        <v>2410</v>
      </c>
      <c r="F27336" s="1" t="s">
        <v>2946</v>
      </c>
      <c r="G27336">
        <v>2410</v>
      </c>
      <c r="H27336" s="1" t="s">
        <v>834</v>
      </c>
      <c r="I27336">
        <v>2410</v>
      </c>
      <c r="J27336" s="1" t="s">
        <v>13</v>
      </c>
    </row>
    <row r="27337" spans="1:11" x14ac:dyDescent="0.25">
      <c r="A27337">
        <v>2039586</v>
      </c>
      <c r="B27337" s="1" t="s">
        <v>52</v>
      </c>
      <c r="C27337">
        <v>2410</v>
      </c>
      <c r="D27337" s="1" t="s">
        <v>159</v>
      </c>
      <c r="E27337">
        <v>2410</v>
      </c>
      <c r="F27337" s="1" t="s">
        <v>76</v>
      </c>
      <c r="G27337">
        <v>2410</v>
      </c>
      <c r="H27337" s="1" t="s">
        <v>13</v>
      </c>
      <c r="J27337" s="1" t="s">
        <v>13</v>
      </c>
    </row>
    <row r="27338" spans="1:11" x14ac:dyDescent="0.25">
      <c r="A27338">
        <v>2039587</v>
      </c>
      <c r="B27338" s="1" t="s">
        <v>670</v>
      </c>
      <c r="C27338">
        <v>2410</v>
      </c>
      <c r="D27338" s="1" t="s">
        <v>158</v>
      </c>
      <c r="E27338">
        <v>2410</v>
      </c>
      <c r="F27338" s="1" t="s">
        <v>80</v>
      </c>
      <c r="G27338">
        <v>2410</v>
      </c>
      <c r="H27338" s="1" t="s">
        <v>44</v>
      </c>
      <c r="I27338">
        <v>2410</v>
      </c>
      <c r="J27338" s="1" t="s">
        <v>27</v>
      </c>
      <c r="K27338">
        <v>2410</v>
      </c>
    </row>
    <row r="27339" spans="1:11" x14ac:dyDescent="0.25">
      <c r="A27339">
        <v>2039587</v>
      </c>
      <c r="B27339" s="1" t="s">
        <v>33</v>
      </c>
      <c r="C27339">
        <v>2410</v>
      </c>
      <c r="D27339" s="1" t="s">
        <v>3778</v>
      </c>
      <c r="E27339">
        <v>2410</v>
      </c>
      <c r="F27339" s="1" t="s">
        <v>13</v>
      </c>
      <c r="H27339" s="1" t="s">
        <v>13</v>
      </c>
      <c r="J27339" s="1" t="s">
        <v>13</v>
      </c>
    </row>
    <row r="27340" spans="1:11" x14ac:dyDescent="0.25">
      <c r="A27340">
        <v>2039588</v>
      </c>
      <c r="B27340" s="1" t="s">
        <v>266</v>
      </c>
      <c r="C27340">
        <v>2410</v>
      </c>
      <c r="D27340" s="1" t="s">
        <v>359</v>
      </c>
      <c r="E27340">
        <v>2410</v>
      </c>
      <c r="F27340" s="1" t="s">
        <v>25</v>
      </c>
      <c r="G27340">
        <v>2410</v>
      </c>
      <c r="H27340" s="1" t="s">
        <v>96</v>
      </c>
      <c r="I27340">
        <v>2410</v>
      </c>
      <c r="J27340" s="1" t="s">
        <v>302</v>
      </c>
      <c r="K27340">
        <v>2410</v>
      </c>
    </row>
    <row r="27341" spans="1:11" x14ac:dyDescent="0.25">
      <c r="A27341">
        <v>2039588</v>
      </c>
      <c r="B27341" s="1" t="s">
        <v>161</v>
      </c>
      <c r="C27341">
        <v>2410</v>
      </c>
      <c r="D27341" s="1" t="s">
        <v>146</v>
      </c>
      <c r="E27341">
        <v>2410</v>
      </c>
      <c r="F27341" s="1" t="s">
        <v>153</v>
      </c>
      <c r="G27341">
        <v>2410</v>
      </c>
      <c r="H27341" s="1" t="s">
        <v>13</v>
      </c>
      <c r="J27341" s="1" t="s">
        <v>13</v>
      </c>
    </row>
    <row r="27342" spans="1:11" x14ac:dyDescent="0.25">
      <c r="A27342">
        <v>2039589</v>
      </c>
      <c r="B27342" s="1" t="s">
        <v>1061</v>
      </c>
      <c r="C27342">
        <v>2410</v>
      </c>
      <c r="D27342" s="1" t="s">
        <v>439</v>
      </c>
      <c r="E27342">
        <v>2410</v>
      </c>
      <c r="F27342" s="1" t="s">
        <v>13</v>
      </c>
      <c r="H27342" s="1" t="s">
        <v>13</v>
      </c>
      <c r="J27342" s="1" t="s">
        <v>13</v>
      </c>
    </row>
    <row r="27343" spans="1:11" x14ac:dyDescent="0.25">
      <c r="A27343">
        <v>2039590</v>
      </c>
      <c r="B27343" s="1" t="s">
        <v>98</v>
      </c>
      <c r="C27343">
        <v>2410</v>
      </c>
      <c r="D27343" s="1" t="s">
        <v>73</v>
      </c>
      <c r="E27343">
        <v>2410</v>
      </c>
      <c r="F27343" s="1" t="s">
        <v>436</v>
      </c>
      <c r="G27343">
        <v>2410</v>
      </c>
      <c r="H27343" s="1" t="s">
        <v>13</v>
      </c>
      <c r="J27343" s="1" t="s">
        <v>13</v>
      </c>
    </row>
    <row r="27344" spans="1:11" x14ac:dyDescent="0.25">
      <c r="A27344">
        <v>2039591</v>
      </c>
      <c r="B27344" s="1" t="s">
        <v>19</v>
      </c>
      <c r="C27344">
        <v>2410</v>
      </c>
      <c r="D27344" s="1" t="s">
        <v>13</v>
      </c>
      <c r="F27344" s="1" t="s">
        <v>13</v>
      </c>
      <c r="H27344" s="1" t="s">
        <v>13</v>
      </c>
      <c r="J27344" s="1" t="s">
        <v>13</v>
      </c>
    </row>
    <row r="27345" spans="1:11" x14ac:dyDescent="0.25">
      <c r="A27345">
        <v>2039592</v>
      </c>
      <c r="B27345" s="1" t="s">
        <v>124</v>
      </c>
      <c r="C27345">
        <v>2410</v>
      </c>
      <c r="D27345" s="1" t="s">
        <v>102</v>
      </c>
      <c r="E27345">
        <v>2410</v>
      </c>
      <c r="F27345" s="1" t="s">
        <v>1006</v>
      </c>
      <c r="G27345">
        <v>2410</v>
      </c>
      <c r="H27345" s="1" t="s">
        <v>247</v>
      </c>
      <c r="I27345">
        <v>2410</v>
      </c>
      <c r="J27345" s="1" t="s">
        <v>72</v>
      </c>
      <c r="K27345">
        <v>2410</v>
      </c>
    </row>
    <row r="27346" spans="1:11" x14ac:dyDescent="0.25">
      <c r="A27346">
        <v>2039592</v>
      </c>
      <c r="B27346" s="1" t="s">
        <v>330</v>
      </c>
      <c r="C27346">
        <v>2410</v>
      </c>
      <c r="D27346" s="1" t="s">
        <v>13</v>
      </c>
      <c r="F27346" s="1" t="s">
        <v>13</v>
      </c>
      <c r="H27346" s="1" t="s">
        <v>13</v>
      </c>
      <c r="J27346" s="1" t="s">
        <v>13</v>
      </c>
    </row>
    <row r="27347" spans="1:11" x14ac:dyDescent="0.25">
      <c r="A27347">
        <v>2039593</v>
      </c>
      <c r="B27347" s="1" t="s">
        <v>192</v>
      </c>
      <c r="C27347">
        <v>2410</v>
      </c>
      <c r="D27347" s="1" t="s">
        <v>76</v>
      </c>
      <c r="E27347">
        <v>2410</v>
      </c>
      <c r="F27347" s="1" t="s">
        <v>13</v>
      </c>
      <c r="H27347" s="1" t="s">
        <v>13</v>
      </c>
      <c r="J27347" s="1" t="s">
        <v>13</v>
      </c>
    </row>
    <row r="27348" spans="1:11" x14ac:dyDescent="0.25">
      <c r="A27348">
        <v>2039594</v>
      </c>
      <c r="B27348" s="1" t="s">
        <v>1185</v>
      </c>
      <c r="C27348">
        <v>2410</v>
      </c>
      <c r="D27348" s="1" t="s">
        <v>13</v>
      </c>
      <c r="F27348" s="1" t="s">
        <v>13</v>
      </c>
      <c r="H27348" s="1" t="s">
        <v>13</v>
      </c>
      <c r="J27348" s="1" t="s">
        <v>13</v>
      </c>
    </row>
    <row r="27349" spans="1:11" x14ac:dyDescent="0.25">
      <c r="A27349">
        <v>2039595</v>
      </c>
      <c r="B27349" s="1" t="s">
        <v>170</v>
      </c>
      <c r="C27349">
        <v>2410</v>
      </c>
      <c r="D27349" s="1" t="s">
        <v>59</v>
      </c>
      <c r="E27349">
        <v>2410</v>
      </c>
      <c r="F27349" s="1" t="s">
        <v>1599</v>
      </c>
      <c r="G27349">
        <v>2410</v>
      </c>
      <c r="H27349" s="1" t="s">
        <v>35</v>
      </c>
      <c r="I27349">
        <v>2410</v>
      </c>
      <c r="J27349" s="1" t="s">
        <v>431</v>
      </c>
      <c r="K27349">
        <v>2410</v>
      </c>
    </row>
    <row r="27350" spans="1:11" x14ac:dyDescent="0.25">
      <c r="A27350">
        <v>2039595</v>
      </c>
      <c r="B27350" s="1" t="s">
        <v>76</v>
      </c>
      <c r="C27350">
        <v>2410</v>
      </c>
      <c r="D27350" s="1" t="s">
        <v>244</v>
      </c>
      <c r="E27350">
        <v>2410</v>
      </c>
      <c r="F27350" s="1" t="s">
        <v>13</v>
      </c>
      <c r="H27350" s="1" t="s">
        <v>13</v>
      </c>
      <c r="J27350" s="1" t="s">
        <v>13</v>
      </c>
    </row>
    <row r="27351" spans="1:11" x14ac:dyDescent="0.25">
      <c r="A27351">
        <v>2039596</v>
      </c>
      <c r="B27351" s="1" t="s">
        <v>3636</v>
      </c>
      <c r="C27351">
        <v>2410</v>
      </c>
      <c r="D27351" s="1" t="s">
        <v>3472</v>
      </c>
      <c r="E27351">
        <v>2410</v>
      </c>
      <c r="F27351" s="1" t="s">
        <v>206</v>
      </c>
      <c r="G27351">
        <v>2410</v>
      </c>
      <c r="H27351" s="1" t="s">
        <v>209</v>
      </c>
      <c r="I27351">
        <v>2410</v>
      </c>
      <c r="J27351" s="1" t="s">
        <v>3779</v>
      </c>
      <c r="K27351">
        <v>2410</v>
      </c>
    </row>
    <row r="27352" spans="1:11" x14ac:dyDescent="0.25">
      <c r="A27352">
        <v>2039596</v>
      </c>
      <c r="B27352" s="1" t="s">
        <v>318</v>
      </c>
      <c r="C27352">
        <v>2410</v>
      </c>
      <c r="D27352" s="1" t="s">
        <v>960</v>
      </c>
      <c r="E27352">
        <v>2410</v>
      </c>
      <c r="F27352" s="1" t="s">
        <v>100</v>
      </c>
      <c r="G27352">
        <v>2410</v>
      </c>
      <c r="H27352" s="1" t="s">
        <v>485</v>
      </c>
      <c r="I27352">
        <v>2410</v>
      </c>
      <c r="J27352" s="1" t="s">
        <v>13</v>
      </c>
    </row>
    <row r="27353" spans="1:11" x14ac:dyDescent="0.25">
      <c r="A27353">
        <v>2039597</v>
      </c>
      <c r="B27353" s="1" t="s">
        <v>496</v>
      </c>
      <c r="C27353">
        <v>2410</v>
      </c>
      <c r="D27353" s="1" t="s">
        <v>435</v>
      </c>
      <c r="E27353">
        <v>2410</v>
      </c>
      <c r="F27353" s="1" t="s">
        <v>13</v>
      </c>
      <c r="H27353" s="1" t="s">
        <v>13</v>
      </c>
      <c r="J27353" s="1" t="s">
        <v>13</v>
      </c>
    </row>
    <row r="27354" spans="1:11" x14ac:dyDescent="0.25">
      <c r="A27354">
        <v>2039598</v>
      </c>
      <c r="B27354" s="1" t="s">
        <v>3780</v>
      </c>
      <c r="C27354">
        <v>2410</v>
      </c>
      <c r="D27354" s="1" t="s">
        <v>3781</v>
      </c>
      <c r="E27354">
        <v>2410</v>
      </c>
      <c r="F27354" s="1" t="s">
        <v>13</v>
      </c>
      <c r="H27354" s="1" t="s">
        <v>13</v>
      </c>
      <c r="J27354" s="1" t="s">
        <v>13</v>
      </c>
    </row>
    <row r="27355" spans="1:11" x14ac:dyDescent="0.25">
      <c r="A27355">
        <v>2039599</v>
      </c>
      <c r="B27355" s="1" t="s">
        <v>1185</v>
      </c>
      <c r="C27355">
        <v>2410</v>
      </c>
      <c r="D27355" s="1" t="s">
        <v>13</v>
      </c>
      <c r="F27355" s="1" t="s">
        <v>13</v>
      </c>
      <c r="H27355" s="1" t="s">
        <v>13</v>
      </c>
      <c r="J27355" s="1" t="s">
        <v>13</v>
      </c>
    </row>
    <row r="27356" spans="1:11" x14ac:dyDescent="0.25">
      <c r="A27356">
        <v>2039600</v>
      </c>
      <c r="B27356" s="1" t="s">
        <v>353</v>
      </c>
      <c r="C27356">
        <v>2410</v>
      </c>
      <c r="D27356" s="1" t="s">
        <v>56</v>
      </c>
      <c r="E27356">
        <v>2410</v>
      </c>
      <c r="F27356" s="1" t="s">
        <v>330</v>
      </c>
      <c r="G27356">
        <v>2410</v>
      </c>
      <c r="H27356" s="1" t="s">
        <v>13</v>
      </c>
      <c r="J27356" s="1" t="s">
        <v>13</v>
      </c>
    </row>
    <row r="27357" spans="1:11" x14ac:dyDescent="0.25">
      <c r="A27357">
        <v>2039601</v>
      </c>
      <c r="B27357" s="1" t="s">
        <v>12</v>
      </c>
      <c r="C27357">
        <v>2410</v>
      </c>
      <c r="D27357" s="1" t="s">
        <v>262</v>
      </c>
      <c r="E27357">
        <v>2410</v>
      </c>
      <c r="F27357" s="1" t="s">
        <v>13</v>
      </c>
      <c r="H27357" s="1" t="s">
        <v>13</v>
      </c>
      <c r="J27357" s="1" t="s">
        <v>13</v>
      </c>
    </row>
    <row r="27358" spans="1:11" x14ac:dyDescent="0.25">
      <c r="A27358">
        <v>2039602</v>
      </c>
      <c r="B27358" s="1" t="s">
        <v>3129</v>
      </c>
      <c r="C27358">
        <v>2410</v>
      </c>
      <c r="D27358" s="1" t="s">
        <v>13</v>
      </c>
      <c r="F27358" s="1" t="s">
        <v>13</v>
      </c>
      <c r="H27358" s="1" t="s">
        <v>13</v>
      </c>
      <c r="J27358" s="1" t="s">
        <v>13</v>
      </c>
    </row>
    <row r="27359" spans="1:11" x14ac:dyDescent="0.25">
      <c r="A27359">
        <v>2039603</v>
      </c>
      <c r="B27359" s="1" t="s">
        <v>149</v>
      </c>
      <c r="C27359">
        <v>2410</v>
      </c>
      <c r="D27359" s="1" t="s">
        <v>22</v>
      </c>
      <c r="E27359">
        <v>2410</v>
      </c>
      <c r="F27359" s="1" t="s">
        <v>204</v>
      </c>
      <c r="G27359">
        <v>2410</v>
      </c>
      <c r="H27359" s="1" t="s">
        <v>478</v>
      </c>
      <c r="I27359">
        <v>2410</v>
      </c>
      <c r="J27359" s="1" t="s">
        <v>54</v>
      </c>
      <c r="K27359">
        <v>2410</v>
      </c>
    </row>
    <row r="27360" spans="1:11" x14ac:dyDescent="0.25">
      <c r="A27360">
        <v>2039603</v>
      </c>
      <c r="B27360" s="1" t="s">
        <v>35</v>
      </c>
      <c r="C27360">
        <v>2410</v>
      </c>
      <c r="D27360" s="1" t="s">
        <v>607</v>
      </c>
      <c r="E27360">
        <v>2410</v>
      </c>
      <c r="F27360" s="1" t="s">
        <v>344</v>
      </c>
      <c r="G27360">
        <v>2410</v>
      </c>
      <c r="H27360" s="1" t="s">
        <v>69</v>
      </c>
      <c r="I27360">
        <v>2410</v>
      </c>
      <c r="J27360" s="1" t="s">
        <v>25</v>
      </c>
      <c r="K27360">
        <v>2410</v>
      </c>
    </row>
    <row r="27361" spans="1:11" x14ac:dyDescent="0.25">
      <c r="A27361">
        <v>2039603</v>
      </c>
      <c r="B27361" s="1" t="s">
        <v>3409</v>
      </c>
      <c r="C27361">
        <v>2410</v>
      </c>
      <c r="D27361" s="1" t="s">
        <v>34</v>
      </c>
      <c r="E27361">
        <v>2410</v>
      </c>
      <c r="F27361" s="1" t="s">
        <v>50</v>
      </c>
      <c r="G27361">
        <v>2410</v>
      </c>
      <c r="H27361" s="1" t="s">
        <v>174</v>
      </c>
      <c r="I27361">
        <v>2410</v>
      </c>
      <c r="J27361" s="1" t="s">
        <v>13</v>
      </c>
    </row>
    <row r="27362" spans="1:11" x14ac:dyDescent="0.25">
      <c r="A27362">
        <v>2039604</v>
      </c>
      <c r="B27362" s="1" t="s">
        <v>203</v>
      </c>
      <c r="C27362">
        <v>2410</v>
      </c>
      <c r="D27362" s="1" t="s">
        <v>124</v>
      </c>
      <c r="E27362">
        <v>2410</v>
      </c>
      <c r="F27362" s="1" t="s">
        <v>26</v>
      </c>
      <c r="G27362">
        <v>2410</v>
      </c>
      <c r="H27362" s="1" t="s">
        <v>59</v>
      </c>
      <c r="I27362">
        <v>2410</v>
      </c>
      <c r="J27362" s="1" t="s">
        <v>23</v>
      </c>
      <c r="K27362">
        <v>2410</v>
      </c>
    </row>
    <row r="27363" spans="1:11" x14ac:dyDescent="0.25">
      <c r="A27363">
        <v>2039604</v>
      </c>
      <c r="B27363" s="1" t="s">
        <v>35</v>
      </c>
      <c r="C27363">
        <v>2410</v>
      </c>
      <c r="D27363" s="1" t="s">
        <v>1006</v>
      </c>
      <c r="E27363">
        <v>2410</v>
      </c>
      <c r="F27363" s="1" t="s">
        <v>115</v>
      </c>
      <c r="G27363">
        <v>2410</v>
      </c>
      <c r="H27363" s="1" t="s">
        <v>69</v>
      </c>
      <c r="I27363">
        <v>2410</v>
      </c>
      <c r="J27363" s="1" t="s">
        <v>137</v>
      </c>
      <c r="K27363">
        <v>2410</v>
      </c>
    </row>
    <row r="27364" spans="1:11" x14ac:dyDescent="0.25">
      <c r="A27364">
        <v>2039604</v>
      </c>
      <c r="B27364" s="1" t="s">
        <v>25</v>
      </c>
      <c r="C27364">
        <v>2410</v>
      </c>
      <c r="D27364" s="1" t="s">
        <v>688</v>
      </c>
      <c r="E27364">
        <v>2410</v>
      </c>
      <c r="F27364" s="1" t="s">
        <v>34</v>
      </c>
      <c r="G27364">
        <v>2410</v>
      </c>
      <c r="H27364" s="1" t="s">
        <v>690</v>
      </c>
      <c r="I27364">
        <v>2410</v>
      </c>
      <c r="J27364" s="1" t="s">
        <v>2878</v>
      </c>
      <c r="K27364">
        <v>2410</v>
      </c>
    </row>
    <row r="27365" spans="1:11" x14ac:dyDescent="0.25">
      <c r="A27365">
        <v>2039604</v>
      </c>
      <c r="B27365" s="1" t="s">
        <v>37</v>
      </c>
      <c r="C27365">
        <v>2410</v>
      </c>
      <c r="D27365" s="1" t="s">
        <v>13</v>
      </c>
      <c r="F27365" s="1" t="s">
        <v>13</v>
      </c>
      <c r="H27365" s="1" t="s">
        <v>13</v>
      </c>
      <c r="J27365" s="1" t="s">
        <v>13</v>
      </c>
    </row>
    <row r="27366" spans="1:11" x14ac:dyDescent="0.25">
      <c r="A27366">
        <v>2039605</v>
      </c>
      <c r="B27366" s="1" t="s">
        <v>116</v>
      </c>
      <c r="C27366">
        <v>2410</v>
      </c>
      <c r="D27366" s="1" t="s">
        <v>13</v>
      </c>
      <c r="F27366" s="1" t="s">
        <v>13</v>
      </c>
      <c r="H27366" s="1" t="s">
        <v>13</v>
      </c>
      <c r="J27366" s="1" t="s">
        <v>13</v>
      </c>
    </row>
    <row r="27367" spans="1:11" x14ac:dyDescent="0.25">
      <c r="A27367">
        <v>2039606</v>
      </c>
      <c r="B27367" s="1" t="s">
        <v>302</v>
      </c>
      <c r="C27367">
        <v>2410</v>
      </c>
      <c r="D27367" s="1" t="s">
        <v>13</v>
      </c>
      <c r="F27367" s="1" t="s">
        <v>13</v>
      </c>
      <c r="H27367" s="1" t="s">
        <v>13</v>
      </c>
      <c r="J27367" s="1" t="s">
        <v>13</v>
      </c>
    </row>
    <row r="27368" spans="1:11" x14ac:dyDescent="0.25">
      <c r="A27368">
        <v>2039607</v>
      </c>
      <c r="B27368" s="1" t="s">
        <v>101</v>
      </c>
      <c r="C27368">
        <v>2410</v>
      </c>
      <c r="D27368" s="1" t="s">
        <v>26</v>
      </c>
      <c r="E27368">
        <v>2410</v>
      </c>
      <c r="F27368" s="1" t="s">
        <v>72</v>
      </c>
      <c r="G27368">
        <v>2410</v>
      </c>
      <c r="H27368" s="1" t="s">
        <v>25</v>
      </c>
      <c r="I27368">
        <v>2410</v>
      </c>
      <c r="J27368" s="1" t="s">
        <v>1074</v>
      </c>
      <c r="K27368">
        <v>2410</v>
      </c>
    </row>
    <row r="27369" spans="1:11" x14ac:dyDescent="0.25">
      <c r="A27369">
        <v>2039607</v>
      </c>
      <c r="B27369" s="1" t="s">
        <v>37</v>
      </c>
      <c r="C27369">
        <v>2410</v>
      </c>
      <c r="D27369" s="1" t="s">
        <v>13</v>
      </c>
      <c r="F27369" s="1" t="s">
        <v>13</v>
      </c>
      <c r="H27369" s="1" t="s">
        <v>13</v>
      </c>
      <c r="J27369" s="1" t="s">
        <v>13</v>
      </c>
    </row>
    <row r="27370" spans="1:11" x14ac:dyDescent="0.25">
      <c r="A27370">
        <v>2039608</v>
      </c>
      <c r="B27370" s="1" t="s">
        <v>25</v>
      </c>
      <c r="C27370">
        <v>2410</v>
      </c>
      <c r="D27370" s="1" t="s">
        <v>96</v>
      </c>
      <c r="E27370">
        <v>2410</v>
      </c>
      <c r="F27370" s="1" t="s">
        <v>34</v>
      </c>
      <c r="G27370">
        <v>2410</v>
      </c>
      <c r="H27370" s="1" t="s">
        <v>375</v>
      </c>
      <c r="I27370">
        <v>2410</v>
      </c>
      <c r="J27370" s="1" t="s">
        <v>485</v>
      </c>
      <c r="K27370">
        <v>2410</v>
      </c>
    </row>
    <row r="27371" spans="1:11" x14ac:dyDescent="0.25">
      <c r="A27371">
        <v>2039609</v>
      </c>
      <c r="B27371" s="1" t="s">
        <v>74</v>
      </c>
      <c r="C27371">
        <v>2410</v>
      </c>
      <c r="D27371" s="1" t="s">
        <v>75</v>
      </c>
      <c r="E27371">
        <v>2410</v>
      </c>
      <c r="F27371" s="1" t="s">
        <v>1567</v>
      </c>
      <c r="G27371">
        <v>2410</v>
      </c>
      <c r="H27371" s="1" t="s">
        <v>13</v>
      </c>
      <c r="J27371" s="1" t="s">
        <v>13</v>
      </c>
    </row>
    <row r="27372" spans="1:11" x14ac:dyDescent="0.25">
      <c r="A27372">
        <v>2039610</v>
      </c>
      <c r="B27372" s="1" t="s">
        <v>149</v>
      </c>
      <c r="C27372">
        <v>2410</v>
      </c>
      <c r="D27372" s="1" t="s">
        <v>13</v>
      </c>
      <c r="F27372" s="1" t="s">
        <v>13</v>
      </c>
      <c r="H27372" s="1" t="s">
        <v>13</v>
      </c>
      <c r="J27372" s="1" t="s">
        <v>13</v>
      </c>
    </row>
    <row r="27373" spans="1:11" x14ac:dyDescent="0.25">
      <c r="A27373">
        <v>2039611</v>
      </c>
      <c r="B27373" s="1" t="s">
        <v>223</v>
      </c>
      <c r="C27373">
        <v>2410</v>
      </c>
      <c r="D27373" s="1" t="s">
        <v>13</v>
      </c>
      <c r="F27373" s="1" t="s">
        <v>13</v>
      </c>
      <c r="H27373" s="1" t="s">
        <v>13</v>
      </c>
      <c r="J27373" s="1" t="s">
        <v>13</v>
      </c>
    </row>
    <row r="27374" spans="1:11" x14ac:dyDescent="0.25">
      <c r="A27374">
        <v>2039612</v>
      </c>
      <c r="B27374" s="1" t="s">
        <v>609</v>
      </c>
      <c r="C27374">
        <v>2410</v>
      </c>
      <c r="D27374" s="1" t="s">
        <v>123</v>
      </c>
      <c r="E27374">
        <v>2410</v>
      </c>
      <c r="F27374" s="1" t="s">
        <v>35</v>
      </c>
      <c r="G27374">
        <v>2410</v>
      </c>
      <c r="H27374" s="1" t="s">
        <v>3004</v>
      </c>
      <c r="I27374">
        <v>2410</v>
      </c>
      <c r="J27374" s="1" t="s">
        <v>193</v>
      </c>
      <c r="K27374">
        <v>2410</v>
      </c>
    </row>
    <row r="27375" spans="1:11" x14ac:dyDescent="0.25">
      <c r="A27375">
        <v>2039612</v>
      </c>
      <c r="B27375" s="1" t="s">
        <v>468</v>
      </c>
      <c r="C27375">
        <v>2410</v>
      </c>
      <c r="D27375" s="1" t="s">
        <v>46</v>
      </c>
      <c r="E27375">
        <v>2410</v>
      </c>
      <c r="F27375" s="1" t="s">
        <v>69</v>
      </c>
      <c r="G27375">
        <v>2410</v>
      </c>
      <c r="H27375" s="1" t="s">
        <v>76</v>
      </c>
      <c r="I27375">
        <v>2410</v>
      </c>
      <c r="J27375" s="1" t="s">
        <v>13</v>
      </c>
    </row>
    <row r="27376" spans="1:11" x14ac:dyDescent="0.25">
      <c r="A27376">
        <v>2039613</v>
      </c>
      <c r="B27376" s="1" t="s">
        <v>25</v>
      </c>
      <c r="C27376">
        <v>2410</v>
      </c>
      <c r="D27376" s="1" t="s">
        <v>13</v>
      </c>
      <c r="F27376" s="1" t="s">
        <v>13</v>
      </c>
      <c r="H27376" s="1" t="s">
        <v>13</v>
      </c>
      <c r="J27376" s="1" t="s">
        <v>13</v>
      </c>
    </row>
    <row r="27377" spans="1:11" x14ac:dyDescent="0.25">
      <c r="A27377">
        <v>2039614</v>
      </c>
      <c r="B27377" s="1" t="s">
        <v>2069</v>
      </c>
      <c r="C27377">
        <v>2410</v>
      </c>
      <c r="D27377" s="1" t="s">
        <v>300</v>
      </c>
      <c r="E27377">
        <v>2410</v>
      </c>
      <c r="F27377" s="1" t="s">
        <v>13</v>
      </c>
      <c r="H27377" s="1" t="s">
        <v>13</v>
      </c>
      <c r="J27377" s="1" t="s">
        <v>13</v>
      </c>
    </row>
    <row r="27378" spans="1:11" x14ac:dyDescent="0.25">
      <c r="A27378">
        <v>2039615</v>
      </c>
      <c r="B27378" s="1" t="s">
        <v>102</v>
      </c>
      <c r="C27378">
        <v>2410</v>
      </c>
      <c r="D27378" s="1" t="s">
        <v>435</v>
      </c>
      <c r="E27378">
        <v>2410</v>
      </c>
      <c r="F27378" s="1" t="s">
        <v>13</v>
      </c>
      <c r="H27378" s="1" t="s">
        <v>13</v>
      </c>
      <c r="J27378" s="1" t="s">
        <v>13</v>
      </c>
    </row>
    <row r="27379" spans="1:11" x14ac:dyDescent="0.25">
      <c r="A27379">
        <v>2039616</v>
      </c>
      <c r="B27379" s="1" t="s">
        <v>75</v>
      </c>
      <c r="C27379">
        <v>2410</v>
      </c>
      <c r="D27379" s="1" t="s">
        <v>26</v>
      </c>
      <c r="E27379">
        <v>2410</v>
      </c>
      <c r="F27379" s="1" t="s">
        <v>46</v>
      </c>
      <c r="G27379">
        <v>2410</v>
      </c>
      <c r="H27379" s="1" t="s">
        <v>76</v>
      </c>
      <c r="I27379">
        <v>2410</v>
      </c>
      <c r="J27379" s="1" t="s">
        <v>34</v>
      </c>
      <c r="K27379">
        <v>2410</v>
      </c>
    </row>
    <row r="27380" spans="1:11" x14ac:dyDescent="0.25">
      <c r="A27380">
        <v>2039617</v>
      </c>
      <c r="B27380" s="1" t="s">
        <v>124</v>
      </c>
      <c r="C27380">
        <v>2410</v>
      </c>
      <c r="D27380" s="1" t="s">
        <v>192</v>
      </c>
      <c r="E27380">
        <v>2410</v>
      </c>
      <c r="F27380" s="1" t="s">
        <v>359</v>
      </c>
      <c r="G27380">
        <v>2410</v>
      </c>
      <c r="H27380" s="1" t="s">
        <v>247</v>
      </c>
      <c r="I27380">
        <v>2410</v>
      </c>
      <c r="J27380" s="1" t="s">
        <v>127</v>
      </c>
      <c r="K27380">
        <v>2410</v>
      </c>
    </row>
    <row r="27381" spans="1:11" x14ac:dyDescent="0.25">
      <c r="A27381">
        <v>2039618</v>
      </c>
      <c r="B27381" s="1" t="s">
        <v>203</v>
      </c>
      <c r="C27381">
        <v>2410</v>
      </c>
      <c r="D27381" s="1" t="s">
        <v>124</v>
      </c>
      <c r="E27381">
        <v>2410</v>
      </c>
      <c r="F27381" s="1" t="s">
        <v>98</v>
      </c>
      <c r="G27381">
        <v>2410</v>
      </c>
      <c r="H27381" s="1" t="s">
        <v>59</v>
      </c>
      <c r="I27381">
        <v>2410</v>
      </c>
      <c r="J27381" s="1" t="s">
        <v>122</v>
      </c>
      <c r="K27381">
        <v>2410</v>
      </c>
    </row>
    <row r="27382" spans="1:11" x14ac:dyDescent="0.25">
      <c r="A27382">
        <v>2039618</v>
      </c>
      <c r="B27382" s="1" t="s">
        <v>23</v>
      </c>
      <c r="C27382">
        <v>2410</v>
      </c>
      <c r="D27382" s="1" t="s">
        <v>69</v>
      </c>
      <c r="E27382">
        <v>2410</v>
      </c>
      <c r="F27382" s="1" t="s">
        <v>25</v>
      </c>
      <c r="G27382">
        <v>2410</v>
      </c>
      <c r="H27382" s="1" t="s">
        <v>34</v>
      </c>
      <c r="I27382">
        <v>2410</v>
      </c>
      <c r="J27382" s="1" t="s">
        <v>157</v>
      </c>
      <c r="K27382">
        <v>2410</v>
      </c>
    </row>
    <row r="27383" spans="1:11" x14ac:dyDescent="0.25">
      <c r="A27383">
        <v>2039619</v>
      </c>
      <c r="B27383" s="1" t="s">
        <v>80</v>
      </c>
      <c r="C27383">
        <v>2410</v>
      </c>
      <c r="D27383" s="1" t="s">
        <v>25</v>
      </c>
      <c r="E27383">
        <v>2410</v>
      </c>
      <c r="F27383" s="1" t="s">
        <v>33</v>
      </c>
      <c r="G27383">
        <v>2410</v>
      </c>
      <c r="H27383" s="1" t="s">
        <v>13</v>
      </c>
      <c r="J27383" s="1" t="s">
        <v>13</v>
      </c>
    </row>
    <row r="27384" spans="1:11" x14ac:dyDescent="0.25">
      <c r="A27384">
        <v>2039620</v>
      </c>
      <c r="B27384" s="1" t="s">
        <v>141</v>
      </c>
      <c r="C27384">
        <v>2410</v>
      </c>
      <c r="D27384" s="1" t="s">
        <v>12</v>
      </c>
      <c r="E27384">
        <v>2410</v>
      </c>
      <c r="F27384" s="1" t="s">
        <v>13</v>
      </c>
      <c r="H27384" s="1" t="s">
        <v>13</v>
      </c>
      <c r="J27384" s="1" t="s">
        <v>13</v>
      </c>
    </row>
    <row r="27385" spans="1:11" x14ac:dyDescent="0.25">
      <c r="A27385">
        <v>2039621</v>
      </c>
      <c r="B27385" s="1" t="s">
        <v>501</v>
      </c>
      <c r="C27385">
        <v>2410</v>
      </c>
      <c r="D27385" s="1" t="s">
        <v>59</v>
      </c>
      <c r="E27385">
        <v>2410</v>
      </c>
      <c r="F27385" s="1" t="s">
        <v>230</v>
      </c>
      <c r="G27385">
        <v>2410</v>
      </c>
      <c r="H27385" s="1" t="s">
        <v>13</v>
      </c>
      <c r="J27385" s="1" t="s">
        <v>13</v>
      </c>
    </row>
    <row r="27386" spans="1:11" x14ac:dyDescent="0.25">
      <c r="A27386">
        <v>2039622</v>
      </c>
      <c r="B27386" s="1" t="s">
        <v>524</v>
      </c>
      <c r="C27386">
        <v>2410</v>
      </c>
      <c r="D27386" s="1" t="s">
        <v>1459</v>
      </c>
      <c r="E27386">
        <v>2410</v>
      </c>
      <c r="F27386" s="1" t="s">
        <v>158</v>
      </c>
      <c r="G27386">
        <v>2410</v>
      </c>
      <c r="H27386" s="1" t="s">
        <v>3782</v>
      </c>
      <c r="I27386">
        <v>2410</v>
      </c>
      <c r="J27386" s="1" t="s">
        <v>3783</v>
      </c>
      <c r="K27386">
        <v>2410</v>
      </c>
    </row>
    <row r="27387" spans="1:11" x14ac:dyDescent="0.25">
      <c r="A27387">
        <v>2039622</v>
      </c>
      <c r="B27387" s="1" t="s">
        <v>436</v>
      </c>
      <c r="C27387">
        <v>2410</v>
      </c>
      <c r="D27387" s="1" t="s">
        <v>13</v>
      </c>
      <c r="F27387" s="1" t="s">
        <v>13</v>
      </c>
      <c r="H27387" s="1" t="s">
        <v>13</v>
      </c>
      <c r="J27387" s="1" t="s">
        <v>13</v>
      </c>
    </row>
    <row r="27388" spans="1:11" x14ac:dyDescent="0.25">
      <c r="A27388">
        <v>2039623</v>
      </c>
      <c r="B27388" s="1" t="s">
        <v>101</v>
      </c>
      <c r="C27388">
        <v>2410</v>
      </c>
      <c r="D27388" s="1" t="s">
        <v>118</v>
      </c>
      <c r="E27388">
        <v>2410</v>
      </c>
      <c r="F27388" s="1" t="s">
        <v>22</v>
      </c>
      <c r="G27388">
        <v>2410</v>
      </c>
      <c r="H27388" s="1" t="s">
        <v>59</v>
      </c>
      <c r="I27388">
        <v>2410</v>
      </c>
      <c r="J27388" s="1" t="s">
        <v>359</v>
      </c>
      <c r="K27388">
        <v>2410</v>
      </c>
    </row>
    <row r="27389" spans="1:11" x14ac:dyDescent="0.25">
      <c r="A27389">
        <v>2039623</v>
      </c>
      <c r="B27389" s="1" t="s">
        <v>35</v>
      </c>
      <c r="C27389">
        <v>2410</v>
      </c>
      <c r="D27389" s="1" t="s">
        <v>47</v>
      </c>
      <c r="E27389">
        <v>2410</v>
      </c>
      <c r="F27389" s="1" t="s">
        <v>46</v>
      </c>
      <c r="G27389">
        <v>2410</v>
      </c>
      <c r="H27389" s="1" t="s">
        <v>52</v>
      </c>
      <c r="I27389">
        <v>2410</v>
      </c>
      <c r="J27389" s="1" t="s">
        <v>76</v>
      </c>
      <c r="K27389">
        <v>2410</v>
      </c>
    </row>
    <row r="27390" spans="1:11" x14ac:dyDescent="0.25">
      <c r="A27390">
        <v>2039623</v>
      </c>
      <c r="B27390" s="1" t="s">
        <v>48</v>
      </c>
      <c r="C27390">
        <v>2410</v>
      </c>
      <c r="D27390" s="1" t="s">
        <v>34</v>
      </c>
      <c r="E27390">
        <v>2410</v>
      </c>
      <c r="F27390" s="1" t="s">
        <v>213</v>
      </c>
      <c r="G27390">
        <v>2410</v>
      </c>
      <c r="H27390" s="1" t="s">
        <v>92</v>
      </c>
      <c r="I27390">
        <v>2410</v>
      </c>
      <c r="J27390" s="1" t="s">
        <v>13</v>
      </c>
    </row>
    <row r="27391" spans="1:11" x14ac:dyDescent="0.25">
      <c r="A27391">
        <v>2039624</v>
      </c>
      <c r="B27391" s="1" t="s">
        <v>204</v>
      </c>
      <c r="C27391">
        <v>2410</v>
      </c>
      <c r="D27391" s="1" t="s">
        <v>635</v>
      </c>
      <c r="E27391">
        <v>2410</v>
      </c>
      <c r="F27391" s="1" t="s">
        <v>373</v>
      </c>
      <c r="G27391">
        <v>2410</v>
      </c>
      <c r="H27391" s="1" t="s">
        <v>185</v>
      </c>
      <c r="I27391">
        <v>2410</v>
      </c>
      <c r="J27391" s="1" t="s">
        <v>129</v>
      </c>
      <c r="K27391">
        <v>2410</v>
      </c>
    </row>
    <row r="27392" spans="1:11" x14ac:dyDescent="0.25">
      <c r="A27392">
        <v>2039624</v>
      </c>
      <c r="B27392" s="1" t="s">
        <v>85</v>
      </c>
      <c r="C27392">
        <v>2410</v>
      </c>
      <c r="D27392" s="1" t="s">
        <v>13</v>
      </c>
      <c r="F27392" s="1" t="s">
        <v>13</v>
      </c>
      <c r="H27392" s="1" t="s">
        <v>13</v>
      </c>
      <c r="J27392" s="1" t="s">
        <v>13</v>
      </c>
    </row>
    <row r="27393" spans="1:11" x14ac:dyDescent="0.25">
      <c r="A27393">
        <v>2039625</v>
      </c>
      <c r="B27393" s="1" t="s">
        <v>223</v>
      </c>
      <c r="C27393">
        <v>2410</v>
      </c>
      <c r="D27393" s="1" t="s">
        <v>13</v>
      </c>
      <c r="F27393" s="1" t="s">
        <v>13</v>
      </c>
      <c r="H27393" s="1" t="s">
        <v>13</v>
      </c>
      <c r="J27393" s="1" t="s">
        <v>13</v>
      </c>
    </row>
    <row r="27394" spans="1:11" x14ac:dyDescent="0.25">
      <c r="A27394">
        <v>2039626</v>
      </c>
      <c r="B27394" s="1" t="s">
        <v>945</v>
      </c>
      <c r="C27394">
        <v>2410</v>
      </c>
      <c r="D27394" s="1" t="s">
        <v>185</v>
      </c>
      <c r="E27394">
        <v>2410</v>
      </c>
      <c r="F27394" s="1" t="s">
        <v>33</v>
      </c>
      <c r="G27394">
        <v>2410</v>
      </c>
      <c r="H27394" s="1" t="s">
        <v>13</v>
      </c>
      <c r="J27394" s="1" t="s">
        <v>13</v>
      </c>
    </row>
    <row r="27395" spans="1:11" x14ac:dyDescent="0.25">
      <c r="A27395">
        <v>2039627</v>
      </c>
      <c r="B27395" s="1" t="s">
        <v>102</v>
      </c>
      <c r="C27395">
        <v>2410</v>
      </c>
      <c r="D27395" s="1" t="s">
        <v>98</v>
      </c>
      <c r="E27395">
        <v>2410</v>
      </c>
      <c r="F27395" s="1" t="s">
        <v>330</v>
      </c>
      <c r="G27395">
        <v>2410</v>
      </c>
      <c r="H27395" s="1" t="s">
        <v>13</v>
      </c>
      <c r="J27395" s="1" t="s">
        <v>13</v>
      </c>
    </row>
    <row r="27396" spans="1:11" x14ac:dyDescent="0.25">
      <c r="A27396">
        <v>2039628</v>
      </c>
      <c r="B27396" s="1" t="s">
        <v>302</v>
      </c>
      <c r="C27396">
        <v>2410</v>
      </c>
      <c r="D27396" s="1" t="s">
        <v>63</v>
      </c>
      <c r="E27396">
        <v>2410</v>
      </c>
      <c r="F27396" s="1" t="s">
        <v>13</v>
      </c>
      <c r="H27396" s="1" t="s">
        <v>13</v>
      </c>
      <c r="J27396" s="1" t="s">
        <v>13</v>
      </c>
    </row>
    <row r="27397" spans="1:11" x14ac:dyDescent="0.25">
      <c r="A27397">
        <v>2039629</v>
      </c>
      <c r="B27397" s="1" t="s">
        <v>38</v>
      </c>
      <c r="C27397">
        <v>2410</v>
      </c>
      <c r="D27397" s="1" t="s">
        <v>430</v>
      </c>
      <c r="E27397">
        <v>2410</v>
      </c>
      <c r="F27397" s="1" t="s">
        <v>59</v>
      </c>
      <c r="G27397">
        <v>2410</v>
      </c>
      <c r="H27397" s="1" t="s">
        <v>54</v>
      </c>
      <c r="I27397">
        <v>2410</v>
      </c>
      <c r="J27397" s="1" t="s">
        <v>355</v>
      </c>
      <c r="K27397">
        <v>2410</v>
      </c>
    </row>
    <row r="27398" spans="1:11" x14ac:dyDescent="0.25">
      <c r="A27398">
        <v>2039629</v>
      </c>
      <c r="B27398" s="1" t="s">
        <v>25</v>
      </c>
      <c r="C27398">
        <v>2410</v>
      </c>
      <c r="D27398" s="1" t="s">
        <v>249</v>
      </c>
      <c r="E27398">
        <v>2410</v>
      </c>
      <c r="F27398" s="1" t="s">
        <v>21</v>
      </c>
      <c r="G27398">
        <v>2410</v>
      </c>
      <c r="H27398" s="1" t="s">
        <v>85</v>
      </c>
      <c r="I27398">
        <v>2410</v>
      </c>
      <c r="J27398" s="1" t="s">
        <v>13</v>
      </c>
    </row>
    <row r="27399" spans="1:11" x14ac:dyDescent="0.25">
      <c r="A27399">
        <v>2039631</v>
      </c>
      <c r="B27399" s="1" t="s">
        <v>96</v>
      </c>
      <c r="C27399">
        <v>2410</v>
      </c>
      <c r="D27399" s="1" t="s">
        <v>13</v>
      </c>
      <c r="F27399" s="1" t="s">
        <v>13</v>
      </c>
      <c r="H27399" s="1" t="s">
        <v>13</v>
      </c>
      <c r="J27399" s="1" t="s">
        <v>13</v>
      </c>
    </row>
    <row r="27400" spans="1:11" x14ac:dyDescent="0.25">
      <c r="A27400">
        <v>2039632</v>
      </c>
      <c r="B27400" s="1" t="s">
        <v>102</v>
      </c>
      <c r="C27400">
        <v>2410</v>
      </c>
      <c r="D27400" s="1" t="s">
        <v>955</v>
      </c>
      <c r="E27400">
        <v>2410</v>
      </c>
      <c r="F27400" s="1" t="s">
        <v>281</v>
      </c>
      <c r="G27400">
        <v>2410</v>
      </c>
      <c r="H27400" s="1" t="s">
        <v>13</v>
      </c>
      <c r="J27400" s="1" t="s">
        <v>13</v>
      </c>
    </row>
    <row r="27401" spans="1:11" x14ac:dyDescent="0.25">
      <c r="A27401">
        <v>2039633</v>
      </c>
      <c r="B27401" s="1" t="s">
        <v>214</v>
      </c>
      <c r="C27401">
        <v>2410</v>
      </c>
      <c r="D27401" s="1" t="s">
        <v>12</v>
      </c>
      <c r="E27401">
        <v>2410</v>
      </c>
      <c r="F27401" s="1" t="s">
        <v>262</v>
      </c>
      <c r="G27401">
        <v>2410</v>
      </c>
      <c r="H27401" s="1" t="s">
        <v>13</v>
      </c>
      <c r="J27401" s="1" t="s">
        <v>13</v>
      </c>
    </row>
    <row r="27402" spans="1:11" x14ac:dyDescent="0.25">
      <c r="A27402">
        <v>2039634</v>
      </c>
      <c r="B27402" s="1" t="s">
        <v>22</v>
      </c>
      <c r="C27402">
        <v>2410</v>
      </c>
      <c r="D27402" s="1" t="s">
        <v>59</v>
      </c>
      <c r="E27402">
        <v>2410</v>
      </c>
      <c r="F27402" s="1" t="s">
        <v>69</v>
      </c>
      <c r="G27402">
        <v>2410</v>
      </c>
      <c r="H27402" s="1" t="s">
        <v>264</v>
      </c>
      <c r="I27402">
        <v>2410</v>
      </c>
      <c r="J27402" s="1" t="s">
        <v>13</v>
      </c>
    </row>
    <row r="27403" spans="1:11" x14ac:dyDescent="0.25">
      <c r="A27403">
        <v>2039635</v>
      </c>
      <c r="B27403" s="1" t="s">
        <v>11</v>
      </c>
      <c r="C27403">
        <v>2410</v>
      </c>
      <c r="D27403" s="1" t="s">
        <v>13</v>
      </c>
      <c r="F27403" s="1" t="s">
        <v>13</v>
      </c>
      <c r="H27403" s="1" t="s">
        <v>13</v>
      </c>
      <c r="J27403" s="1" t="s">
        <v>13</v>
      </c>
    </row>
    <row r="27404" spans="1:11" x14ac:dyDescent="0.25">
      <c r="A27404">
        <v>2039636</v>
      </c>
      <c r="B27404" s="1" t="s">
        <v>54</v>
      </c>
      <c r="C27404">
        <v>2410</v>
      </c>
      <c r="D27404" s="1" t="s">
        <v>129</v>
      </c>
      <c r="E27404">
        <v>2410</v>
      </c>
      <c r="F27404" s="1" t="s">
        <v>526</v>
      </c>
      <c r="G27404">
        <v>2410</v>
      </c>
      <c r="H27404" s="1" t="s">
        <v>230</v>
      </c>
      <c r="I27404">
        <v>2410</v>
      </c>
      <c r="J27404" s="1" t="s">
        <v>13</v>
      </c>
    </row>
    <row r="27405" spans="1:11" x14ac:dyDescent="0.25">
      <c r="A27405">
        <v>2039637</v>
      </c>
      <c r="B27405" s="1" t="s">
        <v>48</v>
      </c>
      <c r="C27405">
        <v>2410</v>
      </c>
      <c r="D27405" s="1" t="s">
        <v>517</v>
      </c>
      <c r="E27405">
        <v>2410</v>
      </c>
      <c r="F27405" s="1" t="s">
        <v>13</v>
      </c>
      <c r="H27405" s="1" t="s">
        <v>13</v>
      </c>
      <c r="J27405" s="1" t="s">
        <v>13</v>
      </c>
    </row>
    <row r="27406" spans="1:11" x14ac:dyDescent="0.25">
      <c r="A27406">
        <v>2039638</v>
      </c>
      <c r="B27406" s="1" t="s">
        <v>33</v>
      </c>
      <c r="C27406">
        <v>2410</v>
      </c>
      <c r="D27406" s="1" t="s">
        <v>63</v>
      </c>
      <c r="E27406">
        <v>2410</v>
      </c>
      <c r="F27406" s="1" t="s">
        <v>13</v>
      </c>
      <c r="H27406" s="1" t="s">
        <v>13</v>
      </c>
      <c r="J27406" s="1" t="s">
        <v>13</v>
      </c>
    </row>
    <row r="27407" spans="1:11" x14ac:dyDescent="0.25">
      <c r="A27407">
        <v>2039639</v>
      </c>
      <c r="B27407" s="1" t="s">
        <v>919</v>
      </c>
      <c r="C27407">
        <v>2410</v>
      </c>
      <c r="D27407" s="1" t="s">
        <v>1957</v>
      </c>
      <c r="E27407">
        <v>2410</v>
      </c>
      <c r="F27407" s="1" t="s">
        <v>1411</v>
      </c>
      <c r="G27407">
        <v>2410</v>
      </c>
      <c r="H27407" s="1" t="s">
        <v>13</v>
      </c>
      <c r="J27407" s="1" t="s">
        <v>13</v>
      </c>
    </row>
    <row r="27408" spans="1:11" x14ac:dyDescent="0.25">
      <c r="A27408">
        <v>2039640</v>
      </c>
      <c r="B27408" s="1" t="s">
        <v>12</v>
      </c>
      <c r="C27408">
        <v>2410</v>
      </c>
      <c r="D27408" s="1" t="s">
        <v>262</v>
      </c>
      <c r="E27408">
        <v>2410</v>
      </c>
      <c r="F27408" s="1" t="s">
        <v>13</v>
      </c>
      <c r="H27408" s="1" t="s">
        <v>13</v>
      </c>
      <c r="J27408" s="1" t="s">
        <v>13</v>
      </c>
    </row>
    <row r="27409" spans="1:11" x14ac:dyDescent="0.25">
      <c r="A27409">
        <v>2039641</v>
      </c>
      <c r="B27409" s="1" t="s">
        <v>544</v>
      </c>
      <c r="C27409">
        <v>2410</v>
      </c>
      <c r="D27409" s="1" t="s">
        <v>724</v>
      </c>
      <c r="E27409">
        <v>2410</v>
      </c>
      <c r="F27409" s="1" t="s">
        <v>496</v>
      </c>
      <c r="G27409">
        <v>2410</v>
      </c>
      <c r="H27409" s="1" t="s">
        <v>786</v>
      </c>
      <c r="I27409">
        <v>2410</v>
      </c>
      <c r="J27409" s="1" t="s">
        <v>725</v>
      </c>
      <c r="K27409">
        <v>2410</v>
      </c>
    </row>
    <row r="27410" spans="1:11" x14ac:dyDescent="0.25">
      <c r="A27410">
        <v>2039642</v>
      </c>
      <c r="B27410" s="1" t="s">
        <v>203</v>
      </c>
      <c r="C27410">
        <v>2410</v>
      </c>
      <c r="D27410" s="1" t="s">
        <v>353</v>
      </c>
      <c r="E27410">
        <v>2410</v>
      </c>
      <c r="F27410" s="1" t="s">
        <v>102</v>
      </c>
      <c r="G27410">
        <v>2410</v>
      </c>
      <c r="H27410" s="1" t="s">
        <v>1425</v>
      </c>
      <c r="I27410">
        <v>2410</v>
      </c>
      <c r="J27410" s="1" t="s">
        <v>158</v>
      </c>
      <c r="K27410">
        <v>2410</v>
      </c>
    </row>
    <row r="27411" spans="1:11" x14ac:dyDescent="0.25">
      <c r="A27411">
        <v>2039642</v>
      </c>
      <c r="B27411" s="1" t="s">
        <v>330</v>
      </c>
      <c r="C27411">
        <v>2410</v>
      </c>
      <c r="D27411" s="1" t="s">
        <v>13</v>
      </c>
      <c r="F27411" s="1" t="s">
        <v>13</v>
      </c>
      <c r="H27411" s="1" t="s">
        <v>13</v>
      </c>
      <c r="J27411" s="1" t="s">
        <v>13</v>
      </c>
    </row>
    <row r="27412" spans="1:11" x14ac:dyDescent="0.25">
      <c r="A27412">
        <v>2039643</v>
      </c>
      <c r="B27412" s="1" t="s">
        <v>102</v>
      </c>
      <c r="C27412">
        <v>2410</v>
      </c>
      <c r="D27412" s="1" t="s">
        <v>98</v>
      </c>
      <c r="E27412">
        <v>2410</v>
      </c>
      <c r="F27412" s="1" t="s">
        <v>34</v>
      </c>
      <c r="G27412">
        <v>2410</v>
      </c>
      <c r="H27412" s="1" t="s">
        <v>330</v>
      </c>
      <c r="I27412">
        <v>2410</v>
      </c>
      <c r="J27412" s="1" t="s">
        <v>13</v>
      </c>
    </row>
    <row r="27413" spans="1:11" x14ac:dyDescent="0.25">
      <c r="A27413">
        <v>2039644</v>
      </c>
      <c r="B27413" s="1" t="s">
        <v>116</v>
      </c>
      <c r="C27413">
        <v>2410</v>
      </c>
      <c r="D27413" s="1" t="s">
        <v>33</v>
      </c>
      <c r="E27413">
        <v>2410</v>
      </c>
      <c r="F27413" s="1" t="s">
        <v>63</v>
      </c>
      <c r="G27413">
        <v>2410</v>
      </c>
      <c r="H27413" s="1" t="s">
        <v>13</v>
      </c>
      <c r="J27413" s="1" t="s">
        <v>13</v>
      </c>
    </row>
    <row r="27414" spans="1:11" x14ac:dyDescent="0.25">
      <c r="A27414">
        <v>2039645</v>
      </c>
      <c r="B27414" s="1" t="s">
        <v>124</v>
      </c>
      <c r="C27414">
        <v>2410</v>
      </c>
      <c r="D27414" s="1" t="s">
        <v>102</v>
      </c>
      <c r="E27414">
        <v>2410</v>
      </c>
      <c r="F27414" s="1" t="s">
        <v>158</v>
      </c>
      <c r="G27414">
        <v>2410</v>
      </c>
      <c r="H27414" s="1" t="s">
        <v>176</v>
      </c>
      <c r="I27414">
        <v>2410</v>
      </c>
      <c r="J27414" s="1" t="s">
        <v>726</v>
      </c>
      <c r="K27414">
        <v>2410</v>
      </c>
    </row>
    <row r="27415" spans="1:11" x14ac:dyDescent="0.25">
      <c r="A27415">
        <v>2039645</v>
      </c>
      <c r="B27415" s="1" t="s">
        <v>564</v>
      </c>
      <c r="C27415">
        <v>2410</v>
      </c>
      <c r="D27415" s="1" t="s">
        <v>2106</v>
      </c>
      <c r="E27415">
        <v>2410</v>
      </c>
      <c r="F27415" s="1" t="s">
        <v>1006</v>
      </c>
      <c r="G27415">
        <v>2410</v>
      </c>
      <c r="H27415" s="1" t="s">
        <v>205</v>
      </c>
      <c r="I27415">
        <v>2410</v>
      </c>
      <c r="J27415" s="1" t="s">
        <v>72</v>
      </c>
      <c r="K27415">
        <v>2410</v>
      </c>
    </row>
    <row r="27416" spans="1:11" x14ac:dyDescent="0.25">
      <c r="A27416">
        <v>2039645</v>
      </c>
      <c r="B27416" s="1" t="s">
        <v>330</v>
      </c>
      <c r="C27416">
        <v>2410</v>
      </c>
      <c r="D27416" s="1" t="s">
        <v>1226</v>
      </c>
      <c r="E27416">
        <v>2410</v>
      </c>
      <c r="F27416" s="1" t="s">
        <v>13</v>
      </c>
      <c r="H27416" s="1" t="s">
        <v>13</v>
      </c>
      <c r="J27416" s="1" t="s">
        <v>13</v>
      </c>
    </row>
    <row r="27417" spans="1:11" x14ac:dyDescent="0.25">
      <c r="A27417">
        <v>2039646</v>
      </c>
      <c r="B27417" s="1" t="s">
        <v>102</v>
      </c>
      <c r="C27417">
        <v>2410</v>
      </c>
      <c r="D27417" s="1" t="s">
        <v>122</v>
      </c>
      <c r="E27417">
        <v>2410</v>
      </c>
      <c r="F27417" s="1" t="s">
        <v>13</v>
      </c>
      <c r="H27417" s="1" t="s">
        <v>13</v>
      </c>
      <c r="J27417" s="1" t="s">
        <v>13</v>
      </c>
    </row>
    <row r="27418" spans="1:11" x14ac:dyDescent="0.25">
      <c r="A27418">
        <v>2039647</v>
      </c>
      <c r="B27418" s="1" t="s">
        <v>124</v>
      </c>
      <c r="C27418">
        <v>2410</v>
      </c>
      <c r="D27418" s="1" t="s">
        <v>102</v>
      </c>
      <c r="E27418">
        <v>2410</v>
      </c>
      <c r="F27418" s="1" t="s">
        <v>158</v>
      </c>
      <c r="G27418">
        <v>2410</v>
      </c>
      <c r="H27418" s="1" t="s">
        <v>98</v>
      </c>
      <c r="I27418">
        <v>2410</v>
      </c>
      <c r="J27418" s="1" t="s">
        <v>122</v>
      </c>
      <c r="K27418">
        <v>2410</v>
      </c>
    </row>
    <row r="27419" spans="1:11" x14ac:dyDescent="0.25">
      <c r="A27419">
        <v>2039647</v>
      </c>
      <c r="B27419" s="1" t="s">
        <v>878</v>
      </c>
      <c r="C27419">
        <v>2410</v>
      </c>
      <c r="D27419" s="1" t="s">
        <v>330</v>
      </c>
      <c r="E27419">
        <v>2410</v>
      </c>
      <c r="F27419" s="1" t="s">
        <v>2392</v>
      </c>
      <c r="G27419">
        <v>2410</v>
      </c>
      <c r="H27419" s="1" t="s">
        <v>13</v>
      </c>
      <c r="J27419" s="1" t="s">
        <v>13</v>
      </c>
    </row>
    <row r="27420" spans="1:11" x14ac:dyDescent="0.25">
      <c r="A27420">
        <v>2039648</v>
      </c>
      <c r="B27420" s="1" t="s">
        <v>1061</v>
      </c>
      <c r="C27420">
        <v>2410</v>
      </c>
      <c r="D27420" s="1" t="s">
        <v>439</v>
      </c>
      <c r="E27420">
        <v>2410</v>
      </c>
      <c r="F27420" s="1" t="s">
        <v>2595</v>
      </c>
      <c r="G27420">
        <v>2410</v>
      </c>
      <c r="H27420" s="1" t="s">
        <v>13</v>
      </c>
      <c r="J27420" s="1" t="s">
        <v>13</v>
      </c>
    </row>
    <row r="27421" spans="1:11" x14ac:dyDescent="0.25">
      <c r="A27421">
        <v>2039649</v>
      </c>
      <c r="B27421" s="1" t="s">
        <v>920</v>
      </c>
      <c r="C27421">
        <v>2410</v>
      </c>
      <c r="D27421" s="1" t="s">
        <v>102</v>
      </c>
      <c r="E27421">
        <v>2410</v>
      </c>
      <c r="F27421" s="1" t="s">
        <v>323</v>
      </c>
      <c r="G27421">
        <v>2410</v>
      </c>
      <c r="H27421" s="1" t="s">
        <v>13</v>
      </c>
      <c r="J27421" s="1" t="s">
        <v>13</v>
      </c>
    </row>
    <row r="27422" spans="1:11" x14ac:dyDescent="0.25">
      <c r="A27422">
        <v>2039650</v>
      </c>
      <c r="B27422" s="1" t="s">
        <v>62</v>
      </c>
      <c r="C27422">
        <v>2410</v>
      </c>
      <c r="D27422" s="1" t="s">
        <v>150</v>
      </c>
      <c r="E27422">
        <v>2410</v>
      </c>
      <c r="F27422" s="1" t="s">
        <v>193</v>
      </c>
      <c r="G27422">
        <v>2410</v>
      </c>
      <c r="H27422" s="1" t="s">
        <v>76</v>
      </c>
      <c r="I27422">
        <v>2410</v>
      </c>
      <c r="J27422" s="1" t="s">
        <v>48</v>
      </c>
      <c r="K27422">
        <v>2410</v>
      </c>
    </row>
    <row r="27423" spans="1:11" x14ac:dyDescent="0.25">
      <c r="A27423">
        <v>2039650</v>
      </c>
      <c r="B27423" s="1" t="s">
        <v>100</v>
      </c>
      <c r="C27423">
        <v>2410</v>
      </c>
      <c r="D27423" s="1" t="s">
        <v>485</v>
      </c>
      <c r="E27423">
        <v>2410</v>
      </c>
      <c r="F27423" s="1" t="s">
        <v>13</v>
      </c>
      <c r="H27423" s="1" t="s">
        <v>13</v>
      </c>
      <c r="J27423" s="1" t="s">
        <v>13</v>
      </c>
    </row>
    <row r="27424" spans="1:11" x14ac:dyDescent="0.25">
      <c r="A27424">
        <v>2039651</v>
      </c>
      <c r="B27424" s="1" t="s">
        <v>1018</v>
      </c>
      <c r="C27424">
        <v>2410</v>
      </c>
      <c r="D27424" s="1" t="s">
        <v>990</v>
      </c>
      <c r="E27424">
        <v>2410</v>
      </c>
      <c r="F27424" s="1" t="s">
        <v>158</v>
      </c>
      <c r="G27424">
        <v>2410</v>
      </c>
      <c r="H27424" s="1" t="s">
        <v>176</v>
      </c>
      <c r="I27424">
        <v>2410</v>
      </c>
      <c r="J27424" s="1" t="s">
        <v>152</v>
      </c>
      <c r="K27424">
        <v>2410</v>
      </c>
    </row>
    <row r="27425" spans="1:11" x14ac:dyDescent="0.25">
      <c r="A27425">
        <v>2039651</v>
      </c>
      <c r="B27425" s="1" t="s">
        <v>209</v>
      </c>
      <c r="C27425">
        <v>2410</v>
      </c>
      <c r="D27425" s="1" t="s">
        <v>685</v>
      </c>
      <c r="E27425">
        <v>2410</v>
      </c>
      <c r="F27425" s="1" t="s">
        <v>318</v>
      </c>
      <c r="G27425">
        <v>2410</v>
      </c>
      <c r="H27425" s="1" t="s">
        <v>901</v>
      </c>
      <c r="I27425">
        <v>2410</v>
      </c>
      <c r="J27425" s="1" t="s">
        <v>13</v>
      </c>
    </row>
    <row r="27426" spans="1:11" x14ac:dyDescent="0.25">
      <c r="A27426">
        <v>2039652</v>
      </c>
      <c r="B27426" s="1" t="s">
        <v>627</v>
      </c>
      <c r="C27426">
        <v>2410</v>
      </c>
      <c r="D27426" s="1" t="s">
        <v>102</v>
      </c>
      <c r="E27426">
        <v>2410</v>
      </c>
      <c r="F27426" s="1" t="s">
        <v>3139</v>
      </c>
      <c r="G27426">
        <v>2410</v>
      </c>
      <c r="H27426" s="1" t="s">
        <v>363</v>
      </c>
      <c r="I27426">
        <v>2410</v>
      </c>
      <c r="J27426" s="1" t="s">
        <v>274</v>
      </c>
      <c r="K27426">
        <v>2410</v>
      </c>
    </row>
    <row r="27427" spans="1:11" x14ac:dyDescent="0.25">
      <c r="A27427">
        <v>2039652</v>
      </c>
      <c r="B27427" s="1" t="s">
        <v>98</v>
      </c>
      <c r="C27427">
        <v>2410</v>
      </c>
      <c r="D27427" s="1" t="s">
        <v>388</v>
      </c>
      <c r="E27427">
        <v>2410</v>
      </c>
      <c r="F27427" s="1" t="s">
        <v>23</v>
      </c>
      <c r="G27427">
        <v>2410</v>
      </c>
      <c r="H27427" s="1" t="s">
        <v>54</v>
      </c>
      <c r="I27427">
        <v>2410</v>
      </c>
      <c r="J27427" s="1" t="s">
        <v>1087</v>
      </c>
      <c r="K27427">
        <v>2410</v>
      </c>
    </row>
    <row r="27428" spans="1:11" x14ac:dyDescent="0.25">
      <c r="A27428">
        <v>2039652</v>
      </c>
      <c r="B27428" s="1" t="s">
        <v>35</v>
      </c>
      <c r="C27428">
        <v>2410</v>
      </c>
      <c r="D27428" s="1" t="s">
        <v>475</v>
      </c>
      <c r="E27428">
        <v>2410</v>
      </c>
      <c r="F27428" s="1" t="s">
        <v>55</v>
      </c>
      <c r="G27428">
        <v>2410</v>
      </c>
      <c r="H27428" s="1" t="s">
        <v>185</v>
      </c>
      <c r="I27428">
        <v>2410</v>
      </c>
      <c r="J27428" s="1" t="s">
        <v>247</v>
      </c>
      <c r="K27428">
        <v>2410</v>
      </c>
    </row>
    <row r="27429" spans="1:11" x14ac:dyDescent="0.25">
      <c r="A27429">
        <v>2039652</v>
      </c>
      <c r="B27429" s="1" t="s">
        <v>72</v>
      </c>
      <c r="C27429">
        <v>2410</v>
      </c>
      <c r="D27429" s="1" t="s">
        <v>330</v>
      </c>
      <c r="E27429">
        <v>2410</v>
      </c>
      <c r="F27429" s="1" t="s">
        <v>321</v>
      </c>
      <c r="G27429">
        <v>2410</v>
      </c>
      <c r="H27429" s="1" t="s">
        <v>264</v>
      </c>
      <c r="I27429">
        <v>2410</v>
      </c>
      <c r="J27429" s="1" t="s">
        <v>128</v>
      </c>
      <c r="K27429">
        <v>2410</v>
      </c>
    </row>
    <row r="27430" spans="1:11" x14ac:dyDescent="0.25">
      <c r="A27430">
        <v>2039653</v>
      </c>
      <c r="B27430" s="1" t="s">
        <v>192</v>
      </c>
      <c r="C27430">
        <v>2410</v>
      </c>
      <c r="D27430" s="1" t="s">
        <v>13</v>
      </c>
      <c r="F27430" s="1" t="s">
        <v>13</v>
      </c>
      <c r="H27430" s="1" t="s">
        <v>13</v>
      </c>
      <c r="J27430" s="1" t="s">
        <v>13</v>
      </c>
    </row>
    <row r="27431" spans="1:11" x14ac:dyDescent="0.25">
      <c r="A27431">
        <v>2039654</v>
      </c>
      <c r="B27431" s="1" t="s">
        <v>298</v>
      </c>
      <c r="C27431">
        <v>2410</v>
      </c>
      <c r="D27431" s="1" t="s">
        <v>193</v>
      </c>
      <c r="E27431">
        <v>2410</v>
      </c>
      <c r="F27431" s="1" t="s">
        <v>312</v>
      </c>
      <c r="G27431">
        <v>2410</v>
      </c>
      <c r="H27431" s="1" t="s">
        <v>292</v>
      </c>
      <c r="I27431">
        <v>2410</v>
      </c>
      <c r="J27431" s="1" t="s">
        <v>13</v>
      </c>
    </row>
    <row r="27432" spans="1:11" x14ac:dyDescent="0.25">
      <c r="A27432">
        <v>2039655</v>
      </c>
      <c r="B27432" s="1" t="s">
        <v>102</v>
      </c>
      <c r="C27432">
        <v>2410</v>
      </c>
      <c r="D27432" s="1" t="s">
        <v>439</v>
      </c>
      <c r="E27432">
        <v>2410</v>
      </c>
      <c r="F27432" s="1" t="s">
        <v>330</v>
      </c>
      <c r="G27432">
        <v>2410</v>
      </c>
      <c r="H27432" s="1" t="s">
        <v>13</v>
      </c>
      <c r="J27432" s="1" t="s">
        <v>13</v>
      </c>
    </row>
    <row r="27433" spans="1:11" x14ac:dyDescent="0.25">
      <c r="A27433">
        <v>2039656</v>
      </c>
      <c r="B27433" s="1" t="s">
        <v>123</v>
      </c>
      <c r="C27433">
        <v>2410</v>
      </c>
      <c r="D27433" s="1" t="s">
        <v>2578</v>
      </c>
      <c r="E27433">
        <v>2410</v>
      </c>
      <c r="F27433" s="1" t="s">
        <v>251</v>
      </c>
      <c r="G27433">
        <v>2410</v>
      </c>
      <c r="H27433" s="1" t="s">
        <v>919</v>
      </c>
      <c r="I27433">
        <v>2410</v>
      </c>
      <c r="J27433" s="1" t="s">
        <v>22</v>
      </c>
      <c r="K27433">
        <v>2410</v>
      </c>
    </row>
    <row r="27434" spans="1:11" x14ac:dyDescent="0.25">
      <c r="A27434">
        <v>2039656</v>
      </c>
      <c r="B27434" s="1" t="s">
        <v>158</v>
      </c>
      <c r="C27434">
        <v>2410</v>
      </c>
      <c r="D27434" s="1" t="s">
        <v>391</v>
      </c>
      <c r="E27434">
        <v>2410</v>
      </c>
      <c r="F27434" s="1" t="s">
        <v>70</v>
      </c>
      <c r="G27434">
        <v>2410</v>
      </c>
      <c r="H27434" s="1" t="s">
        <v>23</v>
      </c>
      <c r="I27434">
        <v>2410</v>
      </c>
      <c r="J27434" s="1" t="s">
        <v>208</v>
      </c>
      <c r="K27434">
        <v>2410</v>
      </c>
    </row>
    <row r="27435" spans="1:11" x14ac:dyDescent="0.25">
      <c r="A27435">
        <v>2039656</v>
      </c>
      <c r="B27435" s="1" t="s">
        <v>160</v>
      </c>
      <c r="C27435">
        <v>2410</v>
      </c>
      <c r="D27435" s="1" t="s">
        <v>359</v>
      </c>
      <c r="E27435">
        <v>2410</v>
      </c>
      <c r="F27435" s="1" t="s">
        <v>1022</v>
      </c>
      <c r="G27435">
        <v>2410</v>
      </c>
      <c r="H27435" s="1" t="s">
        <v>35</v>
      </c>
      <c r="I27435">
        <v>2410</v>
      </c>
      <c r="J27435" s="1" t="s">
        <v>282</v>
      </c>
      <c r="K27435">
        <v>2410</v>
      </c>
    </row>
    <row r="27436" spans="1:11" x14ac:dyDescent="0.25">
      <c r="A27436">
        <v>2039656</v>
      </c>
      <c r="B27436" s="1" t="s">
        <v>289</v>
      </c>
      <c r="C27436">
        <v>2410</v>
      </c>
      <c r="D27436" s="1" t="s">
        <v>25</v>
      </c>
      <c r="E27436">
        <v>2410</v>
      </c>
      <c r="F27436" s="1" t="s">
        <v>76</v>
      </c>
      <c r="G27436">
        <v>2410</v>
      </c>
      <c r="H27436" s="1" t="s">
        <v>526</v>
      </c>
      <c r="I27436">
        <v>2410</v>
      </c>
      <c r="J27436" s="1" t="s">
        <v>890</v>
      </c>
      <c r="K27436">
        <v>2410</v>
      </c>
    </row>
    <row r="27437" spans="1:11" x14ac:dyDescent="0.25">
      <c r="A27437">
        <v>2039657</v>
      </c>
      <c r="B27437" s="1" t="s">
        <v>118</v>
      </c>
      <c r="C27437">
        <v>2410</v>
      </c>
      <c r="D27437" s="1" t="s">
        <v>431</v>
      </c>
      <c r="E27437">
        <v>2410</v>
      </c>
      <c r="F27437" s="1" t="s">
        <v>25</v>
      </c>
      <c r="G27437">
        <v>2410</v>
      </c>
      <c r="H27437" s="1" t="s">
        <v>13</v>
      </c>
      <c r="J27437" s="1" t="s">
        <v>13</v>
      </c>
    </row>
    <row r="27438" spans="1:11" x14ac:dyDescent="0.25">
      <c r="A27438">
        <v>2039658</v>
      </c>
      <c r="B27438" s="1" t="s">
        <v>59</v>
      </c>
      <c r="C27438">
        <v>2410</v>
      </c>
      <c r="D27438" s="1" t="s">
        <v>580</v>
      </c>
      <c r="E27438">
        <v>2410</v>
      </c>
      <c r="F27438" s="1" t="s">
        <v>129</v>
      </c>
      <c r="G27438">
        <v>2410</v>
      </c>
      <c r="H27438" s="1" t="s">
        <v>265</v>
      </c>
      <c r="I27438">
        <v>2410</v>
      </c>
      <c r="J27438" s="1" t="s">
        <v>13</v>
      </c>
    </row>
    <row r="27439" spans="1:11" x14ac:dyDescent="0.25">
      <c r="A27439">
        <v>2039659</v>
      </c>
      <c r="B27439" s="1" t="s">
        <v>538</v>
      </c>
      <c r="C27439">
        <v>2410</v>
      </c>
      <c r="D27439" s="1" t="s">
        <v>389</v>
      </c>
      <c r="E27439">
        <v>2410</v>
      </c>
      <c r="F27439" s="1" t="s">
        <v>786</v>
      </c>
      <c r="G27439">
        <v>2410</v>
      </c>
      <c r="H27439" s="1" t="s">
        <v>13</v>
      </c>
      <c r="J27439" s="1" t="s">
        <v>13</v>
      </c>
    </row>
    <row r="27440" spans="1:11" x14ac:dyDescent="0.25">
      <c r="A27440">
        <v>2039660</v>
      </c>
      <c r="B27440" s="1" t="s">
        <v>70</v>
      </c>
      <c r="C27440">
        <v>2410</v>
      </c>
      <c r="D27440" s="1" t="s">
        <v>298</v>
      </c>
      <c r="E27440">
        <v>2410</v>
      </c>
      <c r="F27440" s="1" t="s">
        <v>1700</v>
      </c>
      <c r="G27440">
        <v>2410</v>
      </c>
      <c r="H27440" s="1" t="s">
        <v>862</v>
      </c>
      <c r="I27440">
        <v>2410</v>
      </c>
      <c r="J27440" s="1" t="s">
        <v>943</v>
      </c>
      <c r="K27440">
        <v>2410</v>
      </c>
    </row>
    <row r="27441" spans="1:11" x14ac:dyDescent="0.25">
      <c r="A27441">
        <v>2039661</v>
      </c>
      <c r="B27441" s="1" t="s">
        <v>680</v>
      </c>
      <c r="C27441">
        <v>2410</v>
      </c>
      <c r="D27441" s="1" t="s">
        <v>102</v>
      </c>
      <c r="E27441">
        <v>2410</v>
      </c>
      <c r="F27441" s="1" t="s">
        <v>677</v>
      </c>
      <c r="G27441">
        <v>2410</v>
      </c>
      <c r="H27441" s="1" t="s">
        <v>685</v>
      </c>
      <c r="I27441">
        <v>2410</v>
      </c>
      <c r="J27441" s="1" t="s">
        <v>141</v>
      </c>
      <c r="K27441">
        <v>2410</v>
      </c>
    </row>
    <row r="27442" spans="1:11" x14ac:dyDescent="0.25">
      <c r="A27442">
        <v>2039661</v>
      </c>
      <c r="B27442" s="1" t="s">
        <v>423</v>
      </c>
      <c r="C27442">
        <v>2410</v>
      </c>
      <c r="D27442" s="1" t="s">
        <v>330</v>
      </c>
      <c r="E27442">
        <v>2410</v>
      </c>
      <c r="F27442" s="1" t="s">
        <v>13</v>
      </c>
      <c r="H27442" s="1" t="s">
        <v>13</v>
      </c>
      <c r="J27442" s="1" t="s">
        <v>13</v>
      </c>
    </row>
    <row r="27443" spans="1:11" x14ac:dyDescent="0.25">
      <c r="A27443">
        <v>2039662</v>
      </c>
      <c r="B27443" s="1" t="s">
        <v>124</v>
      </c>
      <c r="C27443">
        <v>2410</v>
      </c>
      <c r="D27443" s="1" t="s">
        <v>102</v>
      </c>
      <c r="E27443">
        <v>2410</v>
      </c>
      <c r="F27443" s="1" t="s">
        <v>122</v>
      </c>
      <c r="G27443">
        <v>2410</v>
      </c>
      <c r="H27443" s="1" t="s">
        <v>402</v>
      </c>
      <c r="I27443">
        <v>2410</v>
      </c>
      <c r="J27443" s="1" t="s">
        <v>330</v>
      </c>
      <c r="K27443">
        <v>2410</v>
      </c>
    </row>
    <row r="27444" spans="1:11" x14ac:dyDescent="0.25">
      <c r="A27444">
        <v>2039664</v>
      </c>
      <c r="B27444" s="1" t="s">
        <v>124</v>
      </c>
      <c r="C27444">
        <v>2410</v>
      </c>
      <c r="D27444" s="1" t="s">
        <v>98</v>
      </c>
      <c r="E27444">
        <v>2410</v>
      </c>
      <c r="F27444" s="1" t="s">
        <v>69</v>
      </c>
      <c r="G27444">
        <v>2410</v>
      </c>
      <c r="H27444" s="1" t="s">
        <v>34</v>
      </c>
      <c r="I27444">
        <v>2410</v>
      </c>
      <c r="J27444" s="1" t="s">
        <v>16</v>
      </c>
      <c r="K27444">
        <v>2410</v>
      </c>
    </row>
    <row r="27445" spans="1:11" x14ac:dyDescent="0.25">
      <c r="A27445">
        <v>2039664</v>
      </c>
      <c r="B27445" s="1" t="s">
        <v>988</v>
      </c>
      <c r="C27445">
        <v>2410</v>
      </c>
      <c r="D27445" s="1" t="s">
        <v>13</v>
      </c>
      <c r="F27445" s="1" t="s">
        <v>13</v>
      </c>
      <c r="H27445" s="1" t="s">
        <v>13</v>
      </c>
      <c r="J27445" s="1" t="s">
        <v>13</v>
      </c>
    </row>
    <row r="27446" spans="1:11" x14ac:dyDescent="0.25">
      <c r="A27446">
        <v>2039665</v>
      </c>
      <c r="B27446" s="1" t="s">
        <v>262</v>
      </c>
      <c r="C27446">
        <v>2410</v>
      </c>
      <c r="D27446" s="1" t="s">
        <v>13</v>
      </c>
      <c r="F27446" s="1" t="s">
        <v>13</v>
      </c>
      <c r="H27446" s="1" t="s">
        <v>13</v>
      </c>
      <c r="J27446" s="1" t="s">
        <v>13</v>
      </c>
    </row>
    <row r="27447" spans="1:11" x14ac:dyDescent="0.25">
      <c r="A27447">
        <v>2039792</v>
      </c>
      <c r="B27447" s="1" t="s">
        <v>102</v>
      </c>
      <c r="C27447">
        <v>2410</v>
      </c>
      <c r="D27447" s="1" t="s">
        <v>435</v>
      </c>
      <c r="E27447">
        <v>2410</v>
      </c>
      <c r="F27447" s="1" t="s">
        <v>13</v>
      </c>
      <c r="H27447" s="1" t="s">
        <v>13</v>
      </c>
      <c r="J27447" s="1" t="s">
        <v>13</v>
      </c>
    </row>
    <row r="27448" spans="1:11" x14ac:dyDescent="0.25">
      <c r="A27448">
        <v>2039793</v>
      </c>
      <c r="B27448" s="1" t="s">
        <v>1061</v>
      </c>
      <c r="C27448">
        <v>2410</v>
      </c>
      <c r="D27448" s="1" t="s">
        <v>102</v>
      </c>
      <c r="E27448">
        <v>2410</v>
      </c>
      <c r="F27448" s="1" t="s">
        <v>13</v>
      </c>
      <c r="H27448" s="1" t="s">
        <v>13</v>
      </c>
      <c r="J27448" s="1" t="s">
        <v>13</v>
      </c>
    </row>
    <row r="27449" spans="1:11" x14ac:dyDescent="0.25">
      <c r="A27449">
        <v>2039794</v>
      </c>
      <c r="B27449" s="1" t="s">
        <v>102</v>
      </c>
      <c r="C27449">
        <v>2410</v>
      </c>
      <c r="D27449" s="1" t="s">
        <v>439</v>
      </c>
      <c r="E27449">
        <v>2410</v>
      </c>
      <c r="F27449" s="1" t="s">
        <v>141</v>
      </c>
      <c r="G27449">
        <v>2410</v>
      </c>
      <c r="H27449" s="1" t="s">
        <v>330</v>
      </c>
      <c r="I27449">
        <v>2410</v>
      </c>
      <c r="J27449" s="1" t="s">
        <v>13</v>
      </c>
    </row>
    <row r="27450" spans="1:11" x14ac:dyDescent="0.25">
      <c r="A27450">
        <v>2039795</v>
      </c>
      <c r="B27450" s="1" t="s">
        <v>979</v>
      </c>
      <c r="C27450">
        <v>2410</v>
      </c>
      <c r="D27450" s="1" t="s">
        <v>839</v>
      </c>
      <c r="E27450">
        <v>2410</v>
      </c>
      <c r="F27450" s="1" t="s">
        <v>245</v>
      </c>
      <c r="G27450">
        <v>2410</v>
      </c>
      <c r="H27450" s="1" t="s">
        <v>1663</v>
      </c>
      <c r="I27450">
        <v>2410</v>
      </c>
      <c r="J27450" s="1" t="s">
        <v>13</v>
      </c>
    </row>
    <row r="27451" spans="1:11" x14ac:dyDescent="0.25">
      <c r="A27451">
        <v>2039796</v>
      </c>
      <c r="B27451" s="1" t="s">
        <v>1288</v>
      </c>
      <c r="C27451">
        <v>2410</v>
      </c>
      <c r="D27451" s="1" t="s">
        <v>206</v>
      </c>
      <c r="E27451">
        <v>2410</v>
      </c>
      <c r="F27451" s="1" t="s">
        <v>98</v>
      </c>
      <c r="G27451">
        <v>2410</v>
      </c>
      <c r="H27451" s="1" t="s">
        <v>25</v>
      </c>
      <c r="I27451">
        <v>2410</v>
      </c>
      <c r="J27451" s="1" t="s">
        <v>688</v>
      </c>
      <c r="K27451">
        <v>2410</v>
      </c>
    </row>
    <row r="27452" spans="1:11" x14ac:dyDescent="0.25">
      <c r="A27452">
        <v>2039797</v>
      </c>
      <c r="B27452" s="1" t="s">
        <v>102</v>
      </c>
      <c r="C27452">
        <v>2410</v>
      </c>
      <c r="D27452" s="1" t="s">
        <v>254</v>
      </c>
      <c r="E27452">
        <v>2410</v>
      </c>
      <c r="F27452" s="1" t="s">
        <v>26</v>
      </c>
      <c r="G27452">
        <v>2410</v>
      </c>
      <c r="H27452" s="1" t="s">
        <v>69</v>
      </c>
      <c r="I27452">
        <v>2410</v>
      </c>
      <c r="J27452" s="1" t="s">
        <v>76</v>
      </c>
      <c r="K27452">
        <v>2410</v>
      </c>
    </row>
    <row r="27453" spans="1:11" x14ac:dyDescent="0.25">
      <c r="A27453">
        <v>2039797</v>
      </c>
      <c r="B27453" s="1" t="s">
        <v>330</v>
      </c>
      <c r="C27453">
        <v>2410</v>
      </c>
      <c r="D27453" s="1" t="s">
        <v>37</v>
      </c>
      <c r="E27453">
        <v>2410</v>
      </c>
      <c r="F27453" s="1" t="s">
        <v>13</v>
      </c>
      <c r="H27453" s="1" t="s">
        <v>13</v>
      </c>
      <c r="J27453" s="1" t="s">
        <v>13</v>
      </c>
    </row>
    <row r="27454" spans="1:11" x14ac:dyDescent="0.25">
      <c r="A27454">
        <v>2039798</v>
      </c>
      <c r="B27454" s="1" t="s">
        <v>102</v>
      </c>
      <c r="C27454">
        <v>2410</v>
      </c>
      <c r="D27454" s="1" t="s">
        <v>23</v>
      </c>
      <c r="E27454">
        <v>2410</v>
      </c>
      <c r="F27454" s="1" t="s">
        <v>69</v>
      </c>
      <c r="G27454">
        <v>2410</v>
      </c>
      <c r="H27454" s="1" t="s">
        <v>330</v>
      </c>
      <c r="I27454">
        <v>2410</v>
      </c>
      <c r="J27454" s="1" t="s">
        <v>268</v>
      </c>
      <c r="K27454">
        <v>2410</v>
      </c>
    </row>
    <row r="27455" spans="1:11" x14ac:dyDescent="0.25">
      <c r="A27455">
        <v>2039798</v>
      </c>
      <c r="B27455" s="1" t="s">
        <v>37</v>
      </c>
      <c r="C27455">
        <v>2410</v>
      </c>
      <c r="D27455" s="1" t="s">
        <v>13</v>
      </c>
      <c r="F27455" s="1" t="s">
        <v>13</v>
      </c>
      <c r="H27455" s="1" t="s">
        <v>13</v>
      </c>
      <c r="J27455" s="1" t="s">
        <v>13</v>
      </c>
    </row>
    <row r="27456" spans="1:11" x14ac:dyDescent="0.25">
      <c r="A27456">
        <v>2039799</v>
      </c>
      <c r="B27456" s="1" t="s">
        <v>105</v>
      </c>
      <c r="C27456">
        <v>2410</v>
      </c>
      <c r="D27456" s="1" t="s">
        <v>63</v>
      </c>
      <c r="E27456">
        <v>2410</v>
      </c>
      <c r="F27456" s="1" t="s">
        <v>13</v>
      </c>
      <c r="H27456" s="1" t="s">
        <v>13</v>
      </c>
      <c r="J27456" s="1" t="s">
        <v>13</v>
      </c>
    </row>
    <row r="27457" spans="1:11" x14ac:dyDescent="0.25">
      <c r="A27457">
        <v>2039800</v>
      </c>
      <c r="B27457" s="1" t="s">
        <v>149</v>
      </c>
      <c r="C27457">
        <v>2410</v>
      </c>
      <c r="D27457" s="1" t="s">
        <v>122</v>
      </c>
      <c r="E27457">
        <v>2410</v>
      </c>
      <c r="F27457" s="1" t="s">
        <v>48</v>
      </c>
      <c r="G27457">
        <v>2410</v>
      </c>
      <c r="H27457" s="1" t="s">
        <v>517</v>
      </c>
      <c r="I27457">
        <v>2410</v>
      </c>
      <c r="J27457" s="1" t="s">
        <v>13</v>
      </c>
    </row>
    <row r="27458" spans="1:11" x14ac:dyDescent="0.25">
      <c r="A27458">
        <v>2039801</v>
      </c>
      <c r="B27458" s="1" t="s">
        <v>124</v>
      </c>
      <c r="C27458">
        <v>2410</v>
      </c>
      <c r="D27458" s="1" t="s">
        <v>487</v>
      </c>
      <c r="E27458">
        <v>2410</v>
      </c>
      <c r="F27458" s="1" t="s">
        <v>449</v>
      </c>
      <c r="G27458">
        <v>2410</v>
      </c>
      <c r="H27458" s="1" t="s">
        <v>158</v>
      </c>
      <c r="I27458">
        <v>2410</v>
      </c>
      <c r="J27458" s="1" t="s">
        <v>122</v>
      </c>
      <c r="K27458">
        <v>2410</v>
      </c>
    </row>
    <row r="27459" spans="1:11" x14ac:dyDescent="0.25">
      <c r="A27459">
        <v>2039802</v>
      </c>
      <c r="B27459" s="1" t="s">
        <v>544</v>
      </c>
      <c r="C27459">
        <v>2410</v>
      </c>
      <c r="D27459" s="1" t="s">
        <v>786</v>
      </c>
      <c r="E27459">
        <v>2410</v>
      </c>
      <c r="F27459" s="1" t="s">
        <v>13</v>
      </c>
      <c r="H27459" s="1" t="s">
        <v>13</v>
      </c>
      <c r="J27459" s="1" t="s">
        <v>13</v>
      </c>
    </row>
    <row r="27460" spans="1:11" x14ac:dyDescent="0.25">
      <c r="A27460">
        <v>2039803</v>
      </c>
      <c r="B27460" s="1" t="s">
        <v>223</v>
      </c>
      <c r="C27460">
        <v>2410</v>
      </c>
      <c r="D27460" s="1" t="s">
        <v>13</v>
      </c>
      <c r="F27460" s="1" t="s">
        <v>13</v>
      </c>
      <c r="H27460" s="1" t="s">
        <v>13</v>
      </c>
      <c r="J27460" s="1" t="s">
        <v>13</v>
      </c>
    </row>
    <row r="27461" spans="1:11" x14ac:dyDescent="0.25">
      <c r="A27461">
        <v>2039804</v>
      </c>
      <c r="B27461" s="1" t="s">
        <v>227</v>
      </c>
      <c r="C27461">
        <v>2410</v>
      </c>
      <c r="D27461" s="1" t="s">
        <v>87</v>
      </c>
      <c r="E27461">
        <v>2410</v>
      </c>
      <c r="F27461" s="1" t="s">
        <v>13</v>
      </c>
      <c r="H27461" s="1" t="s">
        <v>13</v>
      </c>
      <c r="J27461" s="1" t="s">
        <v>13</v>
      </c>
    </row>
    <row r="27462" spans="1:11" x14ac:dyDescent="0.25">
      <c r="A27462">
        <v>2039805</v>
      </c>
      <c r="B27462" s="1" t="s">
        <v>42</v>
      </c>
      <c r="C27462">
        <v>2410</v>
      </c>
      <c r="D27462" s="1" t="s">
        <v>193</v>
      </c>
      <c r="E27462">
        <v>2410</v>
      </c>
      <c r="F27462" s="1" t="s">
        <v>55</v>
      </c>
      <c r="G27462">
        <v>2410</v>
      </c>
      <c r="H27462" s="1" t="s">
        <v>51</v>
      </c>
      <c r="I27462">
        <v>2410</v>
      </c>
      <c r="J27462" s="1" t="s">
        <v>25</v>
      </c>
      <c r="K27462">
        <v>2410</v>
      </c>
    </row>
    <row r="27463" spans="1:11" x14ac:dyDescent="0.25">
      <c r="A27463">
        <v>2039805</v>
      </c>
      <c r="B27463" s="1" t="s">
        <v>901</v>
      </c>
      <c r="C27463">
        <v>2410</v>
      </c>
      <c r="D27463" s="1" t="s">
        <v>13</v>
      </c>
      <c r="F27463" s="1" t="s">
        <v>13</v>
      </c>
      <c r="H27463" s="1" t="s">
        <v>13</v>
      </c>
      <c r="J27463" s="1" t="s">
        <v>13</v>
      </c>
    </row>
    <row r="27464" spans="1:11" x14ac:dyDescent="0.25">
      <c r="A27464">
        <v>2039806</v>
      </c>
      <c r="B27464" s="1" t="s">
        <v>102</v>
      </c>
      <c r="C27464">
        <v>2410</v>
      </c>
      <c r="D27464" s="1" t="s">
        <v>439</v>
      </c>
      <c r="E27464">
        <v>2410</v>
      </c>
      <c r="F27464" s="1" t="s">
        <v>423</v>
      </c>
      <c r="G27464">
        <v>2410</v>
      </c>
      <c r="H27464" s="1" t="s">
        <v>330</v>
      </c>
      <c r="I27464">
        <v>2410</v>
      </c>
      <c r="J27464" s="1" t="s">
        <v>13</v>
      </c>
    </row>
    <row r="27465" spans="1:11" x14ac:dyDescent="0.25">
      <c r="A27465">
        <v>2039807</v>
      </c>
      <c r="B27465" s="1" t="s">
        <v>12</v>
      </c>
      <c r="C27465">
        <v>2410</v>
      </c>
      <c r="D27465" s="1" t="s">
        <v>223</v>
      </c>
      <c r="E27465">
        <v>2410</v>
      </c>
      <c r="F27465" s="1" t="s">
        <v>13</v>
      </c>
      <c r="H27465" s="1" t="s">
        <v>13</v>
      </c>
      <c r="J27465" s="1" t="s">
        <v>13</v>
      </c>
    </row>
    <row r="27466" spans="1:11" x14ac:dyDescent="0.25">
      <c r="A27466">
        <v>2039808</v>
      </c>
      <c r="B27466" s="1" t="s">
        <v>674</v>
      </c>
      <c r="C27466">
        <v>2410</v>
      </c>
      <c r="D27466" s="1" t="s">
        <v>160</v>
      </c>
      <c r="E27466">
        <v>2410</v>
      </c>
      <c r="F27466" s="1" t="s">
        <v>136</v>
      </c>
      <c r="G27466">
        <v>2410</v>
      </c>
      <c r="H27466" s="1" t="s">
        <v>69</v>
      </c>
      <c r="I27466">
        <v>2410</v>
      </c>
      <c r="J27466" s="1" t="s">
        <v>25</v>
      </c>
      <c r="K27466">
        <v>2410</v>
      </c>
    </row>
    <row r="27467" spans="1:11" x14ac:dyDescent="0.25">
      <c r="A27467">
        <v>2039808</v>
      </c>
      <c r="B27467" s="1" t="s">
        <v>37</v>
      </c>
      <c r="C27467">
        <v>2410</v>
      </c>
      <c r="D27467" s="1" t="s">
        <v>13</v>
      </c>
      <c r="F27467" s="1" t="s">
        <v>13</v>
      </c>
      <c r="H27467" s="1" t="s">
        <v>13</v>
      </c>
      <c r="J27467" s="1" t="s">
        <v>13</v>
      </c>
    </row>
    <row r="27468" spans="1:11" x14ac:dyDescent="0.25">
      <c r="A27468">
        <v>2039809</v>
      </c>
      <c r="B27468" s="1" t="s">
        <v>11</v>
      </c>
      <c r="C27468">
        <v>2410</v>
      </c>
      <c r="D27468" s="1" t="s">
        <v>12</v>
      </c>
      <c r="E27468">
        <v>2410</v>
      </c>
      <c r="F27468" s="1" t="s">
        <v>13</v>
      </c>
      <c r="H27468" s="1" t="s">
        <v>13</v>
      </c>
      <c r="J27468" s="1" t="s">
        <v>13</v>
      </c>
    </row>
    <row r="27469" spans="1:11" x14ac:dyDescent="0.25">
      <c r="A27469">
        <v>2039810</v>
      </c>
      <c r="B27469" s="1" t="s">
        <v>1192</v>
      </c>
      <c r="C27469">
        <v>2410</v>
      </c>
      <c r="D27469" s="1" t="s">
        <v>193</v>
      </c>
      <c r="E27469">
        <v>2410</v>
      </c>
      <c r="F27469" s="1" t="s">
        <v>839</v>
      </c>
      <c r="G27469">
        <v>2410</v>
      </c>
      <c r="H27469" s="1" t="s">
        <v>46</v>
      </c>
      <c r="I27469">
        <v>2410</v>
      </c>
      <c r="J27469" s="1" t="s">
        <v>25</v>
      </c>
      <c r="K27469">
        <v>2410</v>
      </c>
    </row>
    <row r="27470" spans="1:11" x14ac:dyDescent="0.25">
      <c r="A27470">
        <v>2039810</v>
      </c>
      <c r="B27470" s="1" t="s">
        <v>76</v>
      </c>
      <c r="C27470">
        <v>2410</v>
      </c>
      <c r="D27470" s="1" t="s">
        <v>13</v>
      </c>
      <c r="F27470" s="1" t="s">
        <v>13</v>
      </c>
      <c r="H27470" s="1" t="s">
        <v>13</v>
      </c>
      <c r="J27470" s="1" t="s">
        <v>13</v>
      </c>
    </row>
    <row r="27471" spans="1:11" x14ac:dyDescent="0.25">
      <c r="A27471">
        <v>2039811</v>
      </c>
      <c r="B27471" s="1" t="s">
        <v>59</v>
      </c>
      <c r="C27471">
        <v>2410</v>
      </c>
      <c r="D27471" s="1" t="s">
        <v>47</v>
      </c>
      <c r="E27471">
        <v>2410</v>
      </c>
      <c r="F27471" s="1" t="s">
        <v>86</v>
      </c>
      <c r="G27471">
        <v>2410</v>
      </c>
      <c r="H27471" s="1" t="s">
        <v>230</v>
      </c>
      <c r="I27471">
        <v>2410</v>
      </c>
      <c r="J27471" s="1" t="s">
        <v>13</v>
      </c>
    </row>
    <row r="27472" spans="1:11" x14ac:dyDescent="0.25">
      <c r="A27472">
        <v>2039812</v>
      </c>
      <c r="B27472" s="1" t="s">
        <v>11</v>
      </c>
      <c r="C27472">
        <v>2410</v>
      </c>
      <c r="D27472" s="1" t="s">
        <v>12</v>
      </c>
      <c r="E27472">
        <v>2410</v>
      </c>
      <c r="F27472" s="1" t="s">
        <v>13</v>
      </c>
      <c r="H27472" s="1" t="s">
        <v>13</v>
      </c>
      <c r="J27472" s="1" t="s">
        <v>13</v>
      </c>
    </row>
    <row r="27473" spans="1:11" x14ac:dyDescent="0.25">
      <c r="A27473">
        <v>2039813</v>
      </c>
      <c r="B27473" s="1" t="s">
        <v>11</v>
      </c>
      <c r="C27473">
        <v>2410</v>
      </c>
      <c r="D27473" s="1" t="s">
        <v>12</v>
      </c>
      <c r="E27473">
        <v>2410</v>
      </c>
      <c r="F27473" s="1" t="s">
        <v>13</v>
      </c>
      <c r="H27473" s="1" t="s">
        <v>13</v>
      </c>
      <c r="J27473" s="1" t="s">
        <v>13</v>
      </c>
    </row>
    <row r="27474" spans="1:11" x14ac:dyDescent="0.25">
      <c r="A27474">
        <v>2039814</v>
      </c>
      <c r="B27474" s="1" t="s">
        <v>872</v>
      </c>
      <c r="C27474">
        <v>2410</v>
      </c>
      <c r="D27474" s="1" t="s">
        <v>1427</v>
      </c>
      <c r="E27474">
        <v>2410</v>
      </c>
      <c r="F27474" s="1" t="s">
        <v>722</v>
      </c>
      <c r="G27474">
        <v>2410</v>
      </c>
      <c r="H27474" s="1" t="s">
        <v>544</v>
      </c>
      <c r="I27474">
        <v>2410</v>
      </c>
      <c r="J27474" s="1" t="s">
        <v>1901</v>
      </c>
      <c r="K27474">
        <v>2410</v>
      </c>
    </row>
    <row r="27475" spans="1:11" x14ac:dyDescent="0.25">
      <c r="A27475">
        <v>2039814</v>
      </c>
      <c r="B27475" s="1" t="s">
        <v>596</v>
      </c>
      <c r="C27475">
        <v>2410</v>
      </c>
      <c r="D27475" s="1" t="s">
        <v>1202</v>
      </c>
      <c r="E27475">
        <v>2410</v>
      </c>
      <c r="F27475" s="1" t="s">
        <v>309</v>
      </c>
      <c r="G27475">
        <v>2410</v>
      </c>
      <c r="H27475" s="1" t="s">
        <v>2320</v>
      </c>
      <c r="I27475">
        <v>2410</v>
      </c>
      <c r="J27475" s="1" t="s">
        <v>1135</v>
      </c>
      <c r="K27475">
        <v>2410</v>
      </c>
    </row>
    <row r="27476" spans="1:11" x14ac:dyDescent="0.25">
      <c r="A27476">
        <v>2039814</v>
      </c>
      <c r="B27476" s="1" t="s">
        <v>421</v>
      </c>
      <c r="C27476">
        <v>2410</v>
      </c>
      <c r="D27476" s="1" t="s">
        <v>47</v>
      </c>
      <c r="E27476">
        <v>2410</v>
      </c>
      <c r="F27476" s="1" t="s">
        <v>2099</v>
      </c>
      <c r="G27476">
        <v>2410</v>
      </c>
      <c r="H27476" s="1" t="s">
        <v>46</v>
      </c>
      <c r="I27476">
        <v>2410</v>
      </c>
      <c r="J27476" s="1" t="s">
        <v>48</v>
      </c>
      <c r="K27476">
        <v>2410</v>
      </c>
    </row>
    <row r="27477" spans="1:11" x14ac:dyDescent="0.25">
      <c r="A27477">
        <v>2039815</v>
      </c>
      <c r="B27477" s="1" t="s">
        <v>19</v>
      </c>
      <c r="C27477">
        <v>2410</v>
      </c>
      <c r="D27477" s="1" t="s">
        <v>13</v>
      </c>
      <c r="F27477" s="1" t="s">
        <v>13</v>
      </c>
      <c r="H27477" s="1" t="s">
        <v>13</v>
      </c>
      <c r="J27477" s="1" t="s">
        <v>13</v>
      </c>
    </row>
    <row r="27478" spans="1:11" x14ac:dyDescent="0.25">
      <c r="A27478">
        <v>2039816</v>
      </c>
      <c r="B27478" s="1" t="s">
        <v>70</v>
      </c>
      <c r="C27478">
        <v>2410</v>
      </c>
      <c r="D27478" s="1" t="s">
        <v>105</v>
      </c>
      <c r="E27478">
        <v>2410</v>
      </c>
      <c r="F27478" s="1" t="s">
        <v>13</v>
      </c>
      <c r="H27478" s="1" t="s">
        <v>13</v>
      </c>
      <c r="J27478" s="1" t="s">
        <v>13</v>
      </c>
    </row>
    <row r="27479" spans="1:11" x14ac:dyDescent="0.25">
      <c r="A27479">
        <v>2039817</v>
      </c>
      <c r="B27479" s="1" t="s">
        <v>22</v>
      </c>
      <c r="C27479">
        <v>2410</v>
      </c>
      <c r="D27479" s="1" t="s">
        <v>55</v>
      </c>
      <c r="E27479">
        <v>2410</v>
      </c>
      <c r="F27479" s="1" t="s">
        <v>86</v>
      </c>
      <c r="G27479">
        <v>2410</v>
      </c>
      <c r="H27479" s="1" t="s">
        <v>69</v>
      </c>
      <c r="I27479">
        <v>2410</v>
      </c>
      <c r="J27479" s="1" t="s">
        <v>25</v>
      </c>
      <c r="K27479">
        <v>2410</v>
      </c>
    </row>
    <row r="27480" spans="1:11" x14ac:dyDescent="0.25">
      <c r="A27480">
        <v>2039817</v>
      </c>
      <c r="B27480" s="1" t="s">
        <v>50</v>
      </c>
      <c r="C27480">
        <v>2410</v>
      </c>
      <c r="D27480" s="1" t="s">
        <v>13</v>
      </c>
      <c r="F27480" s="1" t="s">
        <v>13</v>
      </c>
      <c r="H27480" s="1" t="s">
        <v>13</v>
      </c>
      <c r="J27480" s="1" t="s">
        <v>13</v>
      </c>
    </row>
    <row r="27481" spans="1:11" x14ac:dyDescent="0.25">
      <c r="A27481">
        <v>2039818</v>
      </c>
      <c r="B27481" s="1" t="s">
        <v>305</v>
      </c>
      <c r="C27481">
        <v>2410</v>
      </c>
      <c r="D27481" s="1" t="s">
        <v>102</v>
      </c>
      <c r="E27481">
        <v>2410</v>
      </c>
      <c r="F27481" s="1" t="s">
        <v>496</v>
      </c>
      <c r="G27481">
        <v>2410</v>
      </c>
      <c r="H27481" s="1" t="s">
        <v>2595</v>
      </c>
      <c r="I27481">
        <v>2410</v>
      </c>
      <c r="J27481" s="1" t="s">
        <v>886</v>
      </c>
      <c r="K27481">
        <v>2410</v>
      </c>
    </row>
    <row r="27482" spans="1:11" x14ac:dyDescent="0.25">
      <c r="A27482">
        <v>2039819</v>
      </c>
      <c r="B27482" s="1" t="s">
        <v>150</v>
      </c>
      <c r="C27482">
        <v>2410</v>
      </c>
      <c r="D27482" s="1" t="s">
        <v>122</v>
      </c>
      <c r="E27482">
        <v>2410</v>
      </c>
      <c r="F27482" s="1" t="s">
        <v>292</v>
      </c>
      <c r="G27482">
        <v>2410</v>
      </c>
      <c r="H27482" s="1" t="s">
        <v>45</v>
      </c>
      <c r="I27482">
        <v>2410</v>
      </c>
      <c r="J27482" s="1" t="s">
        <v>25</v>
      </c>
      <c r="K27482">
        <v>2410</v>
      </c>
    </row>
    <row r="27483" spans="1:11" x14ac:dyDescent="0.25">
      <c r="A27483">
        <v>2039819</v>
      </c>
      <c r="B27483" s="1" t="s">
        <v>76</v>
      </c>
      <c r="C27483">
        <v>2410</v>
      </c>
      <c r="D27483" s="1" t="s">
        <v>43</v>
      </c>
      <c r="E27483">
        <v>2410</v>
      </c>
      <c r="F27483" s="1" t="s">
        <v>33</v>
      </c>
      <c r="G27483">
        <v>2410</v>
      </c>
      <c r="H27483" s="1" t="s">
        <v>13</v>
      </c>
      <c r="J27483" s="1" t="s">
        <v>13</v>
      </c>
    </row>
    <row r="27484" spans="1:11" x14ac:dyDescent="0.25">
      <c r="A27484">
        <v>2039820</v>
      </c>
      <c r="B27484" s="1" t="s">
        <v>1557</v>
      </c>
      <c r="C27484">
        <v>2410</v>
      </c>
      <c r="D27484" s="1" t="s">
        <v>102</v>
      </c>
      <c r="E27484">
        <v>2410</v>
      </c>
      <c r="F27484" s="1" t="s">
        <v>98</v>
      </c>
      <c r="G27484">
        <v>2410</v>
      </c>
      <c r="H27484" s="1" t="s">
        <v>685</v>
      </c>
      <c r="I27484">
        <v>2410</v>
      </c>
      <c r="J27484" s="1" t="s">
        <v>1163</v>
      </c>
      <c r="K27484">
        <v>2410</v>
      </c>
    </row>
    <row r="27485" spans="1:11" x14ac:dyDescent="0.25">
      <c r="A27485">
        <v>2039820</v>
      </c>
      <c r="B27485" s="1" t="s">
        <v>137</v>
      </c>
      <c r="C27485">
        <v>2410</v>
      </c>
      <c r="D27485" s="1" t="s">
        <v>687</v>
      </c>
      <c r="E27485">
        <v>2410</v>
      </c>
      <c r="F27485" s="1" t="s">
        <v>34</v>
      </c>
      <c r="G27485">
        <v>2410</v>
      </c>
      <c r="H27485" s="1" t="s">
        <v>13</v>
      </c>
      <c r="J27485" s="1" t="s">
        <v>13</v>
      </c>
    </row>
    <row r="27486" spans="1:11" x14ac:dyDescent="0.25">
      <c r="A27486">
        <v>2039822</v>
      </c>
      <c r="B27486" s="1" t="s">
        <v>102</v>
      </c>
      <c r="C27486">
        <v>2410</v>
      </c>
      <c r="D27486" s="1" t="s">
        <v>26</v>
      </c>
      <c r="E27486">
        <v>2410</v>
      </c>
      <c r="F27486" s="1" t="s">
        <v>122</v>
      </c>
      <c r="G27486">
        <v>2410</v>
      </c>
      <c r="H27486" s="1" t="s">
        <v>330</v>
      </c>
      <c r="I27486">
        <v>2410</v>
      </c>
      <c r="J27486" s="1" t="s">
        <v>13</v>
      </c>
    </row>
    <row r="27487" spans="1:11" x14ac:dyDescent="0.25">
      <c r="A27487">
        <v>2039823</v>
      </c>
      <c r="B27487" s="1" t="s">
        <v>102</v>
      </c>
      <c r="C27487">
        <v>2410</v>
      </c>
      <c r="D27487" s="1" t="s">
        <v>685</v>
      </c>
      <c r="E27487">
        <v>2410</v>
      </c>
      <c r="F27487" s="1" t="s">
        <v>330</v>
      </c>
      <c r="G27487">
        <v>2410</v>
      </c>
      <c r="H27487" s="1" t="s">
        <v>13</v>
      </c>
      <c r="J27487" s="1" t="s">
        <v>13</v>
      </c>
    </row>
    <row r="27488" spans="1:11" x14ac:dyDescent="0.25">
      <c r="A27488">
        <v>2039824</v>
      </c>
      <c r="B27488" s="1" t="s">
        <v>102</v>
      </c>
      <c r="C27488">
        <v>2410</v>
      </c>
      <c r="D27488" s="1" t="s">
        <v>773</v>
      </c>
      <c r="E27488">
        <v>2410</v>
      </c>
      <c r="F27488" s="1" t="s">
        <v>227</v>
      </c>
      <c r="G27488">
        <v>2410</v>
      </c>
      <c r="H27488" s="1" t="s">
        <v>330</v>
      </c>
      <c r="I27488">
        <v>2410</v>
      </c>
      <c r="J27488" s="1" t="s">
        <v>13</v>
      </c>
    </row>
    <row r="27489" spans="1:11" x14ac:dyDescent="0.25">
      <c r="A27489">
        <v>2039825</v>
      </c>
      <c r="B27489" s="1" t="s">
        <v>124</v>
      </c>
      <c r="C27489">
        <v>2410</v>
      </c>
      <c r="D27489" s="1" t="s">
        <v>102</v>
      </c>
      <c r="E27489">
        <v>2410</v>
      </c>
      <c r="F27489" s="1" t="s">
        <v>26</v>
      </c>
      <c r="G27489">
        <v>2410</v>
      </c>
      <c r="H27489" s="1" t="s">
        <v>330</v>
      </c>
      <c r="I27489">
        <v>2410</v>
      </c>
      <c r="J27489" s="1" t="s">
        <v>13</v>
      </c>
    </row>
    <row r="27490" spans="1:11" x14ac:dyDescent="0.25">
      <c r="A27490">
        <v>2039826</v>
      </c>
      <c r="B27490" s="1" t="s">
        <v>939</v>
      </c>
      <c r="C27490">
        <v>2410</v>
      </c>
      <c r="D27490" s="1" t="s">
        <v>259</v>
      </c>
      <c r="E27490">
        <v>2410</v>
      </c>
      <c r="F27490" s="1" t="s">
        <v>43</v>
      </c>
      <c r="G27490">
        <v>2410</v>
      </c>
      <c r="H27490" s="1" t="s">
        <v>13</v>
      </c>
      <c r="J27490" s="1" t="s">
        <v>13</v>
      </c>
    </row>
    <row r="27491" spans="1:11" x14ac:dyDescent="0.25">
      <c r="A27491">
        <v>2039827</v>
      </c>
      <c r="B27491" s="1" t="s">
        <v>102</v>
      </c>
      <c r="C27491">
        <v>2410</v>
      </c>
      <c r="D27491" s="1" t="s">
        <v>150</v>
      </c>
      <c r="E27491">
        <v>2410</v>
      </c>
      <c r="F27491" s="1" t="s">
        <v>98</v>
      </c>
      <c r="G27491">
        <v>2410</v>
      </c>
      <c r="H27491" s="1" t="s">
        <v>122</v>
      </c>
      <c r="I27491">
        <v>2410</v>
      </c>
      <c r="J27491" s="1" t="s">
        <v>330</v>
      </c>
      <c r="K27491">
        <v>2410</v>
      </c>
    </row>
    <row r="27492" spans="1:11" x14ac:dyDescent="0.25">
      <c r="A27492">
        <v>2039828</v>
      </c>
      <c r="B27492" s="1" t="s">
        <v>150</v>
      </c>
      <c r="C27492">
        <v>2410</v>
      </c>
      <c r="D27492" s="1" t="s">
        <v>122</v>
      </c>
      <c r="E27492">
        <v>2410</v>
      </c>
      <c r="F27492" s="1" t="s">
        <v>534</v>
      </c>
      <c r="G27492">
        <v>2410</v>
      </c>
      <c r="H27492" s="1" t="s">
        <v>13</v>
      </c>
      <c r="J27492" s="1" t="s">
        <v>13</v>
      </c>
    </row>
    <row r="27493" spans="1:11" x14ac:dyDescent="0.25">
      <c r="A27493">
        <v>2039829</v>
      </c>
      <c r="B27493" s="1" t="s">
        <v>1247</v>
      </c>
      <c r="C27493">
        <v>2410</v>
      </c>
      <c r="D27493" s="1" t="s">
        <v>35</v>
      </c>
      <c r="E27493">
        <v>2410</v>
      </c>
      <c r="F27493" s="1" t="s">
        <v>137</v>
      </c>
      <c r="G27493">
        <v>2410</v>
      </c>
      <c r="H27493" s="1" t="s">
        <v>13</v>
      </c>
      <c r="J27493" s="1" t="s">
        <v>13</v>
      </c>
    </row>
    <row r="27494" spans="1:11" x14ac:dyDescent="0.25">
      <c r="A27494">
        <v>2039830</v>
      </c>
      <c r="B27494" s="1" t="s">
        <v>102</v>
      </c>
      <c r="C27494">
        <v>2410</v>
      </c>
      <c r="D27494" s="1" t="s">
        <v>98</v>
      </c>
      <c r="E27494">
        <v>2410</v>
      </c>
      <c r="F27494" s="1" t="s">
        <v>26</v>
      </c>
      <c r="G27494">
        <v>2410</v>
      </c>
      <c r="H27494" s="1" t="s">
        <v>122</v>
      </c>
      <c r="I27494">
        <v>2410</v>
      </c>
      <c r="J27494" s="1" t="s">
        <v>69</v>
      </c>
      <c r="K27494">
        <v>2410</v>
      </c>
    </row>
    <row r="27495" spans="1:11" x14ac:dyDescent="0.25">
      <c r="A27495">
        <v>2039830</v>
      </c>
      <c r="B27495" s="1" t="s">
        <v>330</v>
      </c>
      <c r="C27495">
        <v>2410</v>
      </c>
      <c r="D27495" s="1" t="s">
        <v>37</v>
      </c>
      <c r="E27495">
        <v>2410</v>
      </c>
      <c r="F27495" s="1" t="s">
        <v>13</v>
      </c>
      <c r="H27495" s="1" t="s">
        <v>13</v>
      </c>
      <c r="J27495" s="1" t="s">
        <v>13</v>
      </c>
    </row>
    <row r="27496" spans="1:11" x14ac:dyDescent="0.25">
      <c r="A27496">
        <v>2039831</v>
      </c>
      <c r="B27496" s="1" t="s">
        <v>102</v>
      </c>
      <c r="C27496">
        <v>2410</v>
      </c>
      <c r="D27496" s="1" t="s">
        <v>122</v>
      </c>
      <c r="E27496">
        <v>2410</v>
      </c>
      <c r="F27496" s="1" t="s">
        <v>330</v>
      </c>
      <c r="G27496">
        <v>2410</v>
      </c>
      <c r="H27496" s="1" t="s">
        <v>268</v>
      </c>
      <c r="I27496">
        <v>2410</v>
      </c>
      <c r="J27496" s="1" t="s">
        <v>13</v>
      </c>
    </row>
    <row r="27497" spans="1:11" x14ac:dyDescent="0.25">
      <c r="A27497">
        <v>2039832</v>
      </c>
      <c r="B27497" s="1" t="s">
        <v>102</v>
      </c>
      <c r="C27497">
        <v>2410</v>
      </c>
      <c r="D27497" s="1" t="s">
        <v>3061</v>
      </c>
      <c r="E27497">
        <v>2410</v>
      </c>
      <c r="F27497" s="1" t="s">
        <v>241</v>
      </c>
      <c r="G27497">
        <v>2410</v>
      </c>
      <c r="H27497" s="1" t="s">
        <v>330</v>
      </c>
      <c r="I27497">
        <v>2410</v>
      </c>
      <c r="J27497" s="1" t="s">
        <v>13</v>
      </c>
    </row>
    <row r="27498" spans="1:11" x14ac:dyDescent="0.25">
      <c r="A27498">
        <v>2039833</v>
      </c>
      <c r="B27498" s="1" t="s">
        <v>102</v>
      </c>
      <c r="C27498">
        <v>2410</v>
      </c>
      <c r="D27498" s="1" t="s">
        <v>176</v>
      </c>
      <c r="E27498">
        <v>2410</v>
      </c>
      <c r="F27498" s="1" t="s">
        <v>192</v>
      </c>
      <c r="G27498">
        <v>2410</v>
      </c>
      <c r="H27498" s="1" t="s">
        <v>2204</v>
      </c>
      <c r="I27498">
        <v>2410</v>
      </c>
      <c r="J27498" s="1" t="s">
        <v>330</v>
      </c>
      <c r="K27498">
        <v>2410</v>
      </c>
    </row>
    <row r="27499" spans="1:11" x14ac:dyDescent="0.25">
      <c r="A27499">
        <v>2039834</v>
      </c>
      <c r="B27499" s="1" t="s">
        <v>102</v>
      </c>
      <c r="C27499">
        <v>2410</v>
      </c>
      <c r="D27499" s="1" t="s">
        <v>3784</v>
      </c>
      <c r="E27499">
        <v>2410</v>
      </c>
      <c r="F27499" s="1" t="s">
        <v>3206</v>
      </c>
      <c r="G27499">
        <v>2410</v>
      </c>
      <c r="H27499" s="1" t="s">
        <v>3785</v>
      </c>
      <c r="I27499">
        <v>2410</v>
      </c>
      <c r="J27499" s="1" t="s">
        <v>330</v>
      </c>
      <c r="K27499">
        <v>2410</v>
      </c>
    </row>
    <row r="27500" spans="1:11" x14ac:dyDescent="0.25">
      <c r="A27500">
        <v>2039835</v>
      </c>
      <c r="B27500" s="1" t="s">
        <v>102</v>
      </c>
      <c r="C27500">
        <v>2410</v>
      </c>
      <c r="D27500" s="1" t="s">
        <v>685</v>
      </c>
      <c r="E27500">
        <v>2410</v>
      </c>
      <c r="F27500" s="1" t="s">
        <v>1118</v>
      </c>
      <c r="G27500">
        <v>2410</v>
      </c>
      <c r="H27500" s="1" t="s">
        <v>13</v>
      </c>
      <c r="J27500" s="1" t="s">
        <v>13</v>
      </c>
    </row>
    <row r="27501" spans="1:11" x14ac:dyDescent="0.25">
      <c r="A27501">
        <v>2039836</v>
      </c>
      <c r="B27501" s="1" t="s">
        <v>102</v>
      </c>
      <c r="C27501">
        <v>2410</v>
      </c>
      <c r="D27501" s="1" t="s">
        <v>122</v>
      </c>
      <c r="E27501">
        <v>2410</v>
      </c>
      <c r="F27501" s="1" t="s">
        <v>330</v>
      </c>
      <c r="G27501">
        <v>2410</v>
      </c>
      <c r="H27501" s="1" t="s">
        <v>13</v>
      </c>
      <c r="J27501" s="1" t="s">
        <v>13</v>
      </c>
    </row>
    <row r="27502" spans="1:11" x14ac:dyDescent="0.25">
      <c r="A27502">
        <v>2039837</v>
      </c>
      <c r="B27502" s="1" t="s">
        <v>98</v>
      </c>
      <c r="C27502">
        <v>2410</v>
      </c>
      <c r="D27502" s="1" t="s">
        <v>122</v>
      </c>
      <c r="E27502">
        <v>2410</v>
      </c>
      <c r="F27502" s="1" t="s">
        <v>13</v>
      </c>
      <c r="H27502" s="1" t="s">
        <v>13</v>
      </c>
      <c r="J27502" s="1" t="s">
        <v>13</v>
      </c>
    </row>
    <row r="27503" spans="1:11" x14ac:dyDescent="0.25">
      <c r="A27503">
        <v>2039838</v>
      </c>
      <c r="B27503" s="1" t="s">
        <v>102</v>
      </c>
      <c r="C27503">
        <v>2410</v>
      </c>
      <c r="D27503" s="1" t="s">
        <v>865</v>
      </c>
      <c r="E27503">
        <v>2410</v>
      </c>
      <c r="F27503" s="1" t="s">
        <v>330</v>
      </c>
      <c r="G27503">
        <v>2410</v>
      </c>
      <c r="H27503" s="1" t="s">
        <v>13</v>
      </c>
      <c r="J27503" s="1" t="s">
        <v>13</v>
      </c>
    </row>
    <row r="27504" spans="1:11" x14ac:dyDescent="0.25">
      <c r="A27504">
        <v>2039839</v>
      </c>
      <c r="B27504" s="1" t="s">
        <v>345</v>
      </c>
      <c r="C27504">
        <v>2410</v>
      </c>
      <c r="D27504" s="1" t="s">
        <v>392</v>
      </c>
      <c r="E27504">
        <v>2410</v>
      </c>
      <c r="F27504" s="1" t="s">
        <v>954</v>
      </c>
      <c r="G27504">
        <v>2410</v>
      </c>
      <c r="H27504" s="1" t="s">
        <v>23</v>
      </c>
      <c r="I27504">
        <v>2410</v>
      </c>
      <c r="J27504" s="1" t="s">
        <v>19</v>
      </c>
      <c r="K27504">
        <v>2410</v>
      </c>
    </row>
    <row r="27505" spans="1:11" x14ac:dyDescent="0.25">
      <c r="A27505">
        <v>2039839</v>
      </c>
      <c r="B27505" s="1" t="s">
        <v>1449</v>
      </c>
      <c r="C27505">
        <v>2410</v>
      </c>
      <c r="D27505" s="1" t="s">
        <v>13</v>
      </c>
      <c r="F27505" s="1" t="s">
        <v>13</v>
      </c>
      <c r="H27505" s="1" t="s">
        <v>13</v>
      </c>
      <c r="J27505" s="1" t="s">
        <v>13</v>
      </c>
    </row>
    <row r="27506" spans="1:11" x14ac:dyDescent="0.25">
      <c r="A27506">
        <v>2039840</v>
      </c>
      <c r="B27506" s="1" t="s">
        <v>102</v>
      </c>
      <c r="C27506">
        <v>2410</v>
      </c>
      <c r="D27506" s="1" t="s">
        <v>149</v>
      </c>
      <c r="E27506">
        <v>2410</v>
      </c>
      <c r="F27506" s="1" t="s">
        <v>122</v>
      </c>
      <c r="G27506">
        <v>2410</v>
      </c>
      <c r="H27506" s="1" t="s">
        <v>2204</v>
      </c>
      <c r="I27506">
        <v>2410</v>
      </c>
      <c r="J27506" s="1" t="s">
        <v>330</v>
      </c>
      <c r="K27506">
        <v>2410</v>
      </c>
    </row>
    <row r="27507" spans="1:11" x14ac:dyDescent="0.25">
      <c r="A27507">
        <v>2039841</v>
      </c>
      <c r="B27507" s="1" t="s">
        <v>102</v>
      </c>
      <c r="C27507">
        <v>2410</v>
      </c>
      <c r="D27507" s="1" t="s">
        <v>96</v>
      </c>
      <c r="E27507">
        <v>2410</v>
      </c>
      <c r="F27507" s="1" t="s">
        <v>330</v>
      </c>
      <c r="G27507">
        <v>2410</v>
      </c>
      <c r="H27507" s="1" t="s">
        <v>13</v>
      </c>
      <c r="J27507" s="1" t="s">
        <v>13</v>
      </c>
    </row>
    <row r="27508" spans="1:11" x14ac:dyDescent="0.25">
      <c r="A27508">
        <v>2039842</v>
      </c>
      <c r="B27508" s="1" t="s">
        <v>102</v>
      </c>
      <c r="C27508">
        <v>2410</v>
      </c>
      <c r="D27508" s="1" t="s">
        <v>122</v>
      </c>
      <c r="E27508">
        <v>2410</v>
      </c>
      <c r="F27508" s="1" t="s">
        <v>2204</v>
      </c>
      <c r="G27508">
        <v>2410</v>
      </c>
      <c r="H27508" s="1" t="s">
        <v>330</v>
      </c>
      <c r="I27508">
        <v>2410</v>
      </c>
      <c r="J27508" s="1" t="s">
        <v>13</v>
      </c>
    </row>
    <row r="27509" spans="1:11" x14ac:dyDescent="0.25">
      <c r="A27509">
        <v>2039843</v>
      </c>
      <c r="B27509" s="1" t="s">
        <v>22</v>
      </c>
      <c r="C27509">
        <v>2410</v>
      </c>
      <c r="D27509" s="1" t="s">
        <v>25</v>
      </c>
      <c r="E27509">
        <v>2410</v>
      </c>
      <c r="F27509" s="1" t="s">
        <v>34</v>
      </c>
      <c r="G27509">
        <v>2410</v>
      </c>
      <c r="H27509" s="1" t="s">
        <v>13</v>
      </c>
      <c r="J27509" s="1" t="s">
        <v>13</v>
      </c>
    </row>
    <row r="27510" spans="1:11" x14ac:dyDescent="0.25">
      <c r="A27510">
        <v>2039844</v>
      </c>
      <c r="B27510" s="1" t="s">
        <v>59</v>
      </c>
      <c r="C27510">
        <v>2410</v>
      </c>
      <c r="D27510" s="1" t="s">
        <v>85</v>
      </c>
      <c r="E27510">
        <v>2410</v>
      </c>
      <c r="F27510" s="1" t="s">
        <v>13</v>
      </c>
      <c r="H27510" s="1" t="s">
        <v>13</v>
      </c>
      <c r="J27510" s="1" t="s">
        <v>13</v>
      </c>
    </row>
    <row r="27511" spans="1:11" x14ac:dyDescent="0.25">
      <c r="A27511">
        <v>2039845</v>
      </c>
      <c r="B27511" s="1" t="s">
        <v>102</v>
      </c>
      <c r="C27511">
        <v>2410</v>
      </c>
      <c r="D27511" s="1" t="s">
        <v>281</v>
      </c>
      <c r="E27511">
        <v>2410</v>
      </c>
      <c r="F27511" s="1" t="s">
        <v>330</v>
      </c>
      <c r="G27511">
        <v>2410</v>
      </c>
      <c r="H27511" s="1" t="s">
        <v>13</v>
      </c>
      <c r="J27511" s="1" t="s">
        <v>13</v>
      </c>
    </row>
    <row r="27512" spans="1:11" x14ac:dyDescent="0.25">
      <c r="A27512">
        <v>2039846</v>
      </c>
      <c r="B27512" s="1" t="s">
        <v>227</v>
      </c>
      <c r="C27512">
        <v>2410</v>
      </c>
      <c r="D27512" s="1" t="s">
        <v>72</v>
      </c>
      <c r="E27512">
        <v>2410</v>
      </c>
      <c r="F27512" s="1" t="s">
        <v>1809</v>
      </c>
      <c r="G27512">
        <v>2410</v>
      </c>
      <c r="H27512" s="1" t="s">
        <v>13</v>
      </c>
      <c r="J27512" s="1" t="s">
        <v>13</v>
      </c>
    </row>
    <row r="27513" spans="1:11" x14ac:dyDescent="0.25">
      <c r="A27513">
        <v>2039847</v>
      </c>
      <c r="B27513" s="1" t="s">
        <v>122</v>
      </c>
      <c r="C27513">
        <v>2410</v>
      </c>
      <c r="D27513" s="1" t="s">
        <v>13</v>
      </c>
      <c r="F27513" s="1" t="s">
        <v>13</v>
      </c>
      <c r="H27513" s="1" t="s">
        <v>13</v>
      </c>
      <c r="J27513" s="1" t="s">
        <v>13</v>
      </c>
    </row>
    <row r="27514" spans="1:11" x14ac:dyDescent="0.25">
      <c r="A27514">
        <v>2039848</v>
      </c>
      <c r="B27514" s="1" t="s">
        <v>102</v>
      </c>
      <c r="C27514">
        <v>2410</v>
      </c>
      <c r="D27514" s="1" t="s">
        <v>158</v>
      </c>
      <c r="E27514">
        <v>2410</v>
      </c>
      <c r="F27514" s="1" t="s">
        <v>34</v>
      </c>
      <c r="G27514">
        <v>2410</v>
      </c>
      <c r="H27514" s="1" t="s">
        <v>330</v>
      </c>
      <c r="I27514">
        <v>2410</v>
      </c>
      <c r="J27514" s="1" t="s">
        <v>13</v>
      </c>
    </row>
    <row r="27515" spans="1:11" x14ac:dyDescent="0.25">
      <c r="A27515">
        <v>2039849</v>
      </c>
      <c r="B27515" s="1" t="s">
        <v>102</v>
      </c>
      <c r="C27515">
        <v>2410</v>
      </c>
      <c r="D27515" s="1" t="s">
        <v>330</v>
      </c>
      <c r="E27515">
        <v>2410</v>
      </c>
      <c r="F27515" s="1" t="s">
        <v>13</v>
      </c>
      <c r="H27515" s="1" t="s">
        <v>13</v>
      </c>
      <c r="J27515" s="1" t="s">
        <v>13</v>
      </c>
    </row>
    <row r="27516" spans="1:11" x14ac:dyDescent="0.25">
      <c r="A27516">
        <v>2039850</v>
      </c>
      <c r="B27516" s="1" t="s">
        <v>23</v>
      </c>
      <c r="C27516">
        <v>2410</v>
      </c>
      <c r="D27516" s="1" t="s">
        <v>366</v>
      </c>
      <c r="E27516">
        <v>2410</v>
      </c>
      <c r="F27516" s="1" t="s">
        <v>2034</v>
      </c>
      <c r="G27516">
        <v>2410</v>
      </c>
      <c r="H27516" s="1" t="s">
        <v>318</v>
      </c>
      <c r="I27516">
        <v>2410</v>
      </c>
      <c r="J27516" s="1" t="s">
        <v>1454</v>
      </c>
      <c r="K27516">
        <v>2410</v>
      </c>
    </row>
    <row r="27517" spans="1:11" x14ac:dyDescent="0.25">
      <c r="A27517">
        <v>2039850</v>
      </c>
      <c r="B27517" s="1" t="s">
        <v>33</v>
      </c>
      <c r="C27517">
        <v>2410</v>
      </c>
      <c r="D27517" s="1" t="s">
        <v>738</v>
      </c>
      <c r="E27517">
        <v>2410</v>
      </c>
      <c r="F27517" s="1" t="s">
        <v>13</v>
      </c>
      <c r="H27517" s="1" t="s">
        <v>13</v>
      </c>
      <c r="J27517" s="1" t="s">
        <v>13</v>
      </c>
    </row>
    <row r="27518" spans="1:11" x14ac:dyDescent="0.25">
      <c r="A27518">
        <v>2039851</v>
      </c>
      <c r="B27518" s="1" t="s">
        <v>98</v>
      </c>
      <c r="C27518">
        <v>2410</v>
      </c>
      <c r="D27518" s="1" t="s">
        <v>69</v>
      </c>
      <c r="E27518">
        <v>2410</v>
      </c>
      <c r="F27518" s="1" t="s">
        <v>25</v>
      </c>
      <c r="G27518">
        <v>2410</v>
      </c>
      <c r="H27518" s="1" t="s">
        <v>37</v>
      </c>
      <c r="I27518">
        <v>2410</v>
      </c>
      <c r="J27518" s="1" t="s">
        <v>13</v>
      </c>
    </row>
    <row r="27519" spans="1:11" x14ac:dyDescent="0.25">
      <c r="A27519">
        <v>2039852</v>
      </c>
      <c r="B27519" s="1" t="s">
        <v>226</v>
      </c>
      <c r="C27519">
        <v>2410</v>
      </c>
      <c r="D27519" s="1" t="s">
        <v>12</v>
      </c>
      <c r="E27519">
        <v>2410</v>
      </c>
      <c r="F27519" s="1" t="s">
        <v>13</v>
      </c>
      <c r="H27519" s="1" t="s">
        <v>13</v>
      </c>
      <c r="J27519" s="1" t="s">
        <v>13</v>
      </c>
    </row>
    <row r="27520" spans="1:11" x14ac:dyDescent="0.25">
      <c r="A27520">
        <v>2039853</v>
      </c>
      <c r="B27520" s="1" t="s">
        <v>1061</v>
      </c>
      <c r="C27520">
        <v>2410</v>
      </c>
      <c r="D27520" s="1" t="s">
        <v>439</v>
      </c>
      <c r="E27520">
        <v>2410</v>
      </c>
      <c r="F27520" s="1" t="s">
        <v>2595</v>
      </c>
      <c r="G27520">
        <v>2410</v>
      </c>
      <c r="H27520" s="1" t="s">
        <v>13</v>
      </c>
      <c r="J27520" s="1" t="s">
        <v>13</v>
      </c>
    </row>
    <row r="27521" spans="1:11" x14ac:dyDescent="0.25">
      <c r="A27521">
        <v>2039854</v>
      </c>
      <c r="B27521" s="1" t="s">
        <v>124</v>
      </c>
      <c r="C27521">
        <v>2410</v>
      </c>
      <c r="D27521" s="1" t="s">
        <v>150</v>
      </c>
      <c r="E27521">
        <v>2410</v>
      </c>
      <c r="F27521" s="1" t="s">
        <v>574</v>
      </c>
      <c r="G27521">
        <v>2410</v>
      </c>
      <c r="H27521" s="1" t="s">
        <v>122</v>
      </c>
      <c r="I27521">
        <v>2410</v>
      </c>
      <c r="J27521" s="1" t="s">
        <v>151</v>
      </c>
      <c r="K27521">
        <v>2410</v>
      </c>
    </row>
    <row r="27522" spans="1:11" x14ac:dyDescent="0.25">
      <c r="A27522">
        <v>2039854</v>
      </c>
      <c r="B27522" s="1" t="s">
        <v>192</v>
      </c>
      <c r="C27522">
        <v>2410</v>
      </c>
      <c r="D27522" s="1" t="s">
        <v>419</v>
      </c>
      <c r="E27522">
        <v>2410</v>
      </c>
      <c r="F27522" s="1" t="s">
        <v>211</v>
      </c>
      <c r="G27522">
        <v>2410</v>
      </c>
      <c r="H27522" s="1" t="s">
        <v>47</v>
      </c>
      <c r="I27522">
        <v>2410</v>
      </c>
      <c r="J27522" s="1" t="s">
        <v>185</v>
      </c>
      <c r="K27522">
        <v>2410</v>
      </c>
    </row>
    <row r="27523" spans="1:11" x14ac:dyDescent="0.25">
      <c r="A27523">
        <v>2039854</v>
      </c>
      <c r="B27523" s="1" t="s">
        <v>513</v>
      </c>
      <c r="C27523">
        <v>2410</v>
      </c>
      <c r="D27523" s="1" t="s">
        <v>3306</v>
      </c>
      <c r="E27523">
        <v>2410</v>
      </c>
      <c r="F27523" s="1" t="s">
        <v>2183</v>
      </c>
      <c r="G27523">
        <v>2410</v>
      </c>
      <c r="H27523" s="1" t="s">
        <v>267</v>
      </c>
      <c r="I27523">
        <v>2410</v>
      </c>
      <c r="J27523" s="1" t="s">
        <v>48</v>
      </c>
      <c r="K27523">
        <v>2410</v>
      </c>
    </row>
    <row r="27524" spans="1:11" x14ac:dyDescent="0.25">
      <c r="A27524">
        <v>2039854</v>
      </c>
      <c r="B27524" s="1" t="s">
        <v>462</v>
      </c>
      <c r="C27524">
        <v>2410</v>
      </c>
      <c r="D27524" s="1" t="s">
        <v>50</v>
      </c>
      <c r="E27524">
        <v>2410</v>
      </c>
      <c r="F27524" s="1" t="s">
        <v>13</v>
      </c>
      <c r="H27524" s="1" t="s">
        <v>13</v>
      </c>
      <c r="J27524" s="1" t="s">
        <v>13</v>
      </c>
    </row>
    <row r="27525" spans="1:11" x14ac:dyDescent="0.25">
      <c r="A27525">
        <v>2039856</v>
      </c>
      <c r="B27525" s="1" t="s">
        <v>59</v>
      </c>
      <c r="C27525">
        <v>2410</v>
      </c>
      <c r="D27525" s="1" t="s">
        <v>122</v>
      </c>
      <c r="E27525">
        <v>2410</v>
      </c>
      <c r="F27525" s="1" t="s">
        <v>23</v>
      </c>
      <c r="G27525">
        <v>2410</v>
      </c>
      <c r="H27525" s="1" t="s">
        <v>35</v>
      </c>
      <c r="I27525">
        <v>2410</v>
      </c>
      <c r="J27525" s="1" t="s">
        <v>264</v>
      </c>
      <c r="K27525">
        <v>2410</v>
      </c>
    </row>
    <row r="27526" spans="1:11" x14ac:dyDescent="0.25">
      <c r="A27526">
        <v>2039857</v>
      </c>
      <c r="B27526" s="1" t="s">
        <v>102</v>
      </c>
      <c r="C27526">
        <v>2410</v>
      </c>
      <c r="D27526" s="1" t="s">
        <v>122</v>
      </c>
      <c r="E27526">
        <v>2410</v>
      </c>
      <c r="F27526" s="1" t="s">
        <v>307</v>
      </c>
      <c r="G27526">
        <v>2410</v>
      </c>
      <c r="H27526" s="1" t="s">
        <v>72</v>
      </c>
      <c r="I27526">
        <v>2410</v>
      </c>
      <c r="J27526" s="1" t="s">
        <v>25</v>
      </c>
      <c r="K27526">
        <v>2410</v>
      </c>
    </row>
    <row r="27527" spans="1:11" x14ac:dyDescent="0.25">
      <c r="A27527">
        <v>2039857</v>
      </c>
      <c r="B27527" s="1" t="s">
        <v>283</v>
      </c>
      <c r="C27527">
        <v>2410</v>
      </c>
      <c r="D27527" s="1" t="s">
        <v>330</v>
      </c>
      <c r="E27527">
        <v>2410</v>
      </c>
      <c r="F27527" s="1" t="s">
        <v>13</v>
      </c>
      <c r="H27527" s="1" t="s">
        <v>13</v>
      </c>
      <c r="J27527" s="1" t="s">
        <v>13</v>
      </c>
    </row>
    <row r="27528" spans="1:11" x14ac:dyDescent="0.25">
      <c r="A27528">
        <v>2039858</v>
      </c>
      <c r="B27528" s="1" t="s">
        <v>102</v>
      </c>
      <c r="C27528">
        <v>2410</v>
      </c>
      <c r="D27528" s="1" t="s">
        <v>435</v>
      </c>
      <c r="E27528">
        <v>2410</v>
      </c>
      <c r="F27528" s="1" t="s">
        <v>13</v>
      </c>
      <c r="H27528" s="1" t="s">
        <v>13</v>
      </c>
      <c r="J27528" s="1" t="s">
        <v>13</v>
      </c>
    </row>
    <row r="27529" spans="1:11" x14ac:dyDescent="0.25">
      <c r="A27529">
        <v>2039859</v>
      </c>
      <c r="B27529" s="1" t="s">
        <v>781</v>
      </c>
      <c r="C27529">
        <v>2410</v>
      </c>
      <c r="D27529" s="1" t="s">
        <v>75</v>
      </c>
      <c r="E27529">
        <v>2410</v>
      </c>
      <c r="F27529" s="1" t="s">
        <v>442</v>
      </c>
      <c r="G27529">
        <v>2410</v>
      </c>
      <c r="H27529" s="1" t="s">
        <v>443</v>
      </c>
      <c r="I27529">
        <v>2410</v>
      </c>
      <c r="J27529" s="1" t="s">
        <v>444</v>
      </c>
      <c r="K27529">
        <v>2410</v>
      </c>
    </row>
    <row r="27530" spans="1:11" x14ac:dyDescent="0.25">
      <c r="A27530">
        <v>2039859</v>
      </c>
      <c r="B27530" s="1" t="s">
        <v>261</v>
      </c>
      <c r="C27530">
        <v>2410</v>
      </c>
      <c r="D27530" s="1" t="s">
        <v>13</v>
      </c>
      <c r="F27530" s="1" t="s">
        <v>13</v>
      </c>
      <c r="H27530" s="1" t="s">
        <v>13</v>
      </c>
      <c r="J27530" s="1" t="s">
        <v>13</v>
      </c>
    </row>
    <row r="27531" spans="1:11" x14ac:dyDescent="0.25">
      <c r="A27531">
        <v>2039860</v>
      </c>
      <c r="B27531" s="1" t="s">
        <v>22</v>
      </c>
      <c r="C27531">
        <v>2410</v>
      </c>
      <c r="D27531" s="1" t="s">
        <v>34</v>
      </c>
      <c r="E27531">
        <v>2410</v>
      </c>
      <c r="F27531" s="1" t="s">
        <v>13</v>
      </c>
      <c r="H27531" s="1" t="s">
        <v>13</v>
      </c>
      <c r="J27531" s="1" t="s">
        <v>13</v>
      </c>
    </row>
    <row r="27532" spans="1:11" x14ac:dyDescent="0.25">
      <c r="A27532">
        <v>2039861</v>
      </c>
      <c r="B27532" s="1" t="s">
        <v>150</v>
      </c>
      <c r="C27532">
        <v>2410</v>
      </c>
      <c r="D27532" s="1" t="s">
        <v>726</v>
      </c>
      <c r="E27532">
        <v>2410</v>
      </c>
      <c r="F27532" s="1" t="s">
        <v>151</v>
      </c>
      <c r="G27532">
        <v>2410</v>
      </c>
      <c r="H27532" s="1" t="s">
        <v>185</v>
      </c>
      <c r="I27532">
        <v>2410</v>
      </c>
      <c r="J27532" s="1" t="s">
        <v>43</v>
      </c>
      <c r="K27532">
        <v>2410</v>
      </c>
    </row>
    <row r="27533" spans="1:11" x14ac:dyDescent="0.25">
      <c r="A27533">
        <v>2039861</v>
      </c>
      <c r="B27533" s="1" t="s">
        <v>230</v>
      </c>
      <c r="C27533">
        <v>2410</v>
      </c>
      <c r="D27533" s="1" t="s">
        <v>261</v>
      </c>
      <c r="E27533">
        <v>2410</v>
      </c>
      <c r="F27533" s="1" t="s">
        <v>13</v>
      </c>
      <c r="H27533" s="1" t="s">
        <v>13</v>
      </c>
      <c r="J27533" s="1" t="s">
        <v>13</v>
      </c>
    </row>
    <row r="27534" spans="1:11" x14ac:dyDescent="0.25">
      <c r="A27534">
        <v>2039862</v>
      </c>
      <c r="B27534" s="1" t="s">
        <v>96</v>
      </c>
      <c r="C27534">
        <v>2410</v>
      </c>
      <c r="D27534" s="1" t="s">
        <v>33</v>
      </c>
      <c r="E27534">
        <v>2410</v>
      </c>
      <c r="F27534" s="1" t="s">
        <v>302</v>
      </c>
      <c r="G27534">
        <v>2410</v>
      </c>
      <c r="H27534" s="1" t="s">
        <v>63</v>
      </c>
      <c r="I27534">
        <v>2410</v>
      </c>
      <c r="J27534" s="1" t="s">
        <v>13</v>
      </c>
    </row>
    <row r="27535" spans="1:11" x14ac:dyDescent="0.25">
      <c r="A27535">
        <v>2039863</v>
      </c>
      <c r="B27535" s="1" t="s">
        <v>226</v>
      </c>
      <c r="C27535">
        <v>2410</v>
      </c>
      <c r="D27535" s="1" t="s">
        <v>13</v>
      </c>
      <c r="F27535" s="1" t="s">
        <v>13</v>
      </c>
      <c r="H27535" s="1" t="s">
        <v>13</v>
      </c>
      <c r="J27535" s="1" t="s">
        <v>13</v>
      </c>
    </row>
    <row r="27536" spans="1:11" x14ac:dyDescent="0.25">
      <c r="A27536">
        <v>2039864</v>
      </c>
      <c r="B27536" s="1" t="s">
        <v>238</v>
      </c>
      <c r="C27536">
        <v>2410</v>
      </c>
      <c r="D27536" s="1" t="s">
        <v>454</v>
      </c>
      <c r="E27536">
        <v>2410</v>
      </c>
      <c r="F27536" s="1" t="s">
        <v>441</v>
      </c>
      <c r="G27536">
        <v>2410</v>
      </c>
      <c r="H27536" s="1" t="s">
        <v>158</v>
      </c>
      <c r="I27536">
        <v>2410</v>
      </c>
      <c r="J27536" s="1" t="s">
        <v>310</v>
      </c>
      <c r="K27536">
        <v>2410</v>
      </c>
    </row>
    <row r="27537" spans="1:11" x14ac:dyDescent="0.25">
      <c r="A27537">
        <v>2039864</v>
      </c>
      <c r="B27537" s="1" t="s">
        <v>982</v>
      </c>
      <c r="C27537">
        <v>2410</v>
      </c>
      <c r="D27537" s="1" t="s">
        <v>43</v>
      </c>
      <c r="E27537">
        <v>2410</v>
      </c>
      <c r="F27537" s="1" t="s">
        <v>13</v>
      </c>
      <c r="H27537" s="1" t="s">
        <v>13</v>
      </c>
      <c r="J27537" s="1" t="s">
        <v>13</v>
      </c>
    </row>
    <row r="27538" spans="1:11" x14ac:dyDescent="0.25">
      <c r="A27538">
        <v>2039865</v>
      </c>
      <c r="B27538" s="1" t="s">
        <v>353</v>
      </c>
      <c r="C27538">
        <v>2410</v>
      </c>
      <c r="D27538" s="1" t="s">
        <v>496</v>
      </c>
      <c r="E27538">
        <v>2410</v>
      </c>
      <c r="F27538" s="1" t="s">
        <v>435</v>
      </c>
      <c r="G27538">
        <v>2410</v>
      </c>
      <c r="H27538" s="1" t="s">
        <v>13</v>
      </c>
      <c r="J27538" s="1" t="s">
        <v>13</v>
      </c>
    </row>
    <row r="27539" spans="1:11" x14ac:dyDescent="0.25">
      <c r="A27539">
        <v>2039866</v>
      </c>
      <c r="B27539" s="1" t="s">
        <v>129</v>
      </c>
      <c r="C27539">
        <v>2410</v>
      </c>
      <c r="D27539" s="1" t="s">
        <v>13</v>
      </c>
      <c r="F27539" s="1" t="s">
        <v>13</v>
      </c>
      <c r="H27539" s="1" t="s">
        <v>13</v>
      </c>
      <c r="J27539" s="1" t="s">
        <v>13</v>
      </c>
    </row>
    <row r="27540" spans="1:11" x14ac:dyDescent="0.25">
      <c r="A27540">
        <v>2039867</v>
      </c>
      <c r="B27540" s="1" t="s">
        <v>124</v>
      </c>
      <c r="C27540">
        <v>2410</v>
      </c>
      <c r="D27540" s="1" t="s">
        <v>70</v>
      </c>
      <c r="E27540">
        <v>2410</v>
      </c>
      <c r="F27540" s="1" t="s">
        <v>105</v>
      </c>
      <c r="G27540">
        <v>2410</v>
      </c>
      <c r="H27540" s="1" t="s">
        <v>34</v>
      </c>
      <c r="I27540">
        <v>2410</v>
      </c>
      <c r="J27540" s="1" t="s">
        <v>21</v>
      </c>
      <c r="K27540">
        <v>2410</v>
      </c>
    </row>
    <row r="27541" spans="1:11" x14ac:dyDescent="0.25">
      <c r="A27541">
        <v>2039867</v>
      </c>
      <c r="B27541" s="1" t="s">
        <v>479</v>
      </c>
      <c r="C27541">
        <v>2410</v>
      </c>
      <c r="D27541" s="1" t="s">
        <v>375</v>
      </c>
      <c r="E27541">
        <v>2410</v>
      </c>
      <c r="F27541" s="1" t="s">
        <v>63</v>
      </c>
      <c r="G27541">
        <v>2410</v>
      </c>
      <c r="H27541" s="1" t="s">
        <v>13</v>
      </c>
      <c r="J27541" s="1" t="s">
        <v>13</v>
      </c>
    </row>
    <row r="27542" spans="1:11" x14ac:dyDescent="0.25">
      <c r="A27542">
        <v>2039868</v>
      </c>
      <c r="B27542" s="1" t="s">
        <v>33</v>
      </c>
      <c r="C27542">
        <v>2410</v>
      </c>
      <c r="D27542" s="1" t="s">
        <v>13</v>
      </c>
      <c r="F27542" s="1" t="s">
        <v>13</v>
      </c>
      <c r="H27542" s="1" t="s">
        <v>13</v>
      </c>
      <c r="J27542" s="1" t="s">
        <v>13</v>
      </c>
    </row>
    <row r="27543" spans="1:11" x14ac:dyDescent="0.25">
      <c r="A27543">
        <v>2039869</v>
      </c>
      <c r="B27543" s="1" t="s">
        <v>1723</v>
      </c>
      <c r="C27543">
        <v>2410</v>
      </c>
      <c r="D27543" s="1" t="s">
        <v>102</v>
      </c>
      <c r="E27543">
        <v>2410</v>
      </c>
      <c r="F27543" s="1" t="s">
        <v>1623</v>
      </c>
      <c r="G27543">
        <v>2410</v>
      </c>
      <c r="H27543" s="1" t="s">
        <v>330</v>
      </c>
      <c r="I27543">
        <v>2410</v>
      </c>
      <c r="J27543" s="1" t="s">
        <v>265</v>
      </c>
      <c r="K27543">
        <v>2410</v>
      </c>
    </row>
    <row r="27544" spans="1:11" x14ac:dyDescent="0.25">
      <c r="A27544">
        <v>2039870</v>
      </c>
      <c r="B27544" s="1" t="s">
        <v>1061</v>
      </c>
      <c r="C27544">
        <v>2410</v>
      </c>
      <c r="D27544" s="1" t="s">
        <v>102</v>
      </c>
      <c r="E27544">
        <v>2410</v>
      </c>
      <c r="F27544" s="1" t="s">
        <v>496</v>
      </c>
      <c r="G27544">
        <v>2410</v>
      </c>
      <c r="H27544" s="1" t="s">
        <v>2595</v>
      </c>
      <c r="I27544">
        <v>2410</v>
      </c>
      <c r="J27544" s="1" t="s">
        <v>13</v>
      </c>
    </row>
    <row r="27545" spans="1:11" x14ac:dyDescent="0.25">
      <c r="A27545">
        <v>2039871</v>
      </c>
      <c r="B27545" s="1" t="s">
        <v>158</v>
      </c>
      <c r="C27545">
        <v>2410</v>
      </c>
      <c r="D27545" s="1" t="s">
        <v>3188</v>
      </c>
      <c r="E27545">
        <v>2410</v>
      </c>
      <c r="F27545" s="1" t="s">
        <v>171</v>
      </c>
      <c r="G27545">
        <v>2410</v>
      </c>
      <c r="H27545" s="1" t="s">
        <v>23</v>
      </c>
      <c r="I27545">
        <v>2410</v>
      </c>
      <c r="J27545" s="1" t="s">
        <v>185</v>
      </c>
      <c r="K27545">
        <v>2410</v>
      </c>
    </row>
    <row r="27546" spans="1:11" x14ac:dyDescent="0.25">
      <c r="A27546">
        <v>2039871</v>
      </c>
      <c r="B27546" s="1" t="s">
        <v>72</v>
      </c>
      <c r="C27546">
        <v>2410</v>
      </c>
      <c r="D27546" s="1" t="s">
        <v>25</v>
      </c>
      <c r="E27546">
        <v>2410</v>
      </c>
      <c r="F27546" s="1" t="s">
        <v>34</v>
      </c>
      <c r="G27546">
        <v>2410</v>
      </c>
      <c r="H27546" s="1" t="s">
        <v>13</v>
      </c>
      <c r="J27546" s="1" t="s">
        <v>13</v>
      </c>
    </row>
    <row r="27547" spans="1:11" x14ac:dyDescent="0.25">
      <c r="A27547">
        <v>2039872</v>
      </c>
      <c r="B27547" s="1" t="s">
        <v>165</v>
      </c>
      <c r="C27547">
        <v>2410</v>
      </c>
      <c r="D27547" s="1" t="s">
        <v>1520</v>
      </c>
      <c r="E27547">
        <v>2410</v>
      </c>
      <c r="F27547" s="1" t="s">
        <v>359</v>
      </c>
      <c r="G27547">
        <v>2410</v>
      </c>
      <c r="H27547" s="1" t="s">
        <v>1475</v>
      </c>
      <c r="I27547">
        <v>2410</v>
      </c>
      <c r="J27547" s="1" t="s">
        <v>72</v>
      </c>
      <c r="K27547">
        <v>2410</v>
      </c>
    </row>
    <row r="27548" spans="1:11" x14ac:dyDescent="0.25">
      <c r="A27548">
        <v>2039872</v>
      </c>
      <c r="B27548" s="1" t="s">
        <v>265</v>
      </c>
      <c r="C27548">
        <v>2410</v>
      </c>
      <c r="D27548" s="1" t="s">
        <v>13</v>
      </c>
      <c r="F27548" s="1" t="s">
        <v>13</v>
      </c>
      <c r="H27548" s="1" t="s">
        <v>13</v>
      </c>
      <c r="J27548" s="1" t="s">
        <v>13</v>
      </c>
    </row>
    <row r="27549" spans="1:11" x14ac:dyDescent="0.25">
      <c r="A27549">
        <v>2039873</v>
      </c>
      <c r="B27549" s="1" t="s">
        <v>345</v>
      </c>
      <c r="C27549">
        <v>2410</v>
      </c>
      <c r="D27549" s="1" t="s">
        <v>203</v>
      </c>
      <c r="E27549">
        <v>2410</v>
      </c>
      <c r="F27549" s="1" t="s">
        <v>2109</v>
      </c>
      <c r="G27549">
        <v>2410</v>
      </c>
      <c r="H27549" s="1" t="s">
        <v>392</v>
      </c>
      <c r="I27549">
        <v>2410</v>
      </c>
      <c r="J27549" s="1" t="s">
        <v>1590</v>
      </c>
      <c r="K27549">
        <v>2410</v>
      </c>
    </row>
    <row r="27550" spans="1:11" x14ac:dyDescent="0.25">
      <c r="A27550">
        <v>2039873</v>
      </c>
      <c r="B27550" s="1" t="s">
        <v>158</v>
      </c>
      <c r="C27550">
        <v>2410</v>
      </c>
      <c r="D27550" s="1" t="s">
        <v>964</v>
      </c>
      <c r="E27550">
        <v>2410</v>
      </c>
      <c r="F27550" s="1" t="s">
        <v>26</v>
      </c>
      <c r="G27550">
        <v>2410</v>
      </c>
      <c r="H27550" s="1" t="s">
        <v>775</v>
      </c>
      <c r="I27550">
        <v>2410</v>
      </c>
      <c r="J27550" s="1" t="s">
        <v>717</v>
      </c>
      <c r="K27550">
        <v>2410</v>
      </c>
    </row>
    <row r="27551" spans="1:11" x14ac:dyDescent="0.25">
      <c r="A27551">
        <v>2039873</v>
      </c>
      <c r="B27551" s="1" t="s">
        <v>336</v>
      </c>
      <c r="C27551">
        <v>2410</v>
      </c>
      <c r="D27551" s="1" t="s">
        <v>361</v>
      </c>
      <c r="E27551">
        <v>2410</v>
      </c>
      <c r="F27551" s="1" t="s">
        <v>13</v>
      </c>
      <c r="H27551" s="1" t="s">
        <v>13</v>
      </c>
      <c r="J27551" s="1" t="s">
        <v>13</v>
      </c>
    </row>
    <row r="27552" spans="1:11" x14ac:dyDescent="0.25">
      <c r="A27552">
        <v>2039874</v>
      </c>
      <c r="B27552" s="1" t="s">
        <v>105</v>
      </c>
      <c r="C27552">
        <v>2410</v>
      </c>
      <c r="D27552" s="1" t="s">
        <v>143</v>
      </c>
      <c r="E27552">
        <v>2410</v>
      </c>
      <c r="F27552" s="1" t="s">
        <v>63</v>
      </c>
      <c r="G27552">
        <v>2410</v>
      </c>
      <c r="H27552" s="1" t="s">
        <v>13</v>
      </c>
      <c r="J27552" s="1" t="s">
        <v>13</v>
      </c>
    </row>
    <row r="27553" spans="1:11" x14ac:dyDescent="0.25">
      <c r="A27553">
        <v>2039875</v>
      </c>
      <c r="B27553" s="1" t="s">
        <v>47</v>
      </c>
      <c r="C27553">
        <v>2410</v>
      </c>
      <c r="D27553" s="1" t="s">
        <v>76</v>
      </c>
      <c r="E27553">
        <v>2410</v>
      </c>
      <c r="F27553" s="1" t="s">
        <v>48</v>
      </c>
      <c r="G27553">
        <v>2410</v>
      </c>
      <c r="H27553" s="1" t="s">
        <v>13</v>
      </c>
      <c r="J27553" s="1" t="s">
        <v>13</v>
      </c>
    </row>
    <row r="27554" spans="1:11" x14ac:dyDescent="0.25">
      <c r="A27554">
        <v>2039876</v>
      </c>
      <c r="B27554" s="1" t="s">
        <v>298</v>
      </c>
      <c r="C27554">
        <v>2410</v>
      </c>
      <c r="D27554" s="1" t="s">
        <v>560</v>
      </c>
      <c r="E27554">
        <v>2410</v>
      </c>
      <c r="F27554" s="1" t="s">
        <v>193</v>
      </c>
      <c r="G27554">
        <v>2410</v>
      </c>
      <c r="H27554" s="1" t="s">
        <v>292</v>
      </c>
      <c r="I27554">
        <v>2410</v>
      </c>
      <c r="J27554" s="1" t="s">
        <v>397</v>
      </c>
      <c r="K27554">
        <v>2410</v>
      </c>
    </row>
    <row r="27555" spans="1:11" x14ac:dyDescent="0.25">
      <c r="A27555">
        <v>2039877</v>
      </c>
      <c r="B27555" s="1" t="s">
        <v>102</v>
      </c>
      <c r="C27555">
        <v>2410</v>
      </c>
      <c r="D27555" s="1" t="s">
        <v>116</v>
      </c>
      <c r="E27555">
        <v>2410</v>
      </c>
      <c r="F27555" s="1" t="s">
        <v>330</v>
      </c>
      <c r="G27555">
        <v>2410</v>
      </c>
      <c r="H27555" s="1" t="s">
        <v>13</v>
      </c>
      <c r="J27555" s="1" t="s">
        <v>13</v>
      </c>
    </row>
    <row r="27556" spans="1:11" x14ac:dyDescent="0.25">
      <c r="A27556">
        <v>2039878</v>
      </c>
      <c r="B27556" s="1" t="s">
        <v>2083</v>
      </c>
      <c r="C27556">
        <v>2410</v>
      </c>
      <c r="D27556" s="1" t="s">
        <v>13</v>
      </c>
      <c r="F27556" s="1" t="s">
        <v>13</v>
      </c>
      <c r="H27556" s="1" t="s">
        <v>13</v>
      </c>
      <c r="J27556" s="1" t="s">
        <v>13</v>
      </c>
    </row>
    <row r="27557" spans="1:11" x14ac:dyDescent="0.25">
      <c r="A27557">
        <v>2039879</v>
      </c>
      <c r="B27557" s="1" t="s">
        <v>193</v>
      </c>
      <c r="C27557">
        <v>2410</v>
      </c>
      <c r="D27557" s="1" t="s">
        <v>27</v>
      </c>
      <c r="E27557">
        <v>2410</v>
      </c>
      <c r="F27557" s="1" t="s">
        <v>25</v>
      </c>
      <c r="G27557">
        <v>2410</v>
      </c>
      <c r="H27557" s="1" t="s">
        <v>34</v>
      </c>
      <c r="I27557">
        <v>2410</v>
      </c>
      <c r="J27557" s="1" t="s">
        <v>13</v>
      </c>
    </row>
    <row r="27558" spans="1:11" x14ac:dyDescent="0.25">
      <c r="A27558">
        <v>2039880</v>
      </c>
      <c r="B27558" s="1" t="s">
        <v>262</v>
      </c>
      <c r="C27558">
        <v>2410</v>
      </c>
      <c r="D27558" s="1" t="s">
        <v>198</v>
      </c>
      <c r="E27558">
        <v>2410</v>
      </c>
      <c r="F27558" s="1" t="s">
        <v>13</v>
      </c>
      <c r="H27558" s="1" t="s">
        <v>13</v>
      </c>
      <c r="J27558" s="1" t="s">
        <v>13</v>
      </c>
    </row>
    <row r="27559" spans="1:11" x14ac:dyDescent="0.25">
      <c r="A27559">
        <v>2039882</v>
      </c>
      <c r="B27559" s="1" t="s">
        <v>439</v>
      </c>
      <c r="C27559">
        <v>2410</v>
      </c>
      <c r="D27559" s="1" t="s">
        <v>2595</v>
      </c>
      <c r="E27559">
        <v>2410</v>
      </c>
      <c r="F27559" s="1" t="s">
        <v>13</v>
      </c>
      <c r="H27559" s="1" t="s">
        <v>13</v>
      </c>
      <c r="J27559" s="1" t="s">
        <v>13</v>
      </c>
    </row>
    <row r="27560" spans="1:11" x14ac:dyDescent="0.25">
      <c r="A27560">
        <v>2039883</v>
      </c>
      <c r="B27560" s="1" t="s">
        <v>654</v>
      </c>
      <c r="C27560">
        <v>2410</v>
      </c>
      <c r="D27560" s="1" t="s">
        <v>124</v>
      </c>
      <c r="E27560">
        <v>2410</v>
      </c>
      <c r="F27560" s="1" t="s">
        <v>102</v>
      </c>
      <c r="G27560">
        <v>2410</v>
      </c>
      <c r="H27560" s="1" t="s">
        <v>496</v>
      </c>
      <c r="I27560">
        <v>2410</v>
      </c>
      <c r="J27560" s="1" t="s">
        <v>420</v>
      </c>
      <c r="K27560">
        <v>2410</v>
      </c>
    </row>
    <row r="27561" spans="1:11" x14ac:dyDescent="0.25">
      <c r="A27561">
        <v>2039883</v>
      </c>
      <c r="B27561" s="1" t="s">
        <v>141</v>
      </c>
      <c r="C27561">
        <v>2410</v>
      </c>
      <c r="D27561" s="1" t="s">
        <v>115</v>
      </c>
      <c r="E27561">
        <v>2410</v>
      </c>
      <c r="F27561" s="1" t="s">
        <v>330</v>
      </c>
      <c r="G27561">
        <v>2410</v>
      </c>
      <c r="H27561" s="1" t="s">
        <v>261</v>
      </c>
      <c r="I27561">
        <v>2410</v>
      </c>
      <c r="J27561" s="1" t="s">
        <v>1231</v>
      </c>
      <c r="K27561">
        <v>2410</v>
      </c>
    </row>
    <row r="27562" spans="1:11" x14ac:dyDescent="0.25">
      <c r="A27562">
        <v>2039884</v>
      </c>
      <c r="B27562" s="1" t="s">
        <v>254</v>
      </c>
      <c r="C27562">
        <v>2410</v>
      </c>
      <c r="D27562" s="1" t="s">
        <v>375</v>
      </c>
      <c r="E27562">
        <v>2410</v>
      </c>
      <c r="F27562" s="1" t="s">
        <v>63</v>
      </c>
      <c r="G27562">
        <v>2410</v>
      </c>
      <c r="H27562" s="1" t="s">
        <v>13</v>
      </c>
      <c r="J27562" s="1" t="s">
        <v>13</v>
      </c>
    </row>
    <row r="27563" spans="1:11" x14ac:dyDescent="0.25">
      <c r="A27563">
        <v>2039885</v>
      </c>
      <c r="B27563" s="1" t="s">
        <v>141</v>
      </c>
      <c r="C27563">
        <v>2410</v>
      </c>
      <c r="D27563" s="1" t="s">
        <v>13</v>
      </c>
      <c r="F27563" s="1" t="s">
        <v>13</v>
      </c>
      <c r="H27563" s="1" t="s">
        <v>13</v>
      </c>
      <c r="J27563" s="1" t="s">
        <v>13</v>
      </c>
    </row>
    <row r="27564" spans="1:11" x14ac:dyDescent="0.25">
      <c r="A27564">
        <v>2039886</v>
      </c>
      <c r="B27564" s="1" t="s">
        <v>231</v>
      </c>
      <c r="C27564">
        <v>2410</v>
      </c>
      <c r="D27564" s="1" t="s">
        <v>979</v>
      </c>
      <c r="E27564">
        <v>2410</v>
      </c>
      <c r="F27564" s="1" t="s">
        <v>33</v>
      </c>
      <c r="G27564">
        <v>2410</v>
      </c>
      <c r="H27564" s="1" t="s">
        <v>161</v>
      </c>
      <c r="I27564">
        <v>2410</v>
      </c>
      <c r="J27564" s="1" t="s">
        <v>13</v>
      </c>
    </row>
    <row r="27565" spans="1:11" x14ac:dyDescent="0.25">
      <c r="A27565">
        <v>2039887</v>
      </c>
      <c r="B27565" s="1" t="s">
        <v>1185</v>
      </c>
      <c r="C27565">
        <v>2410</v>
      </c>
      <c r="D27565" s="1" t="s">
        <v>13</v>
      </c>
      <c r="F27565" s="1" t="s">
        <v>13</v>
      </c>
      <c r="H27565" s="1" t="s">
        <v>13</v>
      </c>
      <c r="J27565" s="1" t="s">
        <v>13</v>
      </c>
    </row>
    <row r="27566" spans="1:11" x14ac:dyDescent="0.25">
      <c r="A27566">
        <v>2039888</v>
      </c>
      <c r="B27566" s="1" t="s">
        <v>234</v>
      </c>
      <c r="C27566">
        <v>2410</v>
      </c>
      <c r="D27566" s="1" t="s">
        <v>193</v>
      </c>
      <c r="E27566">
        <v>2410</v>
      </c>
      <c r="F27566" s="1" t="s">
        <v>76</v>
      </c>
      <c r="G27566">
        <v>2410</v>
      </c>
      <c r="H27566" s="1" t="s">
        <v>13</v>
      </c>
      <c r="J27566" s="1" t="s">
        <v>13</v>
      </c>
    </row>
    <row r="27567" spans="1:11" x14ac:dyDescent="0.25">
      <c r="A27567">
        <v>2039889</v>
      </c>
      <c r="B27567" s="1" t="s">
        <v>123</v>
      </c>
      <c r="C27567">
        <v>2410</v>
      </c>
      <c r="D27567" s="1" t="s">
        <v>150</v>
      </c>
      <c r="E27567">
        <v>2410</v>
      </c>
      <c r="F27567" s="1" t="s">
        <v>22</v>
      </c>
      <c r="G27567">
        <v>2410</v>
      </c>
      <c r="H27567" s="1" t="s">
        <v>35</v>
      </c>
      <c r="I27567">
        <v>2410</v>
      </c>
      <c r="J27567" s="1" t="s">
        <v>34</v>
      </c>
      <c r="K27567">
        <v>2410</v>
      </c>
    </row>
    <row r="27568" spans="1:11" x14ac:dyDescent="0.25">
      <c r="A27568">
        <v>2039890</v>
      </c>
      <c r="B27568" s="1" t="s">
        <v>1998</v>
      </c>
      <c r="C27568">
        <v>2410</v>
      </c>
      <c r="D27568" s="1" t="s">
        <v>156</v>
      </c>
      <c r="E27568">
        <v>2410</v>
      </c>
      <c r="F27568" s="1" t="s">
        <v>185</v>
      </c>
      <c r="G27568">
        <v>2410</v>
      </c>
      <c r="H27568" s="1" t="s">
        <v>69</v>
      </c>
      <c r="I27568">
        <v>2410</v>
      </c>
      <c r="J27568" s="1" t="s">
        <v>37</v>
      </c>
      <c r="K27568">
        <v>2410</v>
      </c>
    </row>
    <row r="27569" spans="1:11" x14ac:dyDescent="0.25">
      <c r="A27569">
        <v>2039891</v>
      </c>
      <c r="B27569" s="1" t="s">
        <v>27</v>
      </c>
      <c r="C27569">
        <v>2410</v>
      </c>
      <c r="D27569" s="1" t="s">
        <v>558</v>
      </c>
      <c r="E27569">
        <v>2410</v>
      </c>
      <c r="F27569" s="1" t="s">
        <v>13</v>
      </c>
      <c r="H27569" s="1" t="s">
        <v>13</v>
      </c>
      <c r="J27569" s="1" t="s">
        <v>13</v>
      </c>
    </row>
    <row r="27570" spans="1:11" x14ac:dyDescent="0.25">
      <c r="A27570">
        <v>2039892</v>
      </c>
      <c r="B27570" s="1" t="s">
        <v>123</v>
      </c>
      <c r="C27570">
        <v>2410</v>
      </c>
      <c r="D27570" s="1" t="s">
        <v>76</v>
      </c>
      <c r="E27570">
        <v>2410</v>
      </c>
      <c r="F27570" s="1" t="s">
        <v>13</v>
      </c>
      <c r="H27570" s="1" t="s">
        <v>13</v>
      </c>
      <c r="J27570" s="1" t="s">
        <v>13</v>
      </c>
    </row>
    <row r="27571" spans="1:11" x14ac:dyDescent="0.25">
      <c r="A27571">
        <v>2039893</v>
      </c>
      <c r="B27571" s="1" t="s">
        <v>102</v>
      </c>
      <c r="C27571">
        <v>2410</v>
      </c>
      <c r="D27571" s="1" t="s">
        <v>2595</v>
      </c>
      <c r="E27571">
        <v>2410</v>
      </c>
      <c r="F27571" s="1" t="s">
        <v>13</v>
      </c>
      <c r="H27571" s="1" t="s">
        <v>13</v>
      </c>
      <c r="J27571" s="1" t="s">
        <v>13</v>
      </c>
    </row>
    <row r="27572" spans="1:11" x14ac:dyDescent="0.25">
      <c r="A27572">
        <v>2039894</v>
      </c>
      <c r="B27572" s="1" t="s">
        <v>353</v>
      </c>
      <c r="C27572">
        <v>2410</v>
      </c>
      <c r="D27572" s="1" t="s">
        <v>330</v>
      </c>
      <c r="E27572">
        <v>2410</v>
      </c>
      <c r="F27572" s="1" t="s">
        <v>13</v>
      </c>
      <c r="H27572" s="1" t="s">
        <v>13</v>
      </c>
      <c r="J27572" s="1" t="s">
        <v>13</v>
      </c>
    </row>
    <row r="27573" spans="1:11" x14ac:dyDescent="0.25">
      <c r="A27573">
        <v>2039895</v>
      </c>
      <c r="B27573" s="1" t="s">
        <v>392</v>
      </c>
      <c r="C27573">
        <v>2410</v>
      </c>
      <c r="D27573" s="1" t="s">
        <v>59</v>
      </c>
      <c r="E27573">
        <v>2410</v>
      </c>
      <c r="F27573" s="1" t="s">
        <v>299</v>
      </c>
      <c r="G27573">
        <v>2410</v>
      </c>
      <c r="H27573" s="1" t="s">
        <v>71</v>
      </c>
      <c r="I27573">
        <v>2410</v>
      </c>
      <c r="J27573" s="1" t="s">
        <v>69</v>
      </c>
      <c r="K27573">
        <v>2410</v>
      </c>
    </row>
    <row r="27574" spans="1:11" x14ac:dyDescent="0.25">
      <c r="A27574">
        <v>2039895</v>
      </c>
      <c r="B27574" s="1" t="s">
        <v>105</v>
      </c>
      <c r="C27574">
        <v>2410</v>
      </c>
      <c r="D27574" s="1" t="s">
        <v>100</v>
      </c>
      <c r="E27574">
        <v>2410</v>
      </c>
      <c r="F27574" s="1" t="s">
        <v>63</v>
      </c>
      <c r="G27574">
        <v>2410</v>
      </c>
      <c r="H27574" s="1" t="s">
        <v>13</v>
      </c>
      <c r="J27574" s="1" t="s">
        <v>13</v>
      </c>
    </row>
    <row r="27575" spans="1:11" x14ac:dyDescent="0.25">
      <c r="A27575">
        <v>2039896</v>
      </c>
      <c r="B27575" s="1" t="s">
        <v>308</v>
      </c>
      <c r="C27575">
        <v>2410</v>
      </c>
      <c r="D27575" s="1" t="s">
        <v>423</v>
      </c>
      <c r="E27575">
        <v>2410</v>
      </c>
      <c r="F27575" s="1" t="s">
        <v>185</v>
      </c>
      <c r="G27575">
        <v>2410</v>
      </c>
      <c r="H27575" s="1" t="s">
        <v>594</v>
      </c>
      <c r="I27575">
        <v>2410</v>
      </c>
      <c r="J27575" s="1" t="s">
        <v>13</v>
      </c>
    </row>
    <row r="27576" spans="1:11" x14ac:dyDescent="0.25">
      <c r="A27576">
        <v>2039897</v>
      </c>
      <c r="B27576" s="1" t="s">
        <v>123</v>
      </c>
      <c r="C27576">
        <v>2410</v>
      </c>
      <c r="D27576" s="1" t="s">
        <v>22</v>
      </c>
      <c r="E27576">
        <v>2410</v>
      </c>
      <c r="F27576" s="1" t="s">
        <v>23</v>
      </c>
      <c r="G27576">
        <v>2410</v>
      </c>
      <c r="H27576" s="1" t="s">
        <v>25</v>
      </c>
      <c r="I27576">
        <v>2410</v>
      </c>
      <c r="J27576" s="1" t="s">
        <v>13</v>
      </c>
    </row>
    <row r="27577" spans="1:11" x14ac:dyDescent="0.25">
      <c r="A27577">
        <v>2039899</v>
      </c>
      <c r="B27577" s="1" t="s">
        <v>59</v>
      </c>
      <c r="C27577">
        <v>2410</v>
      </c>
      <c r="D27577" s="1" t="s">
        <v>282</v>
      </c>
      <c r="E27577">
        <v>2410</v>
      </c>
      <c r="F27577" s="1" t="s">
        <v>403</v>
      </c>
      <c r="G27577">
        <v>2410</v>
      </c>
      <c r="H27577" s="1" t="s">
        <v>526</v>
      </c>
      <c r="I27577">
        <v>2410</v>
      </c>
      <c r="J27577" s="1" t="s">
        <v>13</v>
      </c>
    </row>
    <row r="27578" spans="1:11" x14ac:dyDescent="0.25">
      <c r="A27578">
        <v>2039901</v>
      </c>
      <c r="B27578" s="1" t="s">
        <v>105</v>
      </c>
      <c r="C27578">
        <v>2410</v>
      </c>
      <c r="D27578" s="1" t="s">
        <v>100</v>
      </c>
      <c r="E27578">
        <v>2410</v>
      </c>
      <c r="F27578" s="1" t="s">
        <v>63</v>
      </c>
      <c r="G27578">
        <v>2410</v>
      </c>
      <c r="H27578" s="1" t="s">
        <v>13</v>
      </c>
      <c r="J27578" s="1" t="s">
        <v>13</v>
      </c>
    </row>
    <row r="27579" spans="1:11" x14ac:dyDescent="0.25">
      <c r="A27579">
        <v>2039902</v>
      </c>
      <c r="B27579" s="1" t="s">
        <v>1185</v>
      </c>
      <c r="C27579">
        <v>2410</v>
      </c>
      <c r="D27579" s="1" t="s">
        <v>13</v>
      </c>
      <c r="F27579" s="1" t="s">
        <v>13</v>
      </c>
      <c r="H27579" s="1" t="s">
        <v>13</v>
      </c>
      <c r="J27579" s="1" t="s">
        <v>13</v>
      </c>
    </row>
    <row r="27580" spans="1:11" x14ac:dyDescent="0.25">
      <c r="A27580">
        <v>2039903</v>
      </c>
      <c r="B27580" s="1" t="s">
        <v>102</v>
      </c>
      <c r="C27580">
        <v>2410</v>
      </c>
      <c r="D27580" s="1" t="s">
        <v>98</v>
      </c>
      <c r="E27580">
        <v>2410</v>
      </c>
      <c r="F27580" s="1" t="s">
        <v>330</v>
      </c>
      <c r="G27580">
        <v>2410</v>
      </c>
      <c r="H27580" s="1" t="s">
        <v>13</v>
      </c>
      <c r="J27580" s="1" t="s">
        <v>13</v>
      </c>
    </row>
    <row r="27581" spans="1:11" x14ac:dyDescent="0.25">
      <c r="A27581">
        <v>2039904</v>
      </c>
      <c r="B27581" s="1" t="s">
        <v>430</v>
      </c>
      <c r="C27581">
        <v>2410</v>
      </c>
      <c r="D27581" s="1" t="s">
        <v>43</v>
      </c>
      <c r="E27581">
        <v>2410</v>
      </c>
      <c r="F27581" s="1" t="s">
        <v>13</v>
      </c>
      <c r="H27581" s="1" t="s">
        <v>13</v>
      </c>
      <c r="J27581" s="1" t="s">
        <v>13</v>
      </c>
    </row>
    <row r="27582" spans="1:11" x14ac:dyDescent="0.25">
      <c r="A27582">
        <v>2039905</v>
      </c>
      <c r="B27582" s="1" t="s">
        <v>149</v>
      </c>
      <c r="C27582">
        <v>2410</v>
      </c>
      <c r="D27582" s="1" t="s">
        <v>150</v>
      </c>
      <c r="E27582">
        <v>2410</v>
      </c>
      <c r="F27582" s="1" t="s">
        <v>13</v>
      </c>
      <c r="H27582" s="1" t="s">
        <v>13</v>
      </c>
      <c r="J27582" s="1" t="s">
        <v>13</v>
      </c>
    </row>
    <row r="27583" spans="1:11" x14ac:dyDescent="0.25">
      <c r="A27583">
        <v>2039908</v>
      </c>
      <c r="B27583" s="1" t="s">
        <v>357</v>
      </c>
      <c r="C27583">
        <v>2410</v>
      </c>
      <c r="D27583" s="1" t="s">
        <v>1742</v>
      </c>
      <c r="E27583">
        <v>2410</v>
      </c>
      <c r="F27583" s="1" t="s">
        <v>1564</v>
      </c>
      <c r="G27583">
        <v>2410</v>
      </c>
      <c r="H27583" s="1" t="s">
        <v>25</v>
      </c>
      <c r="I27583">
        <v>2410</v>
      </c>
      <c r="J27583" s="1" t="s">
        <v>2132</v>
      </c>
      <c r="K27583">
        <v>2410</v>
      </c>
    </row>
    <row r="27584" spans="1:11" x14ac:dyDescent="0.25">
      <c r="A27584">
        <v>2039910</v>
      </c>
      <c r="B27584" s="1" t="s">
        <v>102</v>
      </c>
      <c r="C27584">
        <v>2410</v>
      </c>
      <c r="D27584" s="1" t="s">
        <v>76</v>
      </c>
      <c r="E27584">
        <v>2410</v>
      </c>
      <c r="F27584" s="1" t="s">
        <v>21</v>
      </c>
      <c r="G27584">
        <v>2410</v>
      </c>
      <c r="H27584" s="1" t="s">
        <v>330</v>
      </c>
      <c r="I27584">
        <v>2410</v>
      </c>
      <c r="J27584" s="1" t="s">
        <v>13</v>
      </c>
    </row>
    <row r="27585" spans="1:11" x14ac:dyDescent="0.25">
      <c r="A27585">
        <v>2039911</v>
      </c>
      <c r="B27585" s="1" t="s">
        <v>158</v>
      </c>
      <c r="C27585">
        <v>2410</v>
      </c>
      <c r="D27585" s="1" t="s">
        <v>212</v>
      </c>
      <c r="E27585">
        <v>2410</v>
      </c>
      <c r="F27585" s="1" t="s">
        <v>90</v>
      </c>
      <c r="G27585">
        <v>2410</v>
      </c>
      <c r="H27585" s="1" t="s">
        <v>13</v>
      </c>
      <c r="J27585" s="1" t="s">
        <v>13</v>
      </c>
    </row>
    <row r="27586" spans="1:11" x14ac:dyDescent="0.25">
      <c r="A27586">
        <v>2039912</v>
      </c>
      <c r="B27586" s="1" t="s">
        <v>102</v>
      </c>
      <c r="C27586">
        <v>2410</v>
      </c>
      <c r="D27586" s="1" t="s">
        <v>330</v>
      </c>
      <c r="E27586">
        <v>2410</v>
      </c>
      <c r="F27586" s="1" t="s">
        <v>13</v>
      </c>
      <c r="H27586" s="1" t="s">
        <v>13</v>
      </c>
      <c r="J27586" s="1" t="s">
        <v>13</v>
      </c>
    </row>
    <row r="27587" spans="1:11" x14ac:dyDescent="0.25">
      <c r="A27587">
        <v>2039913</v>
      </c>
      <c r="B27587" s="1" t="s">
        <v>54</v>
      </c>
      <c r="C27587">
        <v>2410</v>
      </c>
      <c r="D27587" s="1" t="s">
        <v>265</v>
      </c>
      <c r="E27587">
        <v>2410</v>
      </c>
      <c r="F27587" s="1" t="s">
        <v>13</v>
      </c>
      <c r="H27587" s="1" t="s">
        <v>13</v>
      </c>
      <c r="J27587" s="1" t="s">
        <v>13</v>
      </c>
    </row>
    <row r="27588" spans="1:11" x14ac:dyDescent="0.25">
      <c r="A27588">
        <v>2039914</v>
      </c>
      <c r="B27588" s="1" t="s">
        <v>122</v>
      </c>
      <c r="C27588">
        <v>2410</v>
      </c>
      <c r="D27588" s="1" t="s">
        <v>33</v>
      </c>
      <c r="E27588">
        <v>2410</v>
      </c>
      <c r="F27588" s="1" t="s">
        <v>13</v>
      </c>
      <c r="H27588" s="1" t="s">
        <v>13</v>
      </c>
      <c r="J27588" s="1" t="s">
        <v>13</v>
      </c>
    </row>
    <row r="27589" spans="1:11" x14ac:dyDescent="0.25">
      <c r="A27589">
        <v>2039915</v>
      </c>
      <c r="B27589" s="1" t="s">
        <v>339</v>
      </c>
      <c r="C27589">
        <v>2410</v>
      </c>
      <c r="D27589" s="1" t="s">
        <v>13</v>
      </c>
      <c r="F27589" s="1" t="s">
        <v>13</v>
      </c>
      <c r="H27589" s="1" t="s">
        <v>13</v>
      </c>
      <c r="J27589" s="1" t="s">
        <v>13</v>
      </c>
    </row>
    <row r="27590" spans="1:11" x14ac:dyDescent="0.25">
      <c r="A27590">
        <v>2039916</v>
      </c>
      <c r="B27590" s="1" t="s">
        <v>297</v>
      </c>
      <c r="C27590">
        <v>2410</v>
      </c>
      <c r="D27590" s="1" t="s">
        <v>234</v>
      </c>
      <c r="E27590">
        <v>2410</v>
      </c>
      <c r="F27590" s="1" t="s">
        <v>212</v>
      </c>
      <c r="G27590">
        <v>2410</v>
      </c>
      <c r="H27590" s="1" t="s">
        <v>76</v>
      </c>
      <c r="I27590">
        <v>2410</v>
      </c>
      <c r="J27590" s="1" t="s">
        <v>13</v>
      </c>
    </row>
    <row r="27591" spans="1:11" x14ac:dyDescent="0.25">
      <c r="A27591">
        <v>2039917</v>
      </c>
      <c r="B27591" s="1" t="s">
        <v>102</v>
      </c>
      <c r="C27591">
        <v>2410</v>
      </c>
      <c r="D27591" s="1" t="s">
        <v>330</v>
      </c>
      <c r="E27591">
        <v>2410</v>
      </c>
      <c r="F27591" s="1" t="s">
        <v>13</v>
      </c>
      <c r="H27591" s="1" t="s">
        <v>13</v>
      </c>
      <c r="J27591" s="1" t="s">
        <v>13</v>
      </c>
    </row>
    <row r="27592" spans="1:11" x14ac:dyDescent="0.25">
      <c r="A27592">
        <v>2039918</v>
      </c>
      <c r="B27592" s="1" t="s">
        <v>3218</v>
      </c>
      <c r="C27592">
        <v>2410</v>
      </c>
      <c r="D27592" s="1" t="s">
        <v>234</v>
      </c>
      <c r="E27592">
        <v>2410</v>
      </c>
      <c r="F27592" s="1" t="s">
        <v>298</v>
      </c>
      <c r="G27592">
        <v>2410</v>
      </c>
      <c r="H27592" s="1" t="s">
        <v>193</v>
      </c>
      <c r="I27592">
        <v>2410</v>
      </c>
      <c r="J27592" s="1" t="s">
        <v>292</v>
      </c>
      <c r="K27592">
        <v>2410</v>
      </c>
    </row>
    <row r="27593" spans="1:11" x14ac:dyDescent="0.25">
      <c r="A27593">
        <v>2039918</v>
      </c>
      <c r="B27593" s="1" t="s">
        <v>52</v>
      </c>
      <c r="C27593">
        <v>2410</v>
      </c>
      <c r="D27593" s="1" t="s">
        <v>25</v>
      </c>
      <c r="E27593">
        <v>2410</v>
      </c>
      <c r="F27593" s="1" t="s">
        <v>76</v>
      </c>
      <c r="G27593">
        <v>2410</v>
      </c>
      <c r="H27593" s="1" t="s">
        <v>264</v>
      </c>
      <c r="I27593">
        <v>2410</v>
      </c>
      <c r="J27593" s="1" t="s">
        <v>13</v>
      </c>
    </row>
    <row r="27594" spans="1:11" x14ac:dyDescent="0.25">
      <c r="A27594">
        <v>2039919</v>
      </c>
      <c r="B27594" s="1" t="s">
        <v>674</v>
      </c>
      <c r="C27594">
        <v>2410</v>
      </c>
      <c r="D27594" s="1" t="s">
        <v>35</v>
      </c>
      <c r="E27594">
        <v>2410</v>
      </c>
      <c r="F27594" s="1" t="s">
        <v>13</v>
      </c>
      <c r="H27594" s="1" t="s">
        <v>13</v>
      </c>
      <c r="J27594" s="1" t="s">
        <v>13</v>
      </c>
    </row>
    <row r="27595" spans="1:11" x14ac:dyDescent="0.25">
      <c r="A27595">
        <v>2039920</v>
      </c>
      <c r="B27595" s="1" t="s">
        <v>123</v>
      </c>
      <c r="C27595">
        <v>2410</v>
      </c>
      <c r="D27595" s="1" t="s">
        <v>22</v>
      </c>
      <c r="E27595">
        <v>2410</v>
      </c>
      <c r="F27595" s="1" t="s">
        <v>98</v>
      </c>
      <c r="G27595">
        <v>2410</v>
      </c>
      <c r="H27595" s="1" t="s">
        <v>35</v>
      </c>
      <c r="I27595">
        <v>2410</v>
      </c>
      <c r="J27595" s="1" t="s">
        <v>25</v>
      </c>
      <c r="K27595">
        <v>2410</v>
      </c>
    </row>
    <row r="27596" spans="1:11" x14ac:dyDescent="0.25">
      <c r="A27596">
        <v>2039920</v>
      </c>
      <c r="B27596" s="1" t="s">
        <v>34</v>
      </c>
      <c r="C27596">
        <v>2410</v>
      </c>
      <c r="D27596" s="1" t="s">
        <v>28</v>
      </c>
      <c r="E27596">
        <v>2410</v>
      </c>
      <c r="F27596" s="1" t="s">
        <v>13</v>
      </c>
      <c r="H27596" s="1" t="s">
        <v>13</v>
      </c>
      <c r="J27596" s="1" t="s">
        <v>13</v>
      </c>
    </row>
    <row r="27597" spans="1:11" x14ac:dyDescent="0.25">
      <c r="A27597">
        <v>2039921</v>
      </c>
      <c r="B27597" s="1" t="s">
        <v>124</v>
      </c>
      <c r="C27597">
        <v>2410</v>
      </c>
      <c r="D27597" s="1" t="s">
        <v>3786</v>
      </c>
      <c r="E27597">
        <v>2410</v>
      </c>
      <c r="F27597" s="1" t="s">
        <v>2555</v>
      </c>
      <c r="G27597">
        <v>2410</v>
      </c>
      <c r="H27597" s="1" t="s">
        <v>46</v>
      </c>
      <c r="I27597">
        <v>2410</v>
      </c>
      <c r="J27597" s="1" t="s">
        <v>13</v>
      </c>
    </row>
    <row r="27598" spans="1:11" x14ac:dyDescent="0.25">
      <c r="A27598">
        <v>2039922</v>
      </c>
      <c r="B27598" s="1" t="s">
        <v>63</v>
      </c>
      <c r="C27598">
        <v>2410</v>
      </c>
      <c r="D27598" s="1" t="s">
        <v>13</v>
      </c>
      <c r="F27598" s="1" t="s">
        <v>13</v>
      </c>
      <c r="H27598" s="1" t="s">
        <v>13</v>
      </c>
      <c r="J27598" s="1" t="s">
        <v>13</v>
      </c>
    </row>
    <row r="27599" spans="1:11" x14ac:dyDescent="0.25">
      <c r="A27599">
        <v>2039923</v>
      </c>
      <c r="B27599" s="1" t="s">
        <v>44</v>
      </c>
      <c r="C27599">
        <v>2410</v>
      </c>
      <c r="D27599" s="1" t="s">
        <v>27</v>
      </c>
      <c r="E27599">
        <v>2410</v>
      </c>
      <c r="F27599" s="1" t="s">
        <v>76</v>
      </c>
      <c r="G27599">
        <v>2410</v>
      </c>
      <c r="H27599" s="1" t="s">
        <v>43</v>
      </c>
      <c r="I27599">
        <v>2410</v>
      </c>
      <c r="J27599" s="1" t="s">
        <v>96</v>
      </c>
      <c r="K27599">
        <v>2410</v>
      </c>
    </row>
    <row r="27600" spans="1:11" x14ac:dyDescent="0.25">
      <c r="A27600">
        <v>2039923</v>
      </c>
      <c r="B27600" s="1" t="s">
        <v>87</v>
      </c>
      <c r="C27600">
        <v>2410</v>
      </c>
      <c r="D27600" s="1" t="s">
        <v>13</v>
      </c>
      <c r="F27600" s="1" t="s">
        <v>13</v>
      </c>
      <c r="H27600" s="1" t="s">
        <v>13</v>
      </c>
      <c r="J27600" s="1" t="s">
        <v>13</v>
      </c>
    </row>
    <row r="27601" spans="1:11" x14ac:dyDescent="0.25">
      <c r="A27601">
        <v>2039924</v>
      </c>
      <c r="B27601" s="1" t="s">
        <v>203</v>
      </c>
      <c r="C27601">
        <v>2410</v>
      </c>
      <c r="D27601" s="1" t="s">
        <v>1450</v>
      </c>
      <c r="E27601">
        <v>2410</v>
      </c>
      <c r="F27601" s="1" t="s">
        <v>408</v>
      </c>
      <c r="G27601">
        <v>2410</v>
      </c>
      <c r="H27601" s="1" t="s">
        <v>985</v>
      </c>
      <c r="I27601">
        <v>2410</v>
      </c>
      <c r="J27601" s="1" t="s">
        <v>789</v>
      </c>
      <c r="K27601">
        <v>2410</v>
      </c>
    </row>
    <row r="27602" spans="1:11" x14ac:dyDescent="0.25">
      <c r="A27602">
        <v>2039924</v>
      </c>
      <c r="B27602" s="1" t="s">
        <v>101</v>
      </c>
      <c r="C27602">
        <v>2410</v>
      </c>
      <c r="D27602" s="1" t="s">
        <v>2287</v>
      </c>
      <c r="E27602">
        <v>2410</v>
      </c>
      <c r="F27602" s="1" t="s">
        <v>3371</v>
      </c>
      <c r="G27602">
        <v>2410</v>
      </c>
      <c r="H27602" s="1" t="s">
        <v>3402</v>
      </c>
      <c r="I27602">
        <v>2410</v>
      </c>
      <c r="J27602" s="1" t="s">
        <v>3212</v>
      </c>
      <c r="K27602">
        <v>2410</v>
      </c>
    </row>
    <row r="27603" spans="1:11" x14ac:dyDescent="0.25">
      <c r="A27603">
        <v>2039924</v>
      </c>
      <c r="B27603" s="1" t="s">
        <v>1283</v>
      </c>
      <c r="C27603">
        <v>2410</v>
      </c>
      <c r="D27603" s="1" t="s">
        <v>794</v>
      </c>
      <c r="E27603">
        <v>2410</v>
      </c>
      <c r="F27603" s="1" t="s">
        <v>795</v>
      </c>
      <c r="G27603">
        <v>2410</v>
      </c>
      <c r="H27603" s="1" t="s">
        <v>1285</v>
      </c>
      <c r="I27603">
        <v>2410</v>
      </c>
      <c r="J27603" s="1" t="s">
        <v>1244</v>
      </c>
      <c r="K27603">
        <v>2410</v>
      </c>
    </row>
    <row r="27604" spans="1:11" x14ac:dyDescent="0.25">
      <c r="A27604">
        <v>2039924</v>
      </c>
      <c r="B27604" s="1" t="s">
        <v>1167</v>
      </c>
      <c r="C27604">
        <v>2410</v>
      </c>
      <c r="D27604" s="1" t="s">
        <v>121</v>
      </c>
      <c r="E27604">
        <v>2410</v>
      </c>
      <c r="F27604" s="1" t="s">
        <v>1003</v>
      </c>
      <c r="G27604">
        <v>2410</v>
      </c>
      <c r="H27604" s="1" t="s">
        <v>2004</v>
      </c>
      <c r="I27604">
        <v>2410</v>
      </c>
      <c r="J27604" s="1" t="s">
        <v>438</v>
      </c>
      <c r="K27604">
        <v>2410</v>
      </c>
    </row>
    <row r="27605" spans="1:11" x14ac:dyDescent="0.25">
      <c r="A27605">
        <v>2039924</v>
      </c>
      <c r="B27605" s="1" t="s">
        <v>411</v>
      </c>
      <c r="C27605">
        <v>2410</v>
      </c>
      <c r="D27605" s="1" t="s">
        <v>2891</v>
      </c>
      <c r="E27605">
        <v>2410</v>
      </c>
      <c r="F27605" s="1" t="s">
        <v>798</v>
      </c>
      <c r="G27605">
        <v>2410</v>
      </c>
      <c r="H27605" s="1" t="s">
        <v>799</v>
      </c>
      <c r="I27605">
        <v>2410</v>
      </c>
      <c r="J27605" s="1" t="s">
        <v>801</v>
      </c>
      <c r="K27605">
        <v>2410</v>
      </c>
    </row>
    <row r="27606" spans="1:11" x14ac:dyDescent="0.25">
      <c r="A27606">
        <v>2039924</v>
      </c>
      <c r="B27606" s="1" t="s">
        <v>802</v>
      </c>
      <c r="C27606">
        <v>2410</v>
      </c>
      <c r="D27606" s="1" t="s">
        <v>803</v>
      </c>
      <c r="E27606">
        <v>2410</v>
      </c>
      <c r="F27606" s="1" t="s">
        <v>1018</v>
      </c>
      <c r="G27606">
        <v>2410</v>
      </c>
      <c r="H27606" s="1" t="s">
        <v>3787</v>
      </c>
      <c r="I27606">
        <v>2410</v>
      </c>
      <c r="J27606" s="1" t="s">
        <v>1254</v>
      </c>
      <c r="K27606">
        <v>2410</v>
      </c>
    </row>
    <row r="27607" spans="1:11" x14ac:dyDescent="0.25">
      <c r="A27607">
        <v>2039924</v>
      </c>
      <c r="B27607" s="1" t="s">
        <v>395</v>
      </c>
      <c r="C27607">
        <v>2410</v>
      </c>
      <c r="D27607" s="1" t="s">
        <v>3233</v>
      </c>
      <c r="E27607">
        <v>2410</v>
      </c>
      <c r="F27607" s="1" t="s">
        <v>239</v>
      </c>
      <c r="G27607">
        <v>2410</v>
      </c>
      <c r="H27607" s="1" t="s">
        <v>22</v>
      </c>
      <c r="I27607">
        <v>2410</v>
      </c>
      <c r="J27607" s="1" t="s">
        <v>522</v>
      </c>
      <c r="K27607">
        <v>2410</v>
      </c>
    </row>
    <row r="27608" spans="1:11" x14ac:dyDescent="0.25">
      <c r="A27608">
        <v>2039924</v>
      </c>
      <c r="B27608" s="1" t="s">
        <v>3010</v>
      </c>
      <c r="C27608">
        <v>2410</v>
      </c>
      <c r="D27608" s="1" t="s">
        <v>26</v>
      </c>
      <c r="E27608">
        <v>2410</v>
      </c>
      <c r="F27608" s="1" t="s">
        <v>596</v>
      </c>
      <c r="G27608">
        <v>2410</v>
      </c>
      <c r="H27608" s="1" t="s">
        <v>1264</v>
      </c>
      <c r="I27608">
        <v>2410</v>
      </c>
      <c r="J27608" s="1" t="s">
        <v>2322</v>
      </c>
      <c r="K27608">
        <v>2410</v>
      </c>
    </row>
    <row r="27609" spans="1:11" x14ac:dyDescent="0.25">
      <c r="A27609">
        <v>2039924</v>
      </c>
      <c r="B27609" s="1" t="s">
        <v>805</v>
      </c>
      <c r="C27609">
        <v>2410</v>
      </c>
      <c r="D27609" s="1" t="s">
        <v>3788</v>
      </c>
      <c r="E27609">
        <v>2410</v>
      </c>
      <c r="F27609" s="1" t="s">
        <v>419</v>
      </c>
      <c r="G27609">
        <v>2410</v>
      </c>
      <c r="H27609" s="1" t="s">
        <v>1160</v>
      </c>
      <c r="I27609">
        <v>2410</v>
      </c>
      <c r="J27609" s="1" t="s">
        <v>3789</v>
      </c>
      <c r="K27609">
        <v>2410</v>
      </c>
    </row>
    <row r="27610" spans="1:11" x14ac:dyDescent="0.25">
      <c r="A27610">
        <v>2039924</v>
      </c>
      <c r="B27610" s="1" t="s">
        <v>806</v>
      </c>
      <c r="C27610">
        <v>2410</v>
      </c>
      <c r="D27610" s="1" t="s">
        <v>717</v>
      </c>
      <c r="E27610">
        <v>2410</v>
      </c>
      <c r="F27610" s="1" t="s">
        <v>808</v>
      </c>
      <c r="G27610">
        <v>2410</v>
      </c>
      <c r="H27610" s="1" t="s">
        <v>809</v>
      </c>
      <c r="I27610">
        <v>2410</v>
      </c>
      <c r="J27610" s="1" t="s">
        <v>35</v>
      </c>
      <c r="K27610">
        <v>2410</v>
      </c>
    </row>
    <row r="27611" spans="1:11" x14ac:dyDescent="0.25">
      <c r="A27611">
        <v>2039924</v>
      </c>
      <c r="B27611" s="1" t="s">
        <v>566</v>
      </c>
      <c r="C27611">
        <v>2410</v>
      </c>
      <c r="D27611" s="1" t="s">
        <v>812</v>
      </c>
      <c r="E27611">
        <v>2410</v>
      </c>
      <c r="F27611" s="1" t="s">
        <v>1317</v>
      </c>
      <c r="G27611">
        <v>2410</v>
      </c>
      <c r="H27611" s="1" t="s">
        <v>814</v>
      </c>
      <c r="I27611">
        <v>2410</v>
      </c>
      <c r="J27611" s="1" t="s">
        <v>815</v>
      </c>
      <c r="K27611">
        <v>2410</v>
      </c>
    </row>
    <row r="27612" spans="1:11" x14ac:dyDescent="0.25">
      <c r="A27612">
        <v>2039924</v>
      </c>
      <c r="B27612" s="1" t="s">
        <v>816</v>
      </c>
      <c r="C27612">
        <v>2410</v>
      </c>
      <c r="D27612" s="1" t="s">
        <v>1543</v>
      </c>
      <c r="E27612">
        <v>2410</v>
      </c>
      <c r="F27612" s="1" t="s">
        <v>2792</v>
      </c>
      <c r="G27612">
        <v>2410</v>
      </c>
      <c r="H27612" s="1" t="s">
        <v>1170</v>
      </c>
      <c r="I27612">
        <v>2410</v>
      </c>
      <c r="J27612" s="1" t="s">
        <v>993</v>
      </c>
      <c r="K27612">
        <v>2410</v>
      </c>
    </row>
    <row r="27613" spans="1:11" x14ac:dyDescent="0.25">
      <c r="A27613">
        <v>2039924</v>
      </c>
      <c r="B27613" s="1" t="s">
        <v>45</v>
      </c>
      <c r="C27613">
        <v>2410</v>
      </c>
      <c r="D27613" s="1" t="s">
        <v>52</v>
      </c>
      <c r="E27613">
        <v>2410</v>
      </c>
      <c r="F27613" s="1" t="s">
        <v>1318</v>
      </c>
      <c r="G27613">
        <v>2410</v>
      </c>
      <c r="H27613" s="1" t="s">
        <v>1319</v>
      </c>
      <c r="I27613">
        <v>2410</v>
      </c>
      <c r="J27613" s="1" t="s">
        <v>2963</v>
      </c>
      <c r="K27613">
        <v>2410</v>
      </c>
    </row>
    <row r="27614" spans="1:11" x14ac:dyDescent="0.25">
      <c r="A27614">
        <v>2039924</v>
      </c>
      <c r="B27614" s="1" t="s">
        <v>549</v>
      </c>
      <c r="C27614">
        <v>2410</v>
      </c>
      <c r="D27614" s="1" t="s">
        <v>1092</v>
      </c>
      <c r="E27614">
        <v>2410</v>
      </c>
      <c r="F27614" s="1" t="s">
        <v>1109</v>
      </c>
      <c r="G27614">
        <v>2410</v>
      </c>
      <c r="H27614" s="1" t="s">
        <v>823</v>
      </c>
      <c r="I27614">
        <v>2410</v>
      </c>
      <c r="J27614" s="1" t="s">
        <v>2777</v>
      </c>
      <c r="K27614">
        <v>2410</v>
      </c>
    </row>
    <row r="27615" spans="1:11" x14ac:dyDescent="0.25">
      <c r="A27615">
        <v>2039924</v>
      </c>
      <c r="B27615" s="1" t="s">
        <v>34</v>
      </c>
      <c r="C27615">
        <v>2410</v>
      </c>
      <c r="D27615" s="1" t="s">
        <v>33</v>
      </c>
      <c r="E27615">
        <v>2410</v>
      </c>
      <c r="F27615" s="1" t="s">
        <v>824</v>
      </c>
      <c r="G27615">
        <v>2410</v>
      </c>
      <c r="H27615" s="1" t="s">
        <v>777</v>
      </c>
      <c r="I27615">
        <v>2410</v>
      </c>
      <c r="J27615" s="1" t="s">
        <v>826</v>
      </c>
      <c r="K27615">
        <v>2410</v>
      </c>
    </row>
    <row r="27616" spans="1:11" x14ac:dyDescent="0.25">
      <c r="A27616">
        <v>2039924</v>
      </c>
      <c r="B27616" s="1" t="s">
        <v>994</v>
      </c>
      <c r="C27616">
        <v>2410</v>
      </c>
      <c r="D27616" s="1" t="s">
        <v>97</v>
      </c>
      <c r="E27616">
        <v>2410</v>
      </c>
      <c r="F27616" s="1" t="s">
        <v>21</v>
      </c>
      <c r="G27616">
        <v>2410</v>
      </c>
      <c r="H27616" s="1" t="s">
        <v>996</v>
      </c>
      <c r="I27616">
        <v>2410</v>
      </c>
      <c r="J27616" s="1" t="s">
        <v>752</v>
      </c>
      <c r="K27616">
        <v>2410</v>
      </c>
    </row>
    <row r="27617" spans="1:11" x14ac:dyDescent="0.25">
      <c r="A27617">
        <v>2039924</v>
      </c>
      <c r="B27617" s="1" t="s">
        <v>829</v>
      </c>
      <c r="C27617">
        <v>2410</v>
      </c>
      <c r="D27617" s="1" t="s">
        <v>1348</v>
      </c>
      <c r="E27617">
        <v>2410</v>
      </c>
      <c r="F27617" s="1" t="s">
        <v>647</v>
      </c>
      <c r="G27617">
        <v>2410</v>
      </c>
      <c r="H27617" s="1" t="s">
        <v>2946</v>
      </c>
      <c r="I27617">
        <v>2410</v>
      </c>
      <c r="J27617" s="1" t="s">
        <v>13</v>
      </c>
    </row>
    <row r="27618" spans="1:11" x14ac:dyDescent="0.25">
      <c r="A27618">
        <v>2039926</v>
      </c>
      <c r="B27618" s="1" t="s">
        <v>353</v>
      </c>
      <c r="C27618">
        <v>2410</v>
      </c>
      <c r="D27618" s="1" t="s">
        <v>3790</v>
      </c>
      <c r="E27618">
        <v>2410</v>
      </c>
      <c r="F27618" s="1" t="s">
        <v>1035</v>
      </c>
      <c r="G27618">
        <v>2410</v>
      </c>
      <c r="H27618" s="1" t="s">
        <v>330</v>
      </c>
      <c r="I27618">
        <v>2410</v>
      </c>
      <c r="J27618" s="1" t="s">
        <v>13</v>
      </c>
    </row>
    <row r="27619" spans="1:11" x14ac:dyDescent="0.25">
      <c r="A27619">
        <v>2039927</v>
      </c>
      <c r="B27619" s="1" t="s">
        <v>105</v>
      </c>
      <c r="C27619">
        <v>2410</v>
      </c>
      <c r="D27619" s="1" t="s">
        <v>63</v>
      </c>
      <c r="E27619">
        <v>2410</v>
      </c>
      <c r="F27619" s="1" t="s">
        <v>13</v>
      </c>
      <c r="H27619" s="1" t="s">
        <v>13</v>
      </c>
      <c r="J27619" s="1" t="s">
        <v>13</v>
      </c>
    </row>
    <row r="27620" spans="1:11" x14ac:dyDescent="0.25">
      <c r="A27620">
        <v>2039928</v>
      </c>
      <c r="B27620" s="1" t="s">
        <v>22</v>
      </c>
      <c r="C27620">
        <v>2410</v>
      </c>
      <c r="D27620" s="1" t="s">
        <v>26</v>
      </c>
      <c r="E27620">
        <v>2410</v>
      </c>
      <c r="F27620" s="1" t="s">
        <v>59</v>
      </c>
      <c r="G27620">
        <v>2410</v>
      </c>
      <c r="H27620" s="1" t="s">
        <v>122</v>
      </c>
      <c r="I27620">
        <v>2410</v>
      </c>
      <c r="J27620" s="1" t="s">
        <v>35</v>
      </c>
      <c r="K27620">
        <v>2410</v>
      </c>
    </row>
    <row r="27621" spans="1:11" x14ac:dyDescent="0.25">
      <c r="A27621">
        <v>2039928</v>
      </c>
      <c r="B27621" s="1" t="s">
        <v>115</v>
      </c>
      <c r="C27621">
        <v>2410</v>
      </c>
      <c r="D27621" s="1" t="s">
        <v>137</v>
      </c>
      <c r="E27621">
        <v>2410</v>
      </c>
      <c r="F27621" s="1" t="s">
        <v>25</v>
      </c>
      <c r="G27621">
        <v>2410</v>
      </c>
      <c r="H27621" s="1" t="s">
        <v>518</v>
      </c>
      <c r="I27621">
        <v>2410</v>
      </c>
      <c r="J27621" s="1" t="s">
        <v>433</v>
      </c>
      <c r="K27621">
        <v>2410</v>
      </c>
    </row>
    <row r="27622" spans="1:11" x14ac:dyDescent="0.25">
      <c r="A27622">
        <v>2039929</v>
      </c>
      <c r="B27622" s="1" t="s">
        <v>262</v>
      </c>
      <c r="C27622">
        <v>2410</v>
      </c>
      <c r="D27622" s="1" t="s">
        <v>13</v>
      </c>
      <c r="F27622" s="1" t="s">
        <v>13</v>
      </c>
      <c r="H27622" s="1" t="s">
        <v>13</v>
      </c>
      <c r="J27622" s="1" t="s">
        <v>13</v>
      </c>
    </row>
    <row r="27623" spans="1:11" x14ac:dyDescent="0.25">
      <c r="A27623">
        <v>2039930</v>
      </c>
      <c r="B27623" s="1" t="s">
        <v>123</v>
      </c>
      <c r="C27623">
        <v>2410</v>
      </c>
      <c r="D27623" s="1" t="s">
        <v>1248</v>
      </c>
      <c r="E27623">
        <v>2410</v>
      </c>
      <c r="F27623" s="1" t="s">
        <v>13</v>
      </c>
      <c r="H27623" s="1" t="s">
        <v>13</v>
      </c>
      <c r="J27623" s="1" t="s">
        <v>13</v>
      </c>
    </row>
    <row r="27624" spans="1:11" x14ac:dyDescent="0.25">
      <c r="A27624">
        <v>2039931</v>
      </c>
      <c r="B27624" s="1" t="s">
        <v>1945</v>
      </c>
      <c r="C27624">
        <v>2410</v>
      </c>
      <c r="D27624" s="1" t="s">
        <v>727</v>
      </c>
      <c r="E27624">
        <v>2410</v>
      </c>
      <c r="F27624" s="1" t="s">
        <v>70</v>
      </c>
      <c r="G27624">
        <v>2410</v>
      </c>
      <c r="H27624" s="1" t="s">
        <v>3333</v>
      </c>
      <c r="I27624">
        <v>2410</v>
      </c>
      <c r="J27624" s="1" t="s">
        <v>434</v>
      </c>
      <c r="K27624">
        <v>2410</v>
      </c>
    </row>
    <row r="27625" spans="1:11" x14ac:dyDescent="0.25">
      <c r="A27625">
        <v>2039932</v>
      </c>
      <c r="B27625" s="1" t="s">
        <v>262</v>
      </c>
      <c r="C27625">
        <v>2410</v>
      </c>
      <c r="D27625" s="1" t="s">
        <v>13</v>
      </c>
      <c r="F27625" s="1" t="s">
        <v>13</v>
      </c>
      <c r="H27625" s="1" t="s">
        <v>13</v>
      </c>
      <c r="J27625" s="1" t="s">
        <v>13</v>
      </c>
    </row>
    <row r="27626" spans="1:11" x14ac:dyDescent="0.25">
      <c r="A27626">
        <v>2039933</v>
      </c>
      <c r="B27626" s="1" t="s">
        <v>70</v>
      </c>
      <c r="C27626">
        <v>2410</v>
      </c>
      <c r="D27626" s="1" t="s">
        <v>400</v>
      </c>
      <c r="E27626">
        <v>2410</v>
      </c>
      <c r="F27626" s="1" t="s">
        <v>736</v>
      </c>
      <c r="G27626">
        <v>2410</v>
      </c>
      <c r="H27626" s="1" t="s">
        <v>340</v>
      </c>
      <c r="I27626">
        <v>2410</v>
      </c>
      <c r="J27626" s="1" t="s">
        <v>375</v>
      </c>
      <c r="K27626">
        <v>2410</v>
      </c>
    </row>
    <row r="27627" spans="1:11" x14ac:dyDescent="0.25">
      <c r="A27627">
        <v>2039933</v>
      </c>
      <c r="B27627" s="1" t="s">
        <v>63</v>
      </c>
      <c r="C27627">
        <v>2410</v>
      </c>
      <c r="D27627" s="1" t="s">
        <v>13</v>
      </c>
      <c r="F27627" s="1" t="s">
        <v>13</v>
      </c>
      <c r="H27627" s="1" t="s">
        <v>13</v>
      </c>
      <c r="J27627" s="1" t="s">
        <v>13</v>
      </c>
    </row>
    <row r="27628" spans="1:11" x14ac:dyDescent="0.25">
      <c r="A27628">
        <v>2039934</v>
      </c>
      <c r="B27628" s="1" t="s">
        <v>62</v>
      </c>
      <c r="C27628">
        <v>2410</v>
      </c>
      <c r="D27628" s="1" t="s">
        <v>22</v>
      </c>
      <c r="E27628">
        <v>2410</v>
      </c>
      <c r="F27628" s="1" t="s">
        <v>70</v>
      </c>
      <c r="G27628">
        <v>2410</v>
      </c>
      <c r="H27628" s="1" t="s">
        <v>27</v>
      </c>
      <c r="I27628">
        <v>2410</v>
      </c>
      <c r="J27628" s="1" t="s">
        <v>491</v>
      </c>
      <c r="K27628">
        <v>2410</v>
      </c>
    </row>
    <row r="27629" spans="1:11" x14ac:dyDescent="0.25">
      <c r="A27629">
        <v>2039934</v>
      </c>
      <c r="B27629" s="1" t="s">
        <v>25</v>
      </c>
      <c r="C27629">
        <v>2410</v>
      </c>
      <c r="D27629" s="1" t="s">
        <v>13</v>
      </c>
      <c r="F27629" s="1" t="s">
        <v>13</v>
      </c>
      <c r="H27629" s="1" t="s">
        <v>13</v>
      </c>
      <c r="J27629" s="1" t="s">
        <v>13</v>
      </c>
    </row>
    <row r="27630" spans="1:11" x14ac:dyDescent="0.25">
      <c r="A27630">
        <v>2039935</v>
      </c>
      <c r="B27630" s="1" t="s">
        <v>363</v>
      </c>
      <c r="C27630">
        <v>2410</v>
      </c>
      <c r="D27630" s="1" t="s">
        <v>176</v>
      </c>
      <c r="E27630">
        <v>2410</v>
      </c>
      <c r="F27630" s="1" t="s">
        <v>35</v>
      </c>
      <c r="G27630">
        <v>2410</v>
      </c>
      <c r="H27630" s="1" t="s">
        <v>44</v>
      </c>
      <c r="I27630">
        <v>2410</v>
      </c>
      <c r="J27630" s="1" t="s">
        <v>45</v>
      </c>
      <c r="K27630">
        <v>2410</v>
      </c>
    </row>
    <row r="27631" spans="1:11" x14ac:dyDescent="0.25">
      <c r="A27631">
        <v>2039935</v>
      </c>
      <c r="B27631" s="1" t="s">
        <v>34</v>
      </c>
      <c r="C27631">
        <v>2410</v>
      </c>
      <c r="D27631" s="1" t="s">
        <v>397</v>
      </c>
      <c r="E27631">
        <v>2410</v>
      </c>
      <c r="F27631" s="1" t="s">
        <v>13</v>
      </c>
      <c r="H27631" s="1" t="s">
        <v>13</v>
      </c>
      <c r="J27631" s="1" t="s">
        <v>13</v>
      </c>
    </row>
    <row r="27632" spans="1:11" x14ac:dyDescent="0.25">
      <c r="A27632">
        <v>2039936</v>
      </c>
      <c r="B27632" s="1" t="s">
        <v>11</v>
      </c>
      <c r="C27632">
        <v>2410</v>
      </c>
      <c r="D27632" s="1" t="s">
        <v>13</v>
      </c>
      <c r="F27632" s="1" t="s">
        <v>13</v>
      </c>
      <c r="H27632" s="1" t="s">
        <v>13</v>
      </c>
      <c r="J27632" s="1" t="s">
        <v>13</v>
      </c>
    </row>
    <row r="27633" spans="1:11" x14ac:dyDescent="0.25">
      <c r="A27633">
        <v>2039937</v>
      </c>
      <c r="B27633" s="1" t="s">
        <v>102</v>
      </c>
      <c r="C27633">
        <v>2410</v>
      </c>
      <c r="D27633" s="1" t="s">
        <v>2595</v>
      </c>
      <c r="E27633">
        <v>2410</v>
      </c>
      <c r="F27633" s="1" t="s">
        <v>13</v>
      </c>
      <c r="H27633" s="1" t="s">
        <v>13</v>
      </c>
      <c r="J27633" s="1" t="s">
        <v>13</v>
      </c>
    </row>
    <row r="27634" spans="1:11" x14ac:dyDescent="0.25">
      <c r="A27634">
        <v>2039938</v>
      </c>
      <c r="B27634" s="1" t="s">
        <v>922</v>
      </c>
      <c r="C27634">
        <v>2410</v>
      </c>
      <c r="D27634" s="1" t="s">
        <v>35</v>
      </c>
      <c r="E27634">
        <v>2410</v>
      </c>
      <c r="F27634" s="1" t="s">
        <v>13</v>
      </c>
      <c r="H27634" s="1" t="s">
        <v>13</v>
      </c>
      <c r="J27634" s="1" t="s">
        <v>13</v>
      </c>
    </row>
    <row r="27635" spans="1:11" x14ac:dyDescent="0.25">
      <c r="A27635">
        <v>2039939</v>
      </c>
      <c r="B27635" s="1" t="s">
        <v>1185</v>
      </c>
      <c r="C27635">
        <v>2410</v>
      </c>
      <c r="D27635" s="1" t="s">
        <v>13</v>
      </c>
      <c r="F27635" s="1" t="s">
        <v>13</v>
      </c>
      <c r="H27635" s="1" t="s">
        <v>13</v>
      </c>
      <c r="J27635" s="1" t="s">
        <v>13</v>
      </c>
    </row>
    <row r="27636" spans="1:11" x14ac:dyDescent="0.25">
      <c r="A27636">
        <v>2039940</v>
      </c>
      <c r="B27636" s="1" t="s">
        <v>430</v>
      </c>
      <c r="C27636">
        <v>2410</v>
      </c>
      <c r="D27636" s="1" t="s">
        <v>171</v>
      </c>
      <c r="E27636">
        <v>2410</v>
      </c>
      <c r="F27636" s="1" t="s">
        <v>122</v>
      </c>
      <c r="G27636">
        <v>2410</v>
      </c>
      <c r="H27636" s="1" t="s">
        <v>70</v>
      </c>
      <c r="I27636">
        <v>2410</v>
      </c>
      <c r="J27636" s="1" t="s">
        <v>54</v>
      </c>
      <c r="K27636">
        <v>2410</v>
      </c>
    </row>
    <row r="27637" spans="1:11" x14ac:dyDescent="0.25">
      <c r="A27637">
        <v>2039940</v>
      </c>
      <c r="B27637" s="1" t="s">
        <v>42</v>
      </c>
      <c r="C27637">
        <v>2410</v>
      </c>
      <c r="D27637" s="1" t="s">
        <v>116</v>
      </c>
      <c r="E27637">
        <v>2410</v>
      </c>
      <c r="F27637" s="1" t="s">
        <v>526</v>
      </c>
      <c r="G27637">
        <v>2410</v>
      </c>
      <c r="H27637" s="1" t="s">
        <v>85</v>
      </c>
      <c r="I27637">
        <v>2410</v>
      </c>
      <c r="J27637" s="1" t="s">
        <v>13</v>
      </c>
    </row>
    <row r="27638" spans="1:11" x14ac:dyDescent="0.25">
      <c r="A27638">
        <v>2039941</v>
      </c>
      <c r="B27638" s="1" t="s">
        <v>123</v>
      </c>
      <c r="C27638">
        <v>2410</v>
      </c>
      <c r="D27638" s="1" t="s">
        <v>1233</v>
      </c>
      <c r="E27638">
        <v>2410</v>
      </c>
      <c r="F27638" s="1" t="s">
        <v>13</v>
      </c>
      <c r="H27638" s="1" t="s">
        <v>13</v>
      </c>
      <c r="J27638" s="1" t="s">
        <v>13</v>
      </c>
    </row>
    <row r="27639" spans="1:11" x14ac:dyDescent="0.25">
      <c r="A27639">
        <v>2039942</v>
      </c>
      <c r="B27639" s="1" t="s">
        <v>392</v>
      </c>
      <c r="C27639">
        <v>2410</v>
      </c>
      <c r="D27639" s="1" t="s">
        <v>358</v>
      </c>
      <c r="E27639">
        <v>2410</v>
      </c>
      <c r="F27639" s="1" t="s">
        <v>897</v>
      </c>
      <c r="G27639">
        <v>2410</v>
      </c>
      <c r="H27639" s="1" t="s">
        <v>349</v>
      </c>
      <c r="I27639">
        <v>2410</v>
      </c>
      <c r="J27639" s="1" t="s">
        <v>3278</v>
      </c>
      <c r="K27639">
        <v>2410</v>
      </c>
    </row>
    <row r="27640" spans="1:11" x14ac:dyDescent="0.25">
      <c r="A27640">
        <v>2039943</v>
      </c>
      <c r="B27640" s="1" t="s">
        <v>495</v>
      </c>
      <c r="C27640">
        <v>2410</v>
      </c>
      <c r="D27640" s="1" t="s">
        <v>441</v>
      </c>
      <c r="E27640">
        <v>2410</v>
      </c>
      <c r="F27640" s="1" t="s">
        <v>103</v>
      </c>
      <c r="G27640">
        <v>2410</v>
      </c>
      <c r="H27640" s="1" t="s">
        <v>295</v>
      </c>
      <c r="I27640">
        <v>2410</v>
      </c>
      <c r="J27640" s="1" t="s">
        <v>265</v>
      </c>
      <c r="K27640">
        <v>2410</v>
      </c>
    </row>
    <row r="27641" spans="1:11" x14ac:dyDescent="0.25">
      <c r="A27641">
        <v>2039945</v>
      </c>
      <c r="B27641" s="1" t="s">
        <v>168</v>
      </c>
      <c r="C27641">
        <v>2410</v>
      </c>
      <c r="D27641" s="1" t="s">
        <v>13</v>
      </c>
      <c r="F27641" s="1" t="s">
        <v>13</v>
      </c>
      <c r="H27641" s="1" t="s">
        <v>13</v>
      </c>
      <c r="J27641" s="1" t="s">
        <v>13</v>
      </c>
    </row>
    <row r="27642" spans="1:11" x14ac:dyDescent="0.25">
      <c r="A27642">
        <v>2039946</v>
      </c>
      <c r="B27642" s="1" t="s">
        <v>1185</v>
      </c>
      <c r="C27642">
        <v>2410</v>
      </c>
      <c r="D27642" s="1" t="s">
        <v>13</v>
      </c>
      <c r="F27642" s="1" t="s">
        <v>13</v>
      </c>
      <c r="H27642" s="1" t="s">
        <v>13</v>
      </c>
      <c r="J27642" s="1" t="s">
        <v>13</v>
      </c>
    </row>
    <row r="27643" spans="1:11" x14ac:dyDescent="0.25">
      <c r="A27643">
        <v>2039947</v>
      </c>
      <c r="B27643" s="1" t="s">
        <v>1061</v>
      </c>
      <c r="C27643">
        <v>2410</v>
      </c>
      <c r="D27643" s="1" t="s">
        <v>439</v>
      </c>
      <c r="E27643">
        <v>2410</v>
      </c>
      <c r="F27643" s="1" t="s">
        <v>2595</v>
      </c>
      <c r="G27643">
        <v>2410</v>
      </c>
      <c r="H27643" s="1" t="s">
        <v>13</v>
      </c>
      <c r="J27643" s="1" t="s">
        <v>13</v>
      </c>
    </row>
    <row r="27644" spans="1:11" x14ac:dyDescent="0.25">
      <c r="A27644">
        <v>2039948</v>
      </c>
      <c r="B27644" s="1" t="s">
        <v>192</v>
      </c>
      <c r="C27644">
        <v>2410</v>
      </c>
      <c r="D27644" s="1" t="s">
        <v>277</v>
      </c>
      <c r="E27644">
        <v>2410</v>
      </c>
      <c r="F27644" s="1" t="s">
        <v>230</v>
      </c>
      <c r="G27644">
        <v>2410</v>
      </c>
      <c r="H27644" s="1" t="s">
        <v>13</v>
      </c>
      <c r="J27644" s="1" t="s">
        <v>13</v>
      </c>
    </row>
    <row r="27645" spans="1:11" x14ac:dyDescent="0.25">
      <c r="A27645">
        <v>2039949</v>
      </c>
      <c r="B27645" s="1" t="s">
        <v>551</v>
      </c>
      <c r="C27645">
        <v>2410</v>
      </c>
      <c r="D27645" s="1" t="s">
        <v>391</v>
      </c>
      <c r="E27645">
        <v>2410</v>
      </c>
      <c r="F27645" s="1" t="s">
        <v>301</v>
      </c>
      <c r="G27645">
        <v>2410</v>
      </c>
      <c r="H27645" s="1" t="s">
        <v>33</v>
      </c>
      <c r="I27645">
        <v>2410</v>
      </c>
      <c r="J27645" s="1" t="s">
        <v>13</v>
      </c>
    </row>
    <row r="27646" spans="1:11" x14ac:dyDescent="0.25">
      <c r="A27646">
        <v>2039950</v>
      </c>
      <c r="B27646" s="1" t="s">
        <v>1078</v>
      </c>
      <c r="C27646">
        <v>2410</v>
      </c>
      <c r="D27646" s="1" t="s">
        <v>2018</v>
      </c>
      <c r="E27646">
        <v>2410</v>
      </c>
      <c r="F27646" s="1" t="s">
        <v>3496</v>
      </c>
      <c r="G27646">
        <v>2410</v>
      </c>
      <c r="H27646" s="1" t="s">
        <v>3791</v>
      </c>
      <c r="I27646">
        <v>2410</v>
      </c>
      <c r="J27646" s="1" t="s">
        <v>3792</v>
      </c>
      <c r="K27646">
        <v>2410</v>
      </c>
    </row>
    <row r="27647" spans="1:11" x14ac:dyDescent="0.25">
      <c r="A27647">
        <v>2039950</v>
      </c>
      <c r="B27647" s="1" t="s">
        <v>1910</v>
      </c>
      <c r="C27647">
        <v>2410</v>
      </c>
      <c r="D27647" s="1" t="s">
        <v>1348</v>
      </c>
      <c r="E27647">
        <v>2410</v>
      </c>
      <c r="F27647" s="1" t="s">
        <v>13</v>
      </c>
      <c r="H27647" s="1" t="s">
        <v>13</v>
      </c>
      <c r="J27647" s="1" t="s">
        <v>13</v>
      </c>
    </row>
    <row r="27648" spans="1:11" x14ac:dyDescent="0.25">
      <c r="A27648">
        <v>2039951</v>
      </c>
      <c r="B27648" s="1" t="s">
        <v>203</v>
      </c>
      <c r="C27648">
        <v>2410</v>
      </c>
      <c r="D27648" s="1" t="s">
        <v>123</v>
      </c>
      <c r="E27648">
        <v>2410</v>
      </c>
      <c r="F27648" s="1" t="s">
        <v>3496</v>
      </c>
      <c r="G27648">
        <v>2410</v>
      </c>
      <c r="H27648" s="1" t="s">
        <v>1116</v>
      </c>
      <c r="I27648">
        <v>2410</v>
      </c>
      <c r="J27648" s="1" t="s">
        <v>3793</v>
      </c>
      <c r="K27648">
        <v>2410</v>
      </c>
    </row>
    <row r="27649" spans="1:11" x14ac:dyDescent="0.25">
      <c r="A27649">
        <v>2039951</v>
      </c>
      <c r="B27649" s="1" t="s">
        <v>1744</v>
      </c>
      <c r="C27649">
        <v>2410</v>
      </c>
      <c r="D27649" s="1" t="s">
        <v>1745</v>
      </c>
      <c r="E27649">
        <v>2410</v>
      </c>
      <c r="F27649" s="1" t="s">
        <v>33</v>
      </c>
      <c r="G27649">
        <v>2410</v>
      </c>
      <c r="H27649" s="1" t="s">
        <v>1348</v>
      </c>
      <c r="I27649">
        <v>2410</v>
      </c>
      <c r="J27649" s="1" t="s">
        <v>3794</v>
      </c>
      <c r="K27649">
        <v>2410</v>
      </c>
    </row>
    <row r="27650" spans="1:11" x14ac:dyDescent="0.25">
      <c r="A27650">
        <v>2039952</v>
      </c>
      <c r="B27650" s="1" t="s">
        <v>3795</v>
      </c>
      <c r="C27650">
        <v>2410</v>
      </c>
      <c r="D27650" s="1" t="s">
        <v>13</v>
      </c>
      <c r="F27650" s="1" t="s">
        <v>13</v>
      </c>
      <c r="H27650" s="1" t="s">
        <v>13</v>
      </c>
      <c r="J27650" s="1" t="s">
        <v>13</v>
      </c>
    </row>
    <row r="27651" spans="1:11" x14ac:dyDescent="0.25">
      <c r="A27651">
        <v>2039953</v>
      </c>
      <c r="B27651" s="1" t="s">
        <v>1185</v>
      </c>
      <c r="C27651">
        <v>2410</v>
      </c>
      <c r="D27651" s="1" t="s">
        <v>13</v>
      </c>
      <c r="F27651" s="1" t="s">
        <v>13</v>
      </c>
      <c r="H27651" s="1" t="s">
        <v>13</v>
      </c>
      <c r="J27651" s="1" t="s">
        <v>13</v>
      </c>
    </row>
    <row r="27652" spans="1:11" x14ac:dyDescent="0.25">
      <c r="A27652">
        <v>2039954</v>
      </c>
      <c r="B27652" s="1" t="s">
        <v>141</v>
      </c>
      <c r="C27652">
        <v>2410</v>
      </c>
      <c r="D27652" s="1" t="s">
        <v>13</v>
      </c>
      <c r="F27652" s="1" t="s">
        <v>13</v>
      </c>
      <c r="H27652" s="1" t="s">
        <v>13</v>
      </c>
      <c r="J27652" s="1" t="s">
        <v>13</v>
      </c>
    </row>
    <row r="27653" spans="1:11" x14ac:dyDescent="0.25">
      <c r="A27653">
        <v>2039955</v>
      </c>
      <c r="B27653" s="1" t="s">
        <v>1924</v>
      </c>
      <c r="C27653">
        <v>2410</v>
      </c>
      <c r="D27653" s="1" t="s">
        <v>436</v>
      </c>
      <c r="E27653">
        <v>2410</v>
      </c>
      <c r="F27653" s="1" t="s">
        <v>13</v>
      </c>
      <c r="H27653" s="1" t="s">
        <v>13</v>
      </c>
      <c r="J27653" s="1" t="s">
        <v>13</v>
      </c>
    </row>
    <row r="27654" spans="1:11" x14ac:dyDescent="0.25">
      <c r="A27654">
        <v>2039956</v>
      </c>
      <c r="B27654" s="1" t="s">
        <v>70</v>
      </c>
      <c r="C27654">
        <v>2410</v>
      </c>
      <c r="D27654" s="1" t="s">
        <v>55</v>
      </c>
      <c r="E27654">
        <v>2410</v>
      </c>
      <c r="F27654" s="1" t="s">
        <v>301</v>
      </c>
      <c r="G27654">
        <v>2410</v>
      </c>
      <c r="H27654" s="1" t="s">
        <v>105</v>
      </c>
      <c r="I27654">
        <v>2410</v>
      </c>
      <c r="J27654" s="1" t="s">
        <v>63</v>
      </c>
      <c r="K27654">
        <v>2410</v>
      </c>
    </row>
    <row r="27655" spans="1:11" x14ac:dyDescent="0.25">
      <c r="A27655">
        <v>2039957</v>
      </c>
      <c r="B27655" s="1" t="s">
        <v>1185</v>
      </c>
      <c r="C27655">
        <v>2410</v>
      </c>
      <c r="D27655" s="1" t="s">
        <v>13</v>
      </c>
      <c r="F27655" s="1" t="s">
        <v>13</v>
      </c>
      <c r="H27655" s="1" t="s">
        <v>13</v>
      </c>
      <c r="J27655" s="1" t="s">
        <v>13</v>
      </c>
    </row>
    <row r="27656" spans="1:11" x14ac:dyDescent="0.25">
      <c r="A27656">
        <v>2039958</v>
      </c>
      <c r="B27656" s="1" t="s">
        <v>2192</v>
      </c>
      <c r="C27656">
        <v>2410</v>
      </c>
      <c r="D27656" s="1" t="s">
        <v>102</v>
      </c>
      <c r="E27656">
        <v>2410</v>
      </c>
      <c r="F27656" s="1" t="s">
        <v>1035</v>
      </c>
      <c r="G27656">
        <v>2410</v>
      </c>
      <c r="H27656" s="1" t="s">
        <v>1546</v>
      </c>
      <c r="I27656">
        <v>2410</v>
      </c>
      <c r="J27656" s="1" t="s">
        <v>330</v>
      </c>
      <c r="K27656">
        <v>2410</v>
      </c>
    </row>
    <row r="27657" spans="1:11" x14ac:dyDescent="0.25">
      <c r="A27657">
        <v>2039960</v>
      </c>
      <c r="B27657" s="1" t="s">
        <v>513</v>
      </c>
      <c r="C27657">
        <v>2410</v>
      </c>
      <c r="D27657" s="1" t="s">
        <v>85</v>
      </c>
      <c r="E27657">
        <v>2410</v>
      </c>
      <c r="F27657" s="1" t="s">
        <v>13</v>
      </c>
      <c r="H27657" s="1" t="s">
        <v>13</v>
      </c>
      <c r="J27657" s="1" t="s">
        <v>13</v>
      </c>
    </row>
    <row r="27658" spans="1:11" x14ac:dyDescent="0.25">
      <c r="A27658">
        <v>2039961</v>
      </c>
      <c r="B27658" s="1" t="s">
        <v>62</v>
      </c>
      <c r="C27658">
        <v>2410</v>
      </c>
      <c r="D27658" s="1" t="s">
        <v>13</v>
      </c>
      <c r="F27658" s="1" t="s">
        <v>13</v>
      </c>
      <c r="H27658" s="1" t="s">
        <v>13</v>
      </c>
      <c r="J27658" s="1" t="s">
        <v>13</v>
      </c>
    </row>
    <row r="27659" spans="1:11" x14ac:dyDescent="0.25">
      <c r="A27659">
        <v>2039962</v>
      </c>
      <c r="B27659" s="1" t="s">
        <v>1185</v>
      </c>
      <c r="C27659">
        <v>2410</v>
      </c>
      <c r="D27659" s="1" t="s">
        <v>13</v>
      </c>
      <c r="F27659" s="1" t="s">
        <v>13</v>
      </c>
      <c r="H27659" s="1" t="s">
        <v>13</v>
      </c>
      <c r="J27659" s="1" t="s">
        <v>13</v>
      </c>
    </row>
    <row r="27660" spans="1:11" x14ac:dyDescent="0.25">
      <c r="A27660">
        <v>2039963</v>
      </c>
      <c r="B27660" s="1" t="s">
        <v>59</v>
      </c>
      <c r="C27660">
        <v>2410</v>
      </c>
      <c r="D27660" s="1" t="s">
        <v>72</v>
      </c>
      <c r="E27660">
        <v>2410</v>
      </c>
      <c r="F27660" s="1" t="s">
        <v>197</v>
      </c>
      <c r="G27660">
        <v>2410</v>
      </c>
      <c r="H27660" s="1" t="s">
        <v>174</v>
      </c>
      <c r="I27660">
        <v>2410</v>
      </c>
      <c r="J27660" s="1" t="s">
        <v>13</v>
      </c>
    </row>
    <row r="27661" spans="1:11" x14ac:dyDescent="0.25">
      <c r="A27661">
        <v>2039964</v>
      </c>
      <c r="B27661" s="1" t="s">
        <v>3328</v>
      </c>
      <c r="C27661">
        <v>2410</v>
      </c>
      <c r="D27661" s="1" t="s">
        <v>1159</v>
      </c>
      <c r="E27661">
        <v>2410</v>
      </c>
      <c r="F27661" s="1" t="s">
        <v>2890</v>
      </c>
      <c r="G27661">
        <v>2410</v>
      </c>
      <c r="H27661" s="1" t="s">
        <v>13</v>
      </c>
      <c r="J27661" s="1" t="s">
        <v>13</v>
      </c>
    </row>
    <row r="27662" spans="1:11" x14ac:dyDescent="0.25">
      <c r="A27662">
        <v>2039965</v>
      </c>
      <c r="B27662" s="1" t="s">
        <v>102</v>
      </c>
      <c r="C27662">
        <v>2410</v>
      </c>
      <c r="D27662" s="1" t="s">
        <v>347</v>
      </c>
      <c r="E27662">
        <v>2410</v>
      </c>
      <c r="F27662" s="1" t="s">
        <v>628</v>
      </c>
      <c r="G27662">
        <v>2410</v>
      </c>
      <c r="H27662" s="1" t="s">
        <v>354</v>
      </c>
      <c r="I27662">
        <v>2410</v>
      </c>
      <c r="J27662" s="1" t="s">
        <v>23</v>
      </c>
      <c r="K27662">
        <v>2410</v>
      </c>
    </row>
    <row r="27663" spans="1:11" x14ac:dyDescent="0.25">
      <c r="A27663">
        <v>2039965</v>
      </c>
      <c r="B27663" s="1" t="s">
        <v>685</v>
      </c>
      <c r="C27663">
        <v>2410</v>
      </c>
      <c r="D27663" s="1" t="s">
        <v>402</v>
      </c>
      <c r="E27663">
        <v>2410</v>
      </c>
      <c r="F27663" s="1" t="s">
        <v>330</v>
      </c>
      <c r="G27663">
        <v>2410</v>
      </c>
      <c r="H27663" s="1" t="s">
        <v>13</v>
      </c>
      <c r="J27663" s="1" t="s">
        <v>13</v>
      </c>
    </row>
    <row r="27664" spans="1:11" x14ac:dyDescent="0.25">
      <c r="A27664">
        <v>2039966</v>
      </c>
      <c r="B27664" s="1" t="s">
        <v>670</v>
      </c>
      <c r="C27664">
        <v>2410</v>
      </c>
      <c r="D27664" s="1" t="s">
        <v>51</v>
      </c>
      <c r="E27664">
        <v>2410</v>
      </c>
      <c r="F27664" s="1" t="s">
        <v>159</v>
      </c>
      <c r="G27664">
        <v>2410</v>
      </c>
      <c r="H27664" s="1" t="s">
        <v>76</v>
      </c>
      <c r="I27664">
        <v>2410</v>
      </c>
      <c r="J27664" s="1" t="s">
        <v>34</v>
      </c>
      <c r="K27664">
        <v>2410</v>
      </c>
    </row>
    <row r="27665" spans="1:11" x14ac:dyDescent="0.25">
      <c r="A27665">
        <v>2039966</v>
      </c>
      <c r="B27665" s="1" t="s">
        <v>33</v>
      </c>
      <c r="C27665">
        <v>2410</v>
      </c>
      <c r="D27665" s="1" t="s">
        <v>13</v>
      </c>
      <c r="F27665" s="1" t="s">
        <v>13</v>
      </c>
      <c r="H27665" s="1" t="s">
        <v>13</v>
      </c>
      <c r="J27665" s="1" t="s">
        <v>13</v>
      </c>
    </row>
    <row r="27666" spans="1:11" x14ac:dyDescent="0.25">
      <c r="A27666">
        <v>2039967</v>
      </c>
      <c r="B27666" s="1" t="s">
        <v>132</v>
      </c>
      <c r="C27666">
        <v>2410</v>
      </c>
      <c r="D27666" s="1" t="s">
        <v>118</v>
      </c>
      <c r="E27666">
        <v>2410</v>
      </c>
      <c r="F27666" s="1" t="s">
        <v>70</v>
      </c>
      <c r="G27666">
        <v>2410</v>
      </c>
      <c r="H27666" s="1" t="s">
        <v>64</v>
      </c>
      <c r="I27666">
        <v>2410</v>
      </c>
      <c r="J27666" s="1" t="s">
        <v>35</v>
      </c>
      <c r="K27666">
        <v>2410</v>
      </c>
    </row>
    <row r="27667" spans="1:11" x14ac:dyDescent="0.25">
      <c r="A27667">
        <v>2039967</v>
      </c>
      <c r="B27667" s="1" t="s">
        <v>76</v>
      </c>
      <c r="C27667">
        <v>2410</v>
      </c>
      <c r="D27667" s="1" t="s">
        <v>105</v>
      </c>
      <c r="E27667">
        <v>2410</v>
      </c>
      <c r="F27667" s="1" t="s">
        <v>256</v>
      </c>
      <c r="G27667">
        <v>2410</v>
      </c>
      <c r="H27667" s="1" t="s">
        <v>13</v>
      </c>
      <c r="J27667" s="1" t="s">
        <v>13</v>
      </c>
    </row>
    <row r="27668" spans="1:11" x14ac:dyDescent="0.25">
      <c r="A27668">
        <v>2039968</v>
      </c>
      <c r="B27668" s="1" t="s">
        <v>1185</v>
      </c>
      <c r="C27668">
        <v>2410</v>
      </c>
      <c r="D27668" s="1" t="s">
        <v>13</v>
      </c>
      <c r="F27668" s="1" t="s">
        <v>13</v>
      </c>
      <c r="H27668" s="1" t="s">
        <v>13</v>
      </c>
      <c r="J27668" s="1" t="s">
        <v>13</v>
      </c>
    </row>
    <row r="27669" spans="1:11" x14ac:dyDescent="0.25">
      <c r="A27669">
        <v>2039969</v>
      </c>
      <c r="B27669" s="1" t="s">
        <v>670</v>
      </c>
      <c r="C27669">
        <v>2410</v>
      </c>
      <c r="D27669" s="1" t="s">
        <v>300</v>
      </c>
      <c r="E27669">
        <v>2410</v>
      </c>
      <c r="F27669" s="1" t="s">
        <v>2209</v>
      </c>
      <c r="G27669">
        <v>2410</v>
      </c>
      <c r="H27669" s="1" t="s">
        <v>929</v>
      </c>
      <c r="I27669">
        <v>2410</v>
      </c>
      <c r="J27669" s="1" t="s">
        <v>13</v>
      </c>
    </row>
    <row r="27670" spans="1:11" x14ac:dyDescent="0.25">
      <c r="A27670">
        <v>2039971</v>
      </c>
      <c r="B27670" s="1" t="s">
        <v>1185</v>
      </c>
      <c r="C27670">
        <v>2410</v>
      </c>
      <c r="D27670" s="1" t="s">
        <v>13</v>
      </c>
      <c r="F27670" s="1" t="s">
        <v>13</v>
      </c>
      <c r="H27670" s="1" t="s">
        <v>13</v>
      </c>
      <c r="J27670" s="1" t="s">
        <v>13</v>
      </c>
    </row>
    <row r="27671" spans="1:11" x14ac:dyDescent="0.25">
      <c r="A27671">
        <v>2039972</v>
      </c>
      <c r="B27671" s="1" t="s">
        <v>388</v>
      </c>
      <c r="C27671">
        <v>2410</v>
      </c>
      <c r="D27671" s="1" t="s">
        <v>54</v>
      </c>
      <c r="E27671">
        <v>2410</v>
      </c>
      <c r="F27671" s="1" t="s">
        <v>35</v>
      </c>
      <c r="G27671">
        <v>2410</v>
      </c>
      <c r="H27671" s="1" t="s">
        <v>128</v>
      </c>
      <c r="I27671">
        <v>2410</v>
      </c>
      <c r="J27671" s="1" t="s">
        <v>13</v>
      </c>
    </row>
    <row r="27672" spans="1:11" x14ac:dyDescent="0.25">
      <c r="A27672">
        <v>2039973</v>
      </c>
      <c r="B27672" s="1" t="s">
        <v>122</v>
      </c>
      <c r="C27672">
        <v>2410</v>
      </c>
      <c r="D27672" s="1" t="s">
        <v>70</v>
      </c>
      <c r="E27672">
        <v>2410</v>
      </c>
      <c r="F27672" s="1" t="s">
        <v>580</v>
      </c>
      <c r="G27672">
        <v>2410</v>
      </c>
      <c r="H27672" s="1" t="s">
        <v>929</v>
      </c>
      <c r="I27672">
        <v>2410</v>
      </c>
      <c r="J27672" s="1" t="s">
        <v>33</v>
      </c>
      <c r="K27672">
        <v>2410</v>
      </c>
    </row>
    <row r="27673" spans="1:11" x14ac:dyDescent="0.25">
      <c r="A27673">
        <v>2039974</v>
      </c>
      <c r="B27673" s="1" t="s">
        <v>1114</v>
      </c>
      <c r="C27673">
        <v>2410</v>
      </c>
      <c r="D27673" s="1" t="s">
        <v>1082</v>
      </c>
      <c r="E27673">
        <v>2410</v>
      </c>
      <c r="F27673" s="1" t="s">
        <v>1003</v>
      </c>
      <c r="G27673">
        <v>2410</v>
      </c>
      <c r="H27673" s="1" t="s">
        <v>681</v>
      </c>
      <c r="I27673">
        <v>2410</v>
      </c>
      <c r="J27673" s="1" t="s">
        <v>962</v>
      </c>
      <c r="K27673">
        <v>2410</v>
      </c>
    </row>
    <row r="27674" spans="1:11" x14ac:dyDescent="0.25">
      <c r="A27674">
        <v>2039974</v>
      </c>
      <c r="B27674" s="1" t="s">
        <v>102</v>
      </c>
      <c r="C27674">
        <v>2410</v>
      </c>
      <c r="D27674" s="1" t="s">
        <v>239</v>
      </c>
      <c r="E27674">
        <v>2410</v>
      </c>
      <c r="F27674" s="1" t="s">
        <v>158</v>
      </c>
      <c r="G27674">
        <v>2410</v>
      </c>
      <c r="H27674" s="1" t="s">
        <v>682</v>
      </c>
      <c r="I27674">
        <v>2410</v>
      </c>
      <c r="J27674" s="1" t="s">
        <v>122</v>
      </c>
      <c r="K27674">
        <v>2410</v>
      </c>
    </row>
    <row r="27675" spans="1:11" x14ac:dyDescent="0.25">
      <c r="A27675">
        <v>2039974</v>
      </c>
      <c r="B27675" s="1" t="s">
        <v>266</v>
      </c>
      <c r="C27675">
        <v>2410</v>
      </c>
      <c r="D27675" s="1" t="s">
        <v>209</v>
      </c>
      <c r="E27675">
        <v>2410</v>
      </c>
      <c r="F27675" s="1" t="s">
        <v>3796</v>
      </c>
      <c r="G27675">
        <v>2410</v>
      </c>
      <c r="H27675" s="1" t="s">
        <v>421</v>
      </c>
      <c r="I27675">
        <v>2410</v>
      </c>
      <c r="J27675" s="1" t="s">
        <v>533</v>
      </c>
      <c r="K27675">
        <v>2410</v>
      </c>
    </row>
    <row r="27676" spans="1:11" x14ac:dyDescent="0.25">
      <c r="A27676">
        <v>2039974</v>
      </c>
      <c r="B27676" s="1" t="s">
        <v>2537</v>
      </c>
      <c r="C27676">
        <v>2410</v>
      </c>
      <c r="D27676" s="1" t="s">
        <v>2412</v>
      </c>
      <c r="E27676">
        <v>2410</v>
      </c>
      <c r="F27676" s="1" t="s">
        <v>2406</v>
      </c>
      <c r="G27676">
        <v>2410</v>
      </c>
      <c r="H27676" s="1" t="s">
        <v>850</v>
      </c>
      <c r="I27676">
        <v>2410</v>
      </c>
      <c r="J27676" s="1" t="s">
        <v>330</v>
      </c>
      <c r="K27676">
        <v>2410</v>
      </c>
    </row>
    <row r="27677" spans="1:11" x14ac:dyDescent="0.25">
      <c r="A27677">
        <v>2039974</v>
      </c>
      <c r="B27677" s="1" t="s">
        <v>261</v>
      </c>
      <c r="C27677">
        <v>2410</v>
      </c>
      <c r="D27677" s="1" t="s">
        <v>3288</v>
      </c>
      <c r="E27677">
        <v>2410</v>
      </c>
      <c r="F27677" s="1" t="s">
        <v>852</v>
      </c>
      <c r="G27677">
        <v>2410</v>
      </c>
      <c r="H27677" s="1" t="s">
        <v>13</v>
      </c>
      <c r="J27677" s="1" t="s">
        <v>13</v>
      </c>
    </row>
    <row r="27678" spans="1:11" x14ac:dyDescent="0.25">
      <c r="A27678">
        <v>2039977</v>
      </c>
      <c r="B27678" s="1" t="s">
        <v>250</v>
      </c>
      <c r="C27678">
        <v>2410</v>
      </c>
      <c r="D27678" s="1" t="s">
        <v>13</v>
      </c>
      <c r="F27678" s="1" t="s">
        <v>13</v>
      </c>
      <c r="H27678" s="1" t="s">
        <v>13</v>
      </c>
      <c r="J27678" s="1" t="s">
        <v>13</v>
      </c>
    </row>
    <row r="27679" spans="1:11" x14ac:dyDescent="0.25">
      <c r="A27679">
        <v>2039978</v>
      </c>
      <c r="B27679" s="1" t="s">
        <v>80</v>
      </c>
      <c r="C27679">
        <v>2410</v>
      </c>
      <c r="D27679" s="1" t="s">
        <v>13</v>
      </c>
      <c r="F27679" s="1" t="s">
        <v>13</v>
      </c>
      <c r="H27679" s="1" t="s">
        <v>13</v>
      </c>
      <c r="J27679" s="1" t="s">
        <v>13</v>
      </c>
    </row>
    <row r="27680" spans="1:11" x14ac:dyDescent="0.25">
      <c r="A27680">
        <v>2039979</v>
      </c>
      <c r="B27680" s="1" t="s">
        <v>165</v>
      </c>
      <c r="C27680">
        <v>2410</v>
      </c>
      <c r="D27680" s="1" t="s">
        <v>1182</v>
      </c>
      <c r="E27680">
        <v>2410</v>
      </c>
      <c r="F27680" s="1" t="s">
        <v>123</v>
      </c>
      <c r="G27680">
        <v>2410</v>
      </c>
      <c r="H27680" s="1" t="s">
        <v>77</v>
      </c>
      <c r="I27680">
        <v>2410</v>
      </c>
      <c r="J27680" s="1" t="s">
        <v>124</v>
      </c>
      <c r="K27680">
        <v>2410</v>
      </c>
    </row>
    <row r="27681" spans="1:11" x14ac:dyDescent="0.25">
      <c r="A27681">
        <v>2039979</v>
      </c>
      <c r="B27681" s="1" t="s">
        <v>158</v>
      </c>
      <c r="C27681">
        <v>2410</v>
      </c>
      <c r="D27681" s="1" t="s">
        <v>2180</v>
      </c>
      <c r="E27681">
        <v>2410</v>
      </c>
      <c r="F27681" s="1" t="s">
        <v>964</v>
      </c>
      <c r="G27681">
        <v>2410</v>
      </c>
      <c r="H27681" s="1" t="s">
        <v>1192</v>
      </c>
      <c r="I27681">
        <v>2410</v>
      </c>
      <c r="J27681" s="1" t="s">
        <v>391</v>
      </c>
      <c r="K27681">
        <v>2410</v>
      </c>
    </row>
    <row r="27682" spans="1:11" x14ac:dyDescent="0.25">
      <c r="A27682">
        <v>2039979</v>
      </c>
      <c r="B27682" s="1" t="s">
        <v>1031</v>
      </c>
      <c r="C27682">
        <v>2410</v>
      </c>
      <c r="D27682" s="1" t="s">
        <v>918</v>
      </c>
      <c r="E27682">
        <v>2410</v>
      </c>
      <c r="F27682" s="1" t="s">
        <v>3797</v>
      </c>
      <c r="G27682">
        <v>2410</v>
      </c>
      <c r="H27682" s="1" t="s">
        <v>434</v>
      </c>
      <c r="I27682">
        <v>2410</v>
      </c>
      <c r="J27682" s="1" t="s">
        <v>2346</v>
      </c>
      <c r="K27682">
        <v>2410</v>
      </c>
    </row>
    <row r="27683" spans="1:11" x14ac:dyDescent="0.25">
      <c r="A27683">
        <v>2039979</v>
      </c>
      <c r="B27683" s="1" t="s">
        <v>3746</v>
      </c>
      <c r="C27683">
        <v>2410</v>
      </c>
      <c r="D27683" s="1" t="s">
        <v>46</v>
      </c>
      <c r="E27683">
        <v>2410</v>
      </c>
      <c r="F27683" s="1" t="s">
        <v>482</v>
      </c>
      <c r="G27683">
        <v>2410</v>
      </c>
      <c r="H27683" s="1" t="s">
        <v>2401</v>
      </c>
      <c r="I27683">
        <v>2410</v>
      </c>
      <c r="J27683" s="1" t="s">
        <v>45</v>
      </c>
      <c r="K27683">
        <v>2410</v>
      </c>
    </row>
    <row r="27684" spans="1:11" x14ac:dyDescent="0.25">
      <c r="A27684">
        <v>2039979</v>
      </c>
      <c r="B27684" s="1" t="s">
        <v>1818</v>
      </c>
      <c r="C27684">
        <v>2410</v>
      </c>
      <c r="D27684" s="1" t="s">
        <v>25</v>
      </c>
      <c r="E27684">
        <v>2410</v>
      </c>
      <c r="F27684" s="1" t="s">
        <v>746</v>
      </c>
      <c r="G27684">
        <v>2410</v>
      </c>
      <c r="H27684" s="1" t="s">
        <v>890</v>
      </c>
      <c r="I27684">
        <v>2410</v>
      </c>
      <c r="J27684" s="1" t="s">
        <v>3798</v>
      </c>
      <c r="K27684">
        <v>2410</v>
      </c>
    </row>
    <row r="27685" spans="1:11" x14ac:dyDescent="0.25">
      <c r="A27685">
        <v>2039979</v>
      </c>
      <c r="B27685" s="1" t="s">
        <v>1546</v>
      </c>
      <c r="C27685">
        <v>2410</v>
      </c>
      <c r="D27685" s="1" t="s">
        <v>100</v>
      </c>
      <c r="E27685">
        <v>2410</v>
      </c>
      <c r="F27685" s="1" t="s">
        <v>508</v>
      </c>
      <c r="G27685">
        <v>2410</v>
      </c>
      <c r="H27685" s="1" t="s">
        <v>179</v>
      </c>
      <c r="I27685">
        <v>2410</v>
      </c>
      <c r="J27685" s="1" t="s">
        <v>13</v>
      </c>
    </row>
    <row r="27686" spans="1:11" x14ac:dyDescent="0.25">
      <c r="A27686">
        <v>2039980</v>
      </c>
      <c r="B27686" s="1" t="s">
        <v>1185</v>
      </c>
      <c r="C27686">
        <v>2410</v>
      </c>
      <c r="D27686" s="1" t="s">
        <v>13</v>
      </c>
      <c r="F27686" s="1" t="s">
        <v>13</v>
      </c>
      <c r="H27686" s="1" t="s">
        <v>13</v>
      </c>
      <c r="J27686" s="1" t="s">
        <v>13</v>
      </c>
    </row>
    <row r="27687" spans="1:11" x14ac:dyDescent="0.25">
      <c r="A27687">
        <v>2039981</v>
      </c>
      <c r="B27687" s="1" t="s">
        <v>70</v>
      </c>
      <c r="C27687">
        <v>2410</v>
      </c>
      <c r="D27687" s="1" t="s">
        <v>25</v>
      </c>
      <c r="E27687">
        <v>2410</v>
      </c>
      <c r="F27687" s="1" t="s">
        <v>105</v>
      </c>
      <c r="G27687">
        <v>2410</v>
      </c>
      <c r="H27687" s="1" t="s">
        <v>63</v>
      </c>
      <c r="I27687">
        <v>2410</v>
      </c>
      <c r="J27687" s="1" t="s">
        <v>13</v>
      </c>
    </row>
    <row r="27688" spans="1:11" x14ac:dyDescent="0.25">
      <c r="A27688">
        <v>2039982</v>
      </c>
      <c r="B27688" s="1" t="s">
        <v>844</v>
      </c>
      <c r="C27688">
        <v>2410</v>
      </c>
      <c r="D27688" s="1" t="s">
        <v>46</v>
      </c>
      <c r="E27688">
        <v>2410</v>
      </c>
      <c r="F27688" s="1" t="s">
        <v>200</v>
      </c>
      <c r="G27688">
        <v>2410</v>
      </c>
      <c r="H27688" s="1" t="s">
        <v>25</v>
      </c>
      <c r="I27688">
        <v>2410</v>
      </c>
      <c r="J27688" s="1" t="s">
        <v>13</v>
      </c>
    </row>
    <row r="27689" spans="1:11" x14ac:dyDescent="0.25">
      <c r="A27689">
        <v>2039983</v>
      </c>
      <c r="B27689" s="1" t="s">
        <v>170</v>
      </c>
      <c r="C27689">
        <v>2410</v>
      </c>
      <c r="D27689" s="1" t="s">
        <v>35</v>
      </c>
      <c r="E27689">
        <v>2410</v>
      </c>
      <c r="F27689" s="1" t="s">
        <v>67</v>
      </c>
      <c r="G27689">
        <v>2410</v>
      </c>
      <c r="H27689" s="1" t="s">
        <v>558</v>
      </c>
      <c r="I27689">
        <v>2410</v>
      </c>
      <c r="J27689" s="1" t="s">
        <v>52</v>
      </c>
      <c r="K27689">
        <v>2410</v>
      </c>
    </row>
    <row r="27690" spans="1:11" x14ac:dyDescent="0.25">
      <c r="A27690">
        <v>2039983</v>
      </c>
      <c r="B27690" s="1" t="s">
        <v>25</v>
      </c>
      <c r="C27690">
        <v>2410</v>
      </c>
      <c r="D27690" s="1" t="s">
        <v>13</v>
      </c>
      <c r="F27690" s="1" t="s">
        <v>13</v>
      </c>
      <c r="H27690" s="1" t="s">
        <v>13</v>
      </c>
      <c r="J27690" s="1" t="s">
        <v>13</v>
      </c>
    </row>
    <row r="27691" spans="1:11" x14ac:dyDescent="0.25">
      <c r="A27691">
        <v>2039984</v>
      </c>
      <c r="B27691" s="1" t="s">
        <v>46</v>
      </c>
      <c r="C27691">
        <v>2410</v>
      </c>
      <c r="D27691" s="1" t="s">
        <v>34</v>
      </c>
      <c r="E27691">
        <v>2410</v>
      </c>
      <c r="F27691" s="1" t="s">
        <v>33</v>
      </c>
      <c r="G27691">
        <v>2410</v>
      </c>
      <c r="H27691" s="1" t="s">
        <v>245</v>
      </c>
      <c r="I27691">
        <v>2410</v>
      </c>
      <c r="J27691" s="1" t="s">
        <v>13</v>
      </c>
    </row>
    <row r="27692" spans="1:11" x14ac:dyDescent="0.25">
      <c r="A27692">
        <v>2039986</v>
      </c>
      <c r="B27692" s="1" t="s">
        <v>70</v>
      </c>
      <c r="C27692">
        <v>2410</v>
      </c>
      <c r="D27692" s="1" t="s">
        <v>105</v>
      </c>
      <c r="E27692">
        <v>2410</v>
      </c>
      <c r="F27692" s="1" t="s">
        <v>13</v>
      </c>
      <c r="H27692" s="1" t="s">
        <v>13</v>
      </c>
      <c r="J27692" s="1" t="s">
        <v>13</v>
      </c>
    </row>
    <row r="27693" spans="1:11" x14ac:dyDescent="0.25">
      <c r="A27693">
        <v>2039987</v>
      </c>
      <c r="B27693" s="1" t="s">
        <v>449</v>
      </c>
      <c r="C27693">
        <v>2410</v>
      </c>
      <c r="D27693" s="1" t="s">
        <v>83</v>
      </c>
      <c r="E27693">
        <v>2410</v>
      </c>
      <c r="F27693" s="1" t="s">
        <v>1043</v>
      </c>
      <c r="G27693">
        <v>2410</v>
      </c>
      <c r="H27693" s="1" t="s">
        <v>526</v>
      </c>
      <c r="I27693">
        <v>2410</v>
      </c>
      <c r="J27693" s="1" t="s">
        <v>694</v>
      </c>
      <c r="K27693">
        <v>2410</v>
      </c>
    </row>
    <row r="27694" spans="1:11" x14ac:dyDescent="0.25">
      <c r="A27694">
        <v>2039988</v>
      </c>
      <c r="B27694" s="1" t="s">
        <v>342</v>
      </c>
      <c r="C27694">
        <v>2410</v>
      </c>
      <c r="D27694" s="1" t="s">
        <v>454</v>
      </c>
      <c r="E27694">
        <v>2410</v>
      </c>
      <c r="F27694" s="1" t="s">
        <v>13</v>
      </c>
      <c r="H27694" s="1" t="s">
        <v>13</v>
      </c>
      <c r="J27694" s="1" t="s">
        <v>13</v>
      </c>
    </row>
    <row r="27695" spans="1:11" x14ac:dyDescent="0.25">
      <c r="A27695">
        <v>2039989</v>
      </c>
      <c r="B27695" s="1" t="s">
        <v>2090</v>
      </c>
      <c r="C27695">
        <v>2410</v>
      </c>
      <c r="D27695" s="1" t="s">
        <v>873</v>
      </c>
      <c r="E27695">
        <v>2410</v>
      </c>
      <c r="F27695" s="1" t="s">
        <v>459</v>
      </c>
      <c r="G27695">
        <v>2410</v>
      </c>
      <c r="H27695" s="1" t="s">
        <v>2437</v>
      </c>
      <c r="I27695">
        <v>2410</v>
      </c>
      <c r="J27695" s="1" t="s">
        <v>664</v>
      </c>
      <c r="K27695">
        <v>2410</v>
      </c>
    </row>
    <row r="27696" spans="1:11" x14ac:dyDescent="0.25">
      <c r="A27696">
        <v>2039989</v>
      </c>
      <c r="B27696" s="1" t="s">
        <v>2366</v>
      </c>
      <c r="C27696">
        <v>2410</v>
      </c>
      <c r="D27696" s="1" t="s">
        <v>37</v>
      </c>
      <c r="E27696">
        <v>2410</v>
      </c>
      <c r="F27696" s="1" t="s">
        <v>92</v>
      </c>
      <c r="G27696">
        <v>2410</v>
      </c>
      <c r="H27696" s="1" t="s">
        <v>13</v>
      </c>
      <c r="J27696" s="1" t="s">
        <v>13</v>
      </c>
    </row>
    <row r="27697" spans="1:11" x14ac:dyDescent="0.25">
      <c r="A27697">
        <v>2039990</v>
      </c>
      <c r="B27697" s="1" t="s">
        <v>102</v>
      </c>
      <c r="C27697">
        <v>2410</v>
      </c>
      <c r="D27697" s="1" t="s">
        <v>496</v>
      </c>
      <c r="E27697">
        <v>2410</v>
      </c>
      <c r="F27697" s="1" t="s">
        <v>13</v>
      </c>
      <c r="H27697" s="1" t="s">
        <v>13</v>
      </c>
      <c r="J27697" s="1" t="s">
        <v>13</v>
      </c>
    </row>
    <row r="27698" spans="1:11" x14ac:dyDescent="0.25">
      <c r="A27698">
        <v>2039991</v>
      </c>
      <c r="B27698" s="1" t="s">
        <v>843</v>
      </c>
      <c r="C27698">
        <v>2410</v>
      </c>
      <c r="D27698" s="1" t="s">
        <v>62</v>
      </c>
      <c r="E27698">
        <v>2410</v>
      </c>
      <c r="F27698" s="1" t="s">
        <v>150</v>
      </c>
      <c r="G27698">
        <v>2410</v>
      </c>
      <c r="H27698" s="1" t="s">
        <v>171</v>
      </c>
      <c r="I27698">
        <v>2410</v>
      </c>
      <c r="J27698" s="1" t="s">
        <v>23</v>
      </c>
      <c r="K27698">
        <v>2410</v>
      </c>
    </row>
    <row r="27699" spans="1:11" x14ac:dyDescent="0.25">
      <c r="A27699">
        <v>2039991</v>
      </c>
      <c r="B27699" s="1" t="s">
        <v>298</v>
      </c>
      <c r="C27699">
        <v>2410</v>
      </c>
      <c r="D27699" s="1" t="s">
        <v>193</v>
      </c>
      <c r="E27699">
        <v>2410</v>
      </c>
      <c r="F27699" s="1" t="s">
        <v>292</v>
      </c>
      <c r="G27699">
        <v>2410</v>
      </c>
      <c r="H27699" s="1" t="s">
        <v>96</v>
      </c>
      <c r="I27699">
        <v>2410</v>
      </c>
      <c r="J27699" s="1" t="s">
        <v>105</v>
      </c>
      <c r="K27699">
        <v>2410</v>
      </c>
    </row>
    <row r="27700" spans="1:11" x14ac:dyDescent="0.25">
      <c r="A27700">
        <v>2039991</v>
      </c>
      <c r="B27700" s="1" t="s">
        <v>33</v>
      </c>
      <c r="C27700">
        <v>2410</v>
      </c>
      <c r="D27700" s="1" t="s">
        <v>13</v>
      </c>
      <c r="F27700" s="1" t="s">
        <v>13</v>
      </c>
      <c r="H27700" s="1" t="s">
        <v>13</v>
      </c>
      <c r="J27700" s="1" t="s">
        <v>13</v>
      </c>
    </row>
    <row r="27701" spans="1:11" x14ac:dyDescent="0.25">
      <c r="A27701">
        <v>2039992</v>
      </c>
      <c r="B27701" s="1" t="s">
        <v>23</v>
      </c>
      <c r="C27701">
        <v>2410</v>
      </c>
      <c r="D27701" s="1" t="s">
        <v>230</v>
      </c>
      <c r="E27701">
        <v>2410</v>
      </c>
      <c r="F27701" s="1" t="s">
        <v>13</v>
      </c>
      <c r="H27701" s="1" t="s">
        <v>13</v>
      </c>
      <c r="J27701" s="1" t="s">
        <v>13</v>
      </c>
    </row>
    <row r="27702" spans="1:11" x14ac:dyDescent="0.25">
      <c r="A27702">
        <v>2039993</v>
      </c>
      <c r="B27702" s="1" t="s">
        <v>59</v>
      </c>
      <c r="C27702">
        <v>2410</v>
      </c>
      <c r="D27702" s="1" t="s">
        <v>13</v>
      </c>
      <c r="F27702" s="1" t="s">
        <v>13</v>
      </c>
      <c r="H27702" s="1" t="s">
        <v>13</v>
      </c>
      <c r="J27702" s="1" t="s">
        <v>13</v>
      </c>
    </row>
    <row r="27703" spans="1:11" x14ac:dyDescent="0.25">
      <c r="A27703">
        <v>2039995</v>
      </c>
      <c r="B27703" s="1" t="s">
        <v>118</v>
      </c>
      <c r="C27703">
        <v>2410</v>
      </c>
      <c r="D27703" s="1" t="s">
        <v>34</v>
      </c>
      <c r="E27703">
        <v>2410</v>
      </c>
      <c r="F27703" s="1" t="s">
        <v>85</v>
      </c>
      <c r="G27703">
        <v>2410</v>
      </c>
      <c r="H27703" s="1" t="s">
        <v>13</v>
      </c>
      <c r="J27703" s="1" t="s">
        <v>13</v>
      </c>
    </row>
    <row r="27704" spans="1:11" x14ac:dyDescent="0.25">
      <c r="A27704">
        <v>2039996</v>
      </c>
      <c r="B27704" s="1" t="s">
        <v>3799</v>
      </c>
      <c r="C27704">
        <v>2410</v>
      </c>
      <c r="D27704" s="1" t="s">
        <v>102</v>
      </c>
      <c r="E27704">
        <v>2410</v>
      </c>
      <c r="F27704" s="1" t="s">
        <v>27</v>
      </c>
      <c r="G27704">
        <v>2410</v>
      </c>
      <c r="H27704" s="1" t="s">
        <v>330</v>
      </c>
      <c r="I27704">
        <v>2410</v>
      </c>
      <c r="J27704" s="1" t="s">
        <v>13</v>
      </c>
    </row>
    <row r="27705" spans="1:11" x14ac:dyDescent="0.25">
      <c r="A27705">
        <v>2039997</v>
      </c>
      <c r="B27705" s="1" t="s">
        <v>124</v>
      </c>
      <c r="C27705">
        <v>2410</v>
      </c>
      <c r="D27705" s="1" t="s">
        <v>251</v>
      </c>
      <c r="E27705">
        <v>2410</v>
      </c>
      <c r="F27705" s="1" t="s">
        <v>98</v>
      </c>
      <c r="G27705">
        <v>2410</v>
      </c>
      <c r="H27705" s="1" t="s">
        <v>156</v>
      </c>
      <c r="I27705">
        <v>2410</v>
      </c>
      <c r="J27705" s="1" t="s">
        <v>35</v>
      </c>
      <c r="K27705">
        <v>2410</v>
      </c>
    </row>
    <row r="27706" spans="1:11" x14ac:dyDescent="0.25">
      <c r="A27706">
        <v>2039997</v>
      </c>
      <c r="B27706" s="1" t="s">
        <v>193</v>
      </c>
      <c r="C27706">
        <v>2410</v>
      </c>
      <c r="D27706" s="1" t="s">
        <v>292</v>
      </c>
      <c r="E27706">
        <v>2410</v>
      </c>
      <c r="F27706" s="1" t="s">
        <v>328</v>
      </c>
      <c r="G27706">
        <v>2410</v>
      </c>
      <c r="H27706" s="1" t="s">
        <v>437</v>
      </c>
      <c r="I27706">
        <v>2410</v>
      </c>
      <c r="J27706" s="1" t="s">
        <v>25</v>
      </c>
      <c r="K27706">
        <v>2410</v>
      </c>
    </row>
    <row r="27707" spans="1:11" x14ac:dyDescent="0.25">
      <c r="A27707">
        <v>2039997</v>
      </c>
      <c r="B27707" s="1" t="s">
        <v>534</v>
      </c>
      <c r="C27707">
        <v>2410</v>
      </c>
      <c r="D27707" s="1" t="s">
        <v>34</v>
      </c>
      <c r="E27707">
        <v>2410</v>
      </c>
      <c r="F27707" s="1" t="s">
        <v>13</v>
      </c>
      <c r="H27707" s="1" t="s">
        <v>13</v>
      </c>
      <c r="J27707" s="1" t="s">
        <v>13</v>
      </c>
    </row>
    <row r="27708" spans="1:11" x14ac:dyDescent="0.25">
      <c r="A27708">
        <v>2039998</v>
      </c>
      <c r="B27708" s="1" t="s">
        <v>102</v>
      </c>
      <c r="C27708">
        <v>2410</v>
      </c>
      <c r="D27708" s="1" t="s">
        <v>330</v>
      </c>
      <c r="E27708">
        <v>2410</v>
      </c>
      <c r="F27708" s="1" t="s">
        <v>13</v>
      </c>
      <c r="H27708" s="1" t="s">
        <v>13</v>
      </c>
      <c r="J27708" s="1" t="s">
        <v>13</v>
      </c>
    </row>
    <row r="27709" spans="1:11" x14ac:dyDescent="0.25">
      <c r="A27709">
        <v>2039999</v>
      </c>
      <c r="B27709" s="1" t="s">
        <v>604</v>
      </c>
      <c r="C27709">
        <v>2410</v>
      </c>
      <c r="D27709" s="1" t="s">
        <v>291</v>
      </c>
      <c r="E27709">
        <v>2410</v>
      </c>
      <c r="F27709" s="1" t="s">
        <v>19</v>
      </c>
      <c r="G27709">
        <v>2410</v>
      </c>
      <c r="H27709" s="1" t="s">
        <v>13</v>
      </c>
      <c r="J27709" s="1" t="s">
        <v>13</v>
      </c>
    </row>
    <row r="27710" spans="1:11" x14ac:dyDescent="0.25">
      <c r="A27710">
        <v>2040000</v>
      </c>
      <c r="B27710" s="1" t="s">
        <v>123</v>
      </c>
      <c r="C27710">
        <v>2410</v>
      </c>
      <c r="D27710" s="1" t="s">
        <v>2452</v>
      </c>
      <c r="E27710">
        <v>2410</v>
      </c>
      <c r="F27710" s="1" t="s">
        <v>185</v>
      </c>
      <c r="G27710">
        <v>2410</v>
      </c>
      <c r="H27710" s="1" t="s">
        <v>13</v>
      </c>
      <c r="J27710" s="1" t="s">
        <v>13</v>
      </c>
    </row>
    <row r="27711" spans="1:11" x14ac:dyDescent="0.25">
      <c r="A27711">
        <v>2040001</v>
      </c>
      <c r="B27711" s="1" t="s">
        <v>203</v>
      </c>
      <c r="C27711">
        <v>2410</v>
      </c>
      <c r="D27711" s="1" t="s">
        <v>30</v>
      </c>
      <c r="E27711">
        <v>2410</v>
      </c>
      <c r="F27711" s="1" t="s">
        <v>22</v>
      </c>
      <c r="G27711">
        <v>2410</v>
      </c>
      <c r="H27711" s="1" t="s">
        <v>35</v>
      </c>
      <c r="I27711">
        <v>2410</v>
      </c>
      <c r="J27711" s="1" t="s">
        <v>214</v>
      </c>
      <c r="K27711">
        <v>2410</v>
      </c>
    </row>
    <row r="27712" spans="1:11" x14ac:dyDescent="0.25">
      <c r="A27712">
        <v>2040001</v>
      </c>
      <c r="B27712" s="1" t="s">
        <v>69</v>
      </c>
      <c r="C27712">
        <v>2410</v>
      </c>
      <c r="D27712" s="1" t="s">
        <v>746</v>
      </c>
      <c r="E27712">
        <v>2410</v>
      </c>
      <c r="F27712" s="1" t="s">
        <v>508</v>
      </c>
      <c r="G27712">
        <v>2410</v>
      </c>
      <c r="H27712" s="1" t="s">
        <v>13</v>
      </c>
      <c r="J27712" s="1" t="s">
        <v>13</v>
      </c>
    </row>
    <row r="27713" spans="1:11" x14ac:dyDescent="0.25">
      <c r="A27713">
        <v>2040003</v>
      </c>
      <c r="B27713" s="1" t="s">
        <v>102</v>
      </c>
      <c r="C27713">
        <v>2410</v>
      </c>
      <c r="D27713" s="1" t="s">
        <v>330</v>
      </c>
      <c r="E27713">
        <v>2410</v>
      </c>
      <c r="F27713" s="1" t="s">
        <v>13</v>
      </c>
      <c r="H27713" s="1" t="s">
        <v>13</v>
      </c>
      <c r="J27713" s="1" t="s">
        <v>13</v>
      </c>
    </row>
    <row r="27714" spans="1:11" x14ac:dyDescent="0.25">
      <c r="A27714">
        <v>2040187</v>
      </c>
      <c r="B27714" s="1" t="s">
        <v>3800</v>
      </c>
      <c r="C27714">
        <v>2410</v>
      </c>
      <c r="D27714" s="1" t="s">
        <v>2010</v>
      </c>
      <c r="E27714">
        <v>2410</v>
      </c>
      <c r="F27714" s="1" t="s">
        <v>102</v>
      </c>
      <c r="G27714">
        <v>2410</v>
      </c>
      <c r="H27714" s="1" t="s">
        <v>439</v>
      </c>
      <c r="I27714">
        <v>2410</v>
      </c>
      <c r="J27714" s="1" t="s">
        <v>323</v>
      </c>
      <c r="K27714">
        <v>2410</v>
      </c>
    </row>
    <row r="27715" spans="1:11" x14ac:dyDescent="0.25">
      <c r="A27715">
        <v>2040187</v>
      </c>
      <c r="B27715" s="1" t="s">
        <v>330</v>
      </c>
      <c r="C27715">
        <v>2410</v>
      </c>
      <c r="D27715" s="1" t="s">
        <v>13</v>
      </c>
      <c r="F27715" s="1" t="s">
        <v>13</v>
      </c>
      <c r="H27715" s="1" t="s">
        <v>13</v>
      </c>
      <c r="J27715" s="1" t="s">
        <v>13</v>
      </c>
    </row>
    <row r="27716" spans="1:11" x14ac:dyDescent="0.25">
      <c r="A27716">
        <v>2040189</v>
      </c>
      <c r="B27716" s="1" t="s">
        <v>102</v>
      </c>
      <c r="C27716">
        <v>2410</v>
      </c>
      <c r="D27716" s="1" t="s">
        <v>27</v>
      </c>
      <c r="E27716">
        <v>2410</v>
      </c>
      <c r="F27716" s="1" t="s">
        <v>96</v>
      </c>
      <c r="G27716">
        <v>2410</v>
      </c>
      <c r="H27716" s="1" t="s">
        <v>330</v>
      </c>
      <c r="I27716">
        <v>2410</v>
      </c>
      <c r="J27716" s="1" t="s">
        <v>894</v>
      </c>
      <c r="K27716">
        <v>2410</v>
      </c>
    </row>
    <row r="27717" spans="1:11" x14ac:dyDescent="0.25">
      <c r="A27717">
        <v>2040189</v>
      </c>
      <c r="B27717" s="1" t="s">
        <v>100</v>
      </c>
      <c r="C27717">
        <v>2410</v>
      </c>
      <c r="D27717" s="1" t="s">
        <v>13</v>
      </c>
      <c r="F27717" s="1" t="s">
        <v>13</v>
      </c>
      <c r="H27717" s="1" t="s">
        <v>13</v>
      </c>
      <c r="J27717" s="1" t="s">
        <v>13</v>
      </c>
    </row>
    <row r="27718" spans="1:11" x14ac:dyDescent="0.25">
      <c r="A27718">
        <v>2040190</v>
      </c>
      <c r="B27718" s="1" t="s">
        <v>102</v>
      </c>
      <c r="C27718">
        <v>2410</v>
      </c>
      <c r="D27718" s="1" t="s">
        <v>496</v>
      </c>
      <c r="E27718">
        <v>2410</v>
      </c>
      <c r="F27718" s="1" t="s">
        <v>330</v>
      </c>
      <c r="G27718">
        <v>2410</v>
      </c>
      <c r="H27718" s="1" t="s">
        <v>13</v>
      </c>
      <c r="J27718" s="1" t="s">
        <v>13</v>
      </c>
    </row>
    <row r="27719" spans="1:11" x14ac:dyDescent="0.25">
      <c r="A27719">
        <v>2040191</v>
      </c>
      <c r="B27719" s="1" t="s">
        <v>124</v>
      </c>
      <c r="C27719">
        <v>2410</v>
      </c>
      <c r="D27719" s="1" t="s">
        <v>1003</v>
      </c>
      <c r="E27719">
        <v>2410</v>
      </c>
      <c r="F27719" s="1" t="s">
        <v>102</v>
      </c>
      <c r="G27719">
        <v>2410</v>
      </c>
      <c r="H27719" s="1" t="s">
        <v>239</v>
      </c>
      <c r="I27719">
        <v>2410</v>
      </c>
      <c r="J27719" s="1" t="s">
        <v>176</v>
      </c>
      <c r="K27719">
        <v>2410</v>
      </c>
    </row>
    <row r="27720" spans="1:11" x14ac:dyDescent="0.25">
      <c r="A27720">
        <v>2040191</v>
      </c>
      <c r="B27720" s="1" t="s">
        <v>726</v>
      </c>
      <c r="C27720">
        <v>2410</v>
      </c>
      <c r="D27720" s="1" t="s">
        <v>1501</v>
      </c>
      <c r="E27720">
        <v>2410</v>
      </c>
      <c r="F27720" s="1" t="s">
        <v>282</v>
      </c>
      <c r="G27720">
        <v>2410</v>
      </c>
      <c r="H27720" s="1" t="s">
        <v>975</v>
      </c>
      <c r="I27720">
        <v>2410</v>
      </c>
      <c r="J27720" s="1" t="s">
        <v>402</v>
      </c>
      <c r="K27720">
        <v>2410</v>
      </c>
    </row>
    <row r="27721" spans="1:11" x14ac:dyDescent="0.25">
      <c r="A27721">
        <v>2040191</v>
      </c>
      <c r="B27721" s="1" t="s">
        <v>34</v>
      </c>
      <c r="C27721">
        <v>2410</v>
      </c>
      <c r="D27721" s="1" t="s">
        <v>330</v>
      </c>
      <c r="E27721">
        <v>2410</v>
      </c>
      <c r="F27721" s="1" t="s">
        <v>394</v>
      </c>
      <c r="G27721">
        <v>2410</v>
      </c>
      <c r="H27721" s="1" t="s">
        <v>13</v>
      </c>
      <c r="J27721" s="1" t="s">
        <v>13</v>
      </c>
    </row>
    <row r="27722" spans="1:11" x14ac:dyDescent="0.25">
      <c r="A27722">
        <v>2040193</v>
      </c>
      <c r="B27722" s="1" t="s">
        <v>262</v>
      </c>
      <c r="C27722">
        <v>2410</v>
      </c>
      <c r="D27722" s="1" t="s">
        <v>13</v>
      </c>
      <c r="F27722" s="1" t="s">
        <v>13</v>
      </c>
      <c r="H27722" s="1" t="s">
        <v>13</v>
      </c>
      <c r="J27722" s="1" t="s">
        <v>13</v>
      </c>
    </row>
    <row r="27723" spans="1:11" x14ac:dyDescent="0.25">
      <c r="A27723">
        <v>2040194</v>
      </c>
      <c r="B27723" s="1" t="s">
        <v>675</v>
      </c>
      <c r="C27723">
        <v>2410</v>
      </c>
      <c r="D27723" s="1" t="s">
        <v>1061</v>
      </c>
      <c r="E27723">
        <v>2410</v>
      </c>
      <c r="F27723" s="1" t="s">
        <v>102</v>
      </c>
      <c r="G27723">
        <v>2410</v>
      </c>
      <c r="H27723" s="1" t="s">
        <v>439</v>
      </c>
      <c r="I27723">
        <v>2410</v>
      </c>
      <c r="J27723" s="1" t="s">
        <v>330</v>
      </c>
      <c r="K27723">
        <v>2410</v>
      </c>
    </row>
    <row r="27724" spans="1:11" x14ac:dyDescent="0.25">
      <c r="A27724">
        <v>2040194</v>
      </c>
      <c r="B27724" s="1" t="s">
        <v>1881</v>
      </c>
      <c r="C27724">
        <v>2410</v>
      </c>
      <c r="D27724" s="1" t="s">
        <v>13</v>
      </c>
      <c r="F27724" s="1" t="s">
        <v>13</v>
      </c>
      <c r="H27724" s="1" t="s">
        <v>13</v>
      </c>
      <c r="J27724" s="1" t="s">
        <v>13</v>
      </c>
    </row>
    <row r="27725" spans="1:11" x14ac:dyDescent="0.25">
      <c r="A27725">
        <v>2040195</v>
      </c>
      <c r="B27725" s="1" t="s">
        <v>345</v>
      </c>
      <c r="C27725">
        <v>2410</v>
      </c>
      <c r="D27725" s="1" t="s">
        <v>22</v>
      </c>
      <c r="E27725">
        <v>2410</v>
      </c>
      <c r="F27725" s="1" t="s">
        <v>98</v>
      </c>
      <c r="G27725">
        <v>2410</v>
      </c>
      <c r="H27725" s="1" t="s">
        <v>59</v>
      </c>
      <c r="I27725">
        <v>2410</v>
      </c>
      <c r="J27725" s="1" t="s">
        <v>122</v>
      </c>
      <c r="K27725">
        <v>2410</v>
      </c>
    </row>
    <row r="27726" spans="1:11" x14ac:dyDescent="0.25">
      <c r="A27726">
        <v>2040195</v>
      </c>
      <c r="B27726" s="1" t="s">
        <v>23</v>
      </c>
      <c r="C27726">
        <v>2410</v>
      </c>
      <c r="D27726" s="1" t="s">
        <v>160</v>
      </c>
      <c r="E27726">
        <v>2410</v>
      </c>
      <c r="F27726" s="1" t="s">
        <v>580</v>
      </c>
      <c r="G27726">
        <v>2410</v>
      </c>
      <c r="H27726" s="1" t="s">
        <v>744</v>
      </c>
      <c r="I27726">
        <v>2410</v>
      </c>
      <c r="J27726" s="1" t="s">
        <v>749</v>
      </c>
      <c r="K27726">
        <v>2410</v>
      </c>
    </row>
    <row r="27727" spans="1:11" x14ac:dyDescent="0.25">
      <c r="A27727">
        <v>2040195</v>
      </c>
      <c r="B27727" s="1" t="s">
        <v>336</v>
      </c>
      <c r="C27727">
        <v>2410</v>
      </c>
      <c r="D27727" s="1" t="s">
        <v>45</v>
      </c>
      <c r="E27727">
        <v>2410</v>
      </c>
      <c r="F27727" s="1" t="s">
        <v>69</v>
      </c>
      <c r="G27727">
        <v>2410</v>
      </c>
      <c r="H27727" s="1" t="s">
        <v>25</v>
      </c>
      <c r="I27727">
        <v>2410</v>
      </c>
      <c r="J27727" s="1" t="s">
        <v>48</v>
      </c>
      <c r="K27727">
        <v>2410</v>
      </c>
    </row>
    <row r="27728" spans="1:11" x14ac:dyDescent="0.25">
      <c r="A27728">
        <v>2040195</v>
      </c>
      <c r="B27728" s="1" t="s">
        <v>3801</v>
      </c>
      <c r="C27728">
        <v>2410</v>
      </c>
      <c r="D27728" s="1" t="s">
        <v>37</v>
      </c>
      <c r="E27728">
        <v>2410</v>
      </c>
      <c r="F27728" s="1" t="s">
        <v>13</v>
      </c>
      <c r="H27728" s="1" t="s">
        <v>13</v>
      </c>
      <c r="J27728" s="1" t="s">
        <v>13</v>
      </c>
    </row>
    <row r="27729" spans="1:11" x14ac:dyDescent="0.25">
      <c r="A27729">
        <v>2040196</v>
      </c>
      <c r="B27729" s="1" t="s">
        <v>732</v>
      </c>
      <c r="C27729">
        <v>2410</v>
      </c>
      <c r="D27729" s="1" t="s">
        <v>363</v>
      </c>
      <c r="E27729">
        <v>2410</v>
      </c>
      <c r="F27729" s="1" t="s">
        <v>158</v>
      </c>
      <c r="G27729">
        <v>2410</v>
      </c>
      <c r="H27729" s="1" t="s">
        <v>2619</v>
      </c>
      <c r="I27729">
        <v>2410</v>
      </c>
      <c r="J27729" s="1" t="s">
        <v>391</v>
      </c>
      <c r="K27729">
        <v>2410</v>
      </c>
    </row>
    <row r="27730" spans="1:11" x14ac:dyDescent="0.25">
      <c r="A27730">
        <v>2040196</v>
      </c>
      <c r="B27730" s="1" t="s">
        <v>611</v>
      </c>
      <c r="C27730">
        <v>2410</v>
      </c>
      <c r="D27730" s="1" t="s">
        <v>1106</v>
      </c>
      <c r="E27730">
        <v>2410</v>
      </c>
      <c r="F27730" s="1" t="s">
        <v>54</v>
      </c>
      <c r="G27730">
        <v>2410</v>
      </c>
      <c r="H27730" s="1" t="s">
        <v>81</v>
      </c>
      <c r="I27730">
        <v>2410</v>
      </c>
      <c r="J27730" s="1" t="s">
        <v>1409</v>
      </c>
      <c r="K27730">
        <v>2410</v>
      </c>
    </row>
    <row r="27731" spans="1:11" x14ac:dyDescent="0.25">
      <c r="A27731">
        <v>2040196</v>
      </c>
      <c r="B27731" s="1" t="s">
        <v>859</v>
      </c>
      <c r="C27731">
        <v>2410</v>
      </c>
      <c r="D27731" s="1" t="s">
        <v>3802</v>
      </c>
      <c r="E27731">
        <v>2410</v>
      </c>
      <c r="F27731" s="1" t="s">
        <v>35</v>
      </c>
      <c r="G27731">
        <v>2410</v>
      </c>
      <c r="H27731" s="1" t="s">
        <v>289</v>
      </c>
      <c r="I27731">
        <v>2410</v>
      </c>
      <c r="J27731" s="1" t="s">
        <v>3083</v>
      </c>
      <c r="K27731">
        <v>2410</v>
      </c>
    </row>
    <row r="27732" spans="1:11" x14ac:dyDescent="0.25">
      <c r="A27732">
        <v>2040196</v>
      </c>
      <c r="B27732" s="1" t="s">
        <v>3484</v>
      </c>
      <c r="C27732">
        <v>2410</v>
      </c>
      <c r="D27732" s="1" t="s">
        <v>248</v>
      </c>
      <c r="E27732">
        <v>2410</v>
      </c>
      <c r="F27732" s="1" t="s">
        <v>76</v>
      </c>
      <c r="G27732">
        <v>2410</v>
      </c>
      <c r="H27732" s="1" t="s">
        <v>33</v>
      </c>
      <c r="I27732">
        <v>2410</v>
      </c>
      <c r="J27732" s="1" t="s">
        <v>890</v>
      </c>
      <c r="K27732">
        <v>2410</v>
      </c>
    </row>
    <row r="27733" spans="1:11" x14ac:dyDescent="0.25">
      <c r="A27733">
        <v>2040196</v>
      </c>
      <c r="B27733" s="1" t="s">
        <v>894</v>
      </c>
      <c r="C27733">
        <v>2410</v>
      </c>
      <c r="D27733" s="1" t="s">
        <v>256</v>
      </c>
      <c r="E27733">
        <v>2410</v>
      </c>
      <c r="F27733" s="1" t="s">
        <v>394</v>
      </c>
      <c r="G27733">
        <v>2410</v>
      </c>
      <c r="H27733" s="1" t="s">
        <v>13</v>
      </c>
      <c r="J27733" s="1" t="s">
        <v>13</v>
      </c>
    </row>
    <row r="27734" spans="1:11" x14ac:dyDescent="0.25">
      <c r="A27734">
        <v>2040197</v>
      </c>
      <c r="B27734" s="1" t="s">
        <v>327</v>
      </c>
      <c r="C27734">
        <v>2410</v>
      </c>
      <c r="D27734" s="1" t="s">
        <v>13</v>
      </c>
      <c r="F27734" s="1" t="s">
        <v>13</v>
      </c>
      <c r="H27734" s="1" t="s">
        <v>13</v>
      </c>
      <c r="J27734" s="1" t="s">
        <v>13</v>
      </c>
    </row>
    <row r="27735" spans="1:11" x14ac:dyDescent="0.25">
      <c r="A27735">
        <v>2040198</v>
      </c>
      <c r="B27735" s="1" t="s">
        <v>47</v>
      </c>
      <c r="C27735">
        <v>2410</v>
      </c>
      <c r="D27735" s="1" t="s">
        <v>48</v>
      </c>
      <c r="E27735">
        <v>2410</v>
      </c>
      <c r="F27735" s="1" t="s">
        <v>13</v>
      </c>
      <c r="H27735" s="1" t="s">
        <v>13</v>
      </c>
      <c r="J27735" s="1" t="s">
        <v>13</v>
      </c>
    </row>
    <row r="27736" spans="1:11" x14ac:dyDescent="0.25">
      <c r="A27736">
        <v>2040199</v>
      </c>
      <c r="B27736" s="1" t="s">
        <v>2511</v>
      </c>
      <c r="C27736">
        <v>2410</v>
      </c>
      <c r="D27736" s="1" t="s">
        <v>101</v>
      </c>
      <c r="E27736">
        <v>2410</v>
      </c>
      <c r="F27736" s="1" t="s">
        <v>604</v>
      </c>
      <c r="G27736">
        <v>2410</v>
      </c>
      <c r="H27736" s="1" t="s">
        <v>254</v>
      </c>
      <c r="I27736">
        <v>2410</v>
      </c>
      <c r="J27736" s="1" t="s">
        <v>76</v>
      </c>
      <c r="K27736">
        <v>2410</v>
      </c>
    </row>
    <row r="27737" spans="1:11" x14ac:dyDescent="0.25">
      <c r="A27737">
        <v>2040199</v>
      </c>
      <c r="B27737" s="1" t="s">
        <v>892</v>
      </c>
      <c r="C27737">
        <v>2410</v>
      </c>
      <c r="D27737" s="1" t="s">
        <v>13</v>
      </c>
      <c r="F27737" s="1" t="s">
        <v>13</v>
      </c>
      <c r="H27737" s="1" t="s">
        <v>13</v>
      </c>
      <c r="J27737" s="1" t="s">
        <v>13</v>
      </c>
    </row>
    <row r="27738" spans="1:11" x14ac:dyDescent="0.25">
      <c r="A27738">
        <v>2040200</v>
      </c>
      <c r="B27738" s="1" t="s">
        <v>500</v>
      </c>
      <c r="C27738">
        <v>2410</v>
      </c>
      <c r="D27738" s="1" t="s">
        <v>158</v>
      </c>
      <c r="E27738">
        <v>2410</v>
      </c>
      <c r="F27738" s="1" t="s">
        <v>230</v>
      </c>
      <c r="G27738">
        <v>2410</v>
      </c>
      <c r="H27738" s="1" t="s">
        <v>13</v>
      </c>
      <c r="J27738" s="1" t="s">
        <v>13</v>
      </c>
    </row>
    <row r="27739" spans="1:11" x14ac:dyDescent="0.25">
      <c r="A27739">
        <v>2040201</v>
      </c>
      <c r="B27739" s="1" t="s">
        <v>102</v>
      </c>
      <c r="C27739">
        <v>2410</v>
      </c>
      <c r="D27739" s="1" t="s">
        <v>435</v>
      </c>
      <c r="E27739">
        <v>2410</v>
      </c>
      <c r="F27739" s="1" t="s">
        <v>13</v>
      </c>
      <c r="H27739" s="1" t="s">
        <v>13</v>
      </c>
      <c r="J27739" s="1" t="s">
        <v>13</v>
      </c>
    </row>
    <row r="27740" spans="1:11" x14ac:dyDescent="0.25">
      <c r="A27740">
        <v>2040202</v>
      </c>
      <c r="B27740" s="1" t="s">
        <v>872</v>
      </c>
      <c r="C27740">
        <v>2410</v>
      </c>
      <c r="D27740" s="1" t="s">
        <v>392</v>
      </c>
      <c r="E27740">
        <v>2410</v>
      </c>
      <c r="F27740" s="1" t="s">
        <v>18</v>
      </c>
      <c r="G27740">
        <v>2410</v>
      </c>
      <c r="H27740" s="1" t="s">
        <v>1112</v>
      </c>
      <c r="I27740">
        <v>2410</v>
      </c>
      <c r="J27740" s="1" t="s">
        <v>13</v>
      </c>
    </row>
    <row r="27741" spans="1:11" x14ac:dyDescent="0.25">
      <c r="A27741">
        <v>2040203</v>
      </c>
      <c r="B27741" s="1" t="s">
        <v>12</v>
      </c>
      <c r="C27741">
        <v>2410</v>
      </c>
      <c r="D27741" s="1" t="s">
        <v>390</v>
      </c>
      <c r="E27741">
        <v>2410</v>
      </c>
      <c r="F27741" s="1" t="s">
        <v>13</v>
      </c>
      <c r="H27741" s="1" t="s">
        <v>13</v>
      </c>
      <c r="J27741" s="1" t="s">
        <v>13</v>
      </c>
    </row>
    <row r="27742" spans="1:11" x14ac:dyDescent="0.25">
      <c r="A27742">
        <v>2040204</v>
      </c>
      <c r="B27742" s="1" t="s">
        <v>102</v>
      </c>
      <c r="C27742">
        <v>2410</v>
      </c>
      <c r="D27742" s="1" t="s">
        <v>2595</v>
      </c>
      <c r="E27742">
        <v>2410</v>
      </c>
      <c r="F27742" s="1" t="s">
        <v>13</v>
      </c>
      <c r="H27742" s="1" t="s">
        <v>13</v>
      </c>
      <c r="J27742" s="1" t="s">
        <v>13</v>
      </c>
    </row>
    <row r="27743" spans="1:11" x14ac:dyDescent="0.25">
      <c r="A27743">
        <v>2040205</v>
      </c>
      <c r="B27743" s="1" t="s">
        <v>102</v>
      </c>
      <c r="C27743">
        <v>2410</v>
      </c>
      <c r="D27743" s="1" t="s">
        <v>22</v>
      </c>
      <c r="E27743">
        <v>2410</v>
      </c>
      <c r="F27743" s="1" t="s">
        <v>98</v>
      </c>
      <c r="G27743">
        <v>2410</v>
      </c>
      <c r="H27743" s="1" t="s">
        <v>23</v>
      </c>
      <c r="I27743">
        <v>2410</v>
      </c>
      <c r="J27743" s="1" t="s">
        <v>35</v>
      </c>
      <c r="K27743">
        <v>2410</v>
      </c>
    </row>
    <row r="27744" spans="1:11" x14ac:dyDescent="0.25">
      <c r="A27744">
        <v>2040205</v>
      </c>
      <c r="B27744" s="1" t="s">
        <v>25</v>
      </c>
      <c r="C27744">
        <v>2410</v>
      </c>
      <c r="D27744" s="1" t="s">
        <v>34</v>
      </c>
      <c r="E27744">
        <v>2410</v>
      </c>
      <c r="F27744" s="1" t="s">
        <v>329</v>
      </c>
      <c r="G27744">
        <v>2410</v>
      </c>
      <c r="H27744" s="1" t="s">
        <v>28</v>
      </c>
      <c r="I27744">
        <v>2410</v>
      </c>
      <c r="J27744" s="1" t="s">
        <v>330</v>
      </c>
      <c r="K27744">
        <v>2410</v>
      </c>
    </row>
    <row r="27745" spans="1:11" x14ac:dyDescent="0.25">
      <c r="A27745">
        <v>2040205</v>
      </c>
      <c r="B27745" s="1" t="s">
        <v>383</v>
      </c>
      <c r="C27745">
        <v>2410</v>
      </c>
      <c r="D27745" s="1" t="s">
        <v>13</v>
      </c>
      <c r="F27745" s="1" t="s">
        <v>13</v>
      </c>
      <c r="H27745" s="1" t="s">
        <v>13</v>
      </c>
      <c r="J27745" s="1" t="s">
        <v>13</v>
      </c>
    </row>
    <row r="27746" spans="1:11" x14ac:dyDescent="0.25">
      <c r="A27746">
        <v>2040206</v>
      </c>
      <c r="B27746" s="1" t="s">
        <v>226</v>
      </c>
      <c r="C27746">
        <v>2410</v>
      </c>
      <c r="D27746" s="1" t="s">
        <v>13</v>
      </c>
      <c r="F27746" s="1" t="s">
        <v>13</v>
      </c>
      <c r="H27746" s="1" t="s">
        <v>13</v>
      </c>
      <c r="J27746" s="1" t="s">
        <v>13</v>
      </c>
    </row>
    <row r="27747" spans="1:11" x14ac:dyDescent="0.25">
      <c r="A27747">
        <v>2040207</v>
      </c>
      <c r="B27747" s="1" t="s">
        <v>675</v>
      </c>
      <c r="C27747">
        <v>2410</v>
      </c>
      <c r="D27747" s="1" t="s">
        <v>102</v>
      </c>
      <c r="E27747">
        <v>2410</v>
      </c>
      <c r="F27747" s="1" t="s">
        <v>1137</v>
      </c>
      <c r="G27747">
        <v>2410</v>
      </c>
      <c r="H27747" s="1" t="s">
        <v>158</v>
      </c>
      <c r="I27747">
        <v>2410</v>
      </c>
      <c r="J27747" s="1" t="s">
        <v>3374</v>
      </c>
      <c r="K27747">
        <v>2410</v>
      </c>
    </row>
    <row r="27748" spans="1:11" x14ac:dyDescent="0.25">
      <c r="A27748">
        <v>2040207</v>
      </c>
      <c r="B27748" s="1" t="s">
        <v>330</v>
      </c>
      <c r="C27748">
        <v>2410</v>
      </c>
      <c r="D27748" s="1" t="s">
        <v>1226</v>
      </c>
      <c r="E27748">
        <v>2410</v>
      </c>
      <c r="F27748" s="1" t="s">
        <v>13</v>
      </c>
      <c r="H27748" s="1" t="s">
        <v>13</v>
      </c>
      <c r="J27748" s="1" t="s">
        <v>13</v>
      </c>
    </row>
    <row r="27749" spans="1:11" x14ac:dyDescent="0.25">
      <c r="A27749">
        <v>2040208</v>
      </c>
      <c r="B27749" s="1" t="s">
        <v>102</v>
      </c>
      <c r="C27749">
        <v>2410</v>
      </c>
      <c r="D27749" s="1" t="s">
        <v>330</v>
      </c>
      <c r="E27749">
        <v>2410</v>
      </c>
      <c r="F27749" s="1" t="s">
        <v>13</v>
      </c>
      <c r="H27749" s="1" t="s">
        <v>13</v>
      </c>
      <c r="J27749" s="1" t="s">
        <v>13</v>
      </c>
    </row>
    <row r="27750" spans="1:11" x14ac:dyDescent="0.25">
      <c r="A27750">
        <v>2040209</v>
      </c>
      <c r="B27750" s="1" t="s">
        <v>102</v>
      </c>
      <c r="C27750">
        <v>2410</v>
      </c>
      <c r="D27750" s="1" t="s">
        <v>435</v>
      </c>
      <c r="E27750">
        <v>2410</v>
      </c>
      <c r="F27750" s="1" t="s">
        <v>13</v>
      </c>
      <c r="H27750" s="1" t="s">
        <v>13</v>
      </c>
      <c r="J27750" s="1" t="s">
        <v>13</v>
      </c>
    </row>
    <row r="27751" spans="1:11" x14ac:dyDescent="0.25">
      <c r="A27751">
        <v>2040210</v>
      </c>
      <c r="B27751" s="1" t="s">
        <v>231</v>
      </c>
      <c r="C27751">
        <v>2410</v>
      </c>
      <c r="D27751" s="1" t="s">
        <v>192</v>
      </c>
      <c r="E27751">
        <v>2410</v>
      </c>
      <c r="F27751" s="1" t="s">
        <v>404</v>
      </c>
      <c r="G27751">
        <v>2410</v>
      </c>
      <c r="H27751" s="1" t="s">
        <v>129</v>
      </c>
      <c r="I27751">
        <v>2410</v>
      </c>
      <c r="J27751" s="1" t="s">
        <v>126</v>
      </c>
      <c r="K27751">
        <v>2410</v>
      </c>
    </row>
    <row r="27752" spans="1:11" x14ac:dyDescent="0.25">
      <c r="A27752">
        <v>2040212</v>
      </c>
      <c r="B27752" s="1" t="s">
        <v>59</v>
      </c>
      <c r="C27752">
        <v>2410</v>
      </c>
      <c r="D27752" s="1" t="s">
        <v>13</v>
      </c>
      <c r="F27752" s="1" t="s">
        <v>13</v>
      </c>
      <c r="H27752" s="1" t="s">
        <v>13</v>
      </c>
      <c r="J27752" s="1" t="s">
        <v>13</v>
      </c>
    </row>
    <row r="27753" spans="1:11" x14ac:dyDescent="0.25">
      <c r="A27753">
        <v>2040213</v>
      </c>
      <c r="B27753" s="1" t="s">
        <v>421</v>
      </c>
      <c r="C27753">
        <v>2410</v>
      </c>
      <c r="D27753" s="1" t="s">
        <v>18</v>
      </c>
      <c r="E27753">
        <v>2410</v>
      </c>
      <c r="F27753" s="1" t="s">
        <v>13</v>
      </c>
      <c r="H27753" s="1" t="s">
        <v>13</v>
      </c>
      <c r="J27753" s="1" t="s">
        <v>13</v>
      </c>
    </row>
    <row r="27754" spans="1:11" x14ac:dyDescent="0.25">
      <c r="A27754">
        <v>2040214</v>
      </c>
      <c r="B27754" s="1" t="s">
        <v>102</v>
      </c>
      <c r="C27754">
        <v>2410</v>
      </c>
      <c r="D27754" s="1" t="s">
        <v>98</v>
      </c>
      <c r="E27754">
        <v>2410</v>
      </c>
      <c r="F27754" s="1" t="s">
        <v>35</v>
      </c>
      <c r="G27754">
        <v>2410</v>
      </c>
      <c r="H27754" s="1" t="s">
        <v>475</v>
      </c>
      <c r="I27754">
        <v>2410</v>
      </c>
      <c r="J27754" s="1" t="s">
        <v>45</v>
      </c>
      <c r="K27754">
        <v>2410</v>
      </c>
    </row>
    <row r="27755" spans="1:11" x14ac:dyDescent="0.25">
      <c r="A27755">
        <v>2040214</v>
      </c>
      <c r="B27755" s="1" t="s">
        <v>137</v>
      </c>
      <c r="C27755">
        <v>2410</v>
      </c>
      <c r="D27755" s="1" t="s">
        <v>329</v>
      </c>
      <c r="E27755">
        <v>2410</v>
      </c>
      <c r="F27755" s="1" t="s">
        <v>28</v>
      </c>
      <c r="G27755">
        <v>2410</v>
      </c>
      <c r="H27755" s="1" t="s">
        <v>330</v>
      </c>
      <c r="I27755">
        <v>2410</v>
      </c>
      <c r="J27755" s="1" t="s">
        <v>383</v>
      </c>
      <c r="K27755">
        <v>2410</v>
      </c>
    </row>
    <row r="27756" spans="1:11" x14ac:dyDescent="0.25">
      <c r="A27756">
        <v>2040215</v>
      </c>
      <c r="B27756" s="1" t="s">
        <v>123</v>
      </c>
      <c r="C27756">
        <v>2410</v>
      </c>
      <c r="D27756" s="1" t="s">
        <v>254</v>
      </c>
      <c r="E27756">
        <v>2410</v>
      </c>
      <c r="F27756" s="1" t="s">
        <v>76</v>
      </c>
      <c r="G27756">
        <v>2410</v>
      </c>
      <c r="H27756" s="1" t="s">
        <v>13</v>
      </c>
      <c r="J27756" s="1" t="s">
        <v>13</v>
      </c>
    </row>
    <row r="27757" spans="1:11" x14ac:dyDescent="0.25">
      <c r="A27757">
        <v>2040216</v>
      </c>
      <c r="B27757" s="1" t="s">
        <v>1061</v>
      </c>
      <c r="C27757">
        <v>2410</v>
      </c>
      <c r="D27757" s="1" t="s">
        <v>439</v>
      </c>
      <c r="E27757">
        <v>2410</v>
      </c>
      <c r="F27757" s="1" t="s">
        <v>2595</v>
      </c>
      <c r="G27757">
        <v>2410</v>
      </c>
      <c r="H27757" s="1" t="s">
        <v>13</v>
      </c>
      <c r="J27757" s="1" t="s">
        <v>13</v>
      </c>
    </row>
    <row r="27758" spans="1:11" x14ac:dyDescent="0.25">
      <c r="A27758">
        <v>2040217</v>
      </c>
      <c r="B27758" s="1" t="s">
        <v>102</v>
      </c>
      <c r="C27758">
        <v>2410</v>
      </c>
      <c r="D27758" s="1" t="s">
        <v>330</v>
      </c>
      <c r="E27758">
        <v>2410</v>
      </c>
      <c r="F27758" s="1" t="s">
        <v>13</v>
      </c>
      <c r="H27758" s="1" t="s">
        <v>13</v>
      </c>
      <c r="J27758" s="1" t="s">
        <v>13</v>
      </c>
    </row>
    <row r="27759" spans="1:11" x14ac:dyDescent="0.25">
      <c r="A27759">
        <v>2040218</v>
      </c>
      <c r="B27759" s="1" t="s">
        <v>282</v>
      </c>
      <c r="C27759">
        <v>2410</v>
      </c>
      <c r="D27759" s="1" t="s">
        <v>1928</v>
      </c>
      <c r="E27759">
        <v>2410</v>
      </c>
      <c r="F27759" s="1" t="s">
        <v>230</v>
      </c>
      <c r="G27759">
        <v>2410</v>
      </c>
      <c r="H27759" s="1" t="s">
        <v>13</v>
      </c>
      <c r="J27759" s="1" t="s">
        <v>13</v>
      </c>
    </row>
    <row r="27760" spans="1:11" x14ac:dyDescent="0.25">
      <c r="A27760">
        <v>2040219</v>
      </c>
      <c r="B27760" s="1" t="s">
        <v>129</v>
      </c>
      <c r="C27760">
        <v>2410</v>
      </c>
      <c r="D27760" s="1" t="s">
        <v>13</v>
      </c>
      <c r="F27760" s="1" t="s">
        <v>13</v>
      </c>
      <c r="H27760" s="1" t="s">
        <v>13</v>
      </c>
      <c r="J27760" s="1" t="s">
        <v>13</v>
      </c>
    </row>
    <row r="27761" spans="1:11" x14ac:dyDescent="0.25">
      <c r="A27761">
        <v>2040220</v>
      </c>
      <c r="B27761" s="1" t="s">
        <v>59</v>
      </c>
      <c r="C27761">
        <v>2410</v>
      </c>
      <c r="D27761" s="1" t="s">
        <v>129</v>
      </c>
      <c r="E27761">
        <v>2410</v>
      </c>
      <c r="F27761" s="1" t="s">
        <v>69</v>
      </c>
      <c r="G27761">
        <v>2410</v>
      </c>
      <c r="H27761" s="1" t="s">
        <v>85</v>
      </c>
      <c r="I27761">
        <v>2410</v>
      </c>
      <c r="J27761" s="1" t="s">
        <v>13</v>
      </c>
    </row>
    <row r="27762" spans="1:11" x14ac:dyDescent="0.25">
      <c r="A27762">
        <v>2040221</v>
      </c>
      <c r="B27762" s="1" t="s">
        <v>75</v>
      </c>
      <c r="C27762">
        <v>2410</v>
      </c>
      <c r="D27762" s="1" t="s">
        <v>325</v>
      </c>
      <c r="E27762">
        <v>2410</v>
      </c>
      <c r="F27762" s="1" t="s">
        <v>272</v>
      </c>
      <c r="G27762">
        <v>2410</v>
      </c>
      <c r="H27762" s="1" t="s">
        <v>268</v>
      </c>
      <c r="I27762">
        <v>2410</v>
      </c>
      <c r="J27762" s="1" t="s">
        <v>13</v>
      </c>
    </row>
    <row r="27763" spans="1:11" x14ac:dyDescent="0.25">
      <c r="A27763">
        <v>2040222</v>
      </c>
      <c r="B27763" s="1" t="s">
        <v>118</v>
      </c>
      <c r="C27763">
        <v>2410</v>
      </c>
      <c r="D27763" s="1" t="s">
        <v>33</v>
      </c>
      <c r="E27763">
        <v>2410</v>
      </c>
      <c r="F27763" s="1" t="s">
        <v>13</v>
      </c>
      <c r="H27763" s="1" t="s">
        <v>13</v>
      </c>
      <c r="J27763" s="1" t="s">
        <v>13</v>
      </c>
    </row>
    <row r="27764" spans="1:11" x14ac:dyDescent="0.25">
      <c r="A27764">
        <v>2040223</v>
      </c>
      <c r="B27764" s="1" t="s">
        <v>102</v>
      </c>
      <c r="C27764">
        <v>2410</v>
      </c>
      <c r="D27764" s="1" t="s">
        <v>330</v>
      </c>
      <c r="E27764">
        <v>2410</v>
      </c>
      <c r="F27764" s="1" t="s">
        <v>13</v>
      </c>
      <c r="H27764" s="1" t="s">
        <v>13</v>
      </c>
      <c r="J27764" s="1" t="s">
        <v>13</v>
      </c>
    </row>
    <row r="27765" spans="1:11" x14ac:dyDescent="0.25">
      <c r="A27765">
        <v>2040224</v>
      </c>
      <c r="B27765" s="1" t="s">
        <v>124</v>
      </c>
      <c r="C27765">
        <v>2410</v>
      </c>
      <c r="D27765" s="1" t="s">
        <v>102</v>
      </c>
      <c r="E27765">
        <v>2410</v>
      </c>
      <c r="F27765" s="1" t="s">
        <v>544</v>
      </c>
      <c r="G27765">
        <v>2410</v>
      </c>
      <c r="H27765" s="1" t="s">
        <v>141</v>
      </c>
      <c r="I27765">
        <v>2410</v>
      </c>
      <c r="J27765" s="1" t="s">
        <v>46</v>
      </c>
      <c r="K27765">
        <v>2410</v>
      </c>
    </row>
    <row r="27766" spans="1:11" x14ac:dyDescent="0.25">
      <c r="A27766">
        <v>2040224</v>
      </c>
      <c r="B27766" s="1" t="s">
        <v>281</v>
      </c>
      <c r="C27766">
        <v>2410</v>
      </c>
      <c r="D27766" s="1" t="s">
        <v>330</v>
      </c>
      <c r="E27766">
        <v>2410</v>
      </c>
      <c r="F27766" s="1" t="s">
        <v>127</v>
      </c>
      <c r="G27766">
        <v>2410</v>
      </c>
      <c r="H27766" s="1" t="s">
        <v>13</v>
      </c>
      <c r="J27766" s="1" t="s">
        <v>13</v>
      </c>
    </row>
    <row r="27767" spans="1:11" x14ac:dyDescent="0.25">
      <c r="A27767">
        <v>2040225</v>
      </c>
      <c r="B27767" s="1" t="s">
        <v>1061</v>
      </c>
      <c r="C27767">
        <v>2410</v>
      </c>
      <c r="D27767" s="1" t="s">
        <v>102</v>
      </c>
      <c r="E27767">
        <v>2410</v>
      </c>
      <c r="F27767" s="1" t="s">
        <v>439</v>
      </c>
      <c r="G27767">
        <v>2410</v>
      </c>
      <c r="H27767" s="1" t="s">
        <v>330</v>
      </c>
      <c r="I27767">
        <v>2410</v>
      </c>
      <c r="J27767" s="1" t="s">
        <v>13</v>
      </c>
    </row>
    <row r="27768" spans="1:11" x14ac:dyDescent="0.25">
      <c r="A27768">
        <v>2040226</v>
      </c>
      <c r="B27768" s="1" t="s">
        <v>1041</v>
      </c>
      <c r="C27768">
        <v>2410</v>
      </c>
      <c r="D27768" s="1" t="s">
        <v>1607</v>
      </c>
      <c r="E27768">
        <v>2410</v>
      </c>
      <c r="F27768" s="1" t="s">
        <v>13</v>
      </c>
      <c r="H27768" s="1" t="s">
        <v>13</v>
      </c>
      <c r="J27768" s="1" t="s">
        <v>13</v>
      </c>
    </row>
    <row r="27769" spans="1:11" x14ac:dyDescent="0.25">
      <c r="A27769">
        <v>2040227</v>
      </c>
      <c r="B27769" s="1" t="s">
        <v>2982</v>
      </c>
      <c r="C27769">
        <v>2410</v>
      </c>
      <c r="D27769" s="1" t="s">
        <v>146</v>
      </c>
      <c r="E27769">
        <v>2410</v>
      </c>
      <c r="F27769" s="1" t="s">
        <v>13</v>
      </c>
      <c r="H27769" s="1" t="s">
        <v>13</v>
      </c>
      <c r="J27769" s="1" t="s">
        <v>13</v>
      </c>
    </row>
    <row r="27770" spans="1:11" x14ac:dyDescent="0.25">
      <c r="A27770">
        <v>2040228</v>
      </c>
      <c r="B27770" s="1" t="s">
        <v>327</v>
      </c>
      <c r="C27770">
        <v>2410</v>
      </c>
      <c r="D27770" s="1" t="s">
        <v>37</v>
      </c>
      <c r="E27770">
        <v>2410</v>
      </c>
      <c r="F27770" s="1" t="s">
        <v>13</v>
      </c>
      <c r="H27770" s="1" t="s">
        <v>13</v>
      </c>
      <c r="J27770" s="1" t="s">
        <v>13</v>
      </c>
    </row>
    <row r="27771" spans="1:11" x14ac:dyDescent="0.25">
      <c r="A27771">
        <v>2040229</v>
      </c>
      <c r="B27771" s="1" t="s">
        <v>158</v>
      </c>
      <c r="C27771">
        <v>2410</v>
      </c>
      <c r="D27771" s="1" t="s">
        <v>70</v>
      </c>
      <c r="E27771">
        <v>2410</v>
      </c>
      <c r="F27771" s="1" t="s">
        <v>23</v>
      </c>
      <c r="G27771">
        <v>2410</v>
      </c>
      <c r="H27771" s="1" t="s">
        <v>95</v>
      </c>
      <c r="I27771">
        <v>2410</v>
      </c>
      <c r="J27771" s="1" t="s">
        <v>52</v>
      </c>
      <c r="K27771">
        <v>2410</v>
      </c>
    </row>
    <row r="27772" spans="1:11" x14ac:dyDescent="0.25">
      <c r="A27772">
        <v>2040229</v>
      </c>
      <c r="B27772" s="1" t="s">
        <v>1477</v>
      </c>
      <c r="C27772">
        <v>2410</v>
      </c>
      <c r="D27772" s="1" t="s">
        <v>105</v>
      </c>
      <c r="E27772">
        <v>2410</v>
      </c>
      <c r="F27772" s="1" t="s">
        <v>100</v>
      </c>
      <c r="G27772">
        <v>2410</v>
      </c>
      <c r="H27772" s="1" t="s">
        <v>13</v>
      </c>
      <c r="J27772" s="1" t="s">
        <v>13</v>
      </c>
    </row>
    <row r="27773" spans="1:11" x14ac:dyDescent="0.25">
      <c r="A27773">
        <v>2040437</v>
      </c>
      <c r="B27773" s="1" t="s">
        <v>1147</v>
      </c>
      <c r="C27773">
        <v>2410</v>
      </c>
      <c r="D27773" s="1" t="s">
        <v>531</v>
      </c>
      <c r="E27773">
        <v>2410</v>
      </c>
      <c r="F27773" s="1" t="s">
        <v>366</v>
      </c>
      <c r="G27773">
        <v>2410</v>
      </c>
      <c r="H27773" s="1" t="s">
        <v>3529</v>
      </c>
      <c r="I27773">
        <v>2410</v>
      </c>
      <c r="J27773" s="1" t="s">
        <v>533</v>
      </c>
      <c r="K27773">
        <v>2410</v>
      </c>
    </row>
    <row r="27774" spans="1:11" x14ac:dyDescent="0.25">
      <c r="A27774">
        <v>2040437</v>
      </c>
      <c r="B27774" s="1" t="s">
        <v>892</v>
      </c>
      <c r="C27774">
        <v>2410</v>
      </c>
      <c r="D27774" s="1" t="s">
        <v>2319</v>
      </c>
      <c r="E27774">
        <v>2410</v>
      </c>
      <c r="F27774" s="1" t="s">
        <v>1833</v>
      </c>
      <c r="G27774">
        <v>2410</v>
      </c>
      <c r="H27774" s="1" t="s">
        <v>738</v>
      </c>
      <c r="I27774">
        <v>2410</v>
      </c>
      <c r="J27774" s="1" t="s">
        <v>13</v>
      </c>
    </row>
    <row r="27775" spans="1:11" x14ac:dyDescent="0.25">
      <c r="A27775">
        <v>2040439</v>
      </c>
      <c r="B27775" s="1" t="s">
        <v>141</v>
      </c>
      <c r="C27775">
        <v>2410</v>
      </c>
      <c r="D27775" s="1" t="s">
        <v>13</v>
      </c>
      <c r="F27775" s="1" t="s">
        <v>13</v>
      </c>
      <c r="H27775" s="1" t="s">
        <v>13</v>
      </c>
      <c r="J27775" s="1" t="s">
        <v>13</v>
      </c>
    </row>
    <row r="27776" spans="1:11" x14ac:dyDescent="0.25">
      <c r="A27776">
        <v>2040440</v>
      </c>
      <c r="B27776" s="1" t="s">
        <v>101</v>
      </c>
      <c r="C27776">
        <v>2410</v>
      </c>
      <c r="D27776" s="1" t="s">
        <v>102</v>
      </c>
      <c r="E27776">
        <v>2410</v>
      </c>
      <c r="F27776" s="1" t="s">
        <v>98</v>
      </c>
      <c r="G27776">
        <v>2410</v>
      </c>
      <c r="H27776" s="1" t="s">
        <v>122</v>
      </c>
      <c r="I27776">
        <v>2410</v>
      </c>
      <c r="J27776" s="1" t="s">
        <v>976</v>
      </c>
      <c r="K27776">
        <v>2410</v>
      </c>
    </row>
    <row r="27777" spans="1:11" x14ac:dyDescent="0.25">
      <c r="A27777">
        <v>2040440</v>
      </c>
      <c r="B27777" s="1" t="s">
        <v>329</v>
      </c>
      <c r="C27777">
        <v>2410</v>
      </c>
      <c r="D27777" s="1" t="s">
        <v>330</v>
      </c>
      <c r="E27777">
        <v>2410</v>
      </c>
      <c r="F27777" s="1" t="s">
        <v>988</v>
      </c>
      <c r="G27777">
        <v>2410</v>
      </c>
      <c r="H27777" s="1" t="s">
        <v>13</v>
      </c>
      <c r="J27777" s="1" t="s">
        <v>13</v>
      </c>
    </row>
    <row r="27778" spans="1:11" x14ac:dyDescent="0.25">
      <c r="A27778">
        <v>2040441</v>
      </c>
      <c r="B27778" s="1" t="s">
        <v>105</v>
      </c>
      <c r="C27778">
        <v>2410</v>
      </c>
      <c r="D27778" s="1" t="s">
        <v>63</v>
      </c>
      <c r="E27778">
        <v>2410</v>
      </c>
      <c r="F27778" s="1" t="s">
        <v>13</v>
      </c>
      <c r="H27778" s="1" t="s">
        <v>13</v>
      </c>
      <c r="J27778" s="1" t="s">
        <v>13</v>
      </c>
    </row>
    <row r="27779" spans="1:11" x14ac:dyDescent="0.25">
      <c r="A27779">
        <v>2040442</v>
      </c>
      <c r="B27779" s="1" t="s">
        <v>102</v>
      </c>
      <c r="C27779">
        <v>2410</v>
      </c>
      <c r="D27779" s="1" t="s">
        <v>330</v>
      </c>
      <c r="E27779">
        <v>2410</v>
      </c>
      <c r="F27779" s="1" t="s">
        <v>13</v>
      </c>
      <c r="H27779" s="1" t="s">
        <v>13</v>
      </c>
      <c r="J27779" s="1" t="s">
        <v>13</v>
      </c>
    </row>
    <row r="27780" spans="1:11" x14ac:dyDescent="0.25">
      <c r="A27780">
        <v>2040443</v>
      </c>
      <c r="B27780" s="1" t="s">
        <v>150</v>
      </c>
      <c r="C27780">
        <v>2410</v>
      </c>
      <c r="D27780" s="1" t="s">
        <v>22</v>
      </c>
      <c r="E27780">
        <v>2410</v>
      </c>
      <c r="F27780" s="1" t="s">
        <v>59</v>
      </c>
      <c r="G27780">
        <v>2410</v>
      </c>
      <c r="H27780" s="1" t="s">
        <v>23</v>
      </c>
      <c r="I27780">
        <v>2410</v>
      </c>
      <c r="J27780" s="1" t="s">
        <v>72</v>
      </c>
      <c r="K27780">
        <v>2410</v>
      </c>
    </row>
    <row r="27781" spans="1:11" x14ac:dyDescent="0.25">
      <c r="A27781">
        <v>2040443</v>
      </c>
      <c r="B27781" s="1" t="s">
        <v>46</v>
      </c>
      <c r="C27781">
        <v>2410</v>
      </c>
      <c r="D27781" s="1" t="s">
        <v>52</v>
      </c>
      <c r="E27781">
        <v>2410</v>
      </c>
      <c r="F27781" s="1" t="s">
        <v>76</v>
      </c>
      <c r="G27781">
        <v>2410</v>
      </c>
      <c r="H27781" s="1" t="s">
        <v>13</v>
      </c>
      <c r="J27781" s="1" t="s">
        <v>13</v>
      </c>
    </row>
    <row r="27782" spans="1:11" x14ac:dyDescent="0.25">
      <c r="A27782">
        <v>2040444</v>
      </c>
      <c r="B27782" s="1" t="s">
        <v>150</v>
      </c>
      <c r="C27782">
        <v>2410</v>
      </c>
      <c r="D27782" s="1" t="s">
        <v>76</v>
      </c>
      <c r="E27782">
        <v>2410</v>
      </c>
      <c r="F27782" s="1" t="s">
        <v>13</v>
      </c>
      <c r="H27782" s="1" t="s">
        <v>13</v>
      </c>
      <c r="J27782" s="1" t="s">
        <v>13</v>
      </c>
    </row>
    <row r="27783" spans="1:11" x14ac:dyDescent="0.25">
      <c r="A27783">
        <v>2040445</v>
      </c>
      <c r="B27783" s="1" t="s">
        <v>141</v>
      </c>
      <c r="C27783">
        <v>2410</v>
      </c>
      <c r="D27783" s="1" t="s">
        <v>12</v>
      </c>
      <c r="E27783">
        <v>2410</v>
      </c>
      <c r="F27783" s="1" t="s">
        <v>13</v>
      </c>
      <c r="H27783" s="1" t="s">
        <v>13</v>
      </c>
      <c r="J27783" s="1" t="s">
        <v>13</v>
      </c>
    </row>
    <row r="27784" spans="1:11" x14ac:dyDescent="0.25">
      <c r="A27784">
        <v>2040446</v>
      </c>
      <c r="B27784" s="1" t="s">
        <v>1061</v>
      </c>
      <c r="C27784">
        <v>2410</v>
      </c>
      <c r="D27784" s="1" t="s">
        <v>102</v>
      </c>
      <c r="E27784">
        <v>2410</v>
      </c>
      <c r="F27784" s="1" t="s">
        <v>439</v>
      </c>
      <c r="G27784">
        <v>2410</v>
      </c>
      <c r="H27784" s="1" t="s">
        <v>1071</v>
      </c>
      <c r="I27784">
        <v>2410</v>
      </c>
      <c r="J27784" s="1" t="s">
        <v>141</v>
      </c>
      <c r="K27784">
        <v>2410</v>
      </c>
    </row>
    <row r="27785" spans="1:11" x14ac:dyDescent="0.25">
      <c r="A27785">
        <v>2040446</v>
      </c>
      <c r="B27785" s="1" t="s">
        <v>330</v>
      </c>
      <c r="C27785">
        <v>2410</v>
      </c>
      <c r="D27785" s="1" t="s">
        <v>13</v>
      </c>
      <c r="F27785" s="1" t="s">
        <v>13</v>
      </c>
      <c r="H27785" s="1" t="s">
        <v>13</v>
      </c>
      <c r="J27785" s="1" t="s">
        <v>13</v>
      </c>
    </row>
    <row r="27786" spans="1:11" x14ac:dyDescent="0.25">
      <c r="A27786">
        <v>2040447</v>
      </c>
      <c r="B27786" s="1" t="s">
        <v>102</v>
      </c>
      <c r="C27786">
        <v>2410</v>
      </c>
      <c r="D27786" s="1" t="s">
        <v>330</v>
      </c>
      <c r="E27786">
        <v>2410</v>
      </c>
      <c r="F27786" s="1" t="s">
        <v>13</v>
      </c>
      <c r="H27786" s="1" t="s">
        <v>13</v>
      </c>
      <c r="J27786" s="1" t="s">
        <v>13</v>
      </c>
    </row>
    <row r="27787" spans="1:11" x14ac:dyDescent="0.25">
      <c r="A27787">
        <v>2040448</v>
      </c>
      <c r="B27787" s="1" t="s">
        <v>524</v>
      </c>
      <c r="C27787">
        <v>2410</v>
      </c>
      <c r="D27787" s="1" t="s">
        <v>22</v>
      </c>
      <c r="E27787">
        <v>2410</v>
      </c>
      <c r="F27787" s="1" t="s">
        <v>158</v>
      </c>
      <c r="G27787">
        <v>2410</v>
      </c>
      <c r="H27787" s="1" t="s">
        <v>45</v>
      </c>
      <c r="I27787">
        <v>2410</v>
      </c>
      <c r="J27787" s="1" t="s">
        <v>34</v>
      </c>
      <c r="K27787">
        <v>2410</v>
      </c>
    </row>
    <row r="27788" spans="1:11" x14ac:dyDescent="0.25">
      <c r="A27788">
        <v>2040449</v>
      </c>
      <c r="B27788" s="1" t="s">
        <v>171</v>
      </c>
      <c r="C27788">
        <v>2410</v>
      </c>
      <c r="D27788" s="1" t="s">
        <v>33</v>
      </c>
      <c r="E27788">
        <v>2410</v>
      </c>
      <c r="F27788" s="1" t="s">
        <v>331</v>
      </c>
      <c r="G27788">
        <v>2410</v>
      </c>
      <c r="H27788" s="1" t="s">
        <v>302</v>
      </c>
      <c r="I27788">
        <v>2410</v>
      </c>
      <c r="J27788" s="1" t="s">
        <v>375</v>
      </c>
      <c r="K27788">
        <v>2410</v>
      </c>
    </row>
    <row r="27789" spans="1:11" x14ac:dyDescent="0.25">
      <c r="A27789">
        <v>2040450</v>
      </c>
      <c r="B27789" s="1" t="s">
        <v>230</v>
      </c>
      <c r="C27789">
        <v>2410</v>
      </c>
      <c r="D27789" s="1" t="s">
        <v>13</v>
      </c>
      <c r="F27789" s="1" t="s">
        <v>13</v>
      </c>
      <c r="H27789" s="1" t="s">
        <v>13</v>
      </c>
      <c r="J27789" s="1" t="s">
        <v>13</v>
      </c>
    </row>
    <row r="27790" spans="1:11" x14ac:dyDescent="0.25">
      <c r="A27790">
        <v>2040451</v>
      </c>
      <c r="B27790" s="1" t="s">
        <v>390</v>
      </c>
      <c r="C27790">
        <v>2410</v>
      </c>
      <c r="D27790" s="1" t="s">
        <v>13</v>
      </c>
      <c r="F27790" s="1" t="s">
        <v>13</v>
      </c>
      <c r="H27790" s="1" t="s">
        <v>13</v>
      </c>
      <c r="J27790" s="1" t="s">
        <v>13</v>
      </c>
    </row>
    <row r="27791" spans="1:11" x14ac:dyDescent="0.25">
      <c r="A27791">
        <v>2040452</v>
      </c>
      <c r="B27791" s="1" t="s">
        <v>12</v>
      </c>
      <c r="C27791">
        <v>2410</v>
      </c>
      <c r="D27791" s="1" t="s">
        <v>262</v>
      </c>
      <c r="E27791">
        <v>2410</v>
      </c>
      <c r="F27791" s="1" t="s">
        <v>13</v>
      </c>
      <c r="H27791" s="1" t="s">
        <v>13</v>
      </c>
      <c r="J27791" s="1" t="s">
        <v>13</v>
      </c>
    </row>
    <row r="27792" spans="1:11" x14ac:dyDescent="0.25">
      <c r="A27792">
        <v>2040453</v>
      </c>
      <c r="B27792" s="1" t="s">
        <v>214</v>
      </c>
      <c r="C27792">
        <v>2410</v>
      </c>
      <c r="D27792" s="1" t="s">
        <v>13</v>
      </c>
      <c r="F27792" s="1" t="s">
        <v>13</v>
      </c>
      <c r="H27792" s="1" t="s">
        <v>13</v>
      </c>
      <c r="J27792" s="1" t="s">
        <v>13</v>
      </c>
    </row>
    <row r="27793" spans="1:11" x14ac:dyDescent="0.25">
      <c r="A27793">
        <v>2040454</v>
      </c>
      <c r="B27793" s="1" t="s">
        <v>1061</v>
      </c>
      <c r="C27793">
        <v>2410</v>
      </c>
      <c r="D27793" s="1" t="s">
        <v>102</v>
      </c>
      <c r="E27793">
        <v>2410</v>
      </c>
      <c r="F27793" s="1" t="s">
        <v>439</v>
      </c>
      <c r="G27793">
        <v>2410</v>
      </c>
      <c r="H27793" s="1" t="s">
        <v>141</v>
      </c>
      <c r="I27793">
        <v>2410</v>
      </c>
      <c r="J27793" s="1" t="s">
        <v>241</v>
      </c>
      <c r="K27793">
        <v>2410</v>
      </c>
    </row>
    <row r="27794" spans="1:11" x14ac:dyDescent="0.25">
      <c r="A27794">
        <v>2040454</v>
      </c>
      <c r="B27794" s="1" t="s">
        <v>330</v>
      </c>
      <c r="C27794">
        <v>2410</v>
      </c>
      <c r="D27794" s="1" t="s">
        <v>13</v>
      </c>
      <c r="F27794" s="1" t="s">
        <v>13</v>
      </c>
      <c r="H27794" s="1" t="s">
        <v>13</v>
      </c>
      <c r="J27794" s="1" t="s">
        <v>13</v>
      </c>
    </row>
    <row r="27795" spans="1:11" x14ac:dyDescent="0.25">
      <c r="A27795">
        <v>2040455</v>
      </c>
      <c r="B27795" s="1" t="s">
        <v>1248</v>
      </c>
      <c r="C27795">
        <v>2410</v>
      </c>
      <c r="D27795" s="1" t="s">
        <v>13</v>
      </c>
      <c r="F27795" s="1" t="s">
        <v>13</v>
      </c>
      <c r="H27795" s="1" t="s">
        <v>13</v>
      </c>
      <c r="J27795" s="1" t="s">
        <v>13</v>
      </c>
    </row>
    <row r="27796" spans="1:11" x14ac:dyDescent="0.25">
      <c r="A27796">
        <v>2040456</v>
      </c>
      <c r="B27796" s="1" t="s">
        <v>98</v>
      </c>
      <c r="C27796">
        <v>2410</v>
      </c>
      <c r="D27796" s="1" t="s">
        <v>26</v>
      </c>
      <c r="E27796">
        <v>2410</v>
      </c>
      <c r="F27796" s="1" t="s">
        <v>135</v>
      </c>
      <c r="G27796">
        <v>2410</v>
      </c>
      <c r="H27796" s="1" t="s">
        <v>23</v>
      </c>
      <c r="I27796">
        <v>2410</v>
      </c>
      <c r="J27796" s="1" t="s">
        <v>35</v>
      </c>
      <c r="K27796">
        <v>2410</v>
      </c>
    </row>
    <row r="27797" spans="1:11" x14ac:dyDescent="0.25">
      <c r="A27797">
        <v>2040456</v>
      </c>
      <c r="B27797" s="1" t="s">
        <v>2842</v>
      </c>
      <c r="C27797">
        <v>2410</v>
      </c>
      <c r="D27797" s="1" t="s">
        <v>2124</v>
      </c>
      <c r="E27797">
        <v>2410</v>
      </c>
      <c r="F27797" s="1" t="s">
        <v>55</v>
      </c>
      <c r="G27797">
        <v>2410</v>
      </c>
      <c r="H27797" s="1" t="s">
        <v>69</v>
      </c>
      <c r="I27797">
        <v>2410</v>
      </c>
      <c r="J27797" s="1" t="s">
        <v>137</v>
      </c>
      <c r="K27797">
        <v>2410</v>
      </c>
    </row>
    <row r="27798" spans="1:11" x14ac:dyDescent="0.25">
      <c r="A27798">
        <v>2040456</v>
      </c>
      <c r="B27798" s="1" t="s">
        <v>34</v>
      </c>
      <c r="C27798">
        <v>2410</v>
      </c>
      <c r="D27798" s="1" t="s">
        <v>329</v>
      </c>
      <c r="E27798">
        <v>2410</v>
      </c>
      <c r="F27798" s="1" t="s">
        <v>16</v>
      </c>
      <c r="G27798">
        <v>2410</v>
      </c>
      <c r="H27798" s="1" t="s">
        <v>13</v>
      </c>
      <c r="J27798" s="1" t="s">
        <v>13</v>
      </c>
    </row>
    <row r="27799" spans="1:11" x14ac:dyDescent="0.25">
      <c r="A27799">
        <v>2040457</v>
      </c>
      <c r="B27799" s="1" t="s">
        <v>70</v>
      </c>
      <c r="C27799">
        <v>2410</v>
      </c>
      <c r="D27799" s="1" t="s">
        <v>398</v>
      </c>
      <c r="E27799">
        <v>2410</v>
      </c>
      <c r="F27799" s="1" t="s">
        <v>96</v>
      </c>
      <c r="G27799">
        <v>2410</v>
      </c>
      <c r="H27799" s="1" t="s">
        <v>375</v>
      </c>
      <c r="I27799">
        <v>2410</v>
      </c>
      <c r="J27799" s="1" t="s">
        <v>13</v>
      </c>
    </row>
    <row r="27800" spans="1:11" x14ac:dyDescent="0.25">
      <c r="A27800">
        <v>2040458</v>
      </c>
      <c r="B27800" s="1" t="s">
        <v>595</v>
      </c>
      <c r="C27800">
        <v>2410</v>
      </c>
      <c r="D27800" s="1" t="s">
        <v>544</v>
      </c>
      <c r="E27800">
        <v>2410</v>
      </c>
      <c r="F27800" s="1" t="s">
        <v>204</v>
      </c>
      <c r="G27800">
        <v>2410</v>
      </c>
      <c r="H27800" s="1" t="s">
        <v>59</v>
      </c>
      <c r="I27800">
        <v>2410</v>
      </c>
      <c r="J27800" s="1" t="s">
        <v>308</v>
      </c>
      <c r="K27800">
        <v>2410</v>
      </c>
    </row>
    <row r="27801" spans="1:11" x14ac:dyDescent="0.25">
      <c r="A27801">
        <v>2040458</v>
      </c>
      <c r="B27801" s="1" t="s">
        <v>1264</v>
      </c>
      <c r="C27801">
        <v>2410</v>
      </c>
      <c r="D27801" s="1" t="s">
        <v>151</v>
      </c>
      <c r="E27801">
        <v>2410</v>
      </c>
      <c r="F27801" s="1" t="s">
        <v>344</v>
      </c>
      <c r="G27801">
        <v>2410</v>
      </c>
      <c r="H27801" s="1" t="s">
        <v>46</v>
      </c>
      <c r="I27801">
        <v>2410</v>
      </c>
      <c r="J27801" s="1" t="s">
        <v>295</v>
      </c>
      <c r="K27801">
        <v>2410</v>
      </c>
    </row>
    <row r="27802" spans="1:11" x14ac:dyDescent="0.25">
      <c r="A27802">
        <v>2040458</v>
      </c>
      <c r="B27802" s="1" t="s">
        <v>296</v>
      </c>
      <c r="C27802">
        <v>2410</v>
      </c>
      <c r="D27802" s="1" t="s">
        <v>13</v>
      </c>
      <c r="F27802" s="1" t="s">
        <v>13</v>
      </c>
      <c r="H27802" s="1" t="s">
        <v>13</v>
      </c>
      <c r="J27802" s="1" t="s">
        <v>13</v>
      </c>
    </row>
    <row r="27803" spans="1:11" x14ac:dyDescent="0.25">
      <c r="A27803">
        <v>2040459</v>
      </c>
      <c r="B27803" s="1" t="s">
        <v>70</v>
      </c>
      <c r="C27803">
        <v>2410</v>
      </c>
      <c r="D27803" s="1" t="s">
        <v>105</v>
      </c>
      <c r="E27803">
        <v>2410</v>
      </c>
      <c r="F27803" s="1" t="s">
        <v>13</v>
      </c>
      <c r="H27803" s="1" t="s">
        <v>13</v>
      </c>
      <c r="J27803" s="1" t="s">
        <v>13</v>
      </c>
    </row>
    <row r="27804" spans="1:11" x14ac:dyDescent="0.25">
      <c r="A27804">
        <v>2040460</v>
      </c>
      <c r="B27804" s="1" t="s">
        <v>98</v>
      </c>
      <c r="C27804">
        <v>2410</v>
      </c>
      <c r="D27804" s="1" t="s">
        <v>103</v>
      </c>
      <c r="E27804">
        <v>2410</v>
      </c>
      <c r="F27804" s="1" t="s">
        <v>255</v>
      </c>
      <c r="G27804">
        <v>2410</v>
      </c>
      <c r="H27804" s="1" t="s">
        <v>105</v>
      </c>
      <c r="I27804">
        <v>2410</v>
      </c>
      <c r="J27804" s="1" t="s">
        <v>327</v>
      </c>
      <c r="K27804">
        <v>2410</v>
      </c>
    </row>
    <row r="27805" spans="1:11" x14ac:dyDescent="0.25">
      <c r="A27805">
        <v>2040460</v>
      </c>
      <c r="B27805" s="1" t="s">
        <v>988</v>
      </c>
      <c r="C27805">
        <v>2410</v>
      </c>
      <c r="D27805" s="1" t="s">
        <v>13</v>
      </c>
      <c r="F27805" s="1" t="s">
        <v>13</v>
      </c>
      <c r="H27805" s="1" t="s">
        <v>13</v>
      </c>
      <c r="J27805" s="1" t="s">
        <v>13</v>
      </c>
    </row>
    <row r="27806" spans="1:11" x14ac:dyDescent="0.25">
      <c r="A27806">
        <v>2040461</v>
      </c>
      <c r="B27806" s="1" t="s">
        <v>102</v>
      </c>
      <c r="C27806">
        <v>2410</v>
      </c>
      <c r="D27806" s="1" t="s">
        <v>21</v>
      </c>
      <c r="E27806">
        <v>2410</v>
      </c>
      <c r="F27806" s="1" t="s">
        <v>330</v>
      </c>
      <c r="G27806">
        <v>2410</v>
      </c>
      <c r="H27806" s="1" t="s">
        <v>13</v>
      </c>
      <c r="J27806" s="1" t="s">
        <v>13</v>
      </c>
    </row>
    <row r="27807" spans="1:11" x14ac:dyDescent="0.25">
      <c r="A27807">
        <v>2040462</v>
      </c>
      <c r="B27807" s="1" t="s">
        <v>123</v>
      </c>
      <c r="C27807">
        <v>2410</v>
      </c>
      <c r="D27807" s="1" t="s">
        <v>1346</v>
      </c>
      <c r="E27807">
        <v>2410</v>
      </c>
      <c r="F27807" s="1" t="s">
        <v>726</v>
      </c>
      <c r="G27807">
        <v>2410</v>
      </c>
      <c r="H27807" s="1" t="s">
        <v>284</v>
      </c>
      <c r="I27807">
        <v>2410</v>
      </c>
      <c r="J27807" s="1" t="s">
        <v>45</v>
      </c>
      <c r="K27807">
        <v>2410</v>
      </c>
    </row>
    <row r="27808" spans="1:11" x14ac:dyDescent="0.25">
      <c r="A27808">
        <v>2040462</v>
      </c>
      <c r="B27808" s="1" t="s">
        <v>34</v>
      </c>
      <c r="C27808">
        <v>2410</v>
      </c>
      <c r="D27808" s="1" t="s">
        <v>3803</v>
      </c>
      <c r="E27808">
        <v>2410</v>
      </c>
      <c r="F27808" s="1" t="s">
        <v>13</v>
      </c>
      <c r="H27808" s="1" t="s">
        <v>13</v>
      </c>
      <c r="J27808" s="1" t="s">
        <v>13</v>
      </c>
    </row>
    <row r="27809" spans="1:11" x14ac:dyDescent="0.25">
      <c r="A27809">
        <v>2040463</v>
      </c>
      <c r="B27809" s="1" t="s">
        <v>298</v>
      </c>
      <c r="C27809">
        <v>2410</v>
      </c>
      <c r="D27809" s="1" t="s">
        <v>301</v>
      </c>
      <c r="E27809">
        <v>2410</v>
      </c>
      <c r="F27809" s="1" t="s">
        <v>105</v>
      </c>
      <c r="G27809">
        <v>2410</v>
      </c>
      <c r="H27809" s="1" t="s">
        <v>63</v>
      </c>
      <c r="I27809">
        <v>2410</v>
      </c>
      <c r="J27809" s="1" t="s">
        <v>13</v>
      </c>
    </row>
    <row r="27810" spans="1:11" x14ac:dyDescent="0.25">
      <c r="A27810">
        <v>2040464</v>
      </c>
      <c r="B27810" s="1" t="s">
        <v>149</v>
      </c>
      <c r="C27810">
        <v>2410</v>
      </c>
      <c r="D27810" s="1" t="s">
        <v>150</v>
      </c>
      <c r="E27810">
        <v>2410</v>
      </c>
      <c r="F27810" s="1" t="s">
        <v>122</v>
      </c>
      <c r="G27810">
        <v>2410</v>
      </c>
      <c r="H27810" s="1" t="s">
        <v>23</v>
      </c>
      <c r="I27810">
        <v>2410</v>
      </c>
      <c r="J27810" s="1" t="s">
        <v>35</v>
      </c>
      <c r="K27810">
        <v>2410</v>
      </c>
    </row>
    <row r="27811" spans="1:11" x14ac:dyDescent="0.25">
      <c r="A27811">
        <v>2040464</v>
      </c>
      <c r="B27811" s="1" t="s">
        <v>42</v>
      </c>
      <c r="C27811">
        <v>2410</v>
      </c>
      <c r="D27811" s="1" t="s">
        <v>76</v>
      </c>
      <c r="E27811">
        <v>2410</v>
      </c>
      <c r="F27811" s="1" t="s">
        <v>13</v>
      </c>
      <c r="H27811" s="1" t="s">
        <v>13</v>
      </c>
      <c r="J27811" s="1" t="s">
        <v>13</v>
      </c>
    </row>
    <row r="27812" spans="1:11" x14ac:dyDescent="0.25">
      <c r="A27812">
        <v>2040465</v>
      </c>
      <c r="B27812" s="1" t="s">
        <v>43</v>
      </c>
      <c r="C27812">
        <v>2410</v>
      </c>
      <c r="D27812" s="1" t="s">
        <v>13</v>
      </c>
      <c r="F27812" s="1" t="s">
        <v>13</v>
      </c>
      <c r="H27812" s="1" t="s">
        <v>13</v>
      </c>
      <c r="J27812" s="1" t="s">
        <v>13</v>
      </c>
    </row>
    <row r="27813" spans="1:11" x14ac:dyDescent="0.25">
      <c r="A27813">
        <v>2040466</v>
      </c>
      <c r="B27813" s="1" t="s">
        <v>62</v>
      </c>
      <c r="C27813">
        <v>2410</v>
      </c>
      <c r="D27813" s="1" t="s">
        <v>150</v>
      </c>
      <c r="E27813">
        <v>2410</v>
      </c>
      <c r="F27813" s="1" t="s">
        <v>374</v>
      </c>
      <c r="G27813">
        <v>2410</v>
      </c>
      <c r="H27813" s="1" t="s">
        <v>193</v>
      </c>
      <c r="I27813">
        <v>2410</v>
      </c>
      <c r="J27813" s="1" t="s">
        <v>76</v>
      </c>
      <c r="K27813">
        <v>2410</v>
      </c>
    </row>
    <row r="27814" spans="1:11" x14ac:dyDescent="0.25">
      <c r="A27814">
        <v>2040466</v>
      </c>
      <c r="B27814" s="1" t="s">
        <v>96</v>
      </c>
      <c r="C27814">
        <v>2410</v>
      </c>
      <c r="D27814" s="1" t="s">
        <v>375</v>
      </c>
      <c r="E27814">
        <v>2410</v>
      </c>
      <c r="F27814" s="1" t="s">
        <v>485</v>
      </c>
      <c r="G27814">
        <v>2410</v>
      </c>
      <c r="H27814" s="1" t="s">
        <v>13</v>
      </c>
      <c r="J27814" s="1" t="s">
        <v>13</v>
      </c>
    </row>
    <row r="27815" spans="1:11" x14ac:dyDescent="0.25">
      <c r="A27815">
        <v>2040467</v>
      </c>
      <c r="B27815" s="1" t="s">
        <v>38</v>
      </c>
      <c r="C27815">
        <v>2410</v>
      </c>
      <c r="D27815" s="1" t="s">
        <v>23</v>
      </c>
      <c r="E27815">
        <v>2410</v>
      </c>
      <c r="F27815" s="1" t="s">
        <v>744</v>
      </c>
      <c r="G27815">
        <v>2410</v>
      </c>
      <c r="H27815" s="1" t="s">
        <v>35</v>
      </c>
      <c r="I27815">
        <v>2410</v>
      </c>
      <c r="J27815" s="1" t="s">
        <v>34</v>
      </c>
      <c r="K27815">
        <v>2410</v>
      </c>
    </row>
    <row r="27816" spans="1:11" x14ac:dyDescent="0.25">
      <c r="A27816">
        <v>2040467</v>
      </c>
      <c r="B27816" s="1" t="s">
        <v>37</v>
      </c>
      <c r="C27816">
        <v>2410</v>
      </c>
      <c r="D27816" s="1" t="s">
        <v>13</v>
      </c>
      <c r="F27816" s="1" t="s">
        <v>13</v>
      </c>
      <c r="H27816" s="1" t="s">
        <v>13</v>
      </c>
      <c r="J27816" s="1" t="s">
        <v>13</v>
      </c>
    </row>
    <row r="27817" spans="1:11" x14ac:dyDescent="0.25">
      <c r="A27817">
        <v>2040468</v>
      </c>
      <c r="B27817" s="1" t="s">
        <v>676</v>
      </c>
      <c r="C27817">
        <v>2410</v>
      </c>
      <c r="D27817" s="1" t="s">
        <v>204</v>
      </c>
      <c r="E27817">
        <v>2410</v>
      </c>
      <c r="F27817" s="1" t="s">
        <v>134</v>
      </c>
      <c r="G27817">
        <v>2410</v>
      </c>
      <c r="H27817" s="1" t="s">
        <v>1105</v>
      </c>
      <c r="I27817">
        <v>2410</v>
      </c>
      <c r="J27817" s="1" t="s">
        <v>35</v>
      </c>
      <c r="K27817">
        <v>2410</v>
      </c>
    </row>
    <row r="27818" spans="1:11" x14ac:dyDescent="0.25">
      <c r="A27818">
        <v>2040468</v>
      </c>
      <c r="B27818" s="1" t="s">
        <v>47</v>
      </c>
      <c r="C27818">
        <v>2410</v>
      </c>
      <c r="D27818" s="1" t="s">
        <v>185</v>
      </c>
      <c r="E27818">
        <v>2410</v>
      </c>
      <c r="F27818" s="1" t="s">
        <v>13</v>
      </c>
      <c r="H27818" s="1" t="s">
        <v>13</v>
      </c>
      <c r="J27818" s="1" t="s">
        <v>13</v>
      </c>
    </row>
    <row r="27819" spans="1:11" x14ac:dyDescent="0.25">
      <c r="A27819">
        <v>2040469</v>
      </c>
      <c r="B27819" s="1" t="s">
        <v>122</v>
      </c>
      <c r="C27819">
        <v>2410</v>
      </c>
      <c r="D27819" s="1" t="s">
        <v>42</v>
      </c>
      <c r="E27819">
        <v>2410</v>
      </c>
      <c r="F27819" s="1" t="s">
        <v>13</v>
      </c>
      <c r="H27819" s="1" t="s">
        <v>13</v>
      </c>
      <c r="J27819" s="1" t="s">
        <v>13</v>
      </c>
    </row>
    <row r="27820" spans="1:11" x14ac:dyDescent="0.25">
      <c r="A27820">
        <v>2040470</v>
      </c>
      <c r="B27820" s="1" t="s">
        <v>102</v>
      </c>
      <c r="C27820">
        <v>2410</v>
      </c>
      <c r="D27820" s="1" t="s">
        <v>47</v>
      </c>
      <c r="E27820">
        <v>2410</v>
      </c>
      <c r="F27820" s="1" t="s">
        <v>1415</v>
      </c>
      <c r="G27820">
        <v>2410</v>
      </c>
      <c r="H27820" s="1" t="s">
        <v>398</v>
      </c>
      <c r="I27820">
        <v>2410</v>
      </c>
      <c r="J27820" s="1" t="s">
        <v>1416</v>
      </c>
      <c r="K27820">
        <v>2410</v>
      </c>
    </row>
    <row r="27821" spans="1:11" x14ac:dyDescent="0.25">
      <c r="A27821">
        <v>2040470</v>
      </c>
      <c r="B27821" s="1" t="s">
        <v>48</v>
      </c>
      <c r="C27821">
        <v>2410</v>
      </c>
      <c r="D27821" s="1" t="s">
        <v>229</v>
      </c>
      <c r="E27821">
        <v>2410</v>
      </c>
      <c r="F27821" s="1" t="s">
        <v>330</v>
      </c>
      <c r="G27821">
        <v>2410</v>
      </c>
      <c r="H27821" s="1" t="s">
        <v>13</v>
      </c>
      <c r="J27821" s="1" t="s">
        <v>13</v>
      </c>
    </row>
    <row r="27822" spans="1:11" x14ac:dyDescent="0.25">
      <c r="A27822">
        <v>2040471</v>
      </c>
      <c r="B27822" s="1" t="s">
        <v>1061</v>
      </c>
      <c r="C27822">
        <v>2410</v>
      </c>
      <c r="D27822" s="1" t="s">
        <v>102</v>
      </c>
      <c r="E27822">
        <v>2410</v>
      </c>
      <c r="F27822" s="1" t="s">
        <v>439</v>
      </c>
      <c r="G27822">
        <v>2410</v>
      </c>
      <c r="H27822" s="1" t="s">
        <v>677</v>
      </c>
      <c r="I27822">
        <v>2410</v>
      </c>
      <c r="J27822" s="1" t="s">
        <v>330</v>
      </c>
      <c r="K27822">
        <v>2410</v>
      </c>
    </row>
    <row r="27823" spans="1:11" x14ac:dyDescent="0.25">
      <c r="A27823">
        <v>2040471</v>
      </c>
      <c r="B27823" s="1" t="s">
        <v>2364</v>
      </c>
      <c r="C27823">
        <v>2410</v>
      </c>
      <c r="D27823" s="1" t="s">
        <v>13</v>
      </c>
      <c r="F27823" s="1" t="s">
        <v>13</v>
      </c>
      <c r="H27823" s="1" t="s">
        <v>13</v>
      </c>
      <c r="J27823" s="1" t="s">
        <v>13</v>
      </c>
    </row>
    <row r="27824" spans="1:11" x14ac:dyDescent="0.25">
      <c r="A27824">
        <v>2040472</v>
      </c>
      <c r="B27824" s="1" t="s">
        <v>192</v>
      </c>
      <c r="C27824">
        <v>2410</v>
      </c>
      <c r="D27824" s="1" t="s">
        <v>129</v>
      </c>
      <c r="E27824">
        <v>2410</v>
      </c>
      <c r="F27824" s="1" t="s">
        <v>526</v>
      </c>
      <c r="G27824">
        <v>2410</v>
      </c>
      <c r="H27824" s="1" t="s">
        <v>13</v>
      </c>
      <c r="J27824" s="1" t="s">
        <v>13</v>
      </c>
    </row>
    <row r="27825" spans="1:11" x14ac:dyDescent="0.25">
      <c r="A27825">
        <v>2040473</v>
      </c>
      <c r="B27825" s="1" t="s">
        <v>214</v>
      </c>
      <c r="C27825">
        <v>2410</v>
      </c>
      <c r="D27825" s="1" t="s">
        <v>12</v>
      </c>
      <c r="E27825">
        <v>2410</v>
      </c>
      <c r="F27825" s="1" t="s">
        <v>225</v>
      </c>
      <c r="G27825">
        <v>2410</v>
      </c>
      <c r="H27825" s="1" t="s">
        <v>13</v>
      </c>
      <c r="J27825" s="1" t="s">
        <v>13</v>
      </c>
    </row>
    <row r="27826" spans="1:11" x14ac:dyDescent="0.25">
      <c r="A27826">
        <v>2040474</v>
      </c>
      <c r="B27826" s="1" t="s">
        <v>1186</v>
      </c>
      <c r="C27826">
        <v>2410</v>
      </c>
      <c r="D27826" s="1" t="s">
        <v>721</v>
      </c>
      <c r="E27826">
        <v>2410</v>
      </c>
      <c r="F27826" s="1" t="s">
        <v>724</v>
      </c>
      <c r="G27826">
        <v>2410</v>
      </c>
      <c r="H27826" s="1" t="s">
        <v>35</v>
      </c>
      <c r="I27826">
        <v>2410</v>
      </c>
      <c r="J27826" s="1" t="s">
        <v>513</v>
      </c>
      <c r="K27826">
        <v>2410</v>
      </c>
    </row>
    <row r="27827" spans="1:11" x14ac:dyDescent="0.25">
      <c r="A27827">
        <v>2040474</v>
      </c>
      <c r="B27827" s="1" t="s">
        <v>545</v>
      </c>
      <c r="C27827">
        <v>2410</v>
      </c>
      <c r="D27827" s="1" t="s">
        <v>86</v>
      </c>
      <c r="E27827">
        <v>2410</v>
      </c>
      <c r="F27827" s="1" t="s">
        <v>725</v>
      </c>
      <c r="G27827">
        <v>2410</v>
      </c>
      <c r="H27827" s="1" t="s">
        <v>13</v>
      </c>
      <c r="J27827" s="1" t="s">
        <v>13</v>
      </c>
    </row>
    <row r="27828" spans="1:11" x14ac:dyDescent="0.25">
      <c r="A27828">
        <v>2040475</v>
      </c>
      <c r="B27828" s="1" t="s">
        <v>438</v>
      </c>
      <c r="C27828">
        <v>2410</v>
      </c>
      <c r="D27828" s="1" t="s">
        <v>272</v>
      </c>
      <c r="E27828">
        <v>2410</v>
      </c>
      <c r="F27828" s="1" t="s">
        <v>2180</v>
      </c>
      <c r="G27828">
        <v>2410</v>
      </c>
      <c r="H27828" s="1" t="s">
        <v>59</v>
      </c>
      <c r="I27828">
        <v>2410</v>
      </c>
      <c r="J27828" s="1" t="s">
        <v>83</v>
      </c>
      <c r="K27828">
        <v>2410</v>
      </c>
    </row>
    <row r="27829" spans="1:11" x14ac:dyDescent="0.25">
      <c r="A27829">
        <v>2040475</v>
      </c>
      <c r="B27829" s="1" t="s">
        <v>129</v>
      </c>
      <c r="C27829">
        <v>2410</v>
      </c>
      <c r="D27829" s="1" t="s">
        <v>72</v>
      </c>
      <c r="E27829">
        <v>2410</v>
      </c>
      <c r="F27829" s="1" t="s">
        <v>13</v>
      </c>
      <c r="H27829" s="1" t="s">
        <v>13</v>
      </c>
      <c r="J27829" s="1" t="s">
        <v>13</v>
      </c>
    </row>
    <row r="27830" spans="1:11" x14ac:dyDescent="0.25">
      <c r="A27830">
        <v>2040476</v>
      </c>
      <c r="B27830" s="1" t="s">
        <v>12</v>
      </c>
      <c r="C27830">
        <v>2410</v>
      </c>
      <c r="D27830" s="1" t="s">
        <v>225</v>
      </c>
      <c r="E27830">
        <v>2410</v>
      </c>
      <c r="F27830" s="1" t="s">
        <v>13</v>
      </c>
      <c r="H27830" s="1" t="s">
        <v>13</v>
      </c>
      <c r="J27830" s="1" t="s">
        <v>13</v>
      </c>
    </row>
    <row r="27831" spans="1:11" x14ac:dyDescent="0.25">
      <c r="A27831">
        <v>2040477</v>
      </c>
      <c r="B27831" s="1" t="s">
        <v>47</v>
      </c>
      <c r="C27831">
        <v>2410</v>
      </c>
      <c r="D27831" s="1" t="s">
        <v>48</v>
      </c>
      <c r="E27831">
        <v>2410</v>
      </c>
      <c r="F27831" s="1" t="s">
        <v>13</v>
      </c>
      <c r="H27831" s="1" t="s">
        <v>13</v>
      </c>
      <c r="J27831" s="1" t="s">
        <v>13</v>
      </c>
    </row>
    <row r="27832" spans="1:11" x14ac:dyDescent="0.25">
      <c r="A27832">
        <v>2040478</v>
      </c>
      <c r="B27832" s="1" t="s">
        <v>1110</v>
      </c>
      <c r="C27832">
        <v>2410</v>
      </c>
      <c r="D27832" s="1" t="s">
        <v>158</v>
      </c>
      <c r="E27832">
        <v>2410</v>
      </c>
      <c r="F27832" s="1" t="s">
        <v>59</v>
      </c>
      <c r="G27832">
        <v>2410</v>
      </c>
      <c r="H27832" s="1" t="s">
        <v>35</v>
      </c>
      <c r="I27832">
        <v>2410</v>
      </c>
      <c r="J27832" s="1" t="s">
        <v>96</v>
      </c>
      <c r="K27832">
        <v>2410</v>
      </c>
    </row>
    <row r="27833" spans="1:11" x14ac:dyDescent="0.25">
      <c r="A27833">
        <v>2040478</v>
      </c>
      <c r="B27833" s="1" t="s">
        <v>100</v>
      </c>
      <c r="C27833">
        <v>2410</v>
      </c>
      <c r="D27833" s="1" t="s">
        <v>87</v>
      </c>
      <c r="E27833">
        <v>2410</v>
      </c>
      <c r="F27833" s="1" t="s">
        <v>13</v>
      </c>
      <c r="H27833" s="1" t="s">
        <v>13</v>
      </c>
      <c r="J27833" s="1" t="s">
        <v>13</v>
      </c>
    </row>
    <row r="27834" spans="1:11" x14ac:dyDescent="0.25">
      <c r="A27834">
        <v>2040479</v>
      </c>
      <c r="B27834" s="1" t="s">
        <v>449</v>
      </c>
      <c r="C27834">
        <v>2410</v>
      </c>
      <c r="D27834" s="1" t="s">
        <v>59</v>
      </c>
      <c r="E27834">
        <v>2410</v>
      </c>
      <c r="F27834" s="1" t="s">
        <v>37</v>
      </c>
      <c r="G27834">
        <v>2410</v>
      </c>
      <c r="H27834" s="1" t="s">
        <v>13</v>
      </c>
      <c r="J27834" s="1" t="s">
        <v>13</v>
      </c>
    </row>
    <row r="27835" spans="1:11" x14ac:dyDescent="0.25">
      <c r="A27835">
        <v>2040480</v>
      </c>
      <c r="B27835" s="1" t="s">
        <v>75</v>
      </c>
      <c r="C27835">
        <v>2410</v>
      </c>
      <c r="D27835" s="1" t="s">
        <v>206</v>
      </c>
      <c r="E27835">
        <v>2410</v>
      </c>
      <c r="F27835" s="1" t="s">
        <v>151</v>
      </c>
      <c r="G27835">
        <v>2410</v>
      </c>
      <c r="H27835" s="1" t="s">
        <v>80</v>
      </c>
      <c r="I27835">
        <v>2410</v>
      </c>
      <c r="J27835" s="1" t="s">
        <v>13</v>
      </c>
    </row>
    <row r="27836" spans="1:11" x14ac:dyDescent="0.25">
      <c r="A27836">
        <v>2040481</v>
      </c>
      <c r="B27836" s="1" t="s">
        <v>2176</v>
      </c>
      <c r="C27836">
        <v>2410</v>
      </c>
      <c r="D27836" s="1" t="s">
        <v>124</v>
      </c>
      <c r="E27836">
        <v>2410</v>
      </c>
      <c r="F27836" s="1" t="s">
        <v>206</v>
      </c>
      <c r="G27836">
        <v>2410</v>
      </c>
      <c r="H27836" s="1" t="s">
        <v>274</v>
      </c>
      <c r="I27836">
        <v>2410</v>
      </c>
      <c r="J27836" s="1" t="s">
        <v>308</v>
      </c>
      <c r="K27836">
        <v>2410</v>
      </c>
    </row>
    <row r="27837" spans="1:11" x14ac:dyDescent="0.25">
      <c r="A27837">
        <v>2040481</v>
      </c>
      <c r="B27837" s="1" t="s">
        <v>151</v>
      </c>
      <c r="C27837">
        <v>2410</v>
      </c>
      <c r="D27837" s="1" t="s">
        <v>192</v>
      </c>
      <c r="E27837">
        <v>2410</v>
      </c>
      <c r="F27837" s="1" t="s">
        <v>209</v>
      </c>
      <c r="G27837">
        <v>2410</v>
      </c>
      <c r="H27837" s="1" t="s">
        <v>129</v>
      </c>
      <c r="I27837">
        <v>2410</v>
      </c>
      <c r="J27837" s="1" t="s">
        <v>1300</v>
      </c>
      <c r="K27837">
        <v>2410</v>
      </c>
    </row>
    <row r="27838" spans="1:11" x14ac:dyDescent="0.25">
      <c r="A27838">
        <v>2040481</v>
      </c>
      <c r="B27838" s="1" t="s">
        <v>34</v>
      </c>
      <c r="C27838">
        <v>2410</v>
      </c>
      <c r="D27838" s="1" t="s">
        <v>1613</v>
      </c>
      <c r="E27838">
        <v>2410</v>
      </c>
      <c r="F27838" s="1" t="s">
        <v>2096</v>
      </c>
      <c r="G27838">
        <v>2410</v>
      </c>
      <c r="H27838" s="1" t="s">
        <v>772</v>
      </c>
      <c r="I27838">
        <v>2410</v>
      </c>
      <c r="J27838" s="1" t="s">
        <v>13</v>
      </c>
    </row>
    <row r="27839" spans="1:11" x14ac:dyDescent="0.25">
      <c r="A27839">
        <v>2040482</v>
      </c>
      <c r="B27839" s="1" t="s">
        <v>53</v>
      </c>
      <c r="C27839">
        <v>2410</v>
      </c>
      <c r="D27839" s="1" t="s">
        <v>212</v>
      </c>
      <c r="E27839">
        <v>2410</v>
      </c>
      <c r="F27839" s="1" t="s">
        <v>263</v>
      </c>
      <c r="G27839">
        <v>2410</v>
      </c>
      <c r="H27839" s="1" t="s">
        <v>13</v>
      </c>
      <c r="J27839" s="1" t="s">
        <v>13</v>
      </c>
    </row>
    <row r="27840" spans="1:11" x14ac:dyDescent="0.25">
      <c r="A27840">
        <v>2040483</v>
      </c>
      <c r="B27840" s="1" t="s">
        <v>18</v>
      </c>
      <c r="C27840">
        <v>2410</v>
      </c>
      <c r="D27840" s="1" t="s">
        <v>146</v>
      </c>
      <c r="E27840">
        <v>2410</v>
      </c>
      <c r="F27840" s="1" t="s">
        <v>13</v>
      </c>
      <c r="H27840" s="1" t="s">
        <v>13</v>
      </c>
      <c r="J27840" s="1" t="s">
        <v>13</v>
      </c>
    </row>
    <row r="27841" spans="1:11" x14ac:dyDescent="0.25">
      <c r="A27841">
        <v>2040484</v>
      </c>
      <c r="B27841" s="1" t="s">
        <v>444</v>
      </c>
      <c r="C27841">
        <v>2410</v>
      </c>
      <c r="D27841" s="1" t="s">
        <v>13</v>
      </c>
      <c r="F27841" s="1" t="s">
        <v>13</v>
      </c>
      <c r="H27841" s="1" t="s">
        <v>13</v>
      </c>
      <c r="J27841" s="1" t="s">
        <v>13</v>
      </c>
    </row>
    <row r="27842" spans="1:11" x14ac:dyDescent="0.25">
      <c r="A27842">
        <v>2040669</v>
      </c>
      <c r="B27842" s="1" t="s">
        <v>893</v>
      </c>
      <c r="C27842">
        <v>2410</v>
      </c>
      <c r="D27842" s="1" t="s">
        <v>99</v>
      </c>
      <c r="E27842">
        <v>2410</v>
      </c>
      <c r="F27842" s="1" t="s">
        <v>101</v>
      </c>
      <c r="G27842">
        <v>2410</v>
      </c>
      <c r="H27842" s="1" t="s">
        <v>102</v>
      </c>
      <c r="I27842">
        <v>2410</v>
      </c>
      <c r="J27842" s="1" t="s">
        <v>98</v>
      </c>
      <c r="K27842">
        <v>2410</v>
      </c>
    </row>
    <row r="27843" spans="1:11" x14ac:dyDescent="0.25">
      <c r="A27843">
        <v>2040669</v>
      </c>
      <c r="B27843" s="1" t="s">
        <v>59</v>
      </c>
      <c r="C27843">
        <v>2410</v>
      </c>
      <c r="D27843" s="1" t="s">
        <v>122</v>
      </c>
      <c r="E27843">
        <v>2410</v>
      </c>
      <c r="F27843" s="1" t="s">
        <v>35</v>
      </c>
      <c r="G27843">
        <v>2410</v>
      </c>
      <c r="H27843" s="1" t="s">
        <v>205</v>
      </c>
      <c r="I27843">
        <v>2410</v>
      </c>
      <c r="J27843" s="1" t="s">
        <v>116</v>
      </c>
      <c r="K27843">
        <v>2410</v>
      </c>
    </row>
    <row r="27844" spans="1:11" x14ac:dyDescent="0.25">
      <c r="A27844">
        <v>2040669</v>
      </c>
      <c r="B27844" s="1" t="s">
        <v>52</v>
      </c>
      <c r="C27844">
        <v>2410</v>
      </c>
      <c r="D27844" s="1" t="s">
        <v>137</v>
      </c>
      <c r="E27844">
        <v>2410</v>
      </c>
      <c r="F27844" s="1" t="s">
        <v>25</v>
      </c>
      <c r="G27844">
        <v>2410</v>
      </c>
      <c r="H27844" s="1" t="s">
        <v>34</v>
      </c>
      <c r="I27844">
        <v>2410</v>
      </c>
      <c r="J27844" s="1" t="s">
        <v>329</v>
      </c>
      <c r="K27844">
        <v>2410</v>
      </c>
    </row>
    <row r="27845" spans="1:11" x14ac:dyDescent="0.25">
      <c r="A27845">
        <v>2040669</v>
      </c>
      <c r="B27845" s="1" t="s">
        <v>28</v>
      </c>
      <c r="C27845">
        <v>2410</v>
      </c>
      <c r="D27845" s="1" t="s">
        <v>21</v>
      </c>
      <c r="E27845">
        <v>2410</v>
      </c>
      <c r="F27845" s="1" t="s">
        <v>330</v>
      </c>
      <c r="G27845">
        <v>2410</v>
      </c>
      <c r="H27845" s="1" t="s">
        <v>139</v>
      </c>
      <c r="I27845">
        <v>2410</v>
      </c>
      <c r="J27845" s="1" t="s">
        <v>436</v>
      </c>
      <c r="K27845">
        <v>2410</v>
      </c>
    </row>
    <row r="27846" spans="1:11" x14ac:dyDescent="0.25">
      <c r="A27846">
        <v>2040670</v>
      </c>
      <c r="B27846" s="1" t="s">
        <v>27</v>
      </c>
      <c r="C27846">
        <v>2410</v>
      </c>
      <c r="D27846" s="1" t="s">
        <v>1477</v>
      </c>
      <c r="E27846">
        <v>2410</v>
      </c>
      <c r="F27846" s="1" t="s">
        <v>87</v>
      </c>
      <c r="G27846">
        <v>2410</v>
      </c>
      <c r="H27846" s="1" t="s">
        <v>13</v>
      </c>
      <c r="J27846" s="1" t="s">
        <v>13</v>
      </c>
    </row>
    <row r="27847" spans="1:11" x14ac:dyDescent="0.25">
      <c r="A27847">
        <v>2040671</v>
      </c>
      <c r="B27847" s="1" t="s">
        <v>85</v>
      </c>
      <c r="C27847">
        <v>2410</v>
      </c>
      <c r="D27847" s="1" t="s">
        <v>13</v>
      </c>
      <c r="F27847" s="1" t="s">
        <v>13</v>
      </c>
      <c r="H27847" s="1" t="s">
        <v>13</v>
      </c>
      <c r="J27847" s="1" t="s">
        <v>13</v>
      </c>
    </row>
    <row r="27848" spans="1:11" x14ac:dyDescent="0.25">
      <c r="A27848">
        <v>2040672</v>
      </c>
      <c r="B27848" s="1" t="s">
        <v>225</v>
      </c>
      <c r="C27848">
        <v>2410</v>
      </c>
      <c r="D27848" s="1" t="s">
        <v>13</v>
      </c>
      <c r="F27848" s="1" t="s">
        <v>13</v>
      </c>
      <c r="H27848" s="1" t="s">
        <v>13</v>
      </c>
      <c r="J27848" s="1" t="s">
        <v>13</v>
      </c>
    </row>
    <row r="27849" spans="1:11" x14ac:dyDescent="0.25">
      <c r="A27849">
        <v>2040673</v>
      </c>
      <c r="B27849" s="1" t="s">
        <v>70</v>
      </c>
      <c r="C27849">
        <v>2410</v>
      </c>
      <c r="D27849" s="1" t="s">
        <v>398</v>
      </c>
      <c r="E27849">
        <v>2410</v>
      </c>
      <c r="F27849" s="1" t="s">
        <v>193</v>
      </c>
      <c r="G27849">
        <v>2410</v>
      </c>
      <c r="H27849" s="1" t="s">
        <v>328</v>
      </c>
      <c r="I27849">
        <v>2410</v>
      </c>
      <c r="J27849" s="1" t="s">
        <v>55</v>
      </c>
      <c r="K27849">
        <v>2410</v>
      </c>
    </row>
    <row r="27850" spans="1:11" x14ac:dyDescent="0.25">
      <c r="A27850">
        <v>2040673</v>
      </c>
      <c r="B27850" s="1" t="s">
        <v>25</v>
      </c>
      <c r="C27850">
        <v>2410</v>
      </c>
      <c r="D27850" s="1" t="s">
        <v>105</v>
      </c>
      <c r="E27850">
        <v>2410</v>
      </c>
      <c r="F27850" s="1" t="s">
        <v>13</v>
      </c>
      <c r="H27850" s="1" t="s">
        <v>13</v>
      </c>
      <c r="J27850" s="1" t="s">
        <v>13</v>
      </c>
    </row>
    <row r="27851" spans="1:11" x14ac:dyDescent="0.25">
      <c r="A27851">
        <v>2040674</v>
      </c>
      <c r="B27851" s="1" t="s">
        <v>225</v>
      </c>
      <c r="C27851">
        <v>2410</v>
      </c>
      <c r="D27851" s="1" t="s">
        <v>13</v>
      </c>
      <c r="F27851" s="1" t="s">
        <v>13</v>
      </c>
      <c r="H27851" s="1" t="s">
        <v>13</v>
      </c>
      <c r="J27851" s="1" t="s">
        <v>13</v>
      </c>
    </row>
    <row r="27852" spans="1:11" x14ac:dyDescent="0.25">
      <c r="A27852">
        <v>2040675</v>
      </c>
      <c r="B27852" s="1" t="s">
        <v>123</v>
      </c>
      <c r="C27852">
        <v>2410</v>
      </c>
      <c r="D27852" s="1" t="s">
        <v>118</v>
      </c>
      <c r="E27852">
        <v>2410</v>
      </c>
      <c r="F27852" s="1" t="s">
        <v>359</v>
      </c>
      <c r="G27852">
        <v>2410</v>
      </c>
      <c r="H27852" s="1" t="s">
        <v>35</v>
      </c>
      <c r="I27852">
        <v>2410</v>
      </c>
      <c r="J27852" s="1" t="s">
        <v>643</v>
      </c>
      <c r="K27852">
        <v>2410</v>
      </c>
    </row>
    <row r="27853" spans="1:11" x14ac:dyDescent="0.25">
      <c r="A27853">
        <v>2040675</v>
      </c>
      <c r="B27853" s="1" t="s">
        <v>644</v>
      </c>
      <c r="C27853">
        <v>2410</v>
      </c>
      <c r="D27853" s="1" t="s">
        <v>27</v>
      </c>
      <c r="E27853">
        <v>2410</v>
      </c>
      <c r="F27853" s="1" t="s">
        <v>86</v>
      </c>
      <c r="G27853">
        <v>2410</v>
      </c>
      <c r="H27853" s="1" t="s">
        <v>280</v>
      </c>
      <c r="I27853">
        <v>2410</v>
      </c>
      <c r="J27853" s="1" t="s">
        <v>45</v>
      </c>
      <c r="K27853">
        <v>2410</v>
      </c>
    </row>
    <row r="27854" spans="1:11" x14ac:dyDescent="0.25">
      <c r="A27854">
        <v>2040675</v>
      </c>
      <c r="B27854" s="1" t="s">
        <v>25</v>
      </c>
      <c r="C27854">
        <v>2410</v>
      </c>
      <c r="D27854" s="1" t="s">
        <v>76</v>
      </c>
      <c r="E27854">
        <v>2410</v>
      </c>
      <c r="F27854" s="1" t="s">
        <v>21</v>
      </c>
      <c r="G27854">
        <v>2410</v>
      </c>
      <c r="H27854" s="1" t="s">
        <v>264</v>
      </c>
      <c r="I27854">
        <v>2410</v>
      </c>
      <c r="J27854" s="1" t="s">
        <v>13</v>
      </c>
    </row>
    <row r="27855" spans="1:11" x14ac:dyDescent="0.25">
      <c r="A27855">
        <v>2040676</v>
      </c>
      <c r="B27855" s="1" t="s">
        <v>46</v>
      </c>
      <c r="C27855">
        <v>2410</v>
      </c>
      <c r="D27855" s="1" t="s">
        <v>25</v>
      </c>
      <c r="E27855">
        <v>2410</v>
      </c>
      <c r="F27855" s="1" t="s">
        <v>76</v>
      </c>
      <c r="G27855">
        <v>2410</v>
      </c>
      <c r="H27855" s="1" t="s">
        <v>13</v>
      </c>
      <c r="J27855" s="1" t="s">
        <v>13</v>
      </c>
    </row>
    <row r="27856" spans="1:11" x14ac:dyDescent="0.25">
      <c r="A27856">
        <v>2040677</v>
      </c>
      <c r="B27856" s="1" t="s">
        <v>12</v>
      </c>
      <c r="C27856">
        <v>2410</v>
      </c>
      <c r="D27856" s="1" t="s">
        <v>262</v>
      </c>
      <c r="E27856">
        <v>2410</v>
      </c>
      <c r="F27856" s="1" t="s">
        <v>13</v>
      </c>
      <c r="H27856" s="1" t="s">
        <v>13</v>
      </c>
      <c r="J27856" s="1" t="s">
        <v>13</v>
      </c>
    </row>
    <row r="27857" spans="1:11" x14ac:dyDescent="0.25">
      <c r="A27857">
        <v>2040678</v>
      </c>
      <c r="B27857" s="1" t="s">
        <v>149</v>
      </c>
      <c r="C27857">
        <v>2410</v>
      </c>
      <c r="D27857" s="1" t="s">
        <v>13</v>
      </c>
      <c r="F27857" s="1" t="s">
        <v>13</v>
      </c>
      <c r="H27857" s="1" t="s">
        <v>13</v>
      </c>
      <c r="J27857" s="1" t="s">
        <v>13</v>
      </c>
    </row>
    <row r="27858" spans="1:11" x14ac:dyDescent="0.25">
      <c r="A27858">
        <v>2040679</v>
      </c>
      <c r="B27858" s="1" t="s">
        <v>12</v>
      </c>
      <c r="C27858">
        <v>2410</v>
      </c>
      <c r="D27858" s="1" t="s">
        <v>225</v>
      </c>
      <c r="E27858">
        <v>2410</v>
      </c>
      <c r="F27858" s="1" t="s">
        <v>13</v>
      </c>
      <c r="H27858" s="1" t="s">
        <v>13</v>
      </c>
      <c r="J27858" s="1" t="s">
        <v>13</v>
      </c>
    </row>
    <row r="27859" spans="1:11" x14ac:dyDescent="0.25">
      <c r="A27859">
        <v>2040680</v>
      </c>
      <c r="B27859" s="1" t="s">
        <v>1061</v>
      </c>
      <c r="C27859">
        <v>2410</v>
      </c>
      <c r="D27859" s="1" t="s">
        <v>1003</v>
      </c>
      <c r="E27859">
        <v>2410</v>
      </c>
      <c r="F27859" s="1" t="s">
        <v>439</v>
      </c>
      <c r="G27859">
        <v>2410</v>
      </c>
      <c r="H27859" s="1" t="s">
        <v>239</v>
      </c>
      <c r="I27859">
        <v>2410</v>
      </c>
      <c r="J27859" s="1" t="s">
        <v>323</v>
      </c>
      <c r="K27859">
        <v>2410</v>
      </c>
    </row>
    <row r="27860" spans="1:11" x14ac:dyDescent="0.25">
      <c r="A27860">
        <v>2040680</v>
      </c>
      <c r="B27860" s="1" t="s">
        <v>564</v>
      </c>
      <c r="C27860">
        <v>2410</v>
      </c>
      <c r="D27860" s="1" t="s">
        <v>26</v>
      </c>
      <c r="E27860">
        <v>2410</v>
      </c>
      <c r="F27860" s="1" t="s">
        <v>122</v>
      </c>
      <c r="G27860">
        <v>2410</v>
      </c>
      <c r="H27860" s="1" t="s">
        <v>895</v>
      </c>
      <c r="I27860">
        <v>2410</v>
      </c>
      <c r="J27860" s="1" t="s">
        <v>744</v>
      </c>
      <c r="K27860">
        <v>2410</v>
      </c>
    </row>
    <row r="27861" spans="1:11" x14ac:dyDescent="0.25">
      <c r="A27861">
        <v>2040680</v>
      </c>
      <c r="B27861" s="1" t="s">
        <v>1316</v>
      </c>
      <c r="C27861">
        <v>2410</v>
      </c>
      <c r="D27861" s="1" t="s">
        <v>685</v>
      </c>
      <c r="E27861">
        <v>2410</v>
      </c>
      <c r="F27861" s="1" t="s">
        <v>975</v>
      </c>
      <c r="G27861">
        <v>2410</v>
      </c>
      <c r="H27861" s="1" t="s">
        <v>3266</v>
      </c>
      <c r="I27861">
        <v>2410</v>
      </c>
      <c r="J27861" s="1" t="s">
        <v>3599</v>
      </c>
      <c r="K27861">
        <v>2410</v>
      </c>
    </row>
    <row r="27862" spans="1:11" x14ac:dyDescent="0.25">
      <c r="A27862">
        <v>2040680</v>
      </c>
      <c r="B27862" s="1" t="s">
        <v>3804</v>
      </c>
      <c r="C27862">
        <v>2410</v>
      </c>
      <c r="D27862" s="1" t="s">
        <v>1359</v>
      </c>
      <c r="E27862">
        <v>2410</v>
      </c>
      <c r="F27862" s="1" t="s">
        <v>330</v>
      </c>
      <c r="G27862">
        <v>2410</v>
      </c>
      <c r="H27862" s="1" t="s">
        <v>594</v>
      </c>
      <c r="I27862">
        <v>2410</v>
      </c>
      <c r="J27862" s="1" t="s">
        <v>13</v>
      </c>
    </row>
    <row r="27863" spans="1:11" x14ac:dyDescent="0.25">
      <c r="A27863">
        <v>2040681</v>
      </c>
      <c r="B27863" s="1" t="s">
        <v>12</v>
      </c>
      <c r="C27863">
        <v>2410</v>
      </c>
      <c r="D27863" s="1" t="s">
        <v>225</v>
      </c>
      <c r="E27863">
        <v>2410</v>
      </c>
      <c r="F27863" s="1" t="s">
        <v>13</v>
      </c>
      <c r="H27863" s="1" t="s">
        <v>13</v>
      </c>
      <c r="J27863" s="1" t="s">
        <v>13</v>
      </c>
    </row>
    <row r="27864" spans="1:11" x14ac:dyDescent="0.25">
      <c r="A27864">
        <v>2040682</v>
      </c>
      <c r="B27864" s="1" t="s">
        <v>1078</v>
      </c>
      <c r="C27864">
        <v>2410</v>
      </c>
      <c r="D27864" s="1" t="s">
        <v>524</v>
      </c>
      <c r="E27864">
        <v>2410</v>
      </c>
      <c r="F27864" s="1" t="s">
        <v>101</v>
      </c>
      <c r="G27864">
        <v>2410</v>
      </c>
      <c r="H27864" s="1" t="s">
        <v>102</v>
      </c>
      <c r="I27864">
        <v>2410</v>
      </c>
      <c r="J27864" s="1" t="s">
        <v>204</v>
      </c>
      <c r="K27864">
        <v>2410</v>
      </c>
    </row>
    <row r="27865" spans="1:11" x14ac:dyDescent="0.25">
      <c r="A27865">
        <v>2040682</v>
      </c>
      <c r="B27865" s="1" t="s">
        <v>158</v>
      </c>
      <c r="C27865">
        <v>2410</v>
      </c>
      <c r="D27865" s="1" t="s">
        <v>1362</v>
      </c>
      <c r="E27865">
        <v>2410</v>
      </c>
      <c r="F27865" s="1" t="s">
        <v>1346</v>
      </c>
      <c r="G27865">
        <v>2410</v>
      </c>
      <c r="H27865" s="1" t="s">
        <v>1659</v>
      </c>
      <c r="I27865">
        <v>2410</v>
      </c>
      <c r="J27865" s="1" t="s">
        <v>82</v>
      </c>
      <c r="K27865">
        <v>2410</v>
      </c>
    </row>
    <row r="27866" spans="1:11" x14ac:dyDescent="0.25">
      <c r="A27866">
        <v>2040682</v>
      </c>
      <c r="B27866" s="1" t="s">
        <v>3805</v>
      </c>
      <c r="C27866">
        <v>2410</v>
      </c>
      <c r="D27866" s="1" t="s">
        <v>1894</v>
      </c>
      <c r="E27866">
        <v>2410</v>
      </c>
      <c r="F27866" s="1" t="s">
        <v>2341</v>
      </c>
      <c r="G27866">
        <v>2410</v>
      </c>
      <c r="H27866" s="1" t="s">
        <v>744</v>
      </c>
      <c r="I27866">
        <v>2410</v>
      </c>
      <c r="J27866" s="1" t="s">
        <v>40</v>
      </c>
      <c r="K27866">
        <v>2410</v>
      </c>
    </row>
    <row r="27867" spans="1:11" x14ac:dyDescent="0.25">
      <c r="A27867">
        <v>2040682</v>
      </c>
      <c r="B27867" s="1" t="s">
        <v>1718</v>
      </c>
      <c r="C27867">
        <v>2410</v>
      </c>
      <c r="D27867" s="1" t="s">
        <v>336</v>
      </c>
      <c r="E27867">
        <v>2410</v>
      </c>
      <c r="F27867" s="1" t="s">
        <v>678</v>
      </c>
      <c r="G27867">
        <v>2410</v>
      </c>
      <c r="H27867" s="1" t="s">
        <v>69</v>
      </c>
      <c r="I27867">
        <v>2410</v>
      </c>
      <c r="J27867" s="1" t="s">
        <v>25</v>
      </c>
      <c r="K27867">
        <v>2410</v>
      </c>
    </row>
    <row r="27868" spans="1:11" x14ac:dyDescent="0.25">
      <c r="A27868">
        <v>2040682</v>
      </c>
      <c r="B27868" s="1" t="s">
        <v>638</v>
      </c>
      <c r="C27868">
        <v>2410</v>
      </c>
      <c r="D27868" s="1" t="s">
        <v>330</v>
      </c>
      <c r="E27868">
        <v>2410</v>
      </c>
      <c r="F27868" s="1" t="s">
        <v>597</v>
      </c>
      <c r="G27868">
        <v>2410</v>
      </c>
      <c r="H27868" s="1" t="s">
        <v>1231</v>
      </c>
      <c r="I27868">
        <v>2410</v>
      </c>
      <c r="J27868" s="1" t="s">
        <v>37</v>
      </c>
      <c r="K27868">
        <v>2410</v>
      </c>
    </row>
    <row r="27869" spans="1:11" x14ac:dyDescent="0.25">
      <c r="A27869">
        <v>2040683</v>
      </c>
      <c r="B27869" s="1" t="s">
        <v>12</v>
      </c>
      <c r="C27869">
        <v>2410</v>
      </c>
      <c r="D27869" s="1" t="s">
        <v>225</v>
      </c>
      <c r="E27869">
        <v>2410</v>
      </c>
      <c r="F27869" s="1" t="s">
        <v>13</v>
      </c>
      <c r="H27869" s="1" t="s">
        <v>13</v>
      </c>
      <c r="J27869" s="1" t="s">
        <v>13</v>
      </c>
    </row>
    <row r="27870" spans="1:11" x14ac:dyDescent="0.25">
      <c r="A27870">
        <v>2040684</v>
      </c>
      <c r="B27870" s="1" t="s">
        <v>123</v>
      </c>
      <c r="C27870">
        <v>2410</v>
      </c>
      <c r="D27870" s="1" t="s">
        <v>344</v>
      </c>
      <c r="E27870">
        <v>2410</v>
      </c>
      <c r="F27870" s="1" t="s">
        <v>76</v>
      </c>
      <c r="G27870">
        <v>2410</v>
      </c>
      <c r="H27870" s="1" t="s">
        <v>352</v>
      </c>
      <c r="I27870">
        <v>2410</v>
      </c>
      <c r="J27870" s="1" t="s">
        <v>13</v>
      </c>
    </row>
    <row r="27871" spans="1:11" x14ac:dyDescent="0.25">
      <c r="A27871">
        <v>2040685</v>
      </c>
      <c r="B27871" s="1" t="s">
        <v>214</v>
      </c>
      <c r="C27871">
        <v>2410</v>
      </c>
      <c r="D27871" s="1" t="s">
        <v>13</v>
      </c>
      <c r="F27871" s="1" t="s">
        <v>13</v>
      </c>
      <c r="H27871" s="1" t="s">
        <v>13</v>
      </c>
      <c r="J27871" s="1" t="s">
        <v>13</v>
      </c>
    </row>
    <row r="27872" spans="1:11" x14ac:dyDescent="0.25">
      <c r="A27872">
        <v>2040686</v>
      </c>
      <c r="B27872" s="1" t="s">
        <v>324</v>
      </c>
      <c r="C27872">
        <v>2410</v>
      </c>
      <c r="D27872" s="1" t="s">
        <v>13</v>
      </c>
      <c r="F27872" s="1" t="s">
        <v>13</v>
      </c>
      <c r="H27872" s="1" t="s">
        <v>13</v>
      </c>
      <c r="J27872" s="1" t="s">
        <v>13</v>
      </c>
    </row>
    <row r="27873" spans="1:11" x14ac:dyDescent="0.25">
      <c r="A27873">
        <v>2040687</v>
      </c>
      <c r="B27873" s="1" t="s">
        <v>186</v>
      </c>
      <c r="C27873">
        <v>2410</v>
      </c>
      <c r="D27873" s="1" t="s">
        <v>395</v>
      </c>
      <c r="E27873">
        <v>2410</v>
      </c>
      <c r="F27873" s="1" t="s">
        <v>102</v>
      </c>
      <c r="G27873">
        <v>2410</v>
      </c>
      <c r="H27873" s="1" t="s">
        <v>439</v>
      </c>
      <c r="I27873">
        <v>2410</v>
      </c>
      <c r="J27873" s="1" t="s">
        <v>239</v>
      </c>
      <c r="K27873">
        <v>2410</v>
      </c>
    </row>
    <row r="27874" spans="1:11" x14ac:dyDescent="0.25">
      <c r="A27874">
        <v>2040687</v>
      </c>
      <c r="B27874" s="1" t="s">
        <v>22</v>
      </c>
      <c r="C27874">
        <v>2410</v>
      </c>
      <c r="D27874" s="1" t="s">
        <v>98</v>
      </c>
      <c r="E27874">
        <v>2410</v>
      </c>
      <c r="F27874" s="1" t="s">
        <v>122</v>
      </c>
      <c r="G27874">
        <v>2410</v>
      </c>
      <c r="H27874" s="1" t="s">
        <v>23</v>
      </c>
      <c r="I27874">
        <v>2410</v>
      </c>
      <c r="J27874" s="1" t="s">
        <v>45</v>
      </c>
      <c r="K27874">
        <v>2410</v>
      </c>
    </row>
    <row r="27875" spans="1:11" x14ac:dyDescent="0.25">
      <c r="A27875">
        <v>2040687</v>
      </c>
      <c r="B27875" s="1" t="s">
        <v>497</v>
      </c>
      <c r="C27875">
        <v>2410</v>
      </c>
      <c r="D27875" s="1" t="s">
        <v>34</v>
      </c>
      <c r="E27875">
        <v>2410</v>
      </c>
      <c r="F27875" s="1" t="s">
        <v>329</v>
      </c>
      <c r="G27875">
        <v>2410</v>
      </c>
      <c r="H27875" s="1" t="s">
        <v>330</v>
      </c>
      <c r="I27875">
        <v>2410</v>
      </c>
      <c r="J27875" s="1" t="s">
        <v>13</v>
      </c>
    </row>
    <row r="27876" spans="1:11" x14ac:dyDescent="0.25">
      <c r="A27876">
        <v>2040688</v>
      </c>
      <c r="B27876" s="1" t="s">
        <v>574</v>
      </c>
      <c r="C27876">
        <v>2410</v>
      </c>
      <c r="D27876" s="1" t="s">
        <v>626</v>
      </c>
      <c r="E27876">
        <v>2410</v>
      </c>
      <c r="F27876" s="1" t="s">
        <v>35</v>
      </c>
      <c r="G27876">
        <v>2410</v>
      </c>
      <c r="H27876" s="1" t="s">
        <v>1037</v>
      </c>
      <c r="I27876">
        <v>2410</v>
      </c>
      <c r="J27876" s="1" t="s">
        <v>13</v>
      </c>
    </row>
    <row r="27877" spans="1:11" x14ac:dyDescent="0.25">
      <c r="A27877">
        <v>2040875</v>
      </c>
      <c r="B27877" s="1" t="s">
        <v>105</v>
      </c>
      <c r="C27877">
        <v>2410</v>
      </c>
      <c r="D27877" s="1" t="s">
        <v>63</v>
      </c>
      <c r="E27877">
        <v>2410</v>
      </c>
      <c r="F27877" s="1" t="s">
        <v>13</v>
      </c>
      <c r="H27877" s="1" t="s">
        <v>13</v>
      </c>
      <c r="J27877" s="1" t="s">
        <v>13</v>
      </c>
    </row>
    <row r="27878" spans="1:11" x14ac:dyDescent="0.25">
      <c r="A27878">
        <v>2040876</v>
      </c>
      <c r="B27878" s="1" t="s">
        <v>63</v>
      </c>
      <c r="C27878">
        <v>2410</v>
      </c>
      <c r="D27878" s="1" t="s">
        <v>13</v>
      </c>
      <c r="F27878" s="1" t="s">
        <v>13</v>
      </c>
      <c r="H27878" s="1" t="s">
        <v>13</v>
      </c>
      <c r="J27878" s="1" t="s">
        <v>13</v>
      </c>
    </row>
    <row r="27879" spans="1:11" x14ac:dyDescent="0.25">
      <c r="A27879">
        <v>2040877</v>
      </c>
      <c r="B27879" s="1" t="s">
        <v>42</v>
      </c>
      <c r="C27879">
        <v>2410</v>
      </c>
      <c r="D27879" s="1" t="s">
        <v>40</v>
      </c>
      <c r="E27879">
        <v>2410</v>
      </c>
      <c r="F27879" s="1" t="s">
        <v>45</v>
      </c>
      <c r="G27879">
        <v>2410</v>
      </c>
      <c r="H27879" s="1" t="s">
        <v>13</v>
      </c>
      <c r="J27879" s="1" t="s">
        <v>13</v>
      </c>
    </row>
    <row r="27880" spans="1:11" x14ac:dyDescent="0.25">
      <c r="A27880">
        <v>2040878</v>
      </c>
      <c r="B27880" s="1" t="s">
        <v>76</v>
      </c>
      <c r="C27880">
        <v>2410</v>
      </c>
      <c r="D27880" s="1" t="s">
        <v>96</v>
      </c>
      <c r="E27880">
        <v>2410</v>
      </c>
      <c r="F27880" s="1" t="s">
        <v>13</v>
      </c>
      <c r="H27880" s="1" t="s">
        <v>13</v>
      </c>
      <c r="J27880" s="1" t="s">
        <v>13</v>
      </c>
    </row>
    <row r="27881" spans="1:11" x14ac:dyDescent="0.25">
      <c r="A27881">
        <v>2040879</v>
      </c>
      <c r="B27881" s="1" t="s">
        <v>123</v>
      </c>
      <c r="C27881">
        <v>2410</v>
      </c>
      <c r="D27881" s="1" t="s">
        <v>65</v>
      </c>
      <c r="E27881">
        <v>2410</v>
      </c>
      <c r="F27881" s="1" t="s">
        <v>22</v>
      </c>
      <c r="G27881">
        <v>2410</v>
      </c>
      <c r="H27881" s="1" t="s">
        <v>136</v>
      </c>
      <c r="I27881">
        <v>2410</v>
      </c>
      <c r="J27881" s="1" t="s">
        <v>374</v>
      </c>
      <c r="K27881">
        <v>2410</v>
      </c>
    </row>
    <row r="27882" spans="1:11" x14ac:dyDescent="0.25">
      <c r="A27882">
        <v>2040879</v>
      </c>
      <c r="B27882" s="1" t="s">
        <v>298</v>
      </c>
      <c r="C27882">
        <v>2410</v>
      </c>
      <c r="D27882" s="1" t="s">
        <v>560</v>
      </c>
      <c r="E27882">
        <v>2410</v>
      </c>
      <c r="F27882" s="1" t="s">
        <v>193</v>
      </c>
      <c r="G27882">
        <v>2410</v>
      </c>
      <c r="H27882" s="1" t="s">
        <v>312</v>
      </c>
      <c r="I27882">
        <v>2410</v>
      </c>
      <c r="J27882" s="1" t="s">
        <v>328</v>
      </c>
      <c r="K27882">
        <v>2410</v>
      </c>
    </row>
    <row r="27883" spans="1:11" x14ac:dyDescent="0.25">
      <c r="A27883">
        <v>2040879</v>
      </c>
      <c r="B27883" s="1" t="s">
        <v>27</v>
      </c>
      <c r="C27883">
        <v>2410</v>
      </c>
      <c r="D27883" s="1" t="s">
        <v>25</v>
      </c>
      <c r="E27883">
        <v>2410</v>
      </c>
      <c r="F27883" s="1" t="s">
        <v>375</v>
      </c>
      <c r="G27883">
        <v>2410</v>
      </c>
      <c r="H27883" s="1" t="s">
        <v>485</v>
      </c>
      <c r="I27883">
        <v>2410</v>
      </c>
      <c r="J27883" s="1" t="s">
        <v>87</v>
      </c>
      <c r="K27883">
        <v>2410</v>
      </c>
    </row>
    <row r="27884" spans="1:11" x14ac:dyDescent="0.25">
      <c r="A27884">
        <v>2040880</v>
      </c>
      <c r="B27884" s="1" t="s">
        <v>170</v>
      </c>
      <c r="C27884">
        <v>2410</v>
      </c>
      <c r="D27884" s="1" t="s">
        <v>22</v>
      </c>
      <c r="E27884">
        <v>2410</v>
      </c>
      <c r="F27884" s="1" t="s">
        <v>156</v>
      </c>
      <c r="G27884">
        <v>2410</v>
      </c>
      <c r="H27884" s="1" t="s">
        <v>23</v>
      </c>
      <c r="I27884">
        <v>2410</v>
      </c>
      <c r="J27884" s="1" t="s">
        <v>54</v>
      </c>
      <c r="K27884">
        <v>2410</v>
      </c>
    </row>
    <row r="27885" spans="1:11" x14ac:dyDescent="0.25">
      <c r="A27885">
        <v>2040880</v>
      </c>
      <c r="B27885" s="1" t="s">
        <v>35</v>
      </c>
      <c r="C27885">
        <v>2410</v>
      </c>
      <c r="D27885" s="1" t="s">
        <v>13</v>
      </c>
      <c r="F27885" s="1" t="s">
        <v>13</v>
      </c>
      <c r="H27885" s="1" t="s">
        <v>13</v>
      </c>
      <c r="J27885" s="1" t="s">
        <v>13</v>
      </c>
    </row>
    <row r="27886" spans="1:11" x14ac:dyDescent="0.25">
      <c r="A27886">
        <v>2040881</v>
      </c>
      <c r="B27886" s="1" t="s">
        <v>234</v>
      </c>
      <c r="C27886">
        <v>2410</v>
      </c>
      <c r="D27886" s="1" t="s">
        <v>559</v>
      </c>
      <c r="E27886">
        <v>2410</v>
      </c>
      <c r="F27886" s="1" t="s">
        <v>560</v>
      </c>
      <c r="G27886">
        <v>2410</v>
      </c>
      <c r="H27886" s="1" t="s">
        <v>25</v>
      </c>
      <c r="I27886">
        <v>2410</v>
      </c>
      <c r="J27886" s="1" t="s">
        <v>13</v>
      </c>
    </row>
    <row r="27887" spans="1:11" x14ac:dyDescent="0.25">
      <c r="A27887">
        <v>2040882</v>
      </c>
      <c r="B27887" s="1" t="s">
        <v>35</v>
      </c>
      <c r="C27887">
        <v>2410</v>
      </c>
      <c r="D27887" s="1" t="s">
        <v>13</v>
      </c>
      <c r="F27887" s="1" t="s">
        <v>13</v>
      </c>
      <c r="H27887" s="1" t="s">
        <v>13</v>
      </c>
      <c r="J27887" s="1" t="s">
        <v>13</v>
      </c>
    </row>
    <row r="27888" spans="1:11" x14ac:dyDescent="0.25">
      <c r="A27888">
        <v>2040883</v>
      </c>
      <c r="B27888" s="1" t="s">
        <v>123</v>
      </c>
      <c r="C27888">
        <v>2410</v>
      </c>
      <c r="D27888" s="1" t="s">
        <v>149</v>
      </c>
      <c r="E27888">
        <v>2410</v>
      </c>
      <c r="F27888" s="1" t="s">
        <v>22</v>
      </c>
      <c r="G27888">
        <v>2410</v>
      </c>
      <c r="H27888" s="1" t="s">
        <v>300</v>
      </c>
      <c r="I27888">
        <v>2410</v>
      </c>
      <c r="J27888" s="1" t="s">
        <v>744</v>
      </c>
      <c r="K27888">
        <v>2410</v>
      </c>
    </row>
    <row r="27889" spans="1:11" x14ac:dyDescent="0.25">
      <c r="A27889">
        <v>2040883</v>
      </c>
      <c r="B27889" s="1" t="s">
        <v>35</v>
      </c>
      <c r="C27889">
        <v>2410</v>
      </c>
      <c r="D27889" s="1" t="s">
        <v>386</v>
      </c>
      <c r="E27889">
        <v>2410</v>
      </c>
      <c r="F27889" s="1" t="s">
        <v>301</v>
      </c>
      <c r="G27889">
        <v>2410</v>
      </c>
      <c r="H27889" s="1" t="s">
        <v>76</v>
      </c>
      <c r="I27889">
        <v>2410</v>
      </c>
      <c r="J27889" s="1" t="s">
        <v>63</v>
      </c>
      <c r="K27889">
        <v>2410</v>
      </c>
    </row>
    <row r="27890" spans="1:11" x14ac:dyDescent="0.25">
      <c r="A27890">
        <v>2040884</v>
      </c>
      <c r="B27890" s="1" t="s">
        <v>33</v>
      </c>
      <c r="C27890">
        <v>2410</v>
      </c>
      <c r="D27890" s="1" t="s">
        <v>63</v>
      </c>
      <c r="E27890">
        <v>2410</v>
      </c>
      <c r="F27890" s="1" t="s">
        <v>13</v>
      </c>
      <c r="H27890" s="1" t="s">
        <v>13</v>
      </c>
      <c r="J27890" s="1" t="s">
        <v>13</v>
      </c>
    </row>
    <row r="27891" spans="1:11" x14ac:dyDescent="0.25">
      <c r="A27891">
        <v>2040885</v>
      </c>
      <c r="B27891" s="1" t="s">
        <v>165</v>
      </c>
      <c r="C27891">
        <v>2410</v>
      </c>
      <c r="D27891" s="1" t="s">
        <v>1962</v>
      </c>
      <c r="E27891">
        <v>2410</v>
      </c>
      <c r="F27891" s="1" t="s">
        <v>1425</v>
      </c>
      <c r="G27891">
        <v>2410</v>
      </c>
      <c r="H27891" s="1" t="s">
        <v>323</v>
      </c>
      <c r="I27891">
        <v>2410</v>
      </c>
      <c r="J27891" s="1" t="s">
        <v>1580</v>
      </c>
      <c r="K27891">
        <v>2410</v>
      </c>
    </row>
    <row r="27892" spans="1:11" x14ac:dyDescent="0.25">
      <c r="A27892">
        <v>2040885</v>
      </c>
      <c r="B27892" s="1" t="s">
        <v>1092</v>
      </c>
      <c r="C27892">
        <v>2410</v>
      </c>
      <c r="D27892" s="1" t="s">
        <v>647</v>
      </c>
      <c r="E27892">
        <v>2410</v>
      </c>
      <c r="F27892" s="1" t="s">
        <v>13</v>
      </c>
      <c r="H27892" s="1" t="s">
        <v>13</v>
      </c>
      <c r="J27892" s="1" t="s">
        <v>13</v>
      </c>
    </row>
    <row r="27893" spans="1:11" x14ac:dyDescent="0.25">
      <c r="A27893">
        <v>2040886</v>
      </c>
      <c r="B27893" s="1" t="s">
        <v>100</v>
      </c>
      <c r="C27893">
        <v>2410</v>
      </c>
      <c r="D27893" s="1" t="s">
        <v>13</v>
      </c>
      <c r="F27893" s="1" t="s">
        <v>13</v>
      </c>
      <c r="H27893" s="1" t="s">
        <v>13</v>
      </c>
      <c r="J27893" s="1" t="s">
        <v>13</v>
      </c>
    </row>
    <row r="27894" spans="1:11" x14ac:dyDescent="0.25">
      <c r="A27894">
        <v>2040887</v>
      </c>
      <c r="B27894" s="1" t="s">
        <v>2641</v>
      </c>
      <c r="C27894">
        <v>2410</v>
      </c>
      <c r="D27894" s="1" t="s">
        <v>59</v>
      </c>
      <c r="E27894">
        <v>2410</v>
      </c>
      <c r="F27894" s="1" t="s">
        <v>656</v>
      </c>
      <c r="G27894">
        <v>2410</v>
      </c>
      <c r="H27894" s="1" t="s">
        <v>64</v>
      </c>
      <c r="I27894">
        <v>2410</v>
      </c>
      <c r="J27894" s="1" t="s">
        <v>359</v>
      </c>
      <c r="K27894">
        <v>2410</v>
      </c>
    </row>
    <row r="27895" spans="1:11" x14ac:dyDescent="0.25">
      <c r="A27895">
        <v>2040887</v>
      </c>
      <c r="B27895" s="1" t="s">
        <v>159</v>
      </c>
      <c r="C27895">
        <v>2410</v>
      </c>
      <c r="D27895" s="1" t="s">
        <v>25</v>
      </c>
      <c r="E27895">
        <v>2410</v>
      </c>
      <c r="F27895" s="1" t="s">
        <v>76</v>
      </c>
      <c r="G27895">
        <v>2410</v>
      </c>
      <c r="H27895" s="1" t="s">
        <v>371</v>
      </c>
      <c r="I27895">
        <v>2410</v>
      </c>
      <c r="J27895" s="1" t="s">
        <v>13</v>
      </c>
    </row>
    <row r="27896" spans="1:11" x14ac:dyDescent="0.25">
      <c r="A27896">
        <v>2040888</v>
      </c>
      <c r="B27896" s="1" t="s">
        <v>123</v>
      </c>
      <c r="C27896">
        <v>2410</v>
      </c>
      <c r="D27896" s="1" t="s">
        <v>448</v>
      </c>
      <c r="E27896">
        <v>2410</v>
      </c>
      <c r="F27896" s="1" t="s">
        <v>1546</v>
      </c>
      <c r="G27896">
        <v>2410</v>
      </c>
      <c r="H27896" s="1" t="s">
        <v>13</v>
      </c>
      <c r="J27896" s="1" t="s">
        <v>13</v>
      </c>
    </row>
    <row r="27897" spans="1:11" x14ac:dyDescent="0.25">
      <c r="A27897">
        <v>2041783</v>
      </c>
      <c r="B27897" s="1" t="s">
        <v>22</v>
      </c>
      <c r="C27897">
        <v>2410</v>
      </c>
      <c r="D27897" s="1" t="s">
        <v>171</v>
      </c>
      <c r="E27897">
        <v>2410</v>
      </c>
      <c r="F27897" s="1" t="s">
        <v>23</v>
      </c>
      <c r="G27897">
        <v>2410</v>
      </c>
      <c r="H27897" s="1" t="s">
        <v>64</v>
      </c>
      <c r="I27897">
        <v>2410</v>
      </c>
      <c r="J27897" s="1" t="s">
        <v>69</v>
      </c>
      <c r="K27897">
        <v>2410</v>
      </c>
    </row>
    <row r="27898" spans="1:11" x14ac:dyDescent="0.25">
      <c r="A27898">
        <v>2041783</v>
      </c>
      <c r="B27898" s="1" t="s">
        <v>34</v>
      </c>
      <c r="C27898">
        <v>2410</v>
      </c>
      <c r="D27898" s="1" t="s">
        <v>13</v>
      </c>
      <c r="F27898" s="1" t="s">
        <v>13</v>
      </c>
      <c r="H27898" s="1" t="s">
        <v>13</v>
      </c>
      <c r="J27898" s="1" t="s">
        <v>13</v>
      </c>
    </row>
    <row r="27899" spans="1:11" x14ac:dyDescent="0.25">
      <c r="A27899">
        <v>2041930</v>
      </c>
      <c r="B27899" s="1" t="s">
        <v>11</v>
      </c>
      <c r="C27899">
        <v>2410</v>
      </c>
      <c r="D27899" s="1" t="s">
        <v>223</v>
      </c>
      <c r="E27899">
        <v>2410</v>
      </c>
      <c r="F27899" s="1" t="s">
        <v>13</v>
      </c>
      <c r="H27899" s="1" t="s">
        <v>13</v>
      </c>
      <c r="J27899" s="1" t="s">
        <v>13</v>
      </c>
    </row>
    <row r="27900" spans="1:11" x14ac:dyDescent="0.25">
      <c r="A27900">
        <v>2041931</v>
      </c>
      <c r="B27900" s="1" t="s">
        <v>214</v>
      </c>
      <c r="C27900">
        <v>2410</v>
      </c>
      <c r="D27900" s="1" t="s">
        <v>262</v>
      </c>
      <c r="E27900">
        <v>2410</v>
      </c>
      <c r="F27900" s="1" t="s">
        <v>13</v>
      </c>
      <c r="H27900" s="1" t="s">
        <v>13</v>
      </c>
      <c r="J27900" s="1" t="s">
        <v>13</v>
      </c>
    </row>
    <row r="27901" spans="1:11" x14ac:dyDescent="0.25">
      <c r="A27901">
        <v>2041932</v>
      </c>
      <c r="B27901" s="1" t="s">
        <v>223</v>
      </c>
      <c r="C27901">
        <v>2410</v>
      </c>
      <c r="D27901" s="1" t="s">
        <v>13</v>
      </c>
      <c r="F27901" s="1" t="s">
        <v>13</v>
      </c>
      <c r="H27901" s="1" t="s">
        <v>13</v>
      </c>
      <c r="J27901" s="1" t="s">
        <v>13</v>
      </c>
    </row>
    <row r="27902" spans="1:11" x14ac:dyDescent="0.25">
      <c r="A27902">
        <v>2041933</v>
      </c>
      <c r="B27902" s="1" t="s">
        <v>223</v>
      </c>
      <c r="C27902">
        <v>2410</v>
      </c>
      <c r="D27902" s="1" t="s">
        <v>13</v>
      </c>
      <c r="F27902" s="1" t="s">
        <v>13</v>
      </c>
      <c r="H27902" s="1" t="s">
        <v>13</v>
      </c>
      <c r="J27902" s="1" t="s">
        <v>13</v>
      </c>
    </row>
    <row r="27903" spans="1:11" x14ac:dyDescent="0.25">
      <c r="A27903">
        <v>2041934</v>
      </c>
      <c r="B27903" s="1" t="s">
        <v>12</v>
      </c>
      <c r="C27903">
        <v>2410</v>
      </c>
      <c r="D27903" s="1" t="s">
        <v>2465</v>
      </c>
      <c r="E27903">
        <v>2410</v>
      </c>
      <c r="F27903" s="1" t="s">
        <v>13</v>
      </c>
      <c r="H27903" s="1" t="s">
        <v>13</v>
      </c>
      <c r="J27903" s="1" t="s">
        <v>13</v>
      </c>
    </row>
    <row r="27904" spans="1:11" x14ac:dyDescent="0.25">
      <c r="A27904">
        <v>2041935</v>
      </c>
      <c r="B27904" s="1" t="s">
        <v>226</v>
      </c>
      <c r="C27904">
        <v>2410</v>
      </c>
      <c r="D27904" s="1" t="s">
        <v>12</v>
      </c>
      <c r="E27904">
        <v>2410</v>
      </c>
      <c r="F27904" s="1" t="s">
        <v>13</v>
      </c>
      <c r="H27904" s="1" t="s">
        <v>13</v>
      </c>
      <c r="J27904" s="1" t="s">
        <v>13</v>
      </c>
    </row>
    <row r="27905" spans="1:11" x14ac:dyDescent="0.25">
      <c r="A27905">
        <v>2041936</v>
      </c>
      <c r="B27905" s="1" t="s">
        <v>838</v>
      </c>
      <c r="C27905">
        <v>2410</v>
      </c>
      <c r="D27905" s="1" t="s">
        <v>13</v>
      </c>
      <c r="F27905" s="1" t="s">
        <v>13</v>
      </c>
      <c r="H27905" s="1" t="s">
        <v>13</v>
      </c>
      <c r="J27905" s="1" t="s">
        <v>13</v>
      </c>
    </row>
    <row r="27906" spans="1:11" x14ac:dyDescent="0.25">
      <c r="A27906">
        <v>2041937</v>
      </c>
      <c r="B27906" s="1" t="s">
        <v>80</v>
      </c>
      <c r="C27906">
        <v>2410</v>
      </c>
      <c r="D27906" s="1" t="s">
        <v>331</v>
      </c>
      <c r="E27906">
        <v>2410</v>
      </c>
      <c r="F27906" s="1" t="s">
        <v>15</v>
      </c>
      <c r="G27906">
        <v>2410</v>
      </c>
      <c r="H27906" s="1" t="s">
        <v>13</v>
      </c>
      <c r="J27906" s="1" t="s">
        <v>13</v>
      </c>
    </row>
    <row r="27907" spans="1:11" x14ac:dyDescent="0.25">
      <c r="A27907">
        <v>2041938</v>
      </c>
      <c r="B27907" s="1" t="s">
        <v>158</v>
      </c>
      <c r="C27907">
        <v>2410</v>
      </c>
      <c r="D27907" s="1" t="s">
        <v>80</v>
      </c>
      <c r="E27907">
        <v>2410</v>
      </c>
      <c r="F27907" s="1" t="s">
        <v>15</v>
      </c>
      <c r="G27907">
        <v>2410</v>
      </c>
      <c r="H27907" s="1" t="s">
        <v>13</v>
      </c>
      <c r="J27907" s="1" t="s">
        <v>13</v>
      </c>
    </row>
    <row r="27908" spans="1:11" x14ac:dyDescent="0.25">
      <c r="A27908">
        <v>2041939</v>
      </c>
      <c r="B27908" s="1" t="s">
        <v>80</v>
      </c>
      <c r="C27908">
        <v>2410</v>
      </c>
      <c r="D27908" s="1" t="s">
        <v>15</v>
      </c>
      <c r="E27908">
        <v>2410</v>
      </c>
      <c r="F27908" s="1" t="s">
        <v>13</v>
      </c>
      <c r="H27908" s="1" t="s">
        <v>13</v>
      </c>
      <c r="J27908" s="1" t="s">
        <v>13</v>
      </c>
    </row>
    <row r="27909" spans="1:11" x14ac:dyDescent="0.25">
      <c r="A27909">
        <v>2041940</v>
      </c>
      <c r="B27909" s="1" t="s">
        <v>80</v>
      </c>
      <c r="C27909">
        <v>2410</v>
      </c>
      <c r="D27909" s="1" t="s">
        <v>15</v>
      </c>
      <c r="E27909">
        <v>2410</v>
      </c>
      <c r="F27909" s="1" t="s">
        <v>13</v>
      </c>
      <c r="H27909" s="1" t="s">
        <v>13</v>
      </c>
      <c r="J27909" s="1" t="s">
        <v>13</v>
      </c>
    </row>
    <row r="27910" spans="1:11" x14ac:dyDescent="0.25">
      <c r="A27910">
        <v>2041941</v>
      </c>
      <c r="B27910" s="1" t="s">
        <v>838</v>
      </c>
      <c r="C27910">
        <v>2410</v>
      </c>
      <c r="D27910" s="1" t="s">
        <v>13</v>
      </c>
      <c r="F27910" s="1" t="s">
        <v>13</v>
      </c>
      <c r="H27910" s="1" t="s">
        <v>13</v>
      </c>
      <c r="J27910" s="1" t="s">
        <v>13</v>
      </c>
    </row>
    <row r="27911" spans="1:11" x14ac:dyDescent="0.25">
      <c r="A27911">
        <v>2041942</v>
      </c>
      <c r="B27911" s="1" t="s">
        <v>35</v>
      </c>
      <c r="C27911">
        <v>2410</v>
      </c>
      <c r="D27911" s="1" t="s">
        <v>25</v>
      </c>
      <c r="E27911">
        <v>2410</v>
      </c>
      <c r="F27911" s="1" t="s">
        <v>76</v>
      </c>
      <c r="G27911">
        <v>2410</v>
      </c>
      <c r="H27911" s="1" t="s">
        <v>13</v>
      </c>
      <c r="J27911" s="1" t="s">
        <v>13</v>
      </c>
    </row>
    <row r="27912" spans="1:11" x14ac:dyDescent="0.25">
      <c r="A27912">
        <v>2041943</v>
      </c>
      <c r="B27912" s="1" t="s">
        <v>219</v>
      </c>
      <c r="C27912">
        <v>2410</v>
      </c>
      <c r="D27912" s="1" t="s">
        <v>71</v>
      </c>
      <c r="E27912">
        <v>2410</v>
      </c>
      <c r="F27912" s="1" t="s">
        <v>13</v>
      </c>
      <c r="H27912" s="1" t="s">
        <v>13</v>
      </c>
      <c r="J27912" s="1" t="s">
        <v>13</v>
      </c>
    </row>
    <row r="27913" spans="1:11" x14ac:dyDescent="0.25">
      <c r="A27913">
        <v>2041944</v>
      </c>
      <c r="B27913" s="1" t="s">
        <v>193</v>
      </c>
      <c r="C27913">
        <v>2410</v>
      </c>
      <c r="D27913" s="1" t="s">
        <v>25</v>
      </c>
      <c r="E27913">
        <v>2410</v>
      </c>
      <c r="F27913" s="1" t="s">
        <v>13</v>
      </c>
      <c r="H27913" s="1" t="s">
        <v>13</v>
      </c>
      <c r="J27913" s="1" t="s">
        <v>13</v>
      </c>
    </row>
    <row r="27914" spans="1:11" x14ac:dyDescent="0.25">
      <c r="A27914">
        <v>2041945</v>
      </c>
      <c r="B27914" s="1" t="s">
        <v>262</v>
      </c>
      <c r="C27914">
        <v>2410</v>
      </c>
      <c r="D27914" s="1" t="s">
        <v>198</v>
      </c>
      <c r="E27914">
        <v>2410</v>
      </c>
      <c r="F27914" s="1" t="s">
        <v>13</v>
      </c>
      <c r="H27914" s="1" t="s">
        <v>13</v>
      </c>
      <c r="J27914" s="1" t="s">
        <v>13</v>
      </c>
    </row>
    <row r="27915" spans="1:11" x14ac:dyDescent="0.25">
      <c r="A27915">
        <v>2041946</v>
      </c>
      <c r="B27915" s="1" t="s">
        <v>11</v>
      </c>
      <c r="C27915">
        <v>2410</v>
      </c>
      <c r="D27915" s="1" t="s">
        <v>13</v>
      </c>
      <c r="F27915" s="1" t="s">
        <v>13</v>
      </c>
      <c r="H27915" s="1" t="s">
        <v>13</v>
      </c>
      <c r="J27915" s="1" t="s">
        <v>13</v>
      </c>
    </row>
    <row r="27916" spans="1:11" x14ac:dyDescent="0.25">
      <c r="A27916">
        <v>2041947</v>
      </c>
      <c r="B27916" s="1" t="s">
        <v>25</v>
      </c>
      <c r="C27916">
        <v>2410</v>
      </c>
      <c r="D27916" s="1" t="s">
        <v>13</v>
      </c>
      <c r="F27916" s="1" t="s">
        <v>13</v>
      </c>
      <c r="H27916" s="1" t="s">
        <v>13</v>
      </c>
      <c r="J27916" s="1" t="s">
        <v>13</v>
      </c>
    </row>
    <row r="27917" spans="1:11" x14ac:dyDescent="0.25">
      <c r="A27917">
        <v>2041948</v>
      </c>
      <c r="B27917" s="1" t="s">
        <v>27</v>
      </c>
      <c r="C27917">
        <v>2410</v>
      </c>
      <c r="D27917" s="1" t="s">
        <v>200</v>
      </c>
      <c r="E27917">
        <v>2410</v>
      </c>
      <c r="F27917" s="1" t="s">
        <v>52</v>
      </c>
      <c r="G27917">
        <v>2410</v>
      </c>
      <c r="H27917" s="1" t="s">
        <v>894</v>
      </c>
      <c r="I27917">
        <v>2410</v>
      </c>
      <c r="J27917" s="1" t="s">
        <v>13</v>
      </c>
    </row>
    <row r="27918" spans="1:11" x14ac:dyDescent="0.25">
      <c r="A27918">
        <v>2041949</v>
      </c>
      <c r="B27918" s="1" t="s">
        <v>204</v>
      </c>
      <c r="C27918">
        <v>2410</v>
      </c>
      <c r="D27918" s="1" t="s">
        <v>158</v>
      </c>
      <c r="E27918">
        <v>2410</v>
      </c>
      <c r="F27918" s="1" t="s">
        <v>344</v>
      </c>
      <c r="G27918">
        <v>2410</v>
      </c>
      <c r="H27918" s="1" t="s">
        <v>264</v>
      </c>
      <c r="I27918">
        <v>2410</v>
      </c>
      <c r="J27918" s="1" t="s">
        <v>87</v>
      </c>
      <c r="K27918">
        <v>2410</v>
      </c>
    </row>
    <row r="27919" spans="1:11" x14ac:dyDescent="0.25">
      <c r="A27919">
        <v>2041950</v>
      </c>
      <c r="B27919" s="1" t="s">
        <v>11</v>
      </c>
      <c r="C27919">
        <v>2410</v>
      </c>
      <c r="D27919" s="1" t="s">
        <v>13</v>
      </c>
      <c r="F27919" s="1" t="s">
        <v>13</v>
      </c>
      <c r="H27919" s="1" t="s">
        <v>13</v>
      </c>
      <c r="J27919" s="1" t="s">
        <v>13</v>
      </c>
    </row>
    <row r="27920" spans="1:11" x14ac:dyDescent="0.25">
      <c r="A27920">
        <v>2041951</v>
      </c>
      <c r="B27920" s="1" t="s">
        <v>916</v>
      </c>
      <c r="C27920">
        <v>2410</v>
      </c>
      <c r="D27920" s="1" t="s">
        <v>3806</v>
      </c>
      <c r="E27920">
        <v>2410</v>
      </c>
      <c r="F27920" s="1" t="s">
        <v>278</v>
      </c>
      <c r="G27920">
        <v>2410</v>
      </c>
      <c r="H27920" s="1" t="s">
        <v>13</v>
      </c>
      <c r="J27920" s="1" t="s">
        <v>13</v>
      </c>
    </row>
    <row r="27921" spans="1:11" x14ac:dyDescent="0.25">
      <c r="A27921">
        <v>2041952</v>
      </c>
      <c r="B27921" s="1" t="s">
        <v>141</v>
      </c>
      <c r="C27921">
        <v>2410</v>
      </c>
      <c r="D27921" s="1" t="s">
        <v>13</v>
      </c>
      <c r="F27921" s="1" t="s">
        <v>13</v>
      </c>
      <c r="H27921" s="1" t="s">
        <v>13</v>
      </c>
      <c r="J27921" s="1" t="s">
        <v>13</v>
      </c>
    </row>
    <row r="27922" spans="1:11" x14ac:dyDescent="0.25">
      <c r="A27922">
        <v>2041953</v>
      </c>
      <c r="B27922" s="1" t="s">
        <v>214</v>
      </c>
      <c r="C27922">
        <v>2410</v>
      </c>
      <c r="D27922" s="1" t="s">
        <v>494</v>
      </c>
      <c r="E27922">
        <v>2410</v>
      </c>
      <c r="F27922" s="1" t="s">
        <v>13</v>
      </c>
      <c r="H27922" s="1" t="s">
        <v>13</v>
      </c>
      <c r="J27922" s="1" t="s">
        <v>13</v>
      </c>
    </row>
    <row r="27923" spans="1:11" x14ac:dyDescent="0.25">
      <c r="A27923">
        <v>2041954</v>
      </c>
      <c r="B27923" s="1" t="s">
        <v>838</v>
      </c>
      <c r="C27923">
        <v>2410</v>
      </c>
      <c r="D27923" s="1" t="s">
        <v>13</v>
      </c>
      <c r="F27923" s="1" t="s">
        <v>13</v>
      </c>
      <c r="H27923" s="1" t="s">
        <v>13</v>
      </c>
      <c r="J27923" s="1" t="s">
        <v>13</v>
      </c>
    </row>
    <row r="27924" spans="1:11" x14ac:dyDescent="0.25">
      <c r="A27924">
        <v>2041955</v>
      </c>
      <c r="B27924" s="1" t="s">
        <v>838</v>
      </c>
      <c r="C27924">
        <v>2410</v>
      </c>
      <c r="D27924" s="1" t="s">
        <v>13</v>
      </c>
      <c r="F27924" s="1" t="s">
        <v>13</v>
      </c>
      <c r="H27924" s="1" t="s">
        <v>13</v>
      </c>
      <c r="J27924" s="1" t="s">
        <v>13</v>
      </c>
    </row>
    <row r="27925" spans="1:11" x14ac:dyDescent="0.25">
      <c r="A27925">
        <v>2041956</v>
      </c>
      <c r="B27925" s="1" t="s">
        <v>11</v>
      </c>
      <c r="C27925">
        <v>2410</v>
      </c>
      <c r="D27925" s="1" t="s">
        <v>13</v>
      </c>
      <c r="F27925" s="1" t="s">
        <v>13</v>
      </c>
      <c r="H27925" s="1" t="s">
        <v>13</v>
      </c>
      <c r="J27925" s="1" t="s">
        <v>13</v>
      </c>
    </row>
    <row r="27926" spans="1:11" x14ac:dyDescent="0.25">
      <c r="A27926">
        <v>2041957</v>
      </c>
      <c r="B27926" s="1" t="s">
        <v>214</v>
      </c>
      <c r="C27926">
        <v>2410</v>
      </c>
      <c r="D27926" s="1" t="s">
        <v>494</v>
      </c>
      <c r="E27926">
        <v>2410</v>
      </c>
      <c r="F27926" s="1" t="s">
        <v>13</v>
      </c>
      <c r="H27926" s="1" t="s">
        <v>13</v>
      </c>
      <c r="J27926" s="1" t="s">
        <v>13</v>
      </c>
    </row>
    <row r="27927" spans="1:11" x14ac:dyDescent="0.25">
      <c r="A27927">
        <v>2041958</v>
      </c>
      <c r="B27927" s="1" t="s">
        <v>23</v>
      </c>
      <c r="C27927">
        <v>2410</v>
      </c>
      <c r="D27927" s="1" t="s">
        <v>34</v>
      </c>
      <c r="E27927">
        <v>2410</v>
      </c>
      <c r="F27927" s="1" t="s">
        <v>13</v>
      </c>
      <c r="H27927" s="1" t="s">
        <v>13</v>
      </c>
      <c r="J27927" s="1" t="s">
        <v>13</v>
      </c>
    </row>
    <row r="27928" spans="1:11" x14ac:dyDescent="0.25">
      <c r="A27928">
        <v>2041959</v>
      </c>
      <c r="B27928" s="1" t="s">
        <v>214</v>
      </c>
      <c r="C27928">
        <v>2410</v>
      </c>
      <c r="D27928" s="1" t="s">
        <v>225</v>
      </c>
      <c r="E27928">
        <v>2410</v>
      </c>
      <c r="F27928" s="1" t="s">
        <v>13</v>
      </c>
      <c r="H27928" s="1" t="s">
        <v>13</v>
      </c>
      <c r="J27928" s="1" t="s">
        <v>13</v>
      </c>
    </row>
    <row r="27929" spans="1:11" x14ac:dyDescent="0.25">
      <c r="A27929">
        <v>2041960</v>
      </c>
      <c r="B27929" s="1" t="s">
        <v>141</v>
      </c>
      <c r="C27929">
        <v>2410</v>
      </c>
      <c r="D27929" s="1" t="s">
        <v>193</v>
      </c>
      <c r="E27929">
        <v>2410</v>
      </c>
      <c r="F27929" s="1" t="s">
        <v>25</v>
      </c>
      <c r="G27929">
        <v>2410</v>
      </c>
      <c r="H27929" s="1" t="s">
        <v>13</v>
      </c>
      <c r="J27929" s="1" t="s">
        <v>13</v>
      </c>
    </row>
    <row r="27930" spans="1:11" x14ac:dyDescent="0.25">
      <c r="A27930">
        <v>2041961</v>
      </c>
      <c r="B27930" s="1" t="s">
        <v>193</v>
      </c>
      <c r="C27930">
        <v>2410</v>
      </c>
      <c r="D27930" s="1" t="s">
        <v>25</v>
      </c>
      <c r="E27930">
        <v>2410</v>
      </c>
      <c r="F27930" s="1" t="s">
        <v>13</v>
      </c>
      <c r="H27930" s="1" t="s">
        <v>13</v>
      </c>
      <c r="J27930" s="1" t="s">
        <v>13</v>
      </c>
    </row>
    <row r="27931" spans="1:11" x14ac:dyDescent="0.25">
      <c r="A27931">
        <v>2041962</v>
      </c>
      <c r="B27931" s="1" t="s">
        <v>928</v>
      </c>
      <c r="C27931">
        <v>2410</v>
      </c>
      <c r="D27931" s="1" t="s">
        <v>262</v>
      </c>
      <c r="E27931">
        <v>2410</v>
      </c>
      <c r="F27931" s="1" t="s">
        <v>13</v>
      </c>
      <c r="H27931" s="1" t="s">
        <v>13</v>
      </c>
      <c r="J27931" s="1" t="s">
        <v>13</v>
      </c>
    </row>
    <row r="27932" spans="1:11" x14ac:dyDescent="0.25">
      <c r="A27932">
        <v>2041963</v>
      </c>
      <c r="B27932" s="1" t="s">
        <v>76</v>
      </c>
      <c r="C27932">
        <v>2410</v>
      </c>
      <c r="D27932" s="1" t="s">
        <v>13</v>
      </c>
      <c r="F27932" s="1" t="s">
        <v>13</v>
      </c>
      <c r="H27932" s="1" t="s">
        <v>13</v>
      </c>
      <c r="J27932" s="1" t="s">
        <v>13</v>
      </c>
    </row>
    <row r="27933" spans="1:11" x14ac:dyDescent="0.25">
      <c r="A27933">
        <v>2041964</v>
      </c>
      <c r="B27933" s="1" t="s">
        <v>150</v>
      </c>
      <c r="C27933">
        <v>2410</v>
      </c>
      <c r="D27933" s="1" t="s">
        <v>122</v>
      </c>
      <c r="E27933">
        <v>2410</v>
      </c>
      <c r="F27933" s="1" t="s">
        <v>2107</v>
      </c>
      <c r="G27933">
        <v>2410</v>
      </c>
      <c r="H27933" s="1" t="s">
        <v>13</v>
      </c>
      <c r="J27933" s="1" t="s">
        <v>13</v>
      </c>
    </row>
    <row r="27934" spans="1:11" x14ac:dyDescent="0.25">
      <c r="A27934">
        <v>2041965</v>
      </c>
      <c r="B27934" s="1" t="s">
        <v>16</v>
      </c>
      <c r="C27934">
        <v>2410</v>
      </c>
      <c r="D27934" s="1" t="s">
        <v>14</v>
      </c>
      <c r="E27934">
        <v>2410</v>
      </c>
      <c r="F27934" s="1" t="s">
        <v>15</v>
      </c>
      <c r="G27934">
        <v>2410</v>
      </c>
      <c r="H27934" s="1" t="s">
        <v>13</v>
      </c>
      <c r="J27934" s="1" t="s">
        <v>13</v>
      </c>
    </row>
    <row r="27935" spans="1:11" x14ac:dyDescent="0.25">
      <c r="A27935">
        <v>2041966</v>
      </c>
      <c r="B27935" s="1" t="s">
        <v>728</v>
      </c>
      <c r="C27935">
        <v>2410</v>
      </c>
      <c r="D27935" s="1" t="s">
        <v>16</v>
      </c>
      <c r="E27935">
        <v>2410</v>
      </c>
      <c r="F27935" s="1" t="s">
        <v>14</v>
      </c>
      <c r="G27935">
        <v>2410</v>
      </c>
      <c r="H27935" s="1" t="s">
        <v>143</v>
      </c>
      <c r="I27935">
        <v>2410</v>
      </c>
      <c r="J27935" s="1" t="s">
        <v>15</v>
      </c>
      <c r="K27935">
        <v>2410</v>
      </c>
    </row>
    <row r="27936" spans="1:11" x14ac:dyDescent="0.25">
      <c r="A27936">
        <v>2041967</v>
      </c>
      <c r="B27936" s="1" t="s">
        <v>16</v>
      </c>
      <c r="C27936">
        <v>2410</v>
      </c>
      <c r="D27936" s="1" t="s">
        <v>14</v>
      </c>
      <c r="E27936">
        <v>2410</v>
      </c>
      <c r="F27936" s="1" t="s">
        <v>15</v>
      </c>
      <c r="G27936">
        <v>2410</v>
      </c>
      <c r="H27936" s="1" t="s">
        <v>13</v>
      </c>
      <c r="J27936" s="1" t="s">
        <v>13</v>
      </c>
    </row>
    <row r="27937" spans="1:11" x14ac:dyDescent="0.25">
      <c r="A27937">
        <v>2041969</v>
      </c>
      <c r="B27937" s="1" t="s">
        <v>146</v>
      </c>
      <c r="C27937">
        <v>2410</v>
      </c>
      <c r="D27937" s="1" t="s">
        <v>13</v>
      </c>
      <c r="F27937" s="1" t="s">
        <v>13</v>
      </c>
      <c r="H27937" s="1" t="s">
        <v>13</v>
      </c>
      <c r="J27937" s="1" t="s">
        <v>13</v>
      </c>
    </row>
    <row r="27938" spans="1:11" x14ac:dyDescent="0.25">
      <c r="A27938">
        <v>2041970</v>
      </c>
      <c r="B27938" s="1" t="s">
        <v>582</v>
      </c>
      <c r="C27938">
        <v>2410</v>
      </c>
      <c r="D27938" s="1" t="s">
        <v>25</v>
      </c>
      <c r="E27938">
        <v>2410</v>
      </c>
      <c r="F27938" s="1" t="s">
        <v>13</v>
      </c>
      <c r="H27938" s="1" t="s">
        <v>13</v>
      </c>
      <c r="J27938" s="1" t="s">
        <v>13</v>
      </c>
    </row>
    <row r="27939" spans="1:11" x14ac:dyDescent="0.25">
      <c r="A27939">
        <v>2041971</v>
      </c>
      <c r="B27939" s="1" t="s">
        <v>16</v>
      </c>
      <c r="C27939">
        <v>2410</v>
      </c>
      <c r="D27939" s="1" t="s">
        <v>330</v>
      </c>
      <c r="E27939">
        <v>2410</v>
      </c>
      <c r="F27939" s="1" t="s">
        <v>13</v>
      </c>
      <c r="H27939" s="1" t="s">
        <v>13</v>
      </c>
      <c r="J27939" s="1" t="s">
        <v>13</v>
      </c>
    </row>
    <row r="27940" spans="1:11" x14ac:dyDescent="0.25">
      <c r="A27940">
        <v>2041972</v>
      </c>
      <c r="B27940" s="1" t="s">
        <v>47</v>
      </c>
      <c r="C27940">
        <v>2410</v>
      </c>
      <c r="D27940" s="1" t="s">
        <v>481</v>
      </c>
      <c r="E27940">
        <v>2410</v>
      </c>
      <c r="F27940" s="1" t="s">
        <v>344</v>
      </c>
      <c r="G27940">
        <v>2410</v>
      </c>
      <c r="H27940" s="1" t="s">
        <v>280</v>
      </c>
      <c r="I27940">
        <v>2410</v>
      </c>
      <c r="J27940" s="1" t="s">
        <v>52</v>
      </c>
      <c r="K27940">
        <v>2410</v>
      </c>
    </row>
    <row r="27941" spans="1:11" x14ac:dyDescent="0.25">
      <c r="A27941">
        <v>2041972</v>
      </c>
      <c r="B27941" s="1" t="s">
        <v>76</v>
      </c>
      <c r="C27941">
        <v>2410</v>
      </c>
      <c r="D27941" s="1" t="s">
        <v>48</v>
      </c>
      <c r="E27941">
        <v>2410</v>
      </c>
      <c r="F27941" s="1" t="s">
        <v>216</v>
      </c>
      <c r="G27941">
        <v>2410</v>
      </c>
      <c r="H27941" s="1" t="s">
        <v>13</v>
      </c>
      <c r="J27941" s="1" t="s">
        <v>13</v>
      </c>
    </row>
    <row r="27942" spans="1:11" x14ac:dyDescent="0.25">
      <c r="A27942">
        <v>2041973</v>
      </c>
      <c r="B27942" s="1" t="s">
        <v>102</v>
      </c>
      <c r="C27942">
        <v>2410</v>
      </c>
      <c r="D27942" s="1" t="s">
        <v>149</v>
      </c>
      <c r="E27942">
        <v>2410</v>
      </c>
      <c r="F27942" s="1" t="s">
        <v>1080</v>
      </c>
      <c r="G27942">
        <v>2410</v>
      </c>
      <c r="H27942" s="1" t="s">
        <v>59</v>
      </c>
      <c r="I27942">
        <v>2410</v>
      </c>
      <c r="J27942" s="1" t="s">
        <v>35</v>
      </c>
      <c r="K27942">
        <v>2410</v>
      </c>
    </row>
    <row r="27943" spans="1:11" x14ac:dyDescent="0.25">
      <c r="A27943">
        <v>2041973</v>
      </c>
      <c r="B27943" s="1" t="s">
        <v>217</v>
      </c>
      <c r="C27943">
        <v>2410</v>
      </c>
      <c r="D27943" s="1" t="s">
        <v>1208</v>
      </c>
      <c r="E27943">
        <v>2410</v>
      </c>
      <c r="F27943" s="1" t="s">
        <v>69</v>
      </c>
      <c r="G27943">
        <v>2410</v>
      </c>
      <c r="H27943" s="1" t="s">
        <v>25</v>
      </c>
      <c r="I27943">
        <v>2410</v>
      </c>
      <c r="J27943" s="1" t="s">
        <v>34</v>
      </c>
      <c r="K27943">
        <v>2410</v>
      </c>
    </row>
    <row r="27944" spans="1:11" x14ac:dyDescent="0.25">
      <c r="A27944">
        <v>2041973</v>
      </c>
      <c r="B27944" s="1" t="s">
        <v>16</v>
      </c>
      <c r="C27944">
        <v>2410</v>
      </c>
      <c r="D27944" s="1" t="s">
        <v>15</v>
      </c>
      <c r="E27944">
        <v>2410</v>
      </c>
      <c r="F27944" s="1" t="s">
        <v>13</v>
      </c>
      <c r="H27944" s="1" t="s">
        <v>13</v>
      </c>
      <c r="J27944" s="1" t="s">
        <v>13</v>
      </c>
    </row>
    <row r="27945" spans="1:11" x14ac:dyDescent="0.25">
      <c r="A27945">
        <v>2041974</v>
      </c>
      <c r="B27945" s="1" t="s">
        <v>1004</v>
      </c>
      <c r="C27945">
        <v>2410</v>
      </c>
      <c r="D27945" s="1" t="s">
        <v>13</v>
      </c>
      <c r="F27945" s="1" t="s">
        <v>13</v>
      </c>
      <c r="H27945" s="1" t="s">
        <v>13</v>
      </c>
      <c r="J27945" s="1" t="s">
        <v>13</v>
      </c>
    </row>
    <row r="27946" spans="1:11" x14ac:dyDescent="0.25">
      <c r="A27946">
        <v>2041975</v>
      </c>
      <c r="B27946" s="1" t="s">
        <v>118</v>
      </c>
      <c r="C27946">
        <v>2410</v>
      </c>
      <c r="D27946" s="1" t="s">
        <v>98</v>
      </c>
      <c r="E27946">
        <v>2410</v>
      </c>
      <c r="F27946" s="1" t="s">
        <v>35</v>
      </c>
      <c r="G27946">
        <v>2410</v>
      </c>
      <c r="H27946" s="1" t="s">
        <v>212</v>
      </c>
      <c r="I27946">
        <v>2410</v>
      </c>
      <c r="J27946" s="1" t="s">
        <v>45</v>
      </c>
      <c r="K27946">
        <v>2410</v>
      </c>
    </row>
    <row r="27947" spans="1:11" x14ac:dyDescent="0.25">
      <c r="A27947">
        <v>2041975</v>
      </c>
      <c r="B27947" s="1" t="s">
        <v>25</v>
      </c>
      <c r="C27947">
        <v>2410</v>
      </c>
      <c r="D27947" s="1" t="s">
        <v>28</v>
      </c>
      <c r="E27947">
        <v>2410</v>
      </c>
      <c r="F27947" s="1" t="s">
        <v>278</v>
      </c>
      <c r="G27947">
        <v>2410</v>
      </c>
      <c r="H27947" s="1" t="s">
        <v>13</v>
      </c>
      <c r="J27947" s="1" t="s">
        <v>13</v>
      </c>
    </row>
    <row r="27948" spans="1:11" x14ac:dyDescent="0.25">
      <c r="A27948">
        <v>2041976</v>
      </c>
      <c r="B27948" s="1" t="s">
        <v>106</v>
      </c>
      <c r="C27948">
        <v>2410</v>
      </c>
      <c r="D27948" s="1" t="s">
        <v>68</v>
      </c>
      <c r="E27948">
        <v>2410</v>
      </c>
      <c r="F27948" s="1" t="s">
        <v>23</v>
      </c>
      <c r="G27948">
        <v>2410</v>
      </c>
      <c r="H27948" s="1" t="s">
        <v>34</v>
      </c>
      <c r="I27948">
        <v>2410</v>
      </c>
      <c r="J27948" s="1" t="s">
        <v>13</v>
      </c>
    </row>
    <row r="27949" spans="1:11" x14ac:dyDescent="0.25">
      <c r="A27949">
        <v>2041977</v>
      </c>
      <c r="B27949" s="1" t="s">
        <v>2961</v>
      </c>
      <c r="C27949">
        <v>2410</v>
      </c>
      <c r="D27949" s="1" t="s">
        <v>359</v>
      </c>
      <c r="E27949">
        <v>2410</v>
      </c>
      <c r="F27949" s="1" t="s">
        <v>35</v>
      </c>
      <c r="G27949">
        <v>2410</v>
      </c>
      <c r="H27949" s="1" t="s">
        <v>1352</v>
      </c>
      <c r="I27949">
        <v>2410</v>
      </c>
      <c r="J27949" s="1" t="s">
        <v>25</v>
      </c>
      <c r="K27949">
        <v>2410</v>
      </c>
    </row>
    <row r="27950" spans="1:11" x14ac:dyDescent="0.25">
      <c r="A27950">
        <v>2041977</v>
      </c>
      <c r="B27950" s="1" t="s">
        <v>76</v>
      </c>
      <c r="C27950">
        <v>2410</v>
      </c>
      <c r="D27950" s="1" t="s">
        <v>13</v>
      </c>
      <c r="F27950" s="1" t="s">
        <v>13</v>
      </c>
      <c r="H27950" s="1" t="s">
        <v>13</v>
      </c>
      <c r="J27950" s="1" t="s">
        <v>13</v>
      </c>
    </row>
    <row r="27951" spans="1:11" x14ac:dyDescent="0.25">
      <c r="A27951">
        <v>2041978</v>
      </c>
      <c r="B27951" s="1" t="s">
        <v>76</v>
      </c>
      <c r="C27951">
        <v>2410</v>
      </c>
      <c r="D27951" s="1" t="s">
        <v>37</v>
      </c>
      <c r="E27951">
        <v>2410</v>
      </c>
      <c r="F27951" s="1" t="s">
        <v>13</v>
      </c>
      <c r="H27951" s="1" t="s">
        <v>13</v>
      </c>
      <c r="J27951" s="1" t="s">
        <v>13</v>
      </c>
    </row>
    <row r="27952" spans="1:11" x14ac:dyDescent="0.25">
      <c r="A27952">
        <v>2041979</v>
      </c>
      <c r="B27952" s="1" t="s">
        <v>2732</v>
      </c>
      <c r="C27952">
        <v>2410</v>
      </c>
      <c r="D27952" s="1" t="s">
        <v>36</v>
      </c>
      <c r="E27952">
        <v>2410</v>
      </c>
      <c r="F27952" s="1" t="s">
        <v>13</v>
      </c>
      <c r="H27952" s="1" t="s">
        <v>13</v>
      </c>
      <c r="J27952" s="1" t="s">
        <v>13</v>
      </c>
    </row>
    <row r="27953" spans="1:11" x14ac:dyDescent="0.25">
      <c r="A27953">
        <v>2041980</v>
      </c>
      <c r="B27953" s="1" t="s">
        <v>35</v>
      </c>
      <c r="C27953">
        <v>2410</v>
      </c>
      <c r="D27953" s="1" t="s">
        <v>13</v>
      </c>
      <c r="F27953" s="1" t="s">
        <v>13</v>
      </c>
      <c r="H27953" s="1" t="s">
        <v>13</v>
      </c>
      <c r="J27953" s="1" t="s">
        <v>13</v>
      </c>
    </row>
    <row r="27954" spans="1:11" x14ac:dyDescent="0.25">
      <c r="A27954">
        <v>2041981</v>
      </c>
      <c r="B27954" s="1" t="s">
        <v>496</v>
      </c>
      <c r="C27954">
        <v>2410</v>
      </c>
      <c r="D27954" s="1" t="s">
        <v>13</v>
      </c>
      <c r="F27954" s="1" t="s">
        <v>13</v>
      </c>
      <c r="H27954" s="1" t="s">
        <v>13</v>
      </c>
      <c r="J27954" s="1" t="s">
        <v>13</v>
      </c>
    </row>
    <row r="27955" spans="1:11" x14ac:dyDescent="0.25">
      <c r="A27955">
        <v>2041982</v>
      </c>
      <c r="B27955" s="1" t="s">
        <v>1651</v>
      </c>
      <c r="C27955">
        <v>2410</v>
      </c>
      <c r="D27955" s="1" t="s">
        <v>22</v>
      </c>
      <c r="E27955">
        <v>2410</v>
      </c>
      <c r="F27955" s="1" t="s">
        <v>726</v>
      </c>
      <c r="G27955">
        <v>2410</v>
      </c>
      <c r="H27955" s="1" t="s">
        <v>59</v>
      </c>
      <c r="I27955">
        <v>2410</v>
      </c>
      <c r="J27955" s="1" t="s">
        <v>151</v>
      </c>
      <c r="K27955">
        <v>2410</v>
      </c>
    </row>
    <row r="27956" spans="1:11" x14ac:dyDescent="0.25">
      <c r="A27956">
        <v>2041982</v>
      </c>
      <c r="B27956" s="1" t="s">
        <v>54</v>
      </c>
      <c r="C27956">
        <v>2410</v>
      </c>
      <c r="D27956" s="1" t="s">
        <v>72</v>
      </c>
      <c r="E27956">
        <v>2410</v>
      </c>
      <c r="F27956" s="1" t="s">
        <v>43</v>
      </c>
      <c r="G27956">
        <v>2410</v>
      </c>
      <c r="H27956" s="1" t="s">
        <v>13</v>
      </c>
      <c r="J27956" s="1" t="s">
        <v>13</v>
      </c>
    </row>
    <row r="27957" spans="1:11" x14ac:dyDescent="0.25">
      <c r="A27957">
        <v>2041983</v>
      </c>
      <c r="B27957" s="1" t="s">
        <v>123</v>
      </c>
      <c r="C27957">
        <v>2410</v>
      </c>
      <c r="D27957" s="1" t="s">
        <v>303</v>
      </c>
      <c r="E27957">
        <v>2410</v>
      </c>
      <c r="F27957" s="1" t="s">
        <v>54</v>
      </c>
      <c r="G27957">
        <v>2410</v>
      </c>
      <c r="H27957" s="1" t="s">
        <v>36</v>
      </c>
      <c r="I27957">
        <v>2410</v>
      </c>
      <c r="J27957" s="1" t="s">
        <v>25</v>
      </c>
      <c r="K27957">
        <v>2410</v>
      </c>
    </row>
    <row r="27958" spans="1:11" x14ac:dyDescent="0.25">
      <c r="A27958">
        <v>2041984</v>
      </c>
      <c r="B27958" s="1" t="s">
        <v>2469</v>
      </c>
      <c r="C27958">
        <v>2410</v>
      </c>
      <c r="D27958" s="1" t="s">
        <v>13</v>
      </c>
      <c r="F27958" s="1" t="s">
        <v>13</v>
      </c>
      <c r="H27958" s="1" t="s">
        <v>13</v>
      </c>
      <c r="J27958" s="1" t="s">
        <v>13</v>
      </c>
    </row>
    <row r="27959" spans="1:11" x14ac:dyDescent="0.25">
      <c r="A27959">
        <v>2041985</v>
      </c>
      <c r="B27959" s="1" t="s">
        <v>447</v>
      </c>
      <c r="C27959">
        <v>2410</v>
      </c>
      <c r="D27959" s="1" t="s">
        <v>13</v>
      </c>
      <c r="F27959" s="1" t="s">
        <v>13</v>
      </c>
      <c r="H27959" s="1" t="s">
        <v>13</v>
      </c>
      <c r="J27959" s="1" t="s">
        <v>13</v>
      </c>
    </row>
    <row r="27960" spans="1:11" x14ac:dyDescent="0.25">
      <c r="A27960">
        <v>2041986</v>
      </c>
      <c r="B27960" s="1" t="s">
        <v>496</v>
      </c>
      <c r="C27960">
        <v>2410</v>
      </c>
      <c r="D27960" s="1" t="s">
        <v>13</v>
      </c>
      <c r="F27960" s="1" t="s">
        <v>13</v>
      </c>
      <c r="H27960" s="1" t="s">
        <v>13</v>
      </c>
      <c r="J27960" s="1" t="s">
        <v>13</v>
      </c>
    </row>
    <row r="27961" spans="1:11" x14ac:dyDescent="0.25">
      <c r="A27961">
        <v>2041987</v>
      </c>
      <c r="B27961" s="1" t="s">
        <v>2584</v>
      </c>
      <c r="C27961">
        <v>2410</v>
      </c>
      <c r="D27961" s="1" t="s">
        <v>544</v>
      </c>
      <c r="E27961">
        <v>2410</v>
      </c>
      <c r="F27961" s="1" t="s">
        <v>59</v>
      </c>
      <c r="G27961">
        <v>2410</v>
      </c>
      <c r="H27961" s="1" t="s">
        <v>1672</v>
      </c>
      <c r="I27961">
        <v>2410</v>
      </c>
      <c r="J27961" s="1" t="s">
        <v>1581</v>
      </c>
      <c r="K27961">
        <v>2410</v>
      </c>
    </row>
    <row r="27962" spans="1:11" x14ac:dyDescent="0.25">
      <c r="A27962">
        <v>2041987</v>
      </c>
      <c r="B27962" s="1" t="s">
        <v>2535</v>
      </c>
      <c r="C27962">
        <v>2410</v>
      </c>
      <c r="D27962" s="1" t="s">
        <v>232</v>
      </c>
      <c r="E27962">
        <v>2410</v>
      </c>
      <c r="F27962" s="1" t="s">
        <v>13</v>
      </c>
      <c r="H27962" s="1" t="s">
        <v>13</v>
      </c>
      <c r="J27962" s="1" t="s">
        <v>13</v>
      </c>
    </row>
    <row r="27963" spans="1:11" x14ac:dyDescent="0.25">
      <c r="A27963">
        <v>2041988</v>
      </c>
      <c r="B27963" s="1" t="s">
        <v>2469</v>
      </c>
      <c r="C27963">
        <v>2410</v>
      </c>
      <c r="D27963" s="1" t="s">
        <v>13</v>
      </c>
      <c r="F27963" s="1" t="s">
        <v>13</v>
      </c>
      <c r="H27963" s="1" t="s">
        <v>13</v>
      </c>
      <c r="J27963" s="1" t="s">
        <v>13</v>
      </c>
    </row>
    <row r="27964" spans="1:11" x14ac:dyDescent="0.25">
      <c r="A27964">
        <v>2041989</v>
      </c>
      <c r="B27964" s="1" t="s">
        <v>1971</v>
      </c>
      <c r="C27964">
        <v>2410</v>
      </c>
      <c r="D27964" s="1" t="s">
        <v>192</v>
      </c>
      <c r="E27964">
        <v>2410</v>
      </c>
      <c r="F27964" s="1" t="s">
        <v>444</v>
      </c>
      <c r="G27964">
        <v>2410</v>
      </c>
      <c r="H27964" s="1" t="s">
        <v>13</v>
      </c>
      <c r="J27964" s="1" t="s">
        <v>13</v>
      </c>
    </row>
    <row r="27965" spans="1:11" x14ac:dyDescent="0.25">
      <c r="A27965">
        <v>2041990</v>
      </c>
      <c r="B27965" s="1" t="s">
        <v>2584</v>
      </c>
      <c r="C27965">
        <v>2410</v>
      </c>
      <c r="D27965" s="1" t="s">
        <v>107</v>
      </c>
      <c r="E27965">
        <v>2410</v>
      </c>
      <c r="F27965" s="1" t="s">
        <v>2465</v>
      </c>
      <c r="G27965">
        <v>2410</v>
      </c>
      <c r="H27965" s="1" t="s">
        <v>13</v>
      </c>
      <c r="J27965" s="1" t="s">
        <v>13</v>
      </c>
    </row>
    <row r="27966" spans="1:11" x14ac:dyDescent="0.25">
      <c r="A27966">
        <v>2041991</v>
      </c>
      <c r="B27966" s="1" t="s">
        <v>101</v>
      </c>
      <c r="C27966">
        <v>2410</v>
      </c>
      <c r="D27966" s="1" t="s">
        <v>75</v>
      </c>
      <c r="E27966">
        <v>2410</v>
      </c>
      <c r="F27966" s="1" t="s">
        <v>206</v>
      </c>
      <c r="G27966">
        <v>2410</v>
      </c>
      <c r="H27966" s="1" t="s">
        <v>149</v>
      </c>
      <c r="I27966">
        <v>2410</v>
      </c>
      <c r="J27966" s="1" t="s">
        <v>308</v>
      </c>
      <c r="K27966">
        <v>2410</v>
      </c>
    </row>
    <row r="27967" spans="1:11" x14ac:dyDescent="0.25">
      <c r="A27967">
        <v>2041991</v>
      </c>
      <c r="B27967" s="1" t="s">
        <v>151</v>
      </c>
      <c r="C27967">
        <v>2410</v>
      </c>
      <c r="D27967" s="1" t="s">
        <v>54</v>
      </c>
      <c r="E27967">
        <v>2410</v>
      </c>
      <c r="F27967" s="1" t="s">
        <v>842</v>
      </c>
      <c r="G27967">
        <v>2410</v>
      </c>
      <c r="H27967" s="1" t="s">
        <v>51</v>
      </c>
      <c r="I27967">
        <v>2410</v>
      </c>
      <c r="J27967" s="1" t="s">
        <v>52</v>
      </c>
      <c r="K27967">
        <v>2410</v>
      </c>
    </row>
    <row r="27968" spans="1:11" x14ac:dyDescent="0.25">
      <c r="A27968">
        <v>2041991</v>
      </c>
      <c r="B27968" s="1" t="s">
        <v>561</v>
      </c>
      <c r="C27968">
        <v>2410</v>
      </c>
      <c r="D27968" s="1" t="s">
        <v>13</v>
      </c>
      <c r="F27968" s="1" t="s">
        <v>13</v>
      </c>
      <c r="H27968" s="1" t="s">
        <v>13</v>
      </c>
      <c r="J27968" s="1" t="s">
        <v>13</v>
      </c>
    </row>
    <row r="27969" spans="1:11" x14ac:dyDescent="0.25">
      <c r="A27969">
        <v>2041992</v>
      </c>
      <c r="B27969" s="1" t="s">
        <v>496</v>
      </c>
      <c r="C27969">
        <v>2410</v>
      </c>
      <c r="D27969" s="1" t="s">
        <v>13</v>
      </c>
      <c r="F27969" s="1" t="s">
        <v>13</v>
      </c>
      <c r="H27969" s="1" t="s">
        <v>13</v>
      </c>
      <c r="J27969" s="1" t="s">
        <v>13</v>
      </c>
    </row>
    <row r="27970" spans="1:11" x14ac:dyDescent="0.25">
      <c r="A27970">
        <v>2041993</v>
      </c>
      <c r="B27970" s="1" t="s">
        <v>75</v>
      </c>
      <c r="C27970">
        <v>2410</v>
      </c>
      <c r="D27970" s="1" t="s">
        <v>1693</v>
      </c>
      <c r="E27970">
        <v>2410</v>
      </c>
      <c r="F27970" s="1" t="s">
        <v>13</v>
      </c>
      <c r="H27970" s="1" t="s">
        <v>13</v>
      </c>
      <c r="J27970" s="1" t="s">
        <v>13</v>
      </c>
    </row>
    <row r="27971" spans="1:11" x14ac:dyDescent="0.25">
      <c r="A27971">
        <v>2041994</v>
      </c>
      <c r="B27971" s="1" t="s">
        <v>124</v>
      </c>
      <c r="C27971">
        <v>2410</v>
      </c>
      <c r="D27971" s="1" t="s">
        <v>122</v>
      </c>
      <c r="E27971">
        <v>2410</v>
      </c>
      <c r="F27971" s="1" t="s">
        <v>13</v>
      </c>
      <c r="H27971" s="1" t="s">
        <v>13</v>
      </c>
      <c r="J27971" s="1" t="s">
        <v>13</v>
      </c>
    </row>
    <row r="27972" spans="1:11" x14ac:dyDescent="0.25">
      <c r="A27972">
        <v>2041995</v>
      </c>
      <c r="B27972" s="1" t="s">
        <v>3807</v>
      </c>
      <c r="C27972">
        <v>2410</v>
      </c>
      <c r="D27972" s="1" t="s">
        <v>39</v>
      </c>
      <c r="E27972">
        <v>2410</v>
      </c>
      <c r="F27972" s="1" t="s">
        <v>102</v>
      </c>
      <c r="G27972">
        <v>2410</v>
      </c>
      <c r="H27972" s="1" t="s">
        <v>98</v>
      </c>
      <c r="I27972">
        <v>2410</v>
      </c>
      <c r="J27972" s="1" t="s">
        <v>110</v>
      </c>
      <c r="K27972">
        <v>2410</v>
      </c>
    </row>
    <row r="27973" spans="1:11" x14ac:dyDescent="0.25">
      <c r="A27973">
        <v>2041995</v>
      </c>
      <c r="B27973" s="1" t="s">
        <v>308</v>
      </c>
      <c r="C27973">
        <v>2410</v>
      </c>
      <c r="D27973" s="1" t="s">
        <v>1264</v>
      </c>
      <c r="E27973">
        <v>2410</v>
      </c>
      <c r="F27973" s="1" t="s">
        <v>270</v>
      </c>
      <c r="G27973">
        <v>2410</v>
      </c>
      <c r="H27973" s="1" t="s">
        <v>1887</v>
      </c>
      <c r="I27973">
        <v>2410</v>
      </c>
      <c r="J27973" s="1" t="s">
        <v>344</v>
      </c>
      <c r="K27973">
        <v>2410</v>
      </c>
    </row>
    <row r="27974" spans="1:11" x14ac:dyDescent="0.25">
      <c r="A27974">
        <v>2041995</v>
      </c>
      <c r="B27974" s="1" t="s">
        <v>115</v>
      </c>
      <c r="C27974">
        <v>2410</v>
      </c>
      <c r="D27974" s="1" t="s">
        <v>16</v>
      </c>
      <c r="E27974">
        <v>2410</v>
      </c>
      <c r="F27974" s="1" t="s">
        <v>13</v>
      </c>
      <c r="H27974" s="1" t="s">
        <v>13</v>
      </c>
      <c r="J27974" s="1" t="s">
        <v>13</v>
      </c>
    </row>
    <row r="27975" spans="1:11" x14ac:dyDescent="0.25">
      <c r="A27975">
        <v>2041996</v>
      </c>
      <c r="B27975" s="1" t="s">
        <v>952</v>
      </c>
      <c r="C27975">
        <v>2410</v>
      </c>
      <c r="D27975" s="1" t="s">
        <v>305</v>
      </c>
      <c r="E27975">
        <v>2410</v>
      </c>
      <c r="F27975" s="1" t="s">
        <v>22</v>
      </c>
      <c r="G27975">
        <v>2410</v>
      </c>
      <c r="H27975" s="1" t="s">
        <v>158</v>
      </c>
      <c r="I27975">
        <v>2410</v>
      </c>
      <c r="J27975" s="1" t="s">
        <v>23</v>
      </c>
      <c r="K27975">
        <v>2410</v>
      </c>
    </row>
    <row r="27976" spans="1:11" x14ac:dyDescent="0.25">
      <c r="A27976">
        <v>2041996</v>
      </c>
      <c r="B27976" s="1" t="s">
        <v>35</v>
      </c>
      <c r="C27976">
        <v>2410</v>
      </c>
      <c r="D27976" s="1" t="s">
        <v>129</v>
      </c>
      <c r="E27976">
        <v>2410</v>
      </c>
      <c r="F27976" s="1" t="s">
        <v>27</v>
      </c>
      <c r="G27976">
        <v>2410</v>
      </c>
      <c r="H27976" s="1" t="s">
        <v>884</v>
      </c>
      <c r="I27976">
        <v>2410</v>
      </c>
      <c r="J27976" s="1" t="s">
        <v>694</v>
      </c>
      <c r="K27976">
        <v>2410</v>
      </c>
    </row>
    <row r="27977" spans="1:11" x14ac:dyDescent="0.25">
      <c r="A27977">
        <v>2041996</v>
      </c>
      <c r="B27977" s="1" t="s">
        <v>34</v>
      </c>
      <c r="C27977">
        <v>2410</v>
      </c>
      <c r="D27977" s="1" t="s">
        <v>268</v>
      </c>
      <c r="E27977">
        <v>2410</v>
      </c>
      <c r="F27977" s="1" t="s">
        <v>691</v>
      </c>
      <c r="G27977">
        <v>2410</v>
      </c>
      <c r="H27977" s="1" t="s">
        <v>13</v>
      </c>
      <c r="J27977" s="1" t="s">
        <v>13</v>
      </c>
    </row>
    <row r="27978" spans="1:11" x14ac:dyDescent="0.25">
      <c r="A27978">
        <v>2041997</v>
      </c>
      <c r="B27978" s="1" t="s">
        <v>124</v>
      </c>
      <c r="C27978">
        <v>2410</v>
      </c>
      <c r="D27978" s="1" t="s">
        <v>158</v>
      </c>
      <c r="E27978">
        <v>2410</v>
      </c>
      <c r="F27978" s="1" t="s">
        <v>35</v>
      </c>
      <c r="G27978">
        <v>2410</v>
      </c>
      <c r="H27978" s="1" t="s">
        <v>90</v>
      </c>
      <c r="I27978">
        <v>2410</v>
      </c>
      <c r="J27978" s="1" t="s">
        <v>29</v>
      </c>
      <c r="K27978">
        <v>2410</v>
      </c>
    </row>
    <row r="27979" spans="1:11" x14ac:dyDescent="0.25">
      <c r="A27979">
        <v>2041998</v>
      </c>
      <c r="B27979" s="1" t="s">
        <v>1059</v>
      </c>
      <c r="C27979">
        <v>2410</v>
      </c>
      <c r="D27979" s="1" t="s">
        <v>1583</v>
      </c>
      <c r="E27979">
        <v>2410</v>
      </c>
      <c r="F27979" s="1" t="s">
        <v>174</v>
      </c>
      <c r="G27979">
        <v>2410</v>
      </c>
      <c r="H27979" s="1" t="s">
        <v>13</v>
      </c>
      <c r="J27979" s="1" t="s">
        <v>13</v>
      </c>
    </row>
    <row r="27980" spans="1:11" x14ac:dyDescent="0.25">
      <c r="A27980">
        <v>2041999</v>
      </c>
      <c r="B27980" s="1" t="s">
        <v>36</v>
      </c>
      <c r="C27980">
        <v>2410</v>
      </c>
      <c r="D27980" s="1" t="s">
        <v>13</v>
      </c>
      <c r="F27980" s="1" t="s">
        <v>13</v>
      </c>
      <c r="H27980" s="1" t="s">
        <v>13</v>
      </c>
      <c r="J27980" s="1" t="s">
        <v>13</v>
      </c>
    </row>
    <row r="27981" spans="1:11" x14ac:dyDescent="0.25">
      <c r="A27981">
        <v>2042000</v>
      </c>
      <c r="B27981" s="1" t="s">
        <v>447</v>
      </c>
      <c r="C27981">
        <v>2410</v>
      </c>
      <c r="D27981" s="1" t="s">
        <v>13</v>
      </c>
      <c r="F27981" s="1" t="s">
        <v>13</v>
      </c>
      <c r="H27981" s="1" t="s">
        <v>13</v>
      </c>
      <c r="J27981" s="1" t="s">
        <v>13</v>
      </c>
    </row>
    <row r="27982" spans="1:11" x14ac:dyDescent="0.25">
      <c r="A27982">
        <v>2042001</v>
      </c>
      <c r="B27982" s="1" t="s">
        <v>45</v>
      </c>
      <c r="C27982">
        <v>2410</v>
      </c>
      <c r="D27982" s="1" t="s">
        <v>13</v>
      </c>
      <c r="F27982" s="1" t="s">
        <v>13</v>
      </c>
      <c r="H27982" s="1" t="s">
        <v>13</v>
      </c>
      <c r="J27982" s="1" t="s">
        <v>13</v>
      </c>
    </row>
    <row r="27983" spans="1:11" x14ac:dyDescent="0.25">
      <c r="A27983">
        <v>2042002</v>
      </c>
      <c r="B27983" s="1" t="s">
        <v>893</v>
      </c>
      <c r="C27983">
        <v>2410</v>
      </c>
      <c r="D27983" s="1" t="s">
        <v>99</v>
      </c>
      <c r="E27983">
        <v>2410</v>
      </c>
      <c r="F27983" s="1" t="s">
        <v>124</v>
      </c>
      <c r="G27983">
        <v>2410</v>
      </c>
      <c r="H27983" s="1" t="s">
        <v>166</v>
      </c>
      <c r="I27983">
        <v>2410</v>
      </c>
      <c r="J27983" s="1" t="s">
        <v>36</v>
      </c>
      <c r="K27983">
        <v>2410</v>
      </c>
    </row>
    <row r="27984" spans="1:11" x14ac:dyDescent="0.25">
      <c r="A27984">
        <v>2042002</v>
      </c>
      <c r="B27984" s="1" t="s">
        <v>72</v>
      </c>
      <c r="C27984">
        <v>2410</v>
      </c>
      <c r="D27984" s="1" t="s">
        <v>69</v>
      </c>
      <c r="E27984">
        <v>2410</v>
      </c>
      <c r="F27984" s="1" t="s">
        <v>34</v>
      </c>
      <c r="G27984">
        <v>2410</v>
      </c>
      <c r="H27984" s="1" t="s">
        <v>16</v>
      </c>
      <c r="I27984">
        <v>2410</v>
      </c>
      <c r="J27984" s="1" t="s">
        <v>111</v>
      </c>
      <c r="K27984">
        <v>2410</v>
      </c>
    </row>
    <row r="27985" spans="1:11" x14ac:dyDescent="0.25">
      <c r="A27985">
        <v>2042002</v>
      </c>
      <c r="B27985" s="1" t="s">
        <v>131</v>
      </c>
      <c r="C27985">
        <v>2410</v>
      </c>
      <c r="D27985" s="1" t="s">
        <v>13</v>
      </c>
      <c r="F27985" s="1" t="s">
        <v>13</v>
      </c>
      <c r="H27985" s="1" t="s">
        <v>13</v>
      </c>
      <c r="J27985" s="1" t="s">
        <v>13</v>
      </c>
    </row>
    <row r="27986" spans="1:11" x14ac:dyDescent="0.25">
      <c r="A27986">
        <v>2042003</v>
      </c>
      <c r="B27986" s="1" t="s">
        <v>102</v>
      </c>
      <c r="C27986">
        <v>2410</v>
      </c>
      <c r="D27986" s="1" t="s">
        <v>110</v>
      </c>
      <c r="E27986">
        <v>2410</v>
      </c>
      <c r="F27986" s="1" t="s">
        <v>16</v>
      </c>
      <c r="G27986">
        <v>2410</v>
      </c>
      <c r="H27986" s="1" t="s">
        <v>13</v>
      </c>
      <c r="J27986" s="1" t="s">
        <v>13</v>
      </c>
    </row>
    <row r="27987" spans="1:11" x14ac:dyDescent="0.25">
      <c r="A27987">
        <v>2042004</v>
      </c>
      <c r="B27987" s="1" t="s">
        <v>72</v>
      </c>
      <c r="C27987">
        <v>2410</v>
      </c>
      <c r="D27987" s="1" t="s">
        <v>105</v>
      </c>
      <c r="E27987">
        <v>2410</v>
      </c>
      <c r="F27987" s="1" t="s">
        <v>14</v>
      </c>
      <c r="G27987">
        <v>2410</v>
      </c>
      <c r="H27987" s="1" t="s">
        <v>63</v>
      </c>
      <c r="I27987">
        <v>2410</v>
      </c>
      <c r="J27987" s="1" t="s">
        <v>13</v>
      </c>
    </row>
    <row r="27988" spans="1:11" x14ac:dyDescent="0.25">
      <c r="A27988">
        <v>2042005</v>
      </c>
      <c r="B27988" s="1" t="s">
        <v>444</v>
      </c>
      <c r="C27988">
        <v>2410</v>
      </c>
      <c r="D27988" s="1" t="s">
        <v>13</v>
      </c>
      <c r="F27988" s="1" t="s">
        <v>13</v>
      </c>
      <c r="H27988" s="1" t="s">
        <v>13</v>
      </c>
      <c r="J27988" s="1" t="s">
        <v>13</v>
      </c>
    </row>
    <row r="27989" spans="1:11" x14ac:dyDescent="0.25">
      <c r="A27989">
        <v>2042006</v>
      </c>
      <c r="B27989" s="1" t="s">
        <v>54</v>
      </c>
      <c r="C27989">
        <v>2410</v>
      </c>
      <c r="D27989" s="1" t="s">
        <v>865</v>
      </c>
      <c r="E27989">
        <v>2410</v>
      </c>
      <c r="F27989" s="1" t="s">
        <v>2465</v>
      </c>
      <c r="G27989">
        <v>2410</v>
      </c>
      <c r="H27989" s="1" t="s">
        <v>111</v>
      </c>
      <c r="I27989">
        <v>2410</v>
      </c>
      <c r="J27989" s="1" t="s">
        <v>29</v>
      </c>
      <c r="K27989">
        <v>2410</v>
      </c>
    </row>
    <row r="27990" spans="1:11" x14ac:dyDescent="0.25">
      <c r="A27990">
        <v>2042007</v>
      </c>
      <c r="B27990" s="1" t="s">
        <v>102</v>
      </c>
      <c r="C27990">
        <v>2410</v>
      </c>
      <c r="D27990" s="1" t="s">
        <v>13</v>
      </c>
      <c r="F27990" s="1" t="s">
        <v>13</v>
      </c>
      <c r="H27990" s="1" t="s">
        <v>13</v>
      </c>
      <c r="J27990" s="1" t="s">
        <v>13</v>
      </c>
    </row>
    <row r="27991" spans="1:11" x14ac:dyDescent="0.25">
      <c r="A27991">
        <v>2042008</v>
      </c>
      <c r="B27991" s="1" t="s">
        <v>447</v>
      </c>
      <c r="C27991">
        <v>2410</v>
      </c>
      <c r="D27991" s="1" t="s">
        <v>13</v>
      </c>
      <c r="F27991" s="1" t="s">
        <v>13</v>
      </c>
      <c r="H27991" s="1" t="s">
        <v>13</v>
      </c>
      <c r="J27991" s="1" t="s">
        <v>13</v>
      </c>
    </row>
    <row r="27992" spans="1:11" x14ac:dyDescent="0.25">
      <c r="A27992">
        <v>2042009</v>
      </c>
      <c r="B27992" s="1" t="s">
        <v>102</v>
      </c>
      <c r="C27992">
        <v>2410</v>
      </c>
      <c r="D27992" s="1" t="s">
        <v>16</v>
      </c>
      <c r="E27992">
        <v>2410</v>
      </c>
      <c r="F27992" s="1" t="s">
        <v>13</v>
      </c>
      <c r="H27992" s="1" t="s">
        <v>13</v>
      </c>
      <c r="J27992" s="1" t="s">
        <v>13</v>
      </c>
    </row>
    <row r="27993" spans="1:11" x14ac:dyDescent="0.25">
      <c r="A27993">
        <v>2042010</v>
      </c>
      <c r="B27993" s="1" t="s">
        <v>102</v>
      </c>
      <c r="C27993">
        <v>2410</v>
      </c>
      <c r="D27993" s="1" t="s">
        <v>103</v>
      </c>
      <c r="E27993">
        <v>2410</v>
      </c>
      <c r="F27993" s="1" t="s">
        <v>16</v>
      </c>
      <c r="G27993">
        <v>2410</v>
      </c>
      <c r="H27993" s="1" t="s">
        <v>13</v>
      </c>
      <c r="J27993" s="1" t="s">
        <v>13</v>
      </c>
    </row>
    <row r="27994" spans="1:11" x14ac:dyDescent="0.25">
      <c r="A27994">
        <v>2042011</v>
      </c>
      <c r="B27994" s="1" t="s">
        <v>496</v>
      </c>
      <c r="C27994">
        <v>2410</v>
      </c>
      <c r="D27994" s="1" t="s">
        <v>13</v>
      </c>
      <c r="F27994" s="1" t="s">
        <v>13</v>
      </c>
      <c r="H27994" s="1" t="s">
        <v>13</v>
      </c>
      <c r="J27994" s="1" t="s">
        <v>13</v>
      </c>
    </row>
    <row r="27995" spans="1:11" x14ac:dyDescent="0.25">
      <c r="A27995">
        <v>2042012</v>
      </c>
      <c r="B27995" s="1" t="s">
        <v>12</v>
      </c>
      <c r="C27995">
        <v>2410</v>
      </c>
      <c r="D27995" s="1" t="s">
        <v>13</v>
      </c>
      <c r="F27995" s="1" t="s">
        <v>13</v>
      </c>
      <c r="H27995" s="1" t="s">
        <v>13</v>
      </c>
      <c r="J27995" s="1" t="s">
        <v>13</v>
      </c>
    </row>
    <row r="27996" spans="1:11" x14ac:dyDescent="0.25">
      <c r="A27996">
        <v>2042013</v>
      </c>
      <c r="B27996" s="1" t="s">
        <v>62</v>
      </c>
      <c r="C27996">
        <v>2410</v>
      </c>
      <c r="D27996" s="1" t="s">
        <v>604</v>
      </c>
      <c r="E27996">
        <v>2410</v>
      </c>
      <c r="F27996" s="1" t="s">
        <v>102</v>
      </c>
      <c r="G27996">
        <v>2410</v>
      </c>
      <c r="H27996" s="1" t="s">
        <v>481</v>
      </c>
      <c r="I27996">
        <v>2410</v>
      </c>
      <c r="J27996" s="1" t="s">
        <v>27</v>
      </c>
      <c r="K27996">
        <v>2410</v>
      </c>
    </row>
    <row r="27997" spans="1:11" x14ac:dyDescent="0.25">
      <c r="A27997">
        <v>2042013</v>
      </c>
      <c r="B27997" s="1" t="s">
        <v>200</v>
      </c>
      <c r="C27997">
        <v>2410</v>
      </c>
      <c r="D27997" s="1" t="s">
        <v>16</v>
      </c>
      <c r="E27997">
        <v>2410</v>
      </c>
      <c r="F27997" s="1" t="s">
        <v>13</v>
      </c>
      <c r="H27997" s="1" t="s">
        <v>13</v>
      </c>
      <c r="J27997" s="1" t="s">
        <v>13</v>
      </c>
    </row>
    <row r="27998" spans="1:11" x14ac:dyDescent="0.25">
      <c r="A27998">
        <v>2042015</v>
      </c>
      <c r="B27998" s="1" t="s">
        <v>496</v>
      </c>
      <c r="C27998">
        <v>2410</v>
      </c>
      <c r="D27998" s="1" t="s">
        <v>13</v>
      </c>
      <c r="F27998" s="1" t="s">
        <v>13</v>
      </c>
      <c r="H27998" s="1" t="s">
        <v>13</v>
      </c>
      <c r="J27998" s="1" t="s">
        <v>13</v>
      </c>
    </row>
    <row r="27999" spans="1:11" x14ac:dyDescent="0.25">
      <c r="A27999">
        <v>2042016</v>
      </c>
      <c r="B27999" s="1" t="s">
        <v>330</v>
      </c>
      <c r="C27999">
        <v>2410</v>
      </c>
      <c r="D27999" s="1" t="s">
        <v>13</v>
      </c>
      <c r="F27999" s="1" t="s">
        <v>13</v>
      </c>
      <c r="H27999" s="1" t="s">
        <v>13</v>
      </c>
      <c r="J27999" s="1" t="s">
        <v>13</v>
      </c>
    </row>
    <row r="28000" spans="1:11" x14ac:dyDescent="0.25">
      <c r="A28000">
        <v>2042017</v>
      </c>
      <c r="B28000" s="1" t="s">
        <v>544</v>
      </c>
      <c r="C28000">
        <v>2410</v>
      </c>
      <c r="D28000" s="1" t="s">
        <v>13</v>
      </c>
      <c r="F28000" s="1" t="s">
        <v>13</v>
      </c>
      <c r="H28000" s="1" t="s">
        <v>13</v>
      </c>
      <c r="J28000" s="1" t="s">
        <v>13</v>
      </c>
    </row>
    <row r="28001" spans="1:11" x14ac:dyDescent="0.25">
      <c r="A28001">
        <v>2042018</v>
      </c>
      <c r="B28001" s="1" t="s">
        <v>252</v>
      </c>
      <c r="C28001">
        <v>2410</v>
      </c>
      <c r="D28001" s="1" t="s">
        <v>386</v>
      </c>
      <c r="E28001">
        <v>2410</v>
      </c>
      <c r="F28001" s="1" t="s">
        <v>301</v>
      </c>
      <c r="G28001">
        <v>2410</v>
      </c>
      <c r="H28001" s="1" t="s">
        <v>322</v>
      </c>
      <c r="I28001">
        <v>2410</v>
      </c>
      <c r="J28001" s="1" t="s">
        <v>105</v>
      </c>
      <c r="K28001">
        <v>2410</v>
      </c>
    </row>
    <row r="28002" spans="1:11" x14ac:dyDescent="0.25">
      <c r="A28002">
        <v>2042018</v>
      </c>
      <c r="B28002" s="1" t="s">
        <v>340</v>
      </c>
      <c r="C28002">
        <v>2410</v>
      </c>
      <c r="D28002" s="1" t="s">
        <v>63</v>
      </c>
      <c r="E28002">
        <v>2410</v>
      </c>
      <c r="F28002" s="1" t="s">
        <v>13</v>
      </c>
      <c r="H28002" s="1" t="s">
        <v>13</v>
      </c>
      <c r="J28002" s="1" t="s">
        <v>13</v>
      </c>
    </row>
    <row r="28003" spans="1:11" x14ac:dyDescent="0.25">
      <c r="A28003">
        <v>2042019</v>
      </c>
      <c r="B28003" s="1" t="s">
        <v>102</v>
      </c>
      <c r="C28003">
        <v>2410</v>
      </c>
      <c r="D28003" s="1" t="s">
        <v>110</v>
      </c>
      <c r="E28003">
        <v>2410</v>
      </c>
      <c r="F28003" s="1" t="s">
        <v>354</v>
      </c>
      <c r="G28003">
        <v>2410</v>
      </c>
      <c r="H28003" s="1" t="s">
        <v>16</v>
      </c>
      <c r="I28003">
        <v>2410</v>
      </c>
      <c r="J28003" s="1" t="s">
        <v>13</v>
      </c>
    </row>
    <row r="28004" spans="1:11" x14ac:dyDescent="0.25">
      <c r="A28004">
        <v>2042020</v>
      </c>
      <c r="B28004" s="1" t="s">
        <v>102</v>
      </c>
      <c r="C28004">
        <v>2410</v>
      </c>
      <c r="D28004" s="1" t="s">
        <v>16</v>
      </c>
      <c r="E28004">
        <v>2410</v>
      </c>
      <c r="F28004" s="1" t="s">
        <v>13</v>
      </c>
      <c r="H28004" s="1" t="s">
        <v>13</v>
      </c>
      <c r="J28004" s="1" t="s">
        <v>13</v>
      </c>
    </row>
    <row r="28005" spans="1:11" x14ac:dyDescent="0.25">
      <c r="A28005">
        <v>2042021</v>
      </c>
      <c r="B28005" s="1" t="s">
        <v>26</v>
      </c>
      <c r="C28005">
        <v>2410</v>
      </c>
      <c r="D28005" s="1" t="s">
        <v>437</v>
      </c>
      <c r="E28005">
        <v>2410</v>
      </c>
      <c r="F28005" s="1" t="s">
        <v>63</v>
      </c>
      <c r="G28005">
        <v>2410</v>
      </c>
      <c r="H28005" s="1" t="s">
        <v>13</v>
      </c>
      <c r="J28005" s="1" t="s">
        <v>13</v>
      </c>
    </row>
    <row r="28006" spans="1:11" x14ac:dyDescent="0.25">
      <c r="A28006">
        <v>2042022</v>
      </c>
      <c r="B28006" s="1" t="s">
        <v>31</v>
      </c>
      <c r="C28006">
        <v>2410</v>
      </c>
      <c r="D28006" s="1" t="s">
        <v>68</v>
      </c>
      <c r="E28006">
        <v>2410</v>
      </c>
      <c r="F28006" s="1" t="s">
        <v>22</v>
      </c>
      <c r="G28006">
        <v>2410</v>
      </c>
      <c r="H28006" s="1" t="s">
        <v>3283</v>
      </c>
      <c r="I28006">
        <v>2410</v>
      </c>
      <c r="J28006" s="1" t="s">
        <v>35</v>
      </c>
      <c r="K28006">
        <v>2410</v>
      </c>
    </row>
    <row r="28007" spans="1:11" x14ac:dyDescent="0.25">
      <c r="A28007">
        <v>2042022</v>
      </c>
      <c r="B28007" s="1" t="s">
        <v>34</v>
      </c>
      <c r="C28007">
        <v>2410</v>
      </c>
      <c r="D28007" s="1" t="s">
        <v>117</v>
      </c>
      <c r="E28007">
        <v>2410</v>
      </c>
      <c r="F28007" s="1" t="s">
        <v>13</v>
      </c>
      <c r="H28007" s="1" t="s">
        <v>13</v>
      </c>
      <c r="J28007" s="1" t="s">
        <v>13</v>
      </c>
    </row>
    <row r="28008" spans="1:11" x14ac:dyDescent="0.25">
      <c r="A28008">
        <v>2042023</v>
      </c>
      <c r="B28008" s="1" t="s">
        <v>102</v>
      </c>
      <c r="C28008">
        <v>2410</v>
      </c>
      <c r="D28008" s="1" t="s">
        <v>520</v>
      </c>
      <c r="E28008">
        <v>2410</v>
      </c>
      <c r="F28008" s="1" t="s">
        <v>906</v>
      </c>
      <c r="G28008">
        <v>2410</v>
      </c>
      <c r="H28008" s="1" t="s">
        <v>150</v>
      </c>
      <c r="I28008">
        <v>2410</v>
      </c>
      <c r="J28008" s="1" t="s">
        <v>110</v>
      </c>
      <c r="K28008">
        <v>2410</v>
      </c>
    </row>
    <row r="28009" spans="1:11" x14ac:dyDescent="0.25">
      <c r="A28009">
        <v>2042023</v>
      </c>
      <c r="B28009" s="1" t="s">
        <v>122</v>
      </c>
      <c r="C28009">
        <v>2410</v>
      </c>
      <c r="D28009" s="1" t="s">
        <v>987</v>
      </c>
      <c r="E28009">
        <v>2410</v>
      </c>
      <c r="F28009" s="1" t="s">
        <v>127</v>
      </c>
      <c r="G28009">
        <v>2410</v>
      </c>
      <c r="H28009" s="1" t="s">
        <v>146</v>
      </c>
      <c r="I28009">
        <v>2410</v>
      </c>
      <c r="J28009" s="1" t="s">
        <v>13</v>
      </c>
    </row>
    <row r="28010" spans="1:11" x14ac:dyDescent="0.25">
      <c r="A28010">
        <v>2042024</v>
      </c>
      <c r="B28010" s="1" t="s">
        <v>102</v>
      </c>
      <c r="C28010">
        <v>2410</v>
      </c>
      <c r="D28010" s="1" t="s">
        <v>16</v>
      </c>
      <c r="E28010">
        <v>2410</v>
      </c>
      <c r="F28010" s="1" t="s">
        <v>13</v>
      </c>
      <c r="H28010" s="1" t="s">
        <v>13</v>
      </c>
      <c r="J28010" s="1" t="s">
        <v>13</v>
      </c>
    </row>
    <row r="28011" spans="1:11" x14ac:dyDescent="0.25">
      <c r="A28011">
        <v>2042025</v>
      </c>
      <c r="B28011" s="1" t="s">
        <v>444</v>
      </c>
      <c r="C28011">
        <v>2410</v>
      </c>
      <c r="D28011" s="1" t="s">
        <v>13</v>
      </c>
      <c r="F28011" s="1" t="s">
        <v>13</v>
      </c>
      <c r="H28011" s="1" t="s">
        <v>13</v>
      </c>
      <c r="J28011" s="1" t="s">
        <v>13</v>
      </c>
    </row>
    <row r="28012" spans="1:11" x14ac:dyDescent="0.25">
      <c r="A28012">
        <v>2042026</v>
      </c>
      <c r="B28012" s="1" t="s">
        <v>98</v>
      </c>
      <c r="C28012">
        <v>2410</v>
      </c>
      <c r="D28012" s="1" t="s">
        <v>115</v>
      </c>
      <c r="E28012">
        <v>2410</v>
      </c>
      <c r="F28012" s="1" t="s">
        <v>137</v>
      </c>
      <c r="G28012">
        <v>2410</v>
      </c>
      <c r="H28012" s="1" t="s">
        <v>34</v>
      </c>
      <c r="I28012">
        <v>2410</v>
      </c>
      <c r="J28012" s="1" t="s">
        <v>97</v>
      </c>
      <c r="K28012">
        <v>2410</v>
      </c>
    </row>
    <row r="28013" spans="1:11" x14ac:dyDescent="0.25">
      <c r="A28013">
        <v>2042026</v>
      </c>
      <c r="B28013" s="1" t="s">
        <v>14</v>
      </c>
      <c r="C28013">
        <v>2410</v>
      </c>
      <c r="D28013" s="1" t="s">
        <v>13</v>
      </c>
      <c r="F28013" s="1" t="s">
        <v>13</v>
      </c>
      <c r="H28013" s="1" t="s">
        <v>13</v>
      </c>
      <c r="J28013" s="1" t="s">
        <v>13</v>
      </c>
    </row>
    <row r="28014" spans="1:11" x14ac:dyDescent="0.25">
      <c r="A28014">
        <v>2042027</v>
      </c>
      <c r="B28014" s="1" t="s">
        <v>607</v>
      </c>
      <c r="C28014">
        <v>2410</v>
      </c>
      <c r="D28014" s="1" t="s">
        <v>52</v>
      </c>
      <c r="E28014">
        <v>2410</v>
      </c>
      <c r="F28014" s="1" t="s">
        <v>16</v>
      </c>
      <c r="G28014">
        <v>2410</v>
      </c>
      <c r="H28014" s="1" t="s">
        <v>13</v>
      </c>
      <c r="J28014" s="1" t="s">
        <v>13</v>
      </c>
    </row>
    <row r="28015" spans="1:11" x14ac:dyDescent="0.25">
      <c r="A28015">
        <v>2042028</v>
      </c>
      <c r="B28015" s="1" t="s">
        <v>16</v>
      </c>
      <c r="C28015">
        <v>2410</v>
      </c>
      <c r="D28015" s="1" t="s">
        <v>330</v>
      </c>
      <c r="E28015">
        <v>2410</v>
      </c>
      <c r="F28015" s="1" t="s">
        <v>13</v>
      </c>
      <c r="H28015" s="1" t="s">
        <v>13</v>
      </c>
      <c r="J28015" s="1" t="s">
        <v>13</v>
      </c>
    </row>
    <row r="28016" spans="1:11" x14ac:dyDescent="0.25">
      <c r="A28016">
        <v>2042029</v>
      </c>
      <c r="B28016" s="1" t="s">
        <v>102</v>
      </c>
      <c r="C28016">
        <v>2410</v>
      </c>
      <c r="D28016" s="1" t="s">
        <v>13</v>
      </c>
      <c r="F28016" s="1" t="s">
        <v>13</v>
      </c>
      <c r="H28016" s="1" t="s">
        <v>13</v>
      </c>
      <c r="J28016" s="1" t="s">
        <v>13</v>
      </c>
    </row>
    <row r="28017" spans="1:11" x14ac:dyDescent="0.25">
      <c r="A28017">
        <v>2042030</v>
      </c>
      <c r="B28017" s="1" t="s">
        <v>102</v>
      </c>
      <c r="C28017">
        <v>2410</v>
      </c>
      <c r="D28017" s="1" t="s">
        <v>13</v>
      </c>
      <c r="F28017" s="1" t="s">
        <v>13</v>
      </c>
      <c r="H28017" s="1" t="s">
        <v>13</v>
      </c>
      <c r="J28017" s="1" t="s">
        <v>13</v>
      </c>
    </row>
    <row r="28018" spans="1:11" x14ac:dyDescent="0.25">
      <c r="A28018">
        <v>2042031</v>
      </c>
      <c r="B28018" s="1" t="s">
        <v>102</v>
      </c>
      <c r="C28018">
        <v>2410</v>
      </c>
      <c r="D28018" s="1" t="s">
        <v>330</v>
      </c>
      <c r="E28018">
        <v>2410</v>
      </c>
      <c r="F28018" s="1" t="s">
        <v>13</v>
      </c>
      <c r="H28018" s="1" t="s">
        <v>13</v>
      </c>
      <c r="J28018" s="1" t="s">
        <v>13</v>
      </c>
    </row>
    <row r="28019" spans="1:11" x14ac:dyDescent="0.25">
      <c r="A28019">
        <v>2042032</v>
      </c>
      <c r="B28019" s="1" t="s">
        <v>627</v>
      </c>
      <c r="C28019">
        <v>2410</v>
      </c>
      <c r="D28019" s="1" t="s">
        <v>124</v>
      </c>
      <c r="E28019">
        <v>2410</v>
      </c>
      <c r="F28019" s="1" t="s">
        <v>22</v>
      </c>
      <c r="G28019">
        <v>2410</v>
      </c>
      <c r="H28019" s="1" t="s">
        <v>628</v>
      </c>
      <c r="I28019">
        <v>2410</v>
      </c>
      <c r="J28019" s="1" t="s">
        <v>3808</v>
      </c>
      <c r="K28019">
        <v>2410</v>
      </c>
    </row>
    <row r="28020" spans="1:11" x14ac:dyDescent="0.25">
      <c r="A28020">
        <v>2042033</v>
      </c>
      <c r="B28020" s="1" t="s">
        <v>123</v>
      </c>
      <c r="C28020">
        <v>2410</v>
      </c>
      <c r="D28020" s="1" t="s">
        <v>134</v>
      </c>
      <c r="E28020">
        <v>2410</v>
      </c>
      <c r="F28020" s="1" t="s">
        <v>54</v>
      </c>
      <c r="G28020">
        <v>2410</v>
      </c>
      <c r="H28020" s="1" t="s">
        <v>359</v>
      </c>
      <c r="I28020">
        <v>2410</v>
      </c>
      <c r="J28020" s="1" t="s">
        <v>55</v>
      </c>
      <c r="K28020">
        <v>2410</v>
      </c>
    </row>
    <row r="28021" spans="1:11" x14ac:dyDescent="0.25">
      <c r="A28021">
        <v>2042033</v>
      </c>
      <c r="B28021" s="1" t="s">
        <v>448</v>
      </c>
      <c r="C28021">
        <v>2410</v>
      </c>
      <c r="D28021" s="1" t="s">
        <v>76</v>
      </c>
      <c r="E28021">
        <v>2410</v>
      </c>
      <c r="F28021" s="1" t="s">
        <v>3809</v>
      </c>
      <c r="G28021">
        <v>2410</v>
      </c>
      <c r="H28021" s="1" t="s">
        <v>1890</v>
      </c>
      <c r="I28021">
        <v>2410</v>
      </c>
      <c r="J28021" s="1" t="s">
        <v>37</v>
      </c>
      <c r="K28021">
        <v>2410</v>
      </c>
    </row>
    <row r="28022" spans="1:11" x14ac:dyDescent="0.25">
      <c r="A28022">
        <v>2042033</v>
      </c>
      <c r="B28022" s="1" t="s">
        <v>351</v>
      </c>
      <c r="C28022">
        <v>2410</v>
      </c>
      <c r="D28022" s="1" t="s">
        <v>13</v>
      </c>
      <c r="F28022" s="1" t="s">
        <v>13</v>
      </c>
      <c r="H28022" s="1" t="s">
        <v>13</v>
      </c>
      <c r="J28022" s="1" t="s">
        <v>13</v>
      </c>
    </row>
    <row r="28023" spans="1:11" x14ac:dyDescent="0.25">
      <c r="A28023">
        <v>2042034</v>
      </c>
      <c r="B28023" s="1" t="s">
        <v>430</v>
      </c>
      <c r="C28023">
        <v>2410</v>
      </c>
      <c r="D28023" s="1" t="s">
        <v>124</v>
      </c>
      <c r="E28023">
        <v>2410</v>
      </c>
      <c r="F28023" s="1" t="s">
        <v>59</v>
      </c>
      <c r="G28023">
        <v>2410</v>
      </c>
      <c r="H28023" s="1" t="s">
        <v>122</v>
      </c>
      <c r="I28023">
        <v>2410</v>
      </c>
      <c r="J28023" s="1" t="s">
        <v>41</v>
      </c>
      <c r="K28023">
        <v>2410</v>
      </c>
    </row>
    <row r="28024" spans="1:11" x14ac:dyDescent="0.25">
      <c r="A28024">
        <v>2042034</v>
      </c>
      <c r="B28024" s="1" t="s">
        <v>295</v>
      </c>
      <c r="C28024">
        <v>2410</v>
      </c>
      <c r="D28024" s="1" t="s">
        <v>43</v>
      </c>
      <c r="E28024">
        <v>2410</v>
      </c>
      <c r="F28024" s="1" t="s">
        <v>561</v>
      </c>
      <c r="G28024">
        <v>2410</v>
      </c>
      <c r="H28024" s="1" t="s">
        <v>694</v>
      </c>
      <c r="I28024">
        <v>2410</v>
      </c>
      <c r="J28024" s="1" t="s">
        <v>13</v>
      </c>
    </row>
    <row r="28025" spans="1:11" x14ac:dyDescent="0.25">
      <c r="A28025">
        <v>2042035</v>
      </c>
      <c r="B28025" s="1" t="s">
        <v>1441</v>
      </c>
      <c r="C28025">
        <v>2410</v>
      </c>
      <c r="D28025" s="1" t="s">
        <v>13</v>
      </c>
      <c r="F28025" s="1" t="s">
        <v>13</v>
      </c>
      <c r="H28025" s="1" t="s">
        <v>13</v>
      </c>
      <c r="J28025" s="1" t="s">
        <v>13</v>
      </c>
    </row>
    <row r="28026" spans="1:11" x14ac:dyDescent="0.25">
      <c r="A28026">
        <v>2042036</v>
      </c>
      <c r="B28026" s="1" t="s">
        <v>598</v>
      </c>
      <c r="C28026">
        <v>2410</v>
      </c>
      <c r="D28026" s="1" t="s">
        <v>13</v>
      </c>
      <c r="F28026" s="1" t="s">
        <v>13</v>
      </c>
      <c r="H28026" s="1" t="s">
        <v>13</v>
      </c>
      <c r="J28026" s="1" t="s">
        <v>13</v>
      </c>
    </row>
    <row r="28027" spans="1:11" x14ac:dyDescent="0.25">
      <c r="A28027">
        <v>2042037</v>
      </c>
      <c r="B28027" s="1" t="s">
        <v>1239</v>
      </c>
      <c r="C28027">
        <v>2410</v>
      </c>
      <c r="D28027" s="1" t="s">
        <v>3810</v>
      </c>
      <c r="E28027">
        <v>2410</v>
      </c>
      <c r="F28027" s="1" t="s">
        <v>262</v>
      </c>
      <c r="G28027">
        <v>2410</v>
      </c>
      <c r="H28027" s="1" t="s">
        <v>13</v>
      </c>
      <c r="J28027" s="1" t="s">
        <v>13</v>
      </c>
    </row>
    <row r="28028" spans="1:11" x14ac:dyDescent="0.25">
      <c r="A28028">
        <v>2042038</v>
      </c>
      <c r="B28028" s="1" t="s">
        <v>102</v>
      </c>
      <c r="C28028">
        <v>2410</v>
      </c>
      <c r="D28028" s="1" t="s">
        <v>13</v>
      </c>
      <c r="F28028" s="1" t="s">
        <v>13</v>
      </c>
      <c r="H28028" s="1" t="s">
        <v>13</v>
      </c>
      <c r="J28028" s="1" t="s">
        <v>13</v>
      </c>
    </row>
    <row r="28029" spans="1:11" x14ac:dyDescent="0.25">
      <c r="A28029">
        <v>2042039</v>
      </c>
      <c r="B28029" s="1" t="s">
        <v>16</v>
      </c>
      <c r="C28029">
        <v>2410</v>
      </c>
      <c r="D28029" s="1" t="s">
        <v>330</v>
      </c>
      <c r="E28029">
        <v>2410</v>
      </c>
      <c r="F28029" s="1" t="s">
        <v>13</v>
      </c>
      <c r="H28029" s="1" t="s">
        <v>13</v>
      </c>
      <c r="J28029" s="1" t="s">
        <v>13</v>
      </c>
    </row>
    <row r="28030" spans="1:11" x14ac:dyDescent="0.25">
      <c r="A28030">
        <v>2042041</v>
      </c>
      <c r="B28030" s="1" t="s">
        <v>22</v>
      </c>
      <c r="C28030">
        <v>2410</v>
      </c>
      <c r="D28030" s="1" t="s">
        <v>59</v>
      </c>
      <c r="E28030">
        <v>2410</v>
      </c>
      <c r="F28030" s="1" t="s">
        <v>11</v>
      </c>
      <c r="G28030">
        <v>2410</v>
      </c>
      <c r="H28030" s="1" t="s">
        <v>54</v>
      </c>
      <c r="I28030">
        <v>2410</v>
      </c>
      <c r="J28030" s="1" t="s">
        <v>136</v>
      </c>
      <c r="K28030">
        <v>2410</v>
      </c>
    </row>
    <row r="28031" spans="1:11" x14ac:dyDescent="0.25">
      <c r="A28031">
        <v>2042041</v>
      </c>
      <c r="B28031" s="1" t="s">
        <v>282</v>
      </c>
      <c r="C28031">
        <v>2410</v>
      </c>
      <c r="D28031" s="1" t="s">
        <v>36</v>
      </c>
      <c r="E28031">
        <v>2410</v>
      </c>
      <c r="F28031" s="1" t="s">
        <v>25</v>
      </c>
      <c r="G28031">
        <v>2410</v>
      </c>
      <c r="H28031" s="1" t="s">
        <v>223</v>
      </c>
      <c r="I28031">
        <v>2410</v>
      </c>
      <c r="J28031" s="1" t="s">
        <v>34</v>
      </c>
      <c r="K28031">
        <v>2410</v>
      </c>
    </row>
    <row r="28032" spans="1:11" x14ac:dyDescent="0.25">
      <c r="A28032">
        <v>2042041</v>
      </c>
      <c r="B28032" s="1" t="s">
        <v>230</v>
      </c>
      <c r="C28032">
        <v>2410</v>
      </c>
      <c r="D28032" s="1" t="s">
        <v>13</v>
      </c>
      <c r="F28032" s="1" t="s">
        <v>13</v>
      </c>
      <c r="H28032" s="1" t="s">
        <v>13</v>
      </c>
      <c r="J28032" s="1" t="s">
        <v>13</v>
      </c>
    </row>
    <row r="28033" spans="1:11" x14ac:dyDescent="0.25">
      <c r="A28033">
        <v>2042042</v>
      </c>
      <c r="B28033" s="1" t="s">
        <v>75</v>
      </c>
      <c r="C28033">
        <v>2410</v>
      </c>
      <c r="D28033" s="1" t="s">
        <v>22</v>
      </c>
      <c r="E28033">
        <v>2410</v>
      </c>
      <c r="F28033" s="1" t="s">
        <v>179</v>
      </c>
      <c r="G28033">
        <v>2410</v>
      </c>
      <c r="H28033" s="1" t="s">
        <v>13</v>
      </c>
      <c r="J28033" s="1" t="s">
        <v>13</v>
      </c>
    </row>
    <row r="28034" spans="1:11" x14ac:dyDescent="0.25">
      <c r="A28034">
        <v>2042043</v>
      </c>
      <c r="B28034" s="1" t="s">
        <v>11</v>
      </c>
      <c r="C28034">
        <v>2410</v>
      </c>
      <c r="D28034" s="1" t="s">
        <v>13</v>
      </c>
      <c r="F28034" s="1" t="s">
        <v>13</v>
      </c>
      <c r="H28034" s="1" t="s">
        <v>13</v>
      </c>
      <c r="J28034" s="1" t="s">
        <v>13</v>
      </c>
    </row>
    <row r="28035" spans="1:11" x14ac:dyDescent="0.25">
      <c r="A28035">
        <v>2042044</v>
      </c>
      <c r="B28035" s="1" t="s">
        <v>224</v>
      </c>
      <c r="C28035">
        <v>2410</v>
      </c>
      <c r="D28035" s="1" t="s">
        <v>13</v>
      </c>
      <c r="F28035" s="1" t="s">
        <v>13</v>
      </c>
      <c r="H28035" s="1" t="s">
        <v>13</v>
      </c>
      <c r="J28035" s="1" t="s">
        <v>13</v>
      </c>
    </row>
    <row r="28036" spans="1:11" x14ac:dyDescent="0.25">
      <c r="A28036">
        <v>2042045</v>
      </c>
      <c r="B28036" s="1" t="s">
        <v>11</v>
      </c>
      <c r="C28036">
        <v>2410</v>
      </c>
      <c r="D28036" s="1" t="s">
        <v>13</v>
      </c>
      <c r="F28036" s="1" t="s">
        <v>13</v>
      </c>
      <c r="H28036" s="1" t="s">
        <v>13</v>
      </c>
      <c r="J28036" s="1" t="s">
        <v>13</v>
      </c>
    </row>
    <row r="28037" spans="1:11" x14ac:dyDescent="0.25">
      <c r="A28037">
        <v>2042046</v>
      </c>
      <c r="B28037" s="1" t="s">
        <v>214</v>
      </c>
      <c r="C28037">
        <v>2410</v>
      </c>
      <c r="D28037" s="1" t="s">
        <v>13</v>
      </c>
      <c r="F28037" s="1" t="s">
        <v>13</v>
      </c>
      <c r="H28037" s="1" t="s">
        <v>13</v>
      </c>
      <c r="J28037" s="1" t="s">
        <v>13</v>
      </c>
    </row>
    <row r="28038" spans="1:11" x14ac:dyDescent="0.25">
      <c r="A28038">
        <v>2042047</v>
      </c>
      <c r="B28038" s="1" t="s">
        <v>54</v>
      </c>
      <c r="C28038">
        <v>2410</v>
      </c>
      <c r="D28038" s="1" t="s">
        <v>69</v>
      </c>
      <c r="E28038">
        <v>2410</v>
      </c>
      <c r="F28038" s="1" t="s">
        <v>34</v>
      </c>
      <c r="G28038">
        <v>2410</v>
      </c>
      <c r="H28038" s="1" t="s">
        <v>13</v>
      </c>
      <c r="J28038" s="1" t="s">
        <v>13</v>
      </c>
    </row>
    <row r="28039" spans="1:11" x14ac:dyDescent="0.25">
      <c r="A28039">
        <v>2042048</v>
      </c>
      <c r="B28039" s="1" t="s">
        <v>70</v>
      </c>
      <c r="C28039">
        <v>2410</v>
      </c>
      <c r="D28039" s="1" t="s">
        <v>164</v>
      </c>
      <c r="E28039">
        <v>2410</v>
      </c>
      <c r="F28039" s="1" t="s">
        <v>904</v>
      </c>
      <c r="G28039">
        <v>2410</v>
      </c>
      <c r="H28039" s="1" t="s">
        <v>13</v>
      </c>
      <c r="J28039" s="1" t="s">
        <v>13</v>
      </c>
    </row>
    <row r="28040" spans="1:11" x14ac:dyDescent="0.25">
      <c r="A28040">
        <v>2042049</v>
      </c>
      <c r="B28040" s="1" t="s">
        <v>41</v>
      </c>
      <c r="C28040">
        <v>2410</v>
      </c>
      <c r="D28040" s="1" t="s">
        <v>268</v>
      </c>
      <c r="E28040">
        <v>2410</v>
      </c>
      <c r="F28040" s="1" t="s">
        <v>13</v>
      </c>
      <c r="H28040" s="1" t="s">
        <v>13</v>
      </c>
      <c r="J28040" s="1" t="s">
        <v>13</v>
      </c>
    </row>
    <row r="28041" spans="1:11" x14ac:dyDescent="0.25">
      <c r="A28041">
        <v>2042050</v>
      </c>
      <c r="B28041" s="1" t="s">
        <v>71</v>
      </c>
      <c r="C28041">
        <v>2410</v>
      </c>
      <c r="D28041" s="1" t="s">
        <v>96</v>
      </c>
      <c r="E28041">
        <v>2410</v>
      </c>
      <c r="F28041" s="1" t="s">
        <v>33</v>
      </c>
      <c r="G28041">
        <v>2410</v>
      </c>
      <c r="H28041" s="1" t="s">
        <v>245</v>
      </c>
      <c r="I28041">
        <v>2410</v>
      </c>
      <c r="J28041" s="1" t="s">
        <v>2497</v>
      </c>
      <c r="K28041">
        <v>2410</v>
      </c>
    </row>
    <row r="28042" spans="1:11" x14ac:dyDescent="0.25">
      <c r="A28042">
        <v>2042050</v>
      </c>
      <c r="B28042" s="1" t="s">
        <v>155</v>
      </c>
      <c r="C28042">
        <v>2410</v>
      </c>
      <c r="D28042" s="1" t="s">
        <v>13</v>
      </c>
      <c r="F28042" s="1" t="s">
        <v>13</v>
      </c>
      <c r="H28042" s="1" t="s">
        <v>13</v>
      </c>
      <c r="J28042" s="1" t="s">
        <v>13</v>
      </c>
    </row>
    <row r="28043" spans="1:11" x14ac:dyDescent="0.25">
      <c r="A28043">
        <v>2042051</v>
      </c>
      <c r="B28043" s="1" t="s">
        <v>2323</v>
      </c>
      <c r="C28043">
        <v>2410</v>
      </c>
      <c r="D28043" s="1" t="s">
        <v>287</v>
      </c>
      <c r="E28043">
        <v>2410</v>
      </c>
      <c r="F28043" s="1" t="s">
        <v>105</v>
      </c>
      <c r="G28043">
        <v>2410</v>
      </c>
      <c r="H28043" s="1" t="s">
        <v>1480</v>
      </c>
      <c r="I28043">
        <v>2410</v>
      </c>
      <c r="J28043" s="1" t="s">
        <v>13</v>
      </c>
    </row>
    <row r="28044" spans="1:11" x14ac:dyDescent="0.25">
      <c r="A28044">
        <v>2042052</v>
      </c>
      <c r="B28044" s="1" t="s">
        <v>927</v>
      </c>
      <c r="C28044">
        <v>2410</v>
      </c>
      <c r="D28044" s="1" t="s">
        <v>11</v>
      </c>
      <c r="E28044">
        <v>2410</v>
      </c>
      <c r="F28044" s="1" t="s">
        <v>223</v>
      </c>
      <c r="G28044">
        <v>2410</v>
      </c>
      <c r="H28044" s="1" t="s">
        <v>13</v>
      </c>
      <c r="J28044" s="1" t="s">
        <v>13</v>
      </c>
    </row>
    <row r="28045" spans="1:11" x14ac:dyDescent="0.25">
      <c r="A28045">
        <v>2042053</v>
      </c>
      <c r="B28045" s="1" t="s">
        <v>86</v>
      </c>
      <c r="C28045">
        <v>2410</v>
      </c>
      <c r="D28045" s="1" t="s">
        <v>13</v>
      </c>
      <c r="F28045" s="1" t="s">
        <v>13</v>
      </c>
      <c r="H28045" s="1" t="s">
        <v>13</v>
      </c>
      <c r="J28045" s="1" t="s">
        <v>13</v>
      </c>
    </row>
    <row r="28046" spans="1:11" x14ac:dyDescent="0.25">
      <c r="A28046">
        <v>2042054</v>
      </c>
      <c r="B28046" s="1" t="s">
        <v>123</v>
      </c>
      <c r="C28046">
        <v>2410</v>
      </c>
      <c r="D28046" s="1" t="s">
        <v>124</v>
      </c>
      <c r="E28046">
        <v>2410</v>
      </c>
      <c r="F28046" s="1" t="s">
        <v>59</v>
      </c>
      <c r="G28046">
        <v>2410</v>
      </c>
      <c r="H28046" s="1" t="s">
        <v>141</v>
      </c>
      <c r="I28046">
        <v>2410</v>
      </c>
      <c r="J28046" s="1" t="s">
        <v>69</v>
      </c>
      <c r="K28046">
        <v>2410</v>
      </c>
    </row>
    <row r="28047" spans="1:11" x14ac:dyDescent="0.25">
      <c r="A28047">
        <v>2042055</v>
      </c>
      <c r="B28047" s="1" t="s">
        <v>11</v>
      </c>
      <c r="C28047">
        <v>2410</v>
      </c>
      <c r="D28047" s="1" t="s">
        <v>13</v>
      </c>
      <c r="F28047" s="1" t="s">
        <v>13</v>
      </c>
      <c r="H28047" s="1" t="s">
        <v>13</v>
      </c>
      <c r="J28047" s="1" t="s">
        <v>13</v>
      </c>
    </row>
    <row r="28048" spans="1:11" x14ac:dyDescent="0.25">
      <c r="A28048">
        <v>2042056</v>
      </c>
      <c r="B28048" s="1" t="s">
        <v>11</v>
      </c>
      <c r="C28048">
        <v>2410</v>
      </c>
      <c r="D28048" s="1" t="s">
        <v>13</v>
      </c>
      <c r="F28048" s="1" t="s">
        <v>13</v>
      </c>
      <c r="H28048" s="1" t="s">
        <v>13</v>
      </c>
      <c r="J28048" s="1" t="s">
        <v>13</v>
      </c>
    </row>
    <row r="28049" spans="1:11" x14ac:dyDescent="0.25">
      <c r="A28049">
        <v>2042057</v>
      </c>
      <c r="B28049" s="1" t="s">
        <v>98</v>
      </c>
      <c r="C28049">
        <v>2410</v>
      </c>
      <c r="D28049" s="1" t="s">
        <v>354</v>
      </c>
      <c r="E28049">
        <v>2410</v>
      </c>
      <c r="F28049" s="1" t="s">
        <v>116</v>
      </c>
      <c r="G28049">
        <v>2410</v>
      </c>
      <c r="H28049" s="1" t="s">
        <v>28</v>
      </c>
      <c r="I28049">
        <v>2410</v>
      </c>
      <c r="J28049" s="1" t="s">
        <v>16</v>
      </c>
      <c r="K28049">
        <v>2410</v>
      </c>
    </row>
    <row r="28050" spans="1:11" x14ac:dyDescent="0.25">
      <c r="A28050">
        <v>2042057</v>
      </c>
      <c r="B28050" s="1" t="s">
        <v>436</v>
      </c>
      <c r="C28050">
        <v>2410</v>
      </c>
      <c r="D28050" s="1" t="s">
        <v>13</v>
      </c>
      <c r="F28050" s="1" t="s">
        <v>13</v>
      </c>
      <c r="H28050" s="1" t="s">
        <v>13</v>
      </c>
      <c r="J28050" s="1" t="s">
        <v>13</v>
      </c>
    </row>
    <row r="28051" spans="1:11" x14ac:dyDescent="0.25">
      <c r="A28051">
        <v>2042058</v>
      </c>
      <c r="B28051" s="1" t="s">
        <v>98</v>
      </c>
      <c r="C28051">
        <v>2410</v>
      </c>
      <c r="D28051" s="1" t="s">
        <v>72</v>
      </c>
      <c r="E28051">
        <v>2410</v>
      </c>
      <c r="F28051" s="1" t="s">
        <v>13</v>
      </c>
      <c r="H28051" s="1" t="s">
        <v>13</v>
      </c>
      <c r="J28051" s="1" t="s">
        <v>13</v>
      </c>
    </row>
    <row r="28052" spans="1:11" x14ac:dyDescent="0.25">
      <c r="A28052">
        <v>2042059</v>
      </c>
      <c r="B28052" s="1" t="s">
        <v>262</v>
      </c>
      <c r="C28052">
        <v>2410</v>
      </c>
      <c r="D28052" s="1" t="s">
        <v>13</v>
      </c>
      <c r="F28052" s="1" t="s">
        <v>13</v>
      </c>
      <c r="H28052" s="1" t="s">
        <v>13</v>
      </c>
      <c r="J28052" s="1" t="s">
        <v>13</v>
      </c>
    </row>
    <row r="28053" spans="1:11" x14ac:dyDescent="0.25">
      <c r="A28053">
        <v>2042060</v>
      </c>
      <c r="B28053" s="1" t="s">
        <v>165</v>
      </c>
      <c r="C28053">
        <v>2410</v>
      </c>
      <c r="D28053" s="1" t="s">
        <v>59</v>
      </c>
      <c r="E28053">
        <v>2410</v>
      </c>
      <c r="F28053" s="1" t="s">
        <v>231</v>
      </c>
      <c r="G28053">
        <v>2410</v>
      </c>
      <c r="H28053" s="1" t="s">
        <v>133</v>
      </c>
      <c r="I28053">
        <v>2410</v>
      </c>
      <c r="J28053" s="1" t="s">
        <v>35</v>
      </c>
      <c r="K28053">
        <v>2410</v>
      </c>
    </row>
    <row r="28054" spans="1:11" x14ac:dyDescent="0.25">
      <c r="A28054">
        <v>2042060</v>
      </c>
      <c r="B28054" s="1" t="s">
        <v>45</v>
      </c>
      <c r="C28054">
        <v>2410</v>
      </c>
      <c r="D28054" s="1" t="s">
        <v>13</v>
      </c>
      <c r="F28054" s="1" t="s">
        <v>13</v>
      </c>
      <c r="H28054" s="1" t="s">
        <v>13</v>
      </c>
      <c r="J28054" s="1" t="s">
        <v>13</v>
      </c>
    </row>
    <row r="28055" spans="1:11" x14ac:dyDescent="0.25">
      <c r="A28055">
        <v>2042061</v>
      </c>
      <c r="B28055" s="1" t="s">
        <v>952</v>
      </c>
      <c r="C28055">
        <v>2410</v>
      </c>
      <c r="D28055" s="1" t="s">
        <v>36</v>
      </c>
      <c r="E28055">
        <v>2410</v>
      </c>
      <c r="F28055" s="1" t="s">
        <v>13</v>
      </c>
      <c r="H28055" s="1" t="s">
        <v>13</v>
      </c>
      <c r="J28055" s="1" t="s">
        <v>13</v>
      </c>
    </row>
    <row r="28056" spans="1:11" x14ac:dyDescent="0.25">
      <c r="A28056">
        <v>2042062</v>
      </c>
      <c r="B28056" s="1" t="s">
        <v>33</v>
      </c>
      <c r="C28056">
        <v>2410</v>
      </c>
      <c r="D28056" s="1" t="s">
        <v>13</v>
      </c>
      <c r="F28056" s="1" t="s">
        <v>13</v>
      </c>
      <c r="H28056" s="1" t="s">
        <v>13</v>
      </c>
      <c r="J28056" s="1" t="s">
        <v>13</v>
      </c>
    </row>
    <row r="28057" spans="1:11" x14ac:dyDescent="0.25">
      <c r="A28057">
        <v>2042063</v>
      </c>
      <c r="B28057" s="1" t="s">
        <v>63</v>
      </c>
      <c r="C28057">
        <v>2410</v>
      </c>
      <c r="D28057" s="1" t="s">
        <v>447</v>
      </c>
      <c r="E28057">
        <v>2410</v>
      </c>
      <c r="F28057" s="1" t="s">
        <v>13</v>
      </c>
      <c r="H28057" s="1" t="s">
        <v>13</v>
      </c>
      <c r="J28057" s="1" t="s">
        <v>13</v>
      </c>
    </row>
    <row r="28058" spans="1:11" x14ac:dyDescent="0.25">
      <c r="A28058">
        <v>2042064</v>
      </c>
      <c r="B28058" s="1" t="s">
        <v>928</v>
      </c>
      <c r="C28058">
        <v>2410</v>
      </c>
      <c r="D28058" s="1" t="s">
        <v>13</v>
      </c>
      <c r="F28058" s="1" t="s">
        <v>13</v>
      </c>
      <c r="H28058" s="1" t="s">
        <v>13</v>
      </c>
      <c r="J28058" s="1" t="s">
        <v>13</v>
      </c>
    </row>
    <row r="28059" spans="1:11" x14ac:dyDescent="0.25">
      <c r="A28059">
        <v>2042065</v>
      </c>
      <c r="B28059" s="1" t="s">
        <v>68</v>
      </c>
      <c r="C28059">
        <v>2410</v>
      </c>
      <c r="D28059" s="1" t="s">
        <v>69</v>
      </c>
      <c r="E28059">
        <v>2410</v>
      </c>
      <c r="F28059" s="1" t="s">
        <v>34</v>
      </c>
      <c r="G28059">
        <v>2410</v>
      </c>
      <c r="H28059" s="1" t="s">
        <v>13</v>
      </c>
      <c r="J28059" s="1" t="s">
        <v>13</v>
      </c>
    </row>
    <row r="28060" spans="1:11" x14ac:dyDescent="0.25">
      <c r="A28060">
        <v>2042066</v>
      </c>
      <c r="B28060" s="1" t="s">
        <v>123</v>
      </c>
      <c r="C28060">
        <v>2410</v>
      </c>
      <c r="D28060" s="1" t="s">
        <v>36</v>
      </c>
      <c r="E28060">
        <v>2410</v>
      </c>
      <c r="F28060" s="1" t="s">
        <v>13</v>
      </c>
      <c r="H28060" s="1" t="s">
        <v>13</v>
      </c>
      <c r="J28060" s="1" t="s">
        <v>13</v>
      </c>
    </row>
    <row r="28061" spans="1:11" x14ac:dyDescent="0.25">
      <c r="A28061">
        <v>2042067</v>
      </c>
      <c r="B28061" s="1" t="s">
        <v>11</v>
      </c>
      <c r="C28061">
        <v>2410</v>
      </c>
      <c r="D28061" s="1" t="s">
        <v>13</v>
      </c>
      <c r="F28061" s="1" t="s">
        <v>13</v>
      </c>
      <c r="H28061" s="1" t="s">
        <v>13</v>
      </c>
      <c r="J28061" s="1" t="s">
        <v>13</v>
      </c>
    </row>
    <row r="28062" spans="1:11" x14ac:dyDescent="0.25">
      <c r="A28062">
        <v>2042068</v>
      </c>
      <c r="B28062" s="1" t="s">
        <v>524</v>
      </c>
      <c r="C28062">
        <v>2410</v>
      </c>
      <c r="D28062" s="1" t="s">
        <v>98</v>
      </c>
      <c r="E28062">
        <v>2410</v>
      </c>
      <c r="F28062" s="1" t="s">
        <v>13</v>
      </c>
      <c r="H28062" s="1" t="s">
        <v>13</v>
      </c>
      <c r="J28062" s="1" t="s">
        <v>13</v>
      </c>
    </row>
    <row r="28063" spans="1:11" x14ac:dyDescent="0.25">
      <c r="A28063">
        <v>2042069</v>
      </c>
      <c r="B28063" s="1" t="s">
        <v>68</v>
      </c>
      <c r="C28063">
        <v>2410</v>
      </c>
      <c r="D28063" s="1" t="s">
        <v>22</v>
      </c>
      <c r="E28063">
        <v>2410</v>
      </c>
      <c r="F28063" s="1" t="s">
        <v>47</v>
      </c>
      <c r="G28063">
        <v>2410</v>
      </c>
      <c r="H28063" s="1" t="s">
        <v>72</v>
      </c>
      <c r="I28063">
        <v>2410</v>
      </c>
      <c r="J28063" s="1" t="s">
        <v>161</v>
      </c>
      <c r="K28063">
        <v>2410</v>
      </c>
    </row>
    <row r="28064" spans="1:11" x14ac:dyDescent="0.25">
      <c r="A28064">
        <v>2042069</v>
      </c>
      <c r="B28064" s="1" t="s">
        <v>85</v>
      </c>
      <c r="C28064">
        <v>2410</v>
      </c>
      <c r="D28064" s="1" t="s">
        <v>13</v>
      </c>
      <c r="F28064" s="1" t="s">
        <v>13</v>
      </c>
      <c r="H28064" s="1" t="s">
        <v>13</v>
      </c>
      <c r="J28064" s="1" t="s">
        <v>13</v>
      </c>
    </row>
    <row r="28065" spans="1:11" x14ac:dyDescent="0.25">
      <c r="A28065">
        <v>2042070</v>
      </c>
      <c r="B28065" s="1" t="s">
        <v>11</v>
      </c>
      <c r="C28065">
        <v>2410</v>
      </c>
      <c r="D28065" s="1" t="s">
        <v>13</v>
      </c>
      <c r="F28065" s="1" t="s">
        <v>13</v>
      </c>
      <c r="H28065" s="1" t="s">
        <v>13</v>
      </c>
      <c r="J28065" s="1" t="s">
        <v>13</v>
      </c>
    </row>
    <row r="28066" spans="1:11" x14ac:dyDescent="0.25">
      <c r="A28066">
        <v>2042071</v>
      </c>
      <c r="B28066" s="1" t="s">
        <v>229</v>
      </c>
      <c r="C28066">
        <v>2410</v>
      </c>
      <c r="D28066" s="1" t="s">
        <v>13</v>
      </c>
      <c r="F28066" s="1" t="s">
        <v>13</v>
      </c>
      <c r="H28066" s="1" t="s">
        <v>13</v>
      </c>
      <c r="J28066" s="1" t="s">
        <v>13</v>
      </c>
    </row>
    <row r="28067" spans="1:11" x14ac:dyDescent="0.25">
      <c r="A28067">
        <v>2042072</v>
      </c>
      <c r="B28067" s="1" t="s">
        <v>11</v>
      </c>
      <c r="C28067">
        <v>2410</v>
      </c>
      <c r="D28067" s="1" t="s">
        <v>13</v>
      </c>
      <c r="F28067" s="1" t="s">
        <v>13</v>
      </c>
      <c r="H28067" s="1" t="s">
        <v>13</v>
      </c>
      <c r="J28067" s="1" t="s">
        <v>13</v>
      </c>
    </row>
    <row r="28068" spans="1:11" x14ac:dyDescent="0.25">
      <c r="A28068">
        <v>2042073</v>
      </c>
      <c r="B28068" s="1" t="s">
        <v>162</v>
      </c>
      <c r="C28068">
        <v>2410</v>
      </c>
      <c r="D28068" s="1" t="s">
        <v>23</v>
      </c>
      <c r="E28068">
        <v>2410</v>
      </c>
      <c r="F28068" s="1" t="s">
        <v>25</v>
      </c>
      <c r="G28068">
        <v>2410</v>
      </c>
      <c r="H28068" s="1" t="s">
        <v>249</v>
      </c>
      <c r="I28068">
        <v>2410</v>
      </c>
      <c r="J28068" s="1" t="s">
        <v>13</v>
      </c>
    </row>
    <row r="28069" spans="1:11" x14ac:dyDescent="0.25">
      <c r="A28069">
        <v>2042074</v>
      </c>
      <c r="B28069" s="1" t="s">
        <v>22</v>
      </c>
      <c r="C28069">
        <v>2410</v>
      </c>
      <c r="D28069" s="1" t="s">
        <v>34</v>
      </c>
      <c r="E28069">
        <v>2410</v>
      </c>
      <c r="F28069" s="1" t="s">
        <v>16</v>
      </c>
      <c r="G28069">
        <v>2410</v>
      </c>
      <c r="H28069" s="1" t="s">
        <v>256</v>
      </c>
      <c r="I28069">
        <v>2410</v>
      </c>
      <c r="J28069" s="1" t="s">
        <v>113</v>
      </c>
      <c r="K28069">
        <v>2410</v>
      </c>
    </row>
    <row r="28070" spans="1:11" x14ac:dyDescent="0.25">
      <c r="A28070">
        <v>2042075</v>
      </c>
      <c r="B28070" s="1" t="s">
        <v>169</v>
      </c>
      <c r="C28070">
        <v>2410</v>
      </c>
      <c r="D28070" s="1" t="s">
        <v>257</v>
      </c>
      <c r="E28070">
        <v>2410</v>
      </c>
      <c r="F28070" s="1" t="s">
        <v>13</v>
      </c>
      <c r="H28070" s="1" t="s">
        <v>13</v>
      </c>
      <c r="J28070" s="1" t="s">
        <v>13</v>
      </c>
    </row>
    <row r="28071" spans="1:11" x14ac:dyDescent="0.25">
      <c r="A28071">
        <v>2042076</v>
      </c>
      <c r="B28071" s="1" t="s">
        <v>101</v>
      </c>
      <c r="C28071">
        <v>2410</v>
      </c>
      <c r="D28071" s="1" t="s">
        <v>45</v>
      </c>
      <c r="E28071">
        <v>2410</v>
      </c>
      <c r="F28071" s="1" t="s">
        <v>1517</v>
      </c>
      <c r="G28071">
        <v>2410</v>
      </c>
      <c r="H28071" s="1" t="s">
        <v>2465</v>
      </c>
      <c r="I28071">
        <v>2410</v>
      </c>
      <c r="J28071" s="1" t="s">
        <v>87</v>
      </c>
      <c r="K28071">
        <v>2410</v>
      </c>
    </row>
    <row r="28072" spans="1:11" x14ac:dyDescent="0.25">
      <c r="A28072">
        <v>2042077</v>
      </c>
      <c r="B28072" s="1" t="s">
        <v>76</v>
      </c>
      <c r="C28072">
        <v>2410</v>
      </c>
      <c r="D28072" s="1" t="s">
        <v>485</v>
      </c>
      <c r="E28072">
        <v>2410</v>
      </c>
      <c r="F28072" s="1" t="s">
        <v>13</v>
      </c>
      <c r="H28072" s="1" t="s">
        <v>13</v>
      </c>
      <c r="J28072" s="1" t="s">
        <v>13</v>
      </c>
    </row>
    <row r="28073" spans="1:11" x14ac:dyDescent="0.25">
      <c r="A28073">
        <v>2042078</v>
      </c>
      <c r="B28073" s="1" t="s">
        <v>478</v>
      </c>
      <c r="C28073">
        <v>2410</v>
      </c>
      <c r="D28073" s="1" t="s">
        <v>13</v>
      </c>
      <c r="F28073" s="1" t="s">
        <v>13</v>
      </c>
      <c r="H28073" s="1" t="s">
        <v>13</v>
      </c>
      <c r="J28073" s="1" t="s">
        <v>13</v>
      </c>
    </row>
    <row r="28074" spans="1:11" x14ac:dyDescent="0.25">
      <c r="A28074">
        <v>2042079</v>
      </c>
      <c r="B28074" s="1" t="s">
        <v>2465</v>
      </c>
      <c r="C28074">
        <v>2410</v>
      </c>
      <c r="D28074" s="1" t="s">
        <v>33</v>
      </c>
      <c r="E28074">
        <v>2410</v>
      </c>
      <c r="F28074" s="1" t="s">
        <v>63</v>
      </c>
      <c r="G28074">
        <v>2410</v>
      </c>
      <c r="H28074" s="1" t="s">
        <v>13</v>
      </c>
      <c r="J28074" s="1" t="s">
        <v>13</v>
      </c>
    </row>
    <row r="28075" spans="1:11" x14ac:dyDescent="0.25">
      <c r="A28075">
        <v>2042080</v>
      </c>
      <c r="B28075" s="1" t="s">
        <v>2581</v>
      </c>
      <c r="C28075">
        <v>2410</v>
      </c>
      <c r="D28075" s="1" t="s">
        <v>390</v>
      </c>
      <c r="E28075">
        <v>2410</v>
      </c>
      <c r="F28075" s="1" t="s">
        <v>13</v>
      </c>
      <c r="H28075" s="1" t="s">
        <v>13</v>
      </c>
      <c r="J28075" s="1" t="s">
        <v>13</v>
      </c>
    </row>
    <row r="28076" spans="1:11" x14ac:dyDescent="0.25">
      <c r="A28076">
        <v>2042081</v>
      </c>
      <c r="B28076" s="1" t="s">
        <v>860</v>
      </c>
      <c r="C28076">
        <v>2410</v>
      </c>
      <c r="D28076" s="1" t="s">
        <v>13</v>
      </c>
      <c r="F28076" s="1" t="s">
        <v>13</v>
      </c>
      <c r="H28076" s="1" t="s">
        <v>13</v>
      </c>
      <c r="J28076" s="1" t="s">
        <v>13</v>
      </c>
    </row>
    <row r="28077" spans="1:11" x14ac:dyDescent="0.25">
      <c r="A28077">
        <v>2042082</v>
      </c>
      <c r="B28077" s="1" t="s">
        <v>2465</v>
      </c>
      <c r="C28077">
        <v>2410</v>
      </c>
      <c r="D28077" s="1" t="s">
        <v>13</v>
      </c>
      <c r="F28077" s="1" t="s">
        <v>13</v>
      </c>
      <c r="H28077" s="1" t="s">
        <v>13</v>
      </c>
      <c r="J28077" s="1" t="s">
        <v>13</v>
      </c>
    </row>
    <row r="28078" spans="1:11" x14ac:dyDescent="0.25">
      <c r="A28078">
        <v>2042083</v>
      </c>
      <c r="B28078" s="1" t="s">
        <v>34</v>
      </c>
      <c r="C28078">
        <v>2410</v>
      </c>
      <c r="D28078" s="1" t="s">
        <v>13</v>
      </c>
      <c r="F28078" s="1" t="s">
        <v>13</v>
      </c>
      <c r="H28078" s="1" t="s">
        <v>13</v>
      </c>
      <c r="J28078" s="1" t="s">
        <v>13</v>
      </c>
    </row>
    <row r="28079" spans="1:11" x14ac:dyDescent="0.25">
      <c r="A28079">
        <v>2042084</v>
      </c>
      <c r="B28079" s="1" t="s">
        <v>63</v>
      </c>
      <c r="C28079">
        <v>2410</v>
      </c>
      <c r="D28079" s="1" t="s">
        <v>13</v>
      </c>
      <c r="F28079" s="1" t="s">
        <v>13</v>
      </c>
      <c r="H28079" s="1" t="s">
        <v>13</v>
      </c>
      <c r="J28079" s="1" t="s">
        <v>13</v>
      </c>
    </row>
    <row r="28080" spans="1:11" x14ac:dyDescent="0.25">
      <c r="A28080">
        <v>2042085</v>
      </c>
      <c r="B28080" s="1" t="s">
        <v>11</v>
      </c>
      <c r="C28080">
        <v>2410</v>
      </c>
      <c r="D28080" s="1" t="s">
        <v>13</v>
      </c>
      <c r="F28080" s="1" t="s">
        <v>13</v>
      </c>
      <c r="H28080" s="1" t="s">
        <v>13</v>
      </c>
      <c r="J28080" s="1" t="s">
        <v>13</v>
      </c>
    </row>
    <row r="28081" spans="1:11" x14ac:dyDescent="0.25">
      <c r="A28081">
        <v>2042086</v>
      </c>
      <c r="B28081" s="1" t="s">
        <v>29</v>
      </c>
      <c r="C28081">
        <v>2410</v>
      </c>
      <c r="D28081" s="1" t="s">
        <v>13</v>
      </c>
      <c r="F28081" s="1" t="s">
        <v>13</v>
      </c>
      <c r="H28081" s="1" t="s">
        <v>13</v>
      </c>
      <c r="J28081" s="1" t="s">
        <v>13</v>
      </c>
    </row>
    <row r="28082" spans="1:11" x14ac:dyDescent="0.25">
      <c r="A28082">
        <v>2042087</v>
      </c>
      <c r="B28082" s="1" t="s">
        <v>35</v>
      </c>
      <c r="C28082">
        <v>2410</v>
      </c>
      <c r="D28082" s="1" t="s">
        <v>13</v>
      </c>
      <c r="F28082" s="1" t="s">
        <v>13</v>
      </c>
      <c r="H28082" s="1" t="s">
        <v>13</v>
      </c>
      <c r="J28082" s="1" t="s">
        <v>13</v>
      </c>
    </row>
    <row r="28083" spans="1:11" x14ac:dyDescent="0.25">
      <c r="A28083">
        <v>2042088</v>
      </c>
      <c r="B28083" s="1" t="s">
        <v>118</v>
      </c>
      <c r="C28083">
        <v>2410</v>
      </c>
      <c r="D28083" s="1" t="s">
        <v>76</v>
      </c>
      <c r="E28083">
        <v>2410</v>
      </c>
      <c r="F28083" s="1" t="s">
        <v>13</v>
      </c>
      <c r="H28083" s="1" t="s">
        <v>13</v>
      </c>
      <c r="J28083" s="1" t="s">
        <v>13</v>
      </c>
    </row>
    <row r="28084" spans="1:11" x14ac:dyDescent="0.25">
      <c r="A28084">
        <v>2042089</v>
      </c>
      <c r="B28084" s="1" t="s">
        <v>447</v>
      </c>
      <c r="C28084">
        <v>2410</v>
      </c>
      <c r="D28084" s="1" t="s">
        <v>13</v>
      </c>
      <c r="F28084" s="1" t="s">
        <v>13</v>
      </c>
      <c r="H28084" s="1" t="s">
        <v>13</v>
      </c>
      <c r="J28084" s="1" t="s">
        <v>13</v>
      </c>
    </row>
    <row r="28085" spans="1:11" x14ac:dyDescent="0.25">
      <c r="A28085">
        <v>2042090</v>
      </c>
      <c r="B28085" s="1" t="s">
        <v>124</v>
      </c>
      <c r="C28085">
        <v>2410</v>
      </c>
      <c r="D28085" s="1" t="s">
        <v>59</v>
      </c>
      <c r="E28085">
        <v>2410</v>
      </c>
      <c r="F28085" s="1" t="s">
        <v>72</v>
      </c>
      <c r="G28085">
        <v>2410</v>
      </c>
      <c r="H28085" s="1" t="s">
        <v>447</v>
      </c>
      <c r="I28085">
        <v>2410</v>
      </c>
      <c r="J28085" s="1" t="s">
        <v>13</v>
      </c>
    </row>
    <row r="28086" spans="1:11" x14ac:dyDescent="0.25">
      <c r="A28086">
        <v>2042091</v>
      </c>
      <c r="B28086" s="1" t="s">
        <v>123</v>
      </c>
      <c r="C28086">
        <v>2410</v>
      </c>
      <c r="D28086" s="1" t="s">
        <v>29</v>
      </c>
      <c r="E28086">
        <v>2410</v>
      </c>
      <c r="F28086" s="1" t="s">
        <v>13</v>
      </c>
      <c r="H28086" s="1" t="s">
        <v>13</v>
      </c>
      <c r="J28086" s="1" t="s">
        <v>13</v>
      </c>
    </row>
    <row r="28087" spans="1:11" x14ac:dyDescent="0.25">
      <c r="A28087">
        <v>2042092</v>
      </c>
      <c r="B28087" s="1" t="s">
        <v>34</v>
      </c>
      <c r="C28087">
        <v>2410</v>
      </c>
      <c r="D28087" s="1" t="s">
        <v>13</v>
      </c>
      <c r="F28087" s="1" t="s">
        <v>13</v>
      </c>
      <c r="H28087" s="1" t="s">
        <v>13</v>
      </c>
      <c r="J28087" s="1" t="s">
        <v>13</v>
      </c>
    </row>
    <row r="28088" spans="1:11" x14ac:dyDescent="0.25">
      <c r="A28088">
        <v>2042093</v>
      </c>
      <c r="B28088" s="1" t="s">
        <v>1651</v>
      </c>
      <c r="C28088">
        <v>2410</v>
      </c>
      <c r="D28088" s="1" t="s">
        <v>39</v>
      </c>
      <c r="E28088">
        <v>2410</v>
      </c>
      <c r="F28088" s="1" t="s">
        <v>35</v>
      </c>
      <c r="G28088">
        <v>2410</v>
      </c>
      <c r="H28088" s="1" t="s">
        <v>13</v>
      </c>
      <c r="J28088" s="1" t="s">
        <v>13</v>
      </c>
    </row>
    <row r="28089" spans="1:11" x14ac:dyDescent="0.25">
      <c r="A28089">
        <v>2042094</v>
      </c>
      <c r="B28089" s="1" t="s">
        <v>22</v>
      </c>
      <c r="C28089">
        <v>2410</v>
      </c>
      <c r="D28089" s="1" t="s">
        <v>36</v>
      </c>
      <c r="E28089">
        <v>2410</v>
      </c>
      <c r="F28089" s="1" t="s">
        <v>46</v>
      </c>
      <c r="G28089">
        <v>2410</v>
      </c>
      <c r="H28089" s="1" t="s">
        <v>116</v>
      </c>
      <c r="I28089">
        <v>2410</v>
      </c>
      <c r="J28089" s="1" t="s">
        <v>447</v>
      </c>
      <c r="K28089">
        <v>2410</v>
      </c>
    </row>
    <row r="28090" spans="1:11" x14ac:dyDescent="0.25">
      <c r="A28090">
        <v>2042095</v>
      </c>
      <c r="B28090" s="1" t="s">
        <v>928</v>
      </c>
      <c r="C28090">
        <v>2410</v>
      </c>
      <c r="D28090" s="1" t="s">
        <v>13</v>
      </c>
      <c r="F28090" s="1" t="s">
        <v>13</v>
      </c>
      <c r="H28090" s="1" t="s">
        <v>13</v>
      </c>
      <c r="J28090" s="1" t="s">
        <v>13</v>
      </c>
    </row>
    <row r="28091" spans="1:11" x14ac:dyDescent="0.25">
      <c r="A28091">
        <v>2042096</v>
      </c>
      <c r="B28091" s="1" t="s">
        <v>447</v>
      </c>
      <c r="C28091">
        <v>2410</v>
      </c>
      <c r="D28091" s="1" t="s">
        <v>13</v>
      </c>
      <c r="F28091" s="1" t="s">
        <v>13</v>
      </c>
      <c r="H28091" s="1" t="s">
        <v>13</v>
      </c>
      <c r="J28091" s="1" t="s">
        <v>13</v>
      </c>
    </row>
    <row r="28092" spans="1:11" x14ac:dyDescent="0.25">
      <c r="A28092">
        <v>2042097</v>
      </c>
      <c r="B28092" s="1" t="s">
        <v>262</v>
      </c>
      <c r="C28092">
        <v>2410</v>
      </c>
      <c r="D28092" s="1" t="s">
        <v>13</v>
      </c>
      <c r="F28092" s="1" t="s">
        <v>13</v>
      </c>
      <c r="H28092" s="1" t="s">
        <v>13</v>
      </c>
      <c r="J28092" s="1" t="s">
        <v>13</v>
      </c>
    </row>
    <row r="28093" spans="1:11" x14ac:dyDescent="0.25">
      <c r="A28093">
        <v>2042098</v>
      </c>
      <c r="B28093" s="1" t="s">
        <v>11</v>
      </c>
      <c r="C28093">
        <v>2410</v>
      </c>
      <c r="D28093" s="1" t="s">
        <v>13</v>
      </c>
      <c r="F28093" s="1" t="s">
        <v>13</v>
      </c>
      <c r="H28093" s="1" t="s">
        <v>13</v>
      </c>
      <c r="J28093" s="1" t="s">
        <v>13</v>
      </c>
    </row>
    <row r="28094" spans="1:11" x14ac:dyDescent="0.25">
      <c r="A28094">
        <v>2042099</v>
      </c>
      <c r="B28094" s="1" t="s">
        <v>11</v>
      </c>
      <c r="C28094">
        <v>2410</v>
      </c>
      <c r="D28094" s="1" t="s">
        <v>13</v>
      </c>
      <c r="F28094" s="1" t="s">
        <v>13</v>
      </c>
      <c r="H28094" s="1" t="s">
        <v>13</v>
      </c>
      <c r="J28094" s="1" t="s">
        <v>13</v>
      </c>
    </row>
    <row r="28095" spans="1:11" x14ac:dyDescent="0.25">
      <c r="A28095">
        <v>2042100</v>
      </c>
      <c r="B28095" s="1" t="s">
        <v>1720</v>
      </c>
      <c r="C28095">
        <v>2410</v>
      </c>
      <c r="D28095" s="1" t="s">
        <v>1031</v>
      </c>
      <c r="E28095">
        <v>2410</v>
      </c>
      <c r="F28095" s="1" t="s">
        <v>13</v>
      </c>
      <c r="H28095" s="1" t="s">
        <v>13</v>
      </c>
      <c r="J28095" s="1" t="s">
        <v>13</v>
      </c>
    </row>
    <row r="28096" spans="1:11" x14ac:dyDescent="0.25">
      <c r="A28096">
        <v>2042101</v>
      </c>
      <c r="B28096" s="1" t="s">
        <v>564</v>
      </c>
      <c r="C28096">
        <v>2410</v>
      </c>
      <c r="D28096" s="1" t="s">
        <v>57</v>
      </c>
      <c r="E28096">
        <v>2410</v>
      </c>
      <c r="F28096" s="1" t="s">
        <v>13</v>
      </c>
      <c r="H28096" s="1" t="s">
        <v>13</v>
      </c>
      <c r="J28096" s="1" t="s">
        <v>13</v>
      </c>
    </row>
    <row r="28097" spans="1:10" x14ac:dyDescent="0.25">
      <c r="A28097">
        <v>2042102</v>
      </c>
      <c r="B28097" s="1" t="s">
        <v>22</v>
      </c>
      <c r="C28097">
        <v>2410</v>
      </c>
      <c r="D28097" s="1" t="s">
        <v>36</v>
      </c>
      <c r="E28097">
        <v>2410</v>
      </c>
      <c r="F28097" s="1" t="s">
        <v>69</v>
      </c>
      <c r="G28097">
        <v>2410</v>
      </c>
      <c r="H28097" s="1" t="s">
        <v>13</v>
      </c>
      <c r="J28097" s="1" t="s">
        <v>13</v>
      </c>
    </row>
    <row r="28098" spans="1:10" x14ac:dyDescent="0.25">
      <c r="A28098">
        <v>2042103</v>
      </c>
      <c r="B28098" s="1" t="s">
        <v>22</v>
      </c>
      <c r="C28098">
        <v>2410</v>
      </c>
      <c r="D28098" s="1" t="s">
        <v>36</v>
      </c>
      <c r="E28098">
        <v>2410</v>
      </c>
      <c r="F28098" s="1" t="s">
        <v>69</v>
      </c>
      <c r="G28098">
        <v>2410</v>
      </c>
      <c r="H28098" s="1" t="s">
        <v>13</v>
      </c>
      <c r="J28098" s="1" t="s">
        <v>13</v>
      </c>
    </row>
    <row r="28099" spans="1:10" x14ac:dyDescent="0.25">
      <c r="A28099">
        <v>2042104</v>
      </c>
      <c r="B28099" s="1" t="s">
        <v>447</v>
      </c>
      <c r="C28099">
        <v>2410</v>
      </c>
      <c r="D28099" s="1" t="s">
        <v>13</v>
      </c>
      <c r="F28099" s="1" t="s">
        <v>13</v>
      </c>
      <c r="H28099" s="1" t="s">
        <v>13</v>
      </c>
      <c r="J28099" s="1" t="s">
        <v>13</v>
      </c>
    </row>
    <row r="28100" spans="1:10" x14ac:dyDescent="0.25">
      <c r="A28100">
        <v>2042105</v>
      </c>
      <c r="B28100" s="1" t="s">
        <v>11</v>
      </c>
      <c r="C28100">
        <v>2410</v>
      </c>
      <c r="D28100" s="1" t="s">
        <v>13</v>
      </c>
      <c r="F28100" s="1" t="s">
        <v>13</v>
      </c>
      <c r="H28100" s="1" t="s">
        <v>13</v>
      </c>
      <c r="J28100" s="1" t="s">
        <v>13</v>
      </c>
    </row>
    <row r="28101" spans="1:10" x14ac:dyDescent="0.25">
      <c r="A28101">
        <v>2042106</v>
      </c>
      <c r="B28101" s="1" t="s">
        <v>72</v>
      </c>
      <c r="C28101">
        <v>2410</v>
      </c>
      <c r="D28101" s="1" t="s">
        <v>13</v>
      </c>
      <c r="F28101" s="1" t="s">
        <v>13</v>
      </c>
      <c r="H28101" s="1" t="s">
        <v>13</v>
      </c>
      <c r="J28101" s="1" t="s">
        <v>13</v>
      </c>
    </row>
    <row r="28102" spans="1:10" x14ac:dyDescent="0.25">
      <c r="A28102">
        <v>2042107</v>
      </c>
      <c r="B28102" s="1" t="s">
        <v>262</v>
      </c>
      <c r="C28102">
        <v>2410</v>
      </c>
      <c r="D28102" s="1" t="s">
        <v>13</v>
      </c>
      <c r="F28102" s="1" t="s">
        <v>13</v>
      </c>
      <c r="H28102" s="1" t="s">
        <v>13</v>
      </c>
      <c r="J28102" s="1" t="s">
        <v>13</v>
      </c>
    </row>
    <row r="28103" spans="1:10" x14ac:dyDescent="0.25">
      <c r="A28103">
        <v>2042108</v>
      </c>
      <c r="B28103" s="1" t="s">
        <v>69</v>
      </c>
      <c r="C28103">
        <v>2410</v>
      </c>
      <c r="D28103" s="1" t="s">
        <v>13</v>
      </c>
      <c r="F28103" s="1" t="s">
        <v>13</v>
      </c>
      <c r="H28103" s="1" t="s">
        <v>13</v>
      </c>
      <c r="J28103" s="1" t="s">
        <v>13</v>
      </c>
    </row>
    <row r="28104" spans="1:10" x14ac:dyDescent="0.25">
      <c r="A28104">
        <v>2042109</v>
      </c>
      <c r="B28104" s="1" t="s">
        <v>16</v>
      </c>
      <c r="C28104">
        <v>2410</v>
      </c>
      <c r="D28104" s="1" t="s">
        <v>63</v>
      </c>
      <c r="E28104">
        <v>2410</v>
      </c>
      <c r="F28104" s="1" t="s">
        <v>13</v>
      </c>
      <c r="H28104" s="1" t="s">
        <v>13</v>
      </c>
      <c r="J28104" s="1" t="s">
        <v>13</v>
      </c>
    </row>
    <row r="28105" spans="1:10" x14ac:dyDescent="0.25">
      <c r="A28105">
        <v>2042110</v>
      </c>
      <c r="B28105" s="1" t="s">
        <v>33</v>
      </c>
      <c r="C28105">
        <v>2410</v>
      </c>
      <c r="D28105" s="1" t="s">
        <v>13</v>
      </c>
      <c r="F28105" s="1" t="s">
        <v>13</v>
      </c>
      <c r="H28105" s="1" t="s">
        <v>13</v>
      </c>
      <c r="J28105" s="1" t="s">
        <v>13</v>
      </c>
    </row>
    <row r="28106" spans="1:10" x14ac:dyDescent="0.25">
      <c r="A28106">
        <v>2042112</v>
      </c>
      <c r="B28106" s="1" t="s">
        <v>486</v>
      </c>
      <c r="C28106">
        <v>2410</v>
      </c>
      <c r="D28106" s="1" t="s">
        <v>13</v>
      </c>
      <c r="F28106" s="1" t="s">
        <v>13</v>
      </c>
      <c r="H28106" s="1" t="s">
        <v>13</v>
      </c>
      <c r="J28106" s="1" t="s">
        <v>13</v>
      </c>
    </row>
    <row r="28107" spans="1:10" x14ac:dyDescent="0.25">
      <c r="A28107">
        <v>2042113</v>
      </c>
      <c r="B28107" s="1" t="s">
        <v>75</v>
      </c>
      <c r="C28107">
        <v>2410</v>
      </c>
      <c r="D28107" s="1" t="s">
        <v>87</v>
      </c>
      <c r="E28107">
        <v>2410</v>
      </c>
      <c r="F28107" s="1" t="s">
        <v>13</v>
      </c>
      <c r="H28107" s="1" t="s">
        <v>13</v>
      </c>
      <c r="J28107" s="1" t="s">
        <v>13</v>
      </c>
    </row>
    <row r="28108" spans="1:10" x14ac:dyDescent="0.25">
      <c r="A28108">
        <v>2042114</v>
      </c>
      <c r="B28108" s="1" t="s">
        <v>18</v>
      </c>
      <c r="C28108">
        <v>2410</v>
      </c>
      <c r="D28108" s="1" t="s">
        <v>13</v>
      </c>
      <c r="F28108" s="1" t="s">
        <v>13</v>
      </c>
      <c r="H28108" s="1" t="s">
        <v>13</v>
      </c>
      <c r="J28108" s="1" t="s">
        <v>13</v>
      </c>
    </row>
    <row r="28109" spans="1:10" x14ac:dyDescent="0.25">
      <c r="A28109">
        <v>2042115</v>
      </c>
      <c r="B28109" s="1" t="s">
        <v>123</v>
      </c>
      <c r="C28109">
        <v>2410</v>
      </c>
      <c r="D28109" s="1" t="s">
        <v>13</v>
      </c>
      <c r="F28109" s="1" t="s">
        <v>13</v>
      </c>
      <c r="H28109" s="1" t="s">
        <v>13</v>
      </c>
      <c r="J28109" s="1" t="s">
        <v>13</v>
      </c>
    </row>
    <row r="28110" spans="1:10" x14ac:dyDescent="0.25">
      <c r="A28110">
        <v>2042116</v>
      </c>
      <c r="B28110" s="1" t="s">
        <v>33</v>
      </c>
      <c r="C28110">
        <v>2410</v>
      </c>
      <c r="D28110" s="1" t="s">
        <v>13</v>
      </c>
      <c r="F28110" s="1" t="s">
        <v>13</v>
      </c>
      <c r="H28110" s="1" t="s">
        <v>13</v>
      </c>
      <c r="J28110" s="1" t="s">
        <v>13</v>
      </c>
    </row>
    <row r="28111" spans="1:10" x14ac:dyDescent="0.25">
      <c r="A28111">
        <v>2042117</v>
      </c>
      <c r="B28111" s="1" t="s">
        <v>70</v>
      </c>
      <c r="C28111">
        <v>2410</v>
      </c>
      <c r="D28111" s="1" t="s">
        <v>105</v>
      </c>
      <c r="E28111">
        <v>2410</v>
      </c>
      <c r="F28111" s="1" t="s">
        <v>375</v>
      </c>
      <c r="G28111">
        <v>2410</v>
      </c>
      <c r="H28111" s="1" t="s">
        <v>63</v>
      </c>
      <c r="I28111">
        <v>2410</v>
      </c>
      <c r="J28111" s="1" t="s">
        <v>13</v>
      </c>
    </row>
    <row r="28112" spans="1:10" x14ac:dyDescent="0.25">
      <c r="A28112">
        <v>2042118</v>
      </c>
      <c r="B28112" s="1" t="s">
        <v>22</v>
      </c>
      <c r="C28112">
        <v>2410</v>
      </c>
      <c r="D28112" s="1" t="s">
        <v>35</v>
      </c>
      <c r="E28112">
        <v>2410</v>
      </c>
      <c r="F28112" s="1" t="s">
        <v>25</v>
      </c>
      <c r="G28112">
        <v>2410</v>
      </c>
      <c r="H28112" s="1" t="s">
        <v>13</v>
      </c>
      <c r="J28112" s="1" t="s">
        <v>13</v>
      </c>
    </row>
    <row r="28113" spans="1:11" x14ac:dyDescent="0.25">
      <c r="A28113">
        <v>2042119</v>
      </c>
      <c r="B28113" s="1" t="s">
        <v>63</v>
      </c>
      <c r="C28113">
        <v>2410</v>
      </c>
      <c r="D28113" s="1" t="s">
        <v>13</v>
      </c>
      <c r="F28113" s="1" t="s">
        <v>13</v>
      </c>
      <c r="H28113" s="1" t="s">
        <v>13</v>
      </c>
      <c r="J28113" s="1" t="s">
        <v>13</v>
      </c>
    </row>
    <row r="28114" spans="1:11" x14ac:dyDescent="0.25">
      <c r="A28114">
        <v>2042120</v>
      </c>
      <c r="B28114" s="1" t="s">
        <v>27</v>
      </c>
      <c r="C28114">
        <v>2410</v>
      </c>
      <c r="D28114" s="1" t="s">
        <v>397</v>
      </c>
      <c r="E28114">
        <v>2410</v>
      </c>
      <c r="F28114" s="1" t="s">
        <v>13</v>
      </c>
      <c r="H28114" s="1" t="s">
        <v>13</v>
      </c>
      <c r="J28114" s="1" t="s">
        <v>13</v>
      </c>
    </row>
    <row r="28115" spans="1:11" x14ac:dyDescent="0.25">
      <c r="A28115">
        <v>2042121</v>
      </c>
      <c r="B28115" s="1" t="s">
        <v>1742</v>
      </c>
      <c r="C28115">
        <v>2410</v>
      </c>
      <c r="D28115" s="1" t="s">
        <v>64</v>
      </c>
      <c r="E28115">
        <v>2410</v>
      </c>
      <c r="F28115" s="1" t="s">
        <v>35</v>
      </c>
      <c r="G28115">
        <v>2410</v>
      </c>
      <c r="H28115" s="1" t="s">
        <v>282</v>
      </c>
      <c r="I28115">
        <v>2410</v>
      </c>
      <c r="J28115" s="1" t="s">
        <v>526</v>
      </c>
      <c r="K28115">
        <v>2410</v>
      </c>
    </row>
    <row r="28116" spans="1:11" x14ac:dyDescent="0.25">
      <c r="A28116">
        <v>2042122</v>
      </c>
      <c r="B28116" s="1" t="s">
        <v>599</v>
      </c>
      <c r="C28116">
        <v>2410</v>
      </c>
      <c r="D28116" s="1" t="s">
        <v>386</v>
      </c>
      <c r="E28116">
        <v>2410</v>
      </c>
      <c r="F28116" s="1" t="s">
        <v>256</v>
      </c>
      <c r="G28116">
        <v>2410</v>
      </c>
      <c r="H28116" s="1" t="s">
        <v>13</v>
      </c>
      <c r="J28116" s="1" t="s">
        <v>13</v>
      </c>
    </row>
    <row r="28117" spans="1:11" x14ac:dyDescent="0.25">
      <c r="A28117">
        <v>2042123</v>
      </c>
      <c r="B28117" s="1" t="s">
        <v>861</v>
      </c>
      <c r="C28117">
        <v>2410</v>
      </c>
      <c r="D28117" s="1" t="s">
        <v>731</v>
      </c>
      <c r="E28117">
        <v>2410</v>
      </c>
      <c r="F28117" s="1" t="s">
        <v>13</v>
      </c>
      <c r="H28117" s="1" t="s">
        <v>13</v>
      </c>
      <c r="J28117" s="1" t="s">
        <v>13</v>
      </c>
    </row>
    <row r="28118" spans="1:11" x14ac:dyDescent="0.25">
      <c r="A28118">
        <v>2042124</v>
      </c>
      <c r="B28118" s="1" t="s">
        <v>149</v>
      </c>
      <c r="C28118">
        <v>2410</v>
      </c>
      <c r="D28118" s="1" t="s">
        <v>35</v>
      </c>
      <c r="E28118">
        <v>2410</v>
      </c>
      <c r="F28118" s="1" t="s">
        <v>13</v>
      </c>
      <c r="H28118" s="1" t="s">
        <v>13</v>
      </c>
      <c r="J28118" s="1" t="s">
        <v>13</v>
      </c>
    </row>
    <row r="28119" spans="1:11" x14ac:dyDescent="0.25">
      <c r="A28119">
        <v>2042125</v>
      </c>
      <c r="B28119" s="1" t="s">
        <v>22</v>
      </c>
      <c r="C28119">
        <v>2410</v>
      </c>
      <c r="D28119" s="1" t="s">
        <v>359</v>
      </c>
      <c r="E28119">
        <v>2410</v>
      </c>
      <c r="F28119" s="1" t="s">
        <v>35</v>
      </c>
      <c r="G28119">
        <v>2410</v>
      </c>
      <c r="H28119" s="1" t="s">
        <v>1605</v>
      </c>
      <c r="I28119">
        <v>2410</v>
      </c>
      <c r="J28119" s="1" t="s">
        <v>3811</v>
      </c>
      <c r="K28119">
        <v>2410</v>
      </c>
    </row>
    <row r="28120" spans="1:11" x14ac:dyDescent="0.25">
      <c r="A28120">
        <v>2042125</v>
      </c>
      <c r="B28120" s="1" t="s">
        <v>25</v>
      </c>
      <c r="C28120">
        <v>2410</v>
      </c>
      <c r="D28120" s="1" t="s">
        <v>21</v>
      </c>
      <c r="E28120">
        <v>2410</v>
      </c>
      <c r="F28120" s="1" t="s">
        <v>649</v>
      </c>
      <c r="G28120">
        <v>2410</v>
      </c>
      <c r="H28120" s="1" t="s">
        <v>3812</v>
      </c>
      <c r="I28120">
        <v>2410</v>
      </c>
      <c r="J28120" s="1" t="s">
        <v>2481</v>
      </c>
      <c r="K28120">
        <v>2410</v>
      </c>
    </row>
    <row r="28121" spans="1:11" x14ac:dyDescent="0.25">
      <c r="A28121">
        <v>2042126</v>
      </c>
      <c r="B28121" s="1" t="s">
        <v>1962</v>
      </c>
      <c r="C28121">
        <v>2410</v>
      </c>
      <c r="D28121" s="1" t="s">
        <v>35</v>
      </c>
      <c r="E28121">
        <v>2410</v>
      </c>
      <c r="F28121" s="1" t="s">
        <v>27</v>
      </c>
      <c r="G28121">
        <v>2410</v>
      </c>
      <c r="H28121" s="1" t="s">
        <v>25</v>
      </c>
      <c r="I28121">
        <v>2410</v>
      </c>
      <c r="J28121" s="1" t="s">
        <v>34</v>
      </c>
      <c r="K28121">
        <v>2410</v>
      </c>
    </row>
    <row r="28122" spans="1:11" x14ac:dyDescent="0.25">
      <c r="A28122">
        <v>2042126</v>
      </c>
      <c r="B28122" s="1" t="s">
        <v>37</v>
      </c>
      <c r="C28122">
        <v>2410</v>
      </c>
      <c r="D28122" s="1" t="s">
        <v>13</v>
      </c>
      <c r="F28122" s="1" t="s">
        <v>13</v>
      </c>
      <c r="H28122" s="1" t="s">
        <v>13</v>
      </c>
      <c r="J28122" s="1" t="s">
        <v>13</v>
      </c>
    </row>
    <row r="28123" spans="1:11" x14ac:dyDescent="0.25">
      <c r="A28123">
        <v>2042127</v>
      </c>
      <c r="B28123" s="1" t="s">
        <v>607</v>
      </c>
      <c r="C28123">
        <v>2410</v>
      </c>
      <c r="D28123" s="1" t="s">
        <v>87</v>
      </c>
      <c r="E28123">
        <v>2410</v>
      </c>
      <c r="F28123" s="1" t="s">
        <v>63</v>
      </c>
      <c r="G28123">
        <v>2410</v>
      </c>
      <c r="H28123" s="1" t="s">
        <v>13</v>
      </c>
      <c r="J28123" s="1" t="s">
        <v>13</v>
      </c>
    </row>
    <row r="28124" spans="1:11" x14ac:dyDescent="0.25">
      <c r="A28124">
        <v>2042128</v>
      </c>
      <c r="B28124" s="1" t="s">
        <v>1665</v>
      </c>
      <c r="C28124">
        <v>2410</v>
      </c>
      <c r="D28124" s="1" t="s">
        <v>13</v>
      </c>
      <c r="F28124" s="1" t="s">
        <v>13</v>
      </c>
      <c r="H28124" s="1" t="s">
        <v>13</v>
      </c>
      <c r="J28124" s="1" t="s">
        <v>13</v>
      </c>
    </row>
    <row r="28125" spans="1:11" x14ac:dyDescent="0.25">
      <c r="A28125">
        <v>2042129</v>
      </c>
      <c r="B28125" s="1" t="s">
        <v>339</v>
      </c>
      <c r="C28125">
        <v>2410</v>
      </c>
      <c r="D28125" s="1" t="s">
        <v>105</v>
      </c>
      <c r="E28125">
        <v>2410</v>
      </c>
      <c r="F28125" s="1" t="s">
        <v>63</v>
      </c>
      <c r="G28125">
        <v>2410</v>
      </c>
      <c r="H28125" s="1" t="s">
        <v>13</v>
      </c>
      <c r="J28125" s="1" t="s">
        <v>13</v>
      </c>
    </row>
    <row r="28126" spans="1:11" x14ac:dyDescent="0.25">
      <c r="A28126">
        <v>2042130</v>
      </c>
      <c r="B28126" s="1" t="s">
        <v>105</v>
      </c>
      <c r="C28126">
        <v>2410</v>
      </c>
      <c r="D28126" s="1" t="s">
        <v>63</v>
      </c>
      <c r="E28126">
        <v>2410</v>
      </c>
      <c r="F28126" s="1" t="s">
        <v>13</v>
      </c>
      <c r="H28126" s="1" t="s">
        <v>13</v>
      </c>
      <c r="J28126" s="1" t="s">
        <v>13</v>
      </c>
    </row>
    <row r="28127" spans="1:11" x14ac:dyDescent="0.25">
      <c r="A28127">
        <v>2042131</v>
      </c>
      <c r="B28127" s="1" t="s">
        <v>12</v>
      </c>
      <c r="C28127">
        <v>2410</v>
      </c>
      <c r="D28127" s="1" t="s">
        <v>262</v>
      </c>
      <c r="E28127">
        <v>2410</v>
      </c>
      <c r="F28127" s="1" t="s">
        <v>13</v>
      </c>
      <c r="H28127" s="1" t="s">
        <v>13</v>
      </c>
      <c r="J28127" s="1" t="s">
        <v>13</v>
      </c>
    </row>
    <row r="28128" spans="1:11" x14ac:dyDescent="0.25">
      <c r="A28128">
        <v>2042132</v>
      </c>
      <c r="B28128" s="1" t="s">
        <v>12</v>
      </c>
      <c r="C28128">
        <v>2410</v>
      </c>
      <c r="D28128" s="1" t="s">
        <v>262</v>
      </c>
      <c r="E28128">
        <v>2410</v>
      </c>
      <c r="F28128" s="1" t="s">
        <v>13</v>
      </c>
      <c r="H28128" s="1" t="s">
        <v>13</v>
      </c>
      <c r="J28128" s="1" t="s">
        <v>13</v>
      </c>
    </row>
    <row r="28129" spans="1:11" x14ac:dyDescent="0.25">
      <c r="A28129">
        <v>2042133</v>
      </c>
      <c r="B28129" s="1" t="s">
        <v>721</v>
      </c>
      <c r="C28129">
        <v>2410</v>
      </c>
      <c r="D28129" s="1" t="s">
        <v>138</v>
      </c>
      <c r="E28129">
        <v>2410</v>
      </c>
      <c r="F28129" s="1" t="s">
        <v>724</v>
      </c>
      <c r="G28129">
        <v>2410</v>
      </c>
      <c r="H28129" s="1" t="s">
        <v>496</v>
      </c>
      <c r="I28129">
        <v>2410</v>
      </c>
      <c r="J28129" s="1" t="s">
        <v>35</v>
      </c>
      <c r="K28129">
        <v>2410</v>
      </c>
    </row>
    <row r="28130" spans="1:11" x14ac:dyDescent="0.25">
      <c r="A28130">
        <v>2042133</v>
      </c>
      <c r="B28130" s="1" t="s">
        <v>742</v>
      </c>
      <c r="C28130">
        <v>2410</v>
      </c>
      <c r="D28130" s="1" t="s">
        <v>69</v>
      </c>
      <c r="E28130">
        <v>2410</v>
      </c>
      <c r="F28130" s="1" t="s">
        <v>265</v>
      </c>
      <c r="G28130">
        <v>2410</v>
      </c>
      <c r="H28130" s="1" t="s">
        <v>13</v>
      </c>
      <c r="J28130" s="1" t="s">
        <v>13</v>
      </c>
    </row>
    <row r="28131" spans="1:11" x14ac:dyDescent="0.25">
      <c r="A28131">
        <v>2042134</v>
      </c>
      <c r="B28131" s="1" t="s">
        <v>123</v>
      </c>
      <c r="C28131">
        <v>2410</v>
      </c>
      <c r="D28131" s="1" t="s">
        <v>448</v>
      </c>
      <c r="E28131">
        <v>2410</v>
      </c>
      <c r="F28131" s="1" t="s">
        <v>281</v>
      </c>
      <c r="G28131">
        <v>2410</v>
      </c>
      <c r="H28131" s="1" t="s">
        <v>76</v>
      </c>
      <c r="I28131">
        <v>2410</v>
      </c>
      <c r="J28131" s="1" t="s">
        <v>96</v>
      </c>
      <c r="K28131">
        <v>2410</v>
      </c>
    </row>
    <row r="28132" spans="1:11" x14ac:dyDescent="0.25">
      <c r="A28132">
        <v>2042135</v>
      </c>
      <c r="B28132" s="1" t="s">
        <v>23</v>
      </c>
      <c r="C28132">
        <v>2410</v>
      </c>
      <c r="D28132" s="1" t="s">
        <v>35</v>
      </c>
      <c r="E28132">
        <v>2410</v>
      </c>
      <c r="F28132" s="1" t="s">
        <v>69</v>
      </c>
      <c r="G28132">
        <v>2410</v>
      </c>
      <c r="H28132" s="1" t="s">
        <v>137</v>
      </c>
      <c r="I28132">
        <v>2410</v>
      </c>
      <c r="J28132" s="1" t="s">
        <v>25</v>
      </c>
      <c r="K28132">
        <v>2410</v>
      </c>
    </row>
    <row r="28133" spans="1:11" x14ac:dyDescent="0.25">
      <c r="A28133">
        <v>2042135</v>
      </c>
      <c r="B28133" s="1" t="s">
        <v>37</v>
      </c>
      <c r="C28133">
        <v>2410</v>
      </c>
      <c r="D28133" s="1" t="s">
        <v>13</v>
      </c>
      <c r="F28133" s="1" t="s">
        <v>13</v>
      </c>
      <c r="H28133" s="1" t="s">
        <v>13</v>
      </c>
      <c r="J28133" s="1" t="s">
        <v>13</v>
      </c>
    </row>
    <row r="28134" spans="1:11" x14ac:dyDescent="0.25">
      <c r="A28134">
        <v>2042136</v>
      </c>
      <c r="B28134" s="1" t="s">
        <v>102</v>
      </c>
      <c r="C28134">
        <v>2410</v>
      </c>
      <c r="D28134" s="1" t="s">
        <v>330</v>
      </c>
      <c r="E28134">
        <v>2410</v>
      </c>
      <c r="F28134" s="1" t="s">
        <v>13</v>
      </c>
      <c r="H28134" s="1" t="s">
        <v>13</v>
      </c>
      <c r="J28134" s="1" t="s">
        <v>13</v>
      </c>
    </row>
    <row r="28135" spans="1:11" x14ac:dyDescent="0.25">
      <c r="A28135">
        <v>2042137</v>
      </c>
      <c r="B28135" s="1" t="s">
        <v>254</v>
      </c>
      <c r="C28135">
        <v>2410</v>
      </c>
      <c r="D28135" s="1" t="s">
        <v>298</v>
      </c>
      <c r="E28135">
        <v>2410</v>
      </c>
      <c r="F28135" s="1" t="s">
        <v>3615</v>
      </c>
      <c r="G28135">
        <v>2410</v>
      </c>
      <c r="H28135" s="1" t="s">
        <v>902</v>
      </c>
      <c r="I28135">
        <v>2410</v>
      </c>
      <c r="J28135" s="1" t="s">
        <v>468</v>
      </c>
      <c r="K28135">
        <v>2410</v>
      </c>
    </row>
    <row r="28136" spans="1:11" x14ac:dyDescent="0.25">
      <c r="A28136">
        <v>2042137</v>
      </c>
      <c r="B28136" s="1" t="s">
        <v>27</v>
      </c>
      <c r="C28136">
        <v>2410</v>
      </c>
      <c r="D28136" s="1" t="s">
        <v>76</v>
      </c>
      <c r="E28136">
        <v>2410</v>
      </c>
      <c r="F28136" s="1" t="s">
        <v>13</v>
      </c>
      <c r="H28136" s="1" t="s">
        <v>13</v>
      </c>
      <c r="J28136" s="1" t="s">
        <v>13</v>
      </c>
    </row>
    <row r="28137" spans="1:11" x14ac:dyDescent="0.25">
      <c r="A28137">
        <v>2042138</v>
      </c>
      <c r="B28137" s="1" t="s">
        <v>203</v>
      </c>
      <c r="C28137">
        <v>2410</v>
      </c>
      <c r="D28137" s="1" t="s">
        <v>1303</v>
      </c>
      <c r="E28137">
        <v>2410</v>
      </c>
      <c r="F28137" s="1" t="s">
        <v>779</v>
      </c>
      <c r="G28137">
        <v>2410</v>
      </c>
      <c r="H28137" s="1" t="s">
        <v>13</v>
      </c>
      <c r="J28137" s="1" t="s">
        <v>13</v>
      </c>
    </row>
    <row r="28138" spans="1:11" x14ac:dyDescent="0.25">
      <c r="A28138">
        <v>2042139</v>
      </c>
      <c r="B28138" s="1" t="s">
        <v>301</v>
      </c>
      <c r="C28138">
        <v>2410</v>
      </c>
      <c r="D28138" s="1" t="s">
        <v>63</v>
      </c>
      <c r="E28138">
        <v>2410</v>
      </c>
      <c r="F28138" s="1" t="s">
        <v>13</v>
      </c>
      <c r="H28138" s="1" t="s">
        <v>13</v>
      </c>
      <c r="J28138" s="1" t="s">
        <v>13</v>
      </c>
    </row>
    <row r="28139" spans="1:11" x14ac:dyDescent="0.25">
      <c r="A28139">
        <v>2042140</v>
      </c>
      <c r="B28139" s="1" t="s">
        <v>20</v>
      </c>
      <c r="C28139">
        <v>2410</v>
      </c>
      <c r="D28139" s="1" t="s">
        <v>13</v>
      </c>
      <c r="F28139" s="1" t="s">
        <v>13</v>
      </c>
      <c r="H28139" s="1" t="s">
        <v>13</v>
      </c>
      <c r="J28139" s="1" t="s">
        <v>13</v>
      </c>
    </row>
    <row r="28140" spans="1:11" x14ac:dyDescent="0.25">
      <c r="A28140">
        <v>2042232</v>
      </c>
      <c r="B28140" s="1" t="s">
        <v>165</v>
      </c>
      <c r="C28140">
        <v>2410</v>
      </c>
      <c r="D28140" s="1" t="s">
        <v>38</v>
      </c>
      <c r="E28140">
        <v>2410</v>
      </c>
      <c r="F28140" s="1" t="s">
        <v>102</v>
      </c>
      <c r="G28140">
        <v>2410</v>
      </c>
      <c r="H28140" s="1" t="s">
        <v>391</v>
      </c>
      <c r="I28140">
        <v>2410</v>
      </c>
      <c r="J28140" s="1" t="s">
        <v>23</v>
      </c>
      <c r="K28140">
        <v>2410</v>
      </c>
    </row>
    <row r="28141" spans="1:11" x14ac:dyDescent="0.25">
      <c r="A28141">
        <v>2042232</v>
      </c>
      <c r="B28141" s="1" t="s">
        <v>69</v>
      </c>
      <c r="C28141">
        <v>2410</v>
      </c>
      <c r="D28141" s="1" t="s">
        <v>3413</v>
      </c>
      <c r="E28141">
        <v>2410</v>
      </c>
      <c r="F28141" s="1" t="s">
        <v>105</v>
      </c>
      <c r="G28141">
        <v>2410</v>
      </c>
      <c r="H28141" s="1" t="s">
        <v>330</v>
      </c>
      <c r="I28141">
        <v>2410</v>
      </c>
      <c r="J28141" s="1" t="s">
        <v>63</v>
      </c>
      <c r="K28141">
        <v>2410</v>
      </c>
    </row>
    <row r="28142" spans="1:11" x14ac:dyDescent="0.25">
      <c r="A28142">
        <v>2042233</v>
      </c>
      <c r="B28142" s="1" t="s">
        <v>70</v>
      </c>
      <c r="C28142">
        <v>2410</v>
      </c>
      <c r="D28142" s="1" t="s">
        <v>193</v>
      </c>
      <c r="E28142">
        <v>2410</v>
      </c>
      <c r="F28142" s="1" t="s">
        <v>25</v>
      </c>
      <c r="G28142">
        <v>2410</v>
      </c>
      <c r="H28142" s="1" t="s">
        <v>105</v>
      </c>
      <c r="I28142">
        <v>2410</v>
      </c>
      <c r="J28142" s="1" t="s">
        <v>745</v>
      </c>
      <c r="K28142">
        <v>2410</v>
      </c>
    </row>
    <row r="28143" spans="1:11" x14ac:dyDescent="0.25">
      <c r="A28143">
        <v>2042233</v>
      </c>
      <c r="B28143" s="1" t="s">
        <v>904</v>
      </c>
      <c r="C28143">
        <v>2410</v>
      </c>
      <c r="D28143" s="1" t="s">
        <v>340</v>
      </c>
      <c r="E28143">
        <v>2410</v>
      </c>
      <c r="F28143" s="1" t="s">
        <v>13</v>
      </c>
      <c r="H28143" s="1" t="s">
        <v>13</v>
      </c>
      <c r="J28143" s="1" t="s">
        <v>13</v>
      </c>
    </row>
    <row r="28144" spans="1:11" x14ac:dyDescent="0.25">
      <c r="A28144">
        <v>2042237</v>
      </c>
      <c r="B28144" s="1" t="s">
        <v>262</v>
      </c>
      <c r="C28144">
        <v>2410</v>
      </c>
      <c r="D28144" s="1" t="s">
        <v>198</v>
      </c>
      <c r="E28144">
        <v>2410</v>
      </c>
      <c r="F28144" s="1" t="s">
        <v>13</v>
      </c>
      <c r="H28144" s="1" t="s">
        <v>13</v>
      </c>
      <c r="J28144" s="1" t="s">
        <v>13</v>
      </c>
    </row>
    <row r="28145" spans="1:11" x14ac:dyDescent="0.25">
      <c r="A28145">
        <v>2042238</v>
      </c>
      <c r="B28145" s="1" t="s">
        <v>262</v>
      </c>
      <c r="C28145">
        <v>2410</v>
      </c>
      <c r="D28145" s="1" t="s">
        <v>198</v>
      </c>
      <c r="E28145">
        <v>2410</v>
      </c>
      <c r="F28145" s="1" t="s">
        <v>13</v>
      </c>
      <c r="H28145" s="1" t="s">
        <v>13</v>
      </c>
      <c r="J28145" s="1" t="s">
        <v>13</v>
      </c>
    </row>
    <row r="28146" spans="1:11" x14ac:dyDescent="0.25">
      <c r="A28146">
        <v>2042239</v>
      </c>
      <c r="B28146" s="1" t="s">
        <v>262</v>
      </c>
      <c r="C28146">
        <v>2410</v>
      </c>
      <c r="D28146" s="1" t="s">
        <v>13</v>
      </c>
      <c r="F28146" s="1" t="s">
        <v>13</v>
      </c>
      <c r="H28146" s="1" t="s">
        <v>13</v>
      </c>
      <c r="J28146" s="1" t="s">
        <v>13</v>
      </c>
    </row>
    <row r="28147" spans="1:11" x14ac:dyDescent="0.25">
      <c r="A28147">
        <v>2042240</v>
      </c>
      <c r="B28147" s="1" t="s">
        <v>11</v>
      </c>
      <c r="C28147">
        <v>2410</v>
      </c>
      <c r="D28147" s="1" t="s">
        <v>13</v>
      </c>
      <c r="F28147" s="1" t="s">
        <v>13</v>
      </c>
      <c r="H28147" s="1" t="s">
        <v>13</v>
      </c>
      <c r="J28147" s="1" t="s">
        <v>13</v>
      </c>
    </row>
    <row r="28148" spans="1:11" x14ac:dyDescent="0.25">
      <c r="A28148">
        <v>2042241</v>
      </c>
      <c r="B28148" s="1" t="s">
        <v>165</v>
      </c>
      <c r="C28148">
        <v>2410</v>
      </c>
      <c r="D28148" s="1" t="s">
        <v>168</v>
      </c>
      <c r="E28148">
        <v>2410</v>
      </c>
      <c r="F28148" s="1" t="s">
        <v>1515</v>
      </c>
      <c r="G28148">
        <v>2410</v>
      </c>
      <c r="H28148" s="1" t="s">
        <v>775</v>
      </c>
      <c r="I28148">
        <v>2410</v>
      </c>
      <c r="J28148" s="1" t="s">
        <v>918</v>
      </c>
      <c r="K28148">
        <v>2410</v>
      </c>
    </row>
    <row r="28149" spans="1:11" x14ac:dyDescent="0.25">
      <c r="A28149">
        <v>2042241</v>
      </c>
      <c r="B28149" s="1" t="s">
        <v>36</v>
      </c>
      <c r="C28149">
        <v>2410</v>
      </c>
      <c r="D28149" s="1" t="s">
        <v>37</v>
      </c>
      <c r="E28149">
        <v>2410</v>
      </c>
      <c r="F28149" s="1" t="s">
        <v>13</v>
      </c>
      <c r="H28149" s="1" t="s">
        <v>13</v>
      </c>
      <c r="J28149" s="1" t="s">
        <v>13</v>
      </c>
    </row>
    <row r="28150" spans="1:11" x14ac:dyDescent="0.25">
      <c r="A28150">
        <v>2042242</v>
      </c>
      <c r="B28150" s="1" t="s">
        <v>22</v>
      </c>
      <c r="C28150">
        <v>2410</v>
      </c>
      <c r="D28150" s="1" t="s">
        <v>35</v>
      </c>
      <c r="E28150">
        <v>2410</v>
      </c>
      <c r="F28150" s="1" t="s">
        <v>25</v>
      </c>
      <c r="G28150">
        <v>2410</v>
      </c>
      <c r="H28150" s="1" t="s">
        <v>13</v>
      </c>
      <c r="J28150" s="1" t="s">
        <v>13</v>
      </c>
    </row>
    <row r="28151" spans="1:11" x14ac:dyDescent="0.25">
      <c r="A28151">
        <v>2042243</v>
      </c>
      <c r="B28151" s="1" t="s">
        <v>75</v>
      </c>
      <c r="C28151">
        <v>2410</v>
      </c>
      <c r="D28151" s="1" t="s">
        <v>3425</v>
      </c>
      <c r="E28151">
        <v>2410</v>
      </c>
      <c r="F28151" s="1" t="s">
        <v>13</v>
      </c>
      <c r="H28151" s="1" t="s">
        <v>13</v>
      </c>
      <c r="J28151" s="1" t="s">
        <v>13</v>
      </c>
    </row>
    <row r="28152" spans="1:11" x14ac:dyDescent="0.25">
      <c r="A28152">
        <v>2042244</v>
      </c>
      <c r="B28152" s="1" t="s">
        <v>76</v>
      </c>
      <c r="C28152">
        <v>2410</v>
      </c>
      <c r="D28152" s="1" t="s">
        <v>13</v>
      </c>
      <c r="F28152" s="1" t="s">
        <v>13</v>
      </c>
      <c r="H28152" s="1" t="s">
        <v>13</v>
      </c>
      <c r="J28152" s="1" t="s">
        <v>13</v>
      </c>
    </row>
    <row r="28153" spans="1:11" x14ac:dyDescent="0.25">
      <c r="A28153">
        <v>2042245</v>
      </c>
      <c r="B28153" s="1" t="s">
        <v>102</v>
      </c>
      <c r="C28153">
        <v>2410</v>
      </c>
      <c r="D28153" s="1" t="s">
        <v>141</v>
      </c>
      <c r="E28153">
        <v>2410</v>
      </c>
      <c r="F28153" s="1" t="s">
        <v>13</v>
      </c>
      <c r="H28153" s="1" t="s">
        <v>13</v>
      </c>
      <c r="J28153" s="1" t="s">
        <v>13</v>
      </c>
    </row>
    <row r="28154" spans="1:11" x14ac:dyDescent="0.25">
      <c r="A28154">
        <v>2042247</v>
      </c>
      <c r="B28154" s="1" t="s">
        <v>606</v>
      </c>
      <c r="C28154">
        <v>2410</v>
      </c>
      <c r="D28154" s="1" t="s">
        <v>98</v>
      </c>
      <c r="E28154">
        <v>2410</v>
      </c>
      <c r="F28154" s="1" t="s">
        <v>23</v>
      </c>
      <c r="G28154">
        <v>2410</v>
      </c>
      <c r="H28154" s="1" t="s">
        <v>1184</v>
      </c>
      <c r="I28154">
        <v>2410</v>
      </c>
      <c r="J28154" s="1" t="s">
        <v>35</v>
      </c>
      <c r="K28154">
        <v>2410</v>
      </c>
    </row>
    <row r="28155" spans="1:11" x14ac:dyDescent="0.25">
      <c r="A28155">
        <v>2042247</v>
      </c>
      <c r="B28155" s="1" t="s">
        <v>3813</v>
      </c>
      <c r="C28155">
        <v>2410</v>
      </c>
      <c r="D28155" s="1" t="s">
        <v>301</v>
      </c>
      <c r="E28155">
        <v>2410</v>
      </c>
      <c r="F28155" s="1" t="s">
        <v>263</v>
      </c>
      <c r="G28155">
        <v>2410</v>
      </c>
      <c r="H28155" s="1" t="s">
        <v>1733</v>
      </c>
      <c r="I28155">
        <v>2410</v>
      </c>
      <c r="J28155" s="1" t="s">
        <v>436</v>
      </c>
      <c r="K28155">
        <v>2410</v>
      </c>
    </row>
    <row r="28156" spans="1:11" x14ac:dyDescent="0.25">
      <c r="A28156">
        <v>2042247</v>
      </c>
      <c r="B28156" s="1" t="s">
        <v>584</v>
      </c>
      <c r="C28156">
        <v>2410</v>
      </c>
      <c r="D28156" s="1" t="s">
        <v>1214</v>
      </c>
      <c r="E28156">
        <v>2410</v>
      </c>
      <c r="F28156" s="1" t="s">
        <v>63</v>
      </c>
      <c r="G28156">
        <v>2410</v>
      </c>
      <c r="H28156" s="1" t="s">
        <v>29</v>
      </c>
      <c r="I28156">
        <v>2410</v>
      </c>
      <c r="J28156" s="1" t="s">
        <v>13</v>
      </c>
    </row>
    <row r="28157" spans="1:11" x14ac:dyDescent="0.25">
      <c r="A28157">
        <v>2042248</v>
      </c>
      <c r="B28157" s="1" t="s">
        <v>1075</v>
      </c>
      <c r="C28157">
        <v>2410</v>
      </c>
      <c r="D28157" s="1" t="s">
        <v>439</v>
      </c>
      <c r="E28157">
        <v>2410</v>
      </c>
      <c r="F28157" s="1" t="s">
        <v>97</v>
      </c>
      <c r="G28157">
        <v>2410</v>
      </c>
      <c r="H28157" s="1" t="s">
        <v>3814</v>
      </c>
      <c r="I28157">
        <v>2410</v>
      </c>
      <c r="J28157" s="1" t="s">
        <v>13</v>
      </c>
    </row>
    <row r="28158" spans="1:11" x14ac:dyDescent="0.25">
      <c r="A28158">
        <v>2042249</v>
      </c>
      <c r="B28158" s="1" t="s">
        <v>11</v>
      </c>
      <c r="C28158">
        <v>2410</v>
      </c>
      <c r="D28158" s="1" t="s">
        <v>13</v>
      </c>
      <c r="F28158" s="1" t="s">
        <v>13</v>
      </c>
      <c r="H28158" s="1" t="s">
        <v>13</v>
      </c>
      <c r="J28158" s="1" t="s">
        <v>13</v>
      </c>
    </row>
    <row r="28159" spans="1:11" x14ac:dyDescent="0.25">
      <c r="A28159">
        <v>2042250</v>
      </c>
      <c r="B28159" s="1" t="s">
        <v>447</v>
      </c>
      <c r="C28159">
        <v>2410</v>
      </c>
      <c r="D28159" s="1" t="s">
        <v>13</v>
      </c>
      <c r="F28159" s="1" t="s">
        <v>13</v>
      </c>
      <c r="H28159" s="1" t="s">
        <v>13</v>
      </c>
      <c r="J28159" s="1" t="s">
        <v>13</v>
      </c>
    </row>
    <row r="28160" spans="1:11" x14ac:dyDescent="0.25">
      <c r="A28160">
        <v>2042251</v>
      </c>
      <c r="B28160" s="1" t="s">
        <v>39</v>
      </c>
      <c r="C28160">
        <v>2410</v>
      </c>
      <c r="D28160" s="1" t="s">
        <v>22</v>
      </c>
      <c r="E28160">
        <v>2410</v>
      </c>
      <c r="F28160" s="1" t="s">
        <v>41</v>
      </c>
      <c r="G28160">
        <v>2410</v>
      </c>
      <c r="H28160" s="1" t="s">
        <v>42</v>
      </c>
      <c r="I28160">
        <v>2410</v>
      </c>
      <c r="J28160" s="1" t="s">
        <v>13</v>
      </c>
    </row>
    <row r="28161" spans="1:11" x14ac:dyDescent="0.25">
      <c r="A28161">
        <v>2042252</v>
      </c>
      <c r="B28161" s="1" t="s">
        <v>927</v>
      </c>
      <c r="C28161">
        <v>2410</v>
      </c>
      <c r="D28161" s="1" t="s">
        <v>13</v>
      </c>
      <c r="F28161" s="1" t="s">
        <v>13</v>
      </c>
      <c r="H28161" s="1" t="s">
        <v>13</v>
      </c>
      <c r="J28161" s="1" t="s">
        <v>13</v>
      </c>
    </row>
    <row r="28162" spans="1:11" x14ac:dyDescent="0.25">
      <c r="A28162">
        <v>2042253</v>
      </c>
      <c r="B28162" s="1" t="s">
        <v>83</v>
      </c>
      <c r="C28162">
        <v>2410</v>
      </c>
      <c r="D28162" s="1" t="s">
        <v>85</v>
      </c>
      <c r="E28162">
        <v>2410</v>
      </c>
      <c r="F28162" s="1" t="s">
        <v>13</v>
      </c>
      <c r="H28162" s="1" t="s">
        <v>13</v>
      </c>
      <c r="J28162" s="1" t="s">
        <v>13</v>
      </c>
    </row>
    <row r="28163" spans="1:11" x14ac:dyDescent="0.25">
      <c r="A28163">
        <v>2042254</v>
      </c>
      <c r="B28163" s="1" t="s">
        <v>68</v>
      </c>
      <c r="C28163">
        <v>2410</v>
      </c>
      <c r="D28163" s="1" t="s">
        <v>98</v>
      </c>
      <c r="E28163">
        <v>2410</v>
      </c>
      <c r="F28163" s="1" t="s">
        <v>72</v>
      </c>
      <c r="G28163">
        <v>2410</v>
      </c>
      <c r="H28163" s="1" t="s">
        <v>34</v>
      </c>
      <c r="I28163">
        <v>2410</v>
      </c>
      <c r="J28163" s="1" t="s">
        <v>13</v>
      </c>
    </row>
    <row r="28164" spans="1:11" x14ac:dyDescent="0.25">
      <c r="A28164">
        <v>2042255</v>
      </c>
      <c r="B28164" s="1" t="s">
        <v>45</v>
      </c>
      <c r="C28164">
        <v>2410</v>
      </c>
      <c r="D28164" s="1" t="s">
        <v>447</v>
      </c>
      <c r="E28164">
        <v>2410</v>
      </c>
      <c r="F28164" s="1" t="s">
        <v>111</v>
      </c>
      <c r="G28164">
        <v>2410</v>
      </c>
      <c r="H28164" s="1" t="s">
        <v>154</v>
      </c>
      <c r="I28164">
        <v>2410</v>
      </c>
      <c r="J28164" s="1" t="s">
        <v>131</v>
      </c>
      <c r="K28164">
        <v>2410</v>
      </c>
    </row>
    <row r="28165" spans="1:11" x14ac:dyDescent="0.25">
      <c r="A28165">
        <v>2042256</v>
      </c>
      <c r="B28165" s="1" t="s">
        <v>33</v>
      </c>
      <c r="C28165">
        <v>2410</v>
      </c>
      <c r="D28165" s="1" t="s">
        <v>447</v>
      </c>
      <c r="E28165">
        <v>2410</v>
      </c>
      <c r="F28165" s="1" t="s">
        <v>13</v>
      </c>
      <c r="H28165" s="1" t="s">
        <v>13</v>
      </c>
      <c r="J28165" s="1" t="s">
        <v>13</v>
      </c>
    </row>
    <row r="28166" spans="1:11" x14ac:dyDescent="0.25">
      <c r="A28166">
        <v>2042257</v>
      </c>
      <c r="B28166" s="1" t="s">
        <v>44</v>
      </c>
      <c r="C28166">
        <v>2410</v>
      </c>
      <c r="D28166" s="1" t="s">
        <v>27</v>
      </c>
      <c r="E28166">
        <v>2410</v>
      </c>
      <c r="F28166" s="1" t="s">
        <v>13</v>
      </c>
      <c r="H28166" s="1" t="s">
        <v>13</v>
      </c>
      <c r="J28166" s="1" t="s">
        <v>13</v>
      </c>
    </row>
    <row r="28167" spans="1:11" x14ac:dyDescent="0.25">
      <c r="A28167">
        <v>2042258</v>
      </c>
      <c r="B28167" s="1" t="s">
        <v>2387</v>
      </c>
      <c r="C28167">
        <v>2410</v>
      </c>
      <c r="D28167" s="1" t="s">
        <v>13</v>
      </c>
      <c r="F28167" s="1" t="s">
        <v>13</v>
      </c>
      <c r="H28167" s="1" t="s">
        <v>13</v>
      </c>
      <c r="J28167" s="1" t="s">
        <v>13</v>
      </c>
    </row>
    <row r="28168" spans="1:11" x14ac:dyDescent="0.25">
      <c r="A28168">
        <v>2042259</v>
      </c>
      <c r="B28168" s="1" t="s">
        <v>1895</v>
      </c>
      <c r="C28168">
        <v>2410</v>
      </c>
      <c r="D28168" s="1" t="s">
        <v>13</v>
      </c>
      <c r="F28168" s="1" t="s">
        <v>13</v>
      </c>
      <c r="H28168" s="1" t="s">
        <v>13</v>
      </c>
      <c r="J28168" s="1" t="s">
        <v>13</v>
      </c>
    </row>
    <row r="28169" spans="1:11" x14ac:dyDescent="0.25">
      <c r="A28169">
        <v>2042260</v>
      </c>
      <c r="B28169" s="1" t="s">
        <v>111</v>
      </c>
      <c r="C28169">
        <v>2410</v>
      </c>
      <c r="D28169" s="1" t="s">
        <v>13</v>
      </c>
      <c r="F28169" s="1" t="s">
        <v>13</v>
      </c>
      <c r="H28169" s="1" t="s">
        <v>13</v>
      </c>
      <c r="J28169" s="1" t="s">
        <v>13</v>
      </c>
    </row>
    <row r="28170" spans="1:11" x14ac:dyDescent="0.25">
      <c r="A28170">
        <v>2042261</v>
      </c>
      <c r="B28170" s="1" t="s">
        <v>2387</v>
      </c>
      <c r="C28170">
        <v>2410</v>
      </c>
      <c r="D28170" s="1" t="s">
        <v>13</v>
      </c>
      <c r="F28170" s="1" t="s">
        <v>13</v>
      </c>
      <c r="H28170" s="1" t="s">
        <v>13</v>
      </c>
      <c r="J28170" s="1" t="s">
        <v>13</v>
      </c>
    </row>
    <row r="28171" spans="1:11" x14ac:dyDescent="0.25">
      <c r="A28171">
        <v>2042262</v>
      </c>
      <c r="B28171" s="1" t="s">
        <v>23</v>
      </c>
      <c r="C28171">
        <v>2410</v>
      </c>
      <c r="D28171" s="1" t="s">
        <v>25</v>
      </c>
      <c r="E28171">
        <v>2410</v>
      </c>
      <c r="F28171" s="1" t="s">
        <v>34</v>
      </c>
      <c r="G28171">
        <v>2410</v>
      </c>
      <c r="H28171" s="1" t="s">
        <v>13</v>
      </c>
      <c r="J28171" s="1" t="s">
        <v>13</v>
      </c>
    </row>
    <row r="28172" spans="1:11" x14ac:dyDescent="0.25">
      <c r="A28172">
        <v>2042263</v>
      </c>
      <c r="B28172" s="1" t="s">
        <v>447</v>
      </c>
      <c r="C28172">
        <v>2410</v>
      </c>
      <c r="D28172" s="1" t="s">
        <v>13</v>
      </c>
      <c r="F28172" s="1" t="s">
        <v>13</v>
      </c>
      <c r="H28172" s="1" t="s">
        <v>13</v>
      </c>
      <c r="J28172" s="1" t="s">
        <v>13</v>
      </c>
    </row>
    <row r="28173" spans="1:11" x14ac:dyDescent="0.25">
      <c r="A28173">
        <v>2042264</v>
      </c>
      <c r="B28173" s="1" t="s">
        <v>59</v>
      </c>
      <c r="C28173">
        <v>2410</v>
      </c>
      <c r="D28173" s="1" t="s">
        <v>371</v>
      </c>
      <c r="E28173">
        <v>2410</v>
      </c>
      <c r="F28173" s="1" t="s">
        <v>63</v>
      </c>
      <c r="G28173">
        <v>2410</v>
      </c>
      <c r="H28173" s="1" t="s">
        <v>13</v>
      </c>
      <c r="J28173" s="1" t="s">
        <v>13</v>
      </c>
    </row>
    <row r="28174" spans="1:11" x14ac:dyDescent="0.25">
      <c r="A28174">
        <v>2042265</v>
      </c>
      <c r="B28174" s="1" t="s">
        <v>76</v>
      </c>
      <c r="C28174">
        <v>2410</v>
      </c>
      <c r="D28174" s="1" t="s">
        <v>13</v>
      </c>
      <c r="F28174" s="1" t="s">
        <v>13</v>
      </c>
      <c r="H28174" s="1" t="s">
        <v>13</v>
      </c>
      <c r="J28174" s="1" t="s">
        <v>13</v>
      </c>
    </row>
    <row r="28175" spans="1:11" x14ac:dyDescent="0.25">
      <c r="A28175">
        <v>2042266</v>
      </c>
      <c r="B28175" s="1" t="s">
        <v>118</v>
      </c>
      <c r="C28175">
        <v>2410</v>
      </c>
      <c r="D28175" s="1" t="s">
        <v>447</v>
      </c>
      <c r="E28175">
        <v>2410</v>
      </c>
      <c r="F28175" s="1" t="s">
        <v>13</v>
      </c>
      <c r="H28175" s="1" t="s">
        <v>13</v>
      </c>
      <c r="J28175" s="1" t="s">
        <v>13</v>
      </c>
    </row>
    <row r="28176" spans="1:11" x14ac:dyDescent="0.25">
      <c r="A28176">
        <v>2042267</v>
      </c>
      <c r="B28176" s="1" t="s">
        <v>447</v>
      </c>
      <c r="C28176">
        <v>2410</v>
      </c>
      <c r="D28176" s="1" t="s">
        <v>13</v>
      </c>
      <c r="F28176" s="1" t="s">
        <v>13</v>
      </c>
      <c r="H28176" s="1" t="s">
        <v>13</v>
      </c>
      <c r="J28176" s="1" t="s">
        <v>13</v>
      </c>
    </row>
    <row r="28177" spans="1:11" x14ac:dyDescent="0.25">
      <c r="A28177">
        <v>2042268</v>
      </c>
      <c r="B28177" s="1" t="s">
        <v>11</v>
      </c>
      <c r="C28177">
        <v>2410</v>
      </c>
      <c r="D28177" s="1" t="s">
        <v>13</v>
      </c>
      <c r="F28177" s="1" t="s">
        <v>13</v>
      </c>
      <c r="H28177" s="1" t="s">
        <v>13</v>
      </c>
      <c r="J28177" s="1" t="s">
        <v>13</v>
      </c>
    </row>
    <row r="28178" spans="1:11" x14ac:dyDescent="0.25">
      <c r="A28178">
        <v>2042269</v>
      </c>
      <c r="B28178" s="1" t="s">
        <v>11</v>
      </c>
      <c r="C28178">
        <v>2410</v>
      </c>
      <c r="D28178" s="1" t="s">
        <v>13</v>
      </c>
      <c r="F28178" s="1" t="s">
        <v>13</v>
      </c>
      <c r="H28178" s="1" t="s">
        <v>13</v>
      </c>
      <c r="J28178" s="1" t="s">
        <v>13</v>
      </c>
    </row>
    <row r="28179" spans="1:11" x14ac:dyDescent="0.25">
      <c r="A28179">
        <v>2042270</v>
      </c>
      <c r="B28179" s="1" t="s">
        <v>11</v>
      </c>
      <c r="C28179">
        <v>2410</v>
      </c>
      <c r="D28179" s="1" t="s">
        <v>13</v>
      </c>
      <c r="F28179" s="1" t="s">
        <v>13</v>
      </c>
      <c r="H28179" s="1" t="s">
        <v>13</v>
      </c>
      <c r="J28179" s="1" t="s">
        <v>13</v>
      </c>
    </row>
    <row r="28180" spans="1:11" x14ac:dyDescent="0.25">
      <c r="A28180">
        <v>2042271</v>
      </c>
      <c r="B28180" s="1" t="s">
        <v>11</v>
      </c>
      <c r="C28180">
        <v>2410</v>
      </c>
      <c r="D28180" s="1" t="s">
        <v>13</v>
      </c>
      <c r="F28180" s="1" t="s">
        <v>13</v>
      </c>
      <c r="H28180" s="1" t="s">
        <v>13</v>
      </c>
      <c r="J28180" s="1" t="s">
        <v>13</v>
      </c>
    </row>
    <row r="28181" spans="1:11" x14ac:dyDescent="0.25">
      <c r="A28181">
        <v>2042272</v>
      </c>
      <c r="B28181" s="1" t="s">
        <v>918</v>
      </c>
      <c r="C28181">
        <v>2410</v>
      </c>
      <c r="D28181" s="1" t="s">
        <v>13</v>
      </c>
      <c r="F28181" s="1" t="s">
        <v>13</v>
      </c>
      <c r="H28181" s="1" t="s">
        <v>13</v>
      </c>
      <c r="J28181" s="1" t="s">
        <v>13</v>
      </c>
    </row>
    <row r="28182" spans="1:11" x14ac:dyDescent="0.25">
      <c r="A28182">
        <v>2042273</v>
      </c>
      <c r="B28182" s="1" t="s">
        <v>165</v>
      </c>
      <c r="C28182">
        <v>2410</v>
      </c>
      <c r="D28182" s="1" t="s">
        <v>26</v>
      </c>
      <c r="E28182">
        <v>2410</v>
      </c>
      <c r="F28182" s="1" t="s">
        <v>775</v>
      </c>
      <c r="G28182">
        <v>2410</v>
      </c>
      <c r="H28182" s="1" t="s">
        <v>1411</v>
      </c>
      <c r="I28182">
        <v>2410</v>
      </c>
      <c r="J28182" s="1" t="s">
        <v>264</v>
      </c>
      <c r="K28182">
        <v>2410</v>
      </c>
    </row>
    <row r="28183" spans="1:11" x14ac:dyDescent="0.25">
      <c r="A28183">
        <v>2042274</v>
      </c>
      <c r="B28183" s="1" t="s">
        <v>11</v>
      </c>
      <c r="C28183">
        <v>2410</v>
      </c>
      <c r="D28183" s="1" t="s">
        <v>13</v>
      </c>
      <c r="F28183" s="1" t="s">
        <v>13</v>
      </c>
      <c r="H28183" s="1" t="s">
        <v>13</v>
      </c>
      <c r="J28183" s="1" t="s">
        <v>13</v>
      </c>
    </row>
    <row r="28184" spans="1:11" x14ac:dyDescent="0.25">
      <c r="A28184">
        <v>2042275</v>
      </c>
      <c r="B28184" s="1" t="s">
        <v>11</v>
      </c>
      <c r="C28184">
        <v>2410</v>
      </c>
      <c r="D28184" s="1" t="s">
        <v>13</v>
      </c>
      <c r="F28184" s="1" t="s">
        <v>13</v>
      </c>
      <c r="H28184" s="1" t="s">
        <v>13</v>
      </c>
      <c r="J28184" s="1" t="s">
        <v>13</v>
      </c>
    </row>
    <row r="28185" spans="1:11" x14ac:dyDescent="0.25">
      <c r="A28185">
        <v>2042276</v>
      </c>
      <c r="B28185" s="1" t="s">
        <v>11</v>
      </c>
      <c r="C28185">
        <v>2410</v>
      </c>
      <c r="D28185" s="1" t="s">
        <v>13</v>
      </c>
      <c r="F28185" s="1" t="s">
        <v>13</v>
      </c>
      <c r="H28185" s="1" t="s">
        <v>13</v>
      </c>
      <c r="J28185" s="1" t="s">
        <v>13</v>
      </c>
    </row>
    <row r="28186" spans="1:11" x14ac:dyDescent="0.25">
      <c r="A28186">
        <v>2042277</v>
      </c>
      <c r="B28186" s="1" t="s">
        <v>11</v>
      </c>
      <c r="C28186">
        <v>2410</v>
      </c>
      <c r="D28186" s="1" t="s">
        <v>13</v>
      </c>
      <c r="F28186" s="1" t="s">
        <v>13</v>
      </c>
      <c r="H28186" s="1" t="s">
        <v>13</v>
      </c>
      <c r="J28186" s="1" t="s">
        <v>13</v>
      </c>
    </row>
    <row r="28187" spans="1:11" x14ac:dyDescent="0.25">
      <c r="A28187">
        <v>2042278</v>
      </c>
      <c r="B28187" s="1" t="s">
        <v>71</v>
      </c>
      <c r="C28187">
        <v>2410</v>
      </c>
      <c r="D28187" s="1" t="s">
        <v>34</v>
      </c>
      <c r="E28187">
        <v>2410</v>
      </c>
      <c r="F28187" s="1" t="s">
        <v>33</v>
      </c>
      <c r="G28187">
        <v>2410</v>
      </c>
      <c r="H28187" s="1" t="s">
        <v>63</v>
      </c>
      <c r="I28187">
        <v>2410</v>
      </c>
      <c r="J28187" s="1" t="s">
        <v>13</v>
      </c>
    </row>
    <row r="28188" spans="1:11" x14ac:dyDescent="0.25">
      <c r="A28188">
        <v>2042279</v>
      </c>
      <c r="B28188" s="1" t="s">
        <v>3097</v>
      </c>
      <c r="C28188">
        <v>2410</v>
      </c>
      <c r="D28188" s="1" t="s">
        <v>349</v>
      </c>
      <c r="E28188">
        <v>2410</v>
      </c>
      <c r="F28188" s="1" t="s">
        <v>13</v>
      </c>
      <c r="H28188" s="1" t="s">
        <v>13</v>
      </c>
      <c r="J28188" s="1" t="s">
        <v>13</v>
      </c>
    </row>
    <row r="28189" spans="1:11" x14ac:dyDescent="0.25">
      <c r="A28189">
        <v>2042280</v>
      </c>
      <c r="B28189" s="1" t="s">
        <v>3815</v>
      </c>
      <c r="C28189">
        <v>2410</v>
      </c>
      <c r="D28189" s="1" t="s">
        <v>54</v>
      </c>
      <c r="E28189">
        <v>2410</v>
      </c>
      <c r="F28189" s="1" t="s">
        <v>141</v>
      </c>
      <c r="G28189">
        <v>2410</v>
      </c>
      <c r="H28189" s="1" t="s">
        <v>105</v>
      </c>
      <c r="I28189">
        <v>2410</v>
      </c>
      <c r="J28189" s="1" t="s">
        <v>13</v>
      </c>
    </row>
    <row r="28190" spans="1:11" x14ac:dyDescent="0.25">
      <c r="A28190">
        <v>2042281</v>
      </c>
      <c r="B28190" s="1" t="s">
        <v>544</v>
      </c>
      <c r="C28190">
        <v>2410</v>
      </c>
      <c r="D28190" s="1" t="s">
        <v>475</v>
      </c>
      <c r="E28190">
        <v>2410</v>
      </c>
      <c r="F28190" s="1" t="s">
        <v>344</v>
      </c>
      <c r="G28190">
        <v>2410</v>
      </c>
      <c r="H28190" s="1" t="s">
        <v>664</v>
      </c>
      <c r="I28190">
        <v>2410</v>
      </c>
      <c r="J28190" s="1" t="s">
        <v>13</v>
      </c>
    </row>
    <row r="28191" spans="1:11" x14ac:dyDescent="0.25">
      <c r="A28191">
        <v>2042282</v>
      </c>
      <c r="B28191" s="1" t="s">
        <v>59</v>
      </c>
      <c r="C28191">
        <v>2410</v>
      </c>
      <c r="D28191" s="1" t="s">
        <v>47</v>
      </c>
      <c r="E28191">
        <v>2410</v>
      </c>
      <c r="F28191" s="1" t="s">
        <v>48</v>
      </c>
      <c r="G28191">
        <v>2410</v>
      </c>
      <c r="H28191" s="1" t="s">
        <v>13</v>
      </c>
      <c r="J28191" s="1" t="s">
        <v>13</v>
      </c>
    </row>
    <row r="28192" spans="1:11" x14ac:dyDescent="0.25">
      <c r="A28192">
        <v>2042283</v>
      </c>
      <c r="B28192" s="1" t="s">
        <v>33</v>
      </c>
      <c r="C28192">
        <v>2410</v>
      </c>
      <c r="D28192" s="1" t="s">
        <v>100</v>
      </c>
      <c r="E28192">
        <v>2410</v>
      </c>
      <c r="F28192" s="1" t="s">
        <v>13</v>
      </c>
      <c r="H28192" s="1" t="s">
        <v>13</v>
      </c>
      <c r="J28192" s="1" t="s">
        <v>13</v>
      </c>
    </row>
    <row r="28193" spans="1:11" x14ac:dyDescent="0.25">
      <c r="A28193">
        <v>2042284</v>
      </c>
      <c r="B28193" s="1" t="s">
        <v>101</v>
      </c>
      <c r="C28193">
        <v>2410</v>
      </c>
      <c r="D28193" s="1" t="s">
        <v>604</v>
      </c>
      <c r="E28193">
        <v>2410</v>
      </c>
      <c r="F28193" s="1" t="s">
        <v>448</v>
      </c>
      <c r="G28193">
        <v>2410</v>
      </c>
      <c r="H28193" s="1" t="s">
        <v>51</v>
      </c>
      <c r="I28193">
        <v>2410</v>
      </c>
      <c r="J28193" s="1" t="s">
        <v>200</v>
      </c>
      <c r="K28193">
        <v>2410</v>
      </c>
    </row>
    <row r="28194" spans="1:11" x14ac:dyDescent="0.25">
      <c r="A28194">
        <v>2042284</v>
      </c>
      <c r="B28194" s="1" t="s">
        <v>100</v>
      </c>
      <c r="C28194">
        <v>2410</v>
      </c>
      <c r="D28194" s="1" t="s">
        <v>111</v>
      </c>
      <c r="E28194">
        <v>2410</v>
      </c>
      <c r="F28194" s="1" t="s">
        <v>29</v>
      </c>
      <c r="G28194">
        <v>2410</v>
      </c>
      <c r="H28194" s="1" t="s">
        <v>113</v>
      </c>
      <c r="I28194">
        <v>2410</v>
      </c>
      <c r="J28194" s="1" t="s">
        <v>13</v>
      </c>
    </row>
    <row r="28195" spans="1:11" x14ac:dyDescent="0.25">
      <c r="A28195">
        <v>2042285</v>
      </c>
      <c r="B28195" s="1" t="s">
        <v>101</v>
      </c>
      <c r="C28195">
        <v>2410</v>
      </c>
      <c r="D28195" s="1" t="s">
        <v>24</v>
      </c>
      <c r="E28195">
        <v>2410</v>
      </c>
      <c r="F28195" s="1" t="s">
        <v>13</v>
      </c>
      <c r="H28195" s="1" t="s">
        <v>13</v>
      </c>
      <c r="J28195" s="1" t="s">
        <v>13</v>
      </c>
    </row>
    <row r="28196" spans="1:11" x14ac:dyDescent="0.25">
      <c r="A28196">
        <v>2042286</v>
      </c>
      <c r="B28196" s="1" t="s">
        <v>23</v>
      </c>
      <c r="C28196">
        <v>2410</v>
      </c>
      <c r="D28196" s="1" t="s">
        <v>35</v>
      </c>
      <c r="E28196">
        <v>2410</v>
      </c>
      <c r="F28196" s="1" t="s">
        <v>76</v>
      </c>
      <c r="G28196">
        <v>2410</v>
      </c>
      <c r="H28196" s="1" t="s">
        <v>29</v>
      </c>
      <c r="I28196">
        <v>2410</v>
      </c>
      <c r="J28196" s="1" t="s">
        <v>13</v>
      </c>
    </row>
    <row r="28197" spans="1:11" x14ac:dyDescent="0.25">
      <c r="A28197">
        <v>2042287</v>
      </c>
      <c r="B28197" s="1" t="s">
        <v>23</v>
      </c>
      <c r="C28197">
        <v>2410</v>
      </c>
      <c r="D28197" s="1" t="s">
        <v>35</v>
      </c>
      <c r="E28197">
        <v>2410</v>
      </c>
      <c r="F28197" s="1" t="s">
        <v>45</v>
      </c>
      <c r="G28197">
        <v>2410</v>
      </c>
      <c r="H28197" s="1" t="s">
        <v>29</v>
      </c>
      <c r="I28197">
        <v>2410</v>
      </c>
      <c r="J28197" s="1" t="s">
        <v>13</v>
      </c>
    </row>
    <row r="28198" spans="1:11" x14ac:dyDescent="0.25">
      <c r="A28198">
        <v>2042288</v>
      </c>
      <c r="B28198" s="1" t="s">
        <v>29</v>
      </c>
      <c r="C28198">
        <v>2410</v>
      </c>
      <c r="D28198" s="1" t="s">
        <v>13</v>
      </c>
      <c r="F28198" s="1" t="s">
        <v>13</v>
      </c>
      <c r="H28198" s="1" t="s">
        <v>13</v>
      </c>
      <c r="J28198" s="1" t="s">
        <v>13</v>
      </c>
    </row>
    <row r="28199" spans="1:11" x14ac:dyDescent="0.25">
      <c r="A28199">
        <v>2042289</v>
      </c>
      <c r="B28199" s="1" t="s">
        <v>123</v>
      </c>
      <c r="C28199">
        <v>2410</v>
      </c>
      <c r="D28199" s="1" t="s">
        <v>55</v>
      </c>
      <c r="E28199">
        <v>2410</v>
      </c>
      <c r="F28199" s="1" t="s">
        <v>46</v>
      </c>
      <c r="G28199">
        <v>2410</v>
      </c>
      <c r="H28199" s="1" t="s">
        <v>212</v>
      </c>
      <c r="I28199">
        <v>2410</v>
      </c>
      <c r="J28199" s="1" t="s">
        <v>76</v>
      </c>
      <c r="K28199">
        <v>2410</v>
      </c>
    </row>
    <row r="28200" spans="1:11" x14ac:dyDescent="0.25">
      <c r="A28200">
        <v>2042289</v>
      </c>
      <c r="B28200" s="1" t="s">
        <v>48</v>
      </c>
      <c r="C28200">
        <v>2410</v>
      </c>
      <c r="D28200" s="1" t="s">
        <v>13</v>
      </c>
      <c r="F28200" s="1" t="s">
        <v>13</v>
      </c>
      <c r="H28200" s="1" t="s">
        <v>13</v>
      </c>
      <c r="J28200" s="1" t="s">
        <v>13</v>
      </c>
    </row>
    <row r="28201" spans="1:11" x14ac:dyDescent="0.25">
      <c r="A28201">
        <v>2042290</v>
      </c>
      <c r="B28201" s="1" t="s">
        <v>25</v>
      </c>
      <c r="C28201">
        <v>2410</v>
      </c>
      <c r="D28201" s="1" t="s">
        <v>96</v>
      </c>
      <c r="E28201">
        <v>2410</v>
      </c>
      <c r="F28201" s="1" t="s">
        <v>13</v>
      </c>
      <c r="H28201" s="1" t="s">
        <v>13</v>
      </c>
      <c r="J28201" s="1" t="s">
        <v>13</v>
      </c>
    </row>
    <row r="28202" spans="1:11" x14ac:dyDescent="0.25">
      <c r="A28202">
        <v>2042291</v>
      </c>
      <c r="B28202" s="1" t="s">
        <v>124</v>
      </c>
      <c r="C28202">
        <v>2410</v>
      </c>
      <c r="D28202" s="1" t="s">
        <v>68</v>
      </c>
      <c r="E28202">
        <v>2410</v>
      </c>
      <c r="F28202" s="1" t="s">
        <v>24</v>
      </c>
      <c r="G28202">
        <v>2410</v>
      </c>
      <c r="H28202" s="1" t="s">
        <v>45</v>
      </c>
      <c r="I28202">
        <v>2410</v>
      </c>
      <c r="J28202" s="1" t="s">
        <v>2163</v>
      </c>
      <c r="K28202">
        <v>2410</v>
      </c>
    </row>
    <row r="28203" spans="1:11" x14ac:dyDescent="0.25">
      <c r="A28203">
        <v>2042291</v>
      </c>
      <c r="B28203" s="1" t="s">
        <v>34</v>
      </c>
      <c r="C28203">
        <v>2410</v>
      </c>
      <c r="D28203" s="1" t="s">
        <v>13</v>
      </c>
      <c r="F28203" s="1" t="s">
        <v>13</v>
      </c>
      <c r="H28203" s="1" t="s">
        <v>13</v>
      </c>
      <c r="J28203" s="1" t="s">
        <v>13</v>
      </c>
    </row>
    <row r="28204" spans="1:11" x14ac:dyDescent="0.25">
      <c r="A28204">
        <v>2042292</v>
      </c>
      <c r="B28204" s="1" t="s">
        <v>24</v>
      </c>
      <c r="C28204">
        <v>2410</v>
      </c>
      <c r="D28204" s="1" t="s">
        <v>55</v>
      </c>
      <c r="E28204">
        <v>2410</v>
      </c>
      <c r="F28204" s="1" t="s">
        <v>2761</v>
      </c>
      <c r="G28204">
        <v>2410</v>
      </c>
      <c r="H28204" s="1" t="s">
        <v>1330</v>
      </c>
      <c r="I28204">
        <v>2410</v>
      </c>
      <c r="J28204" s="1" t="s">
        <v>13</v>
      </c>
    </row>
    <row r="28205" spans="1:11" x14ac:dyDescent="0.25">
      <c r="A28205">
        <v>2042293</v>
      </c>
      <c r="B28205" s="1" t="s">
        <v>76</v>
      </c>
      <c r="C28205">
        <v>2410</v>
      </c>
      <c r="D28205" s="1" t="s">
        <v>13</v>
      </c>
      <c r="F28205" s="1" t="s">
        <v>13</v>
      </c>
      <c r="H28205" s="1" t="s">
        <v>13</v>
      </c>
      <c r="J28205" s="1" t="s">
        <v>13</v>
      </c>
    </row>
    <row r="28206" spans="1:11" x14ac:dyDescent="0.25">
      <c r="A28206">
        <v>2042294</v>
      </c>
      <c r="B28206" s="1" t="s">
        <v>746</v>
      </c>
      <c r="C28206">
        <v>2410</v>
      </c>
      <c r="D28206" s="1" t="s">
        <v>13</v>
      </c>
      <c r="F28206" s="1" t="s">
        <v>13</v>
      </c>
      <c r="H28206" s="1" t="s">
        <v>13</v>
      </c>
      <c r="J28206" s="1" t="s">
        <v>13</v>
      </c>
    </row>
    <row r="28207" spans="1:11" x14ac:dyDescent="0.25">
      <c r="A28207">
        <v>2042295</v>
      </c>
      <c r="B28207" s="1" t="s">
        <v>87</v>
      </c>
      <c r="C28207">
        <v>2410</v>
      </c>
      <c r="D28207" s="1" t="s">
        <v>13</v>
      </c>
      <c r="F28207" s="1" t="s">
        <v>13</v>
      </c>
      <c r="H28207" s="1" t="s">
        <v>13</v>
      </c>
      <c r="J28207" s="1" t="s">
        <v>13</v>
      </c>
    </row>
    <row r="28208" spans="1:11" x14ac:dyDescent="0.25">
      <c r="A28208">
        <v>2042296</v>
      </c>
      <c r="B28208" s="1" t="s">
        <v>101</v>
      </c>
      <c r="C28208">
        <v>2410</v>
      </c>
      <c r="D28208" s="1" t="s">
        <v>118</v>
      </c>
      <c r="E28208">
        <v>2410</v>
      </c>
      <c r="F28208" s="1" t="s">
        <v>359</v>
      </c>
      <c r="G28208">
        <v>2410</v>
      </c>
      <c r="H28208" s="1" t="s">
        <v>13</v>
      </c>
      <c r="J28208" s="1" t="s">
        <v>13</v>
      </c>
    </row>
    <row r="28209" spans="1:11" x14ac:dyDescent="0.25">
      <c r="A28209">
        <v>2042297</v>
      </c>
      <c r="B28209" s="1" t="s">
        <v>387</v>
      </c>
      <c r="C28209">
        <v>2410</v>
      </c>
      <c r="D28209" s="1" t="s">
        <v>87</v>
      </c>
      <c r="E28209">
        <v>2410</v>
      </c>
      <c r="F28209" s="1" t="s">
        <v>2200</v>
      </c>
      <c r="G28209">
        <v>2410</v>
      </c>
      <c r="H28209" s="1" t="s">
        <v>13</v>
      </c>
      <c r="J28209" s="1" t="s">
        <v>13</v>
      </c>
    </row>
    <row r="28210" spans="1:11" x14ac:dyDescent="0.25">
      <c r="A28210">
        <v>2042298</v>
      </c>
      <c r="B28210" s="1" t="s">
        <v>118</v>
      </c>
      <c r="C28210">
        <v>2410</v>
      </c>
      <c r="D28210" s="1" t="s">
        <v>24</v>
      </c>
      <c r="E28210">
        <v>2410</v>
      </c>
      <c r="F28210" s="1" t="s">
        <v>652</v>
      </c>
      <c r="G28210">
        <v>2410</v>
      </c>
      <c r="H28210" s="1" t="s">
        <v>13</v>
      </c>
      <c r="J28210" s="1" t="s">
        <v>13</v>
      </c>
    </row>
    <row r="28211" spans="1:11" x14ac:dyDescent="0.25">
      <c r="A28211">
        <v>2042299</v>
      </c>
      <c r="B28211" s="1" t="s">
        <v>1303</v>
      </c>
      <c r="C28211">
        <v>2410</v>
      </c>
      <c r="D28211" s="1" t="s">
        <v>185</v>
      </c>
      <c r="E28211">
        <v>2410</v>
      </c>
      <c r="F28211" s="1" t="s">
        <v>2129</v>
      </c>
      <c r="G28211">
        <v>2410</v>
      </c>
      <c r="H28211" s="1" t="s">
        <v>16</v>
      </c>
      <c r="I28211">
        <v>2410</v>
      </c>
      <c r="J28211" s="1" t="s">
        <v>29</v>
      </c>
      <c r="K28211">
        <v>2410</v>
      </c>
    </row>
    <row r="28212" spans="1:11" x14ac:dyDescent="0.25">
      <c r="A28212">
        <v>2042300</v>
      </c>
      <c r="B28212" s="1" t="s">
        <v>74</v>
      </c>
      <c r="C28212">
        <v>2410</v>
      </c>
      <c r="D28212" s="1" t="s">
        <v>13</v>
      </c>
      <c r="F28212" s="1" t="s">
        <v>13</v>
      </c>
      <c r="H28212" s="1" t="s">
        <v>13</v>
      </c>
      <c r="J28212" s="1" t="s">
        <v>13</v>
      </c>
    </row>
    <row r="28213" spans="1:11" x14ac:dyDescent="0.25">
      <c r="A28213">
        <v>2042301</v>
      </c>
      <c r="B28213" s="1" t="s">
        <v>54</v>
      </c>
      <c r="C28213">
        <v>2410</v>
      </c>
      <c r="D28213" s="1" t="s">
        <v>25</v>
      </c>
      <c r="E28213">
        <v>2410</v>
      </c>
      <c r="F28213" s="1" t="s">
        <v>13</v>
      </c>
      <c r="H28213" s="1" t="s">
        <v>13</v>
      </c>
      <c r="J28213" s="1" t="s">
        <v>13</v>
      </c>
    </row>
    <row r="28214" spans="1:11" x14ac:dyDescent="0.25">
      <c r="A28214">
        <v>2042302</v>
      </c>
      <c r="B28214" s="1" t="s">
        <v>1470</v>
      </c>
      <c r="C28214">
        <v>2410</v>
      </c>
      <c r="D28214" s="1" t="s">
        <v>13</v>
      </c>
      <c r="F28214" s="1" t="s">
        <v>13</v>
      </c>
      <c r="H28214" s="1" t="s">
        <v>13</v>
      </c>
      <c r="J28214" s="1" t="s">
        <v>13</v>
      </c>
    </row>
    <row r="28215" spans="1:11" x14ac:dyDescent="0.25">
      <c r="A28215">
        <v>2042303</v>
      </c>
      <c r="B28215" s="1" t="s">
        <v>123</v>
      </c>
      <c r="C28215">
        <v>2410</v>
      </c>
      <c r="D28215" s="1" t="s">
        <v>47</v>
      </c>
      <c r="E28215">
        <v>2410</v>
      </c>
      <c r="F28215" s="1" t="s">
        <v>468</v>
      </c>
      <c r="G28215">
        <v>2410</v>
      </c>
      <c r="H28215" s="1" t="s">
        <v>280</v>
      </c>
      <c r="I28215">
        <v>2410</v>
      </c>
      <c r="J28215" s="1" t="s">
        <v>76</v>
      </c>
      <c r="K28215">
        <v>2410</v>
      </c>
    </row>
    <row r="28216" spans="1:11" x14ac:dyDescent="0.25">
      <c r="A28216">
        <v>2042303</v>
      </c>
      <c r="B28216" s="1" t="s">
        <v>100</v>
      </c>
      <c r="C28216">
        <v>2410</v>
      </c>
      <c r="D28216" s="1" t="s">
        <v>13</v>
      </c>
      <c r="F28216" s="1" t="s">
        <v>13</v>
      </c>
      <c r="H28216" s="1" t="s">
        <v>13</v>
      </c>
      <c r="J28216" s="1" t="s">
        <v>13</v>
      </c>
    </row>
    <row r="28217" spans="1:11" x14ac:dyDescent="0.25">
      <c r="A28217">
        <v>2042304</v>
      </c>
      <c r="B28217" s="1" t="s">
        <v>123</v>
      </c>
      <c r="C28217">
        <v>2410</v>
      </c>
      <c r="D28217" s="1" t="s">
        <v>35</v>
      </c>
      <c r="E28217">
        <v>2410</v>
      </c>
      <c r="F28217" s="1" t="s">
        <v>36</v>
      </c>
      <c r="G28217">
        <v>2410</v>
      </c>
      <c r="H28217" s="1" t="s">
        <v>55</v>
      </c>
      <c r="I28217">
        <v>2410</v>
      </c>
      <c r="J28217" s="1" t="s">
        <v>52</v>
      </c>
      <c r="K28217">
        <v>2410</v>
      </c>
    </row>
    <row r="28218" spans="1:11" x14ac:dyDescent="0.25">
      <c r="A28218">
        <v>2042304</v>
      </c>
      <c r="B28218" s="1" t="s">
        <v>76</v>
      </c>
      <c r="C28218">
        <v>2410</v>
      </c>
      <c r="D28218" s="1" t="s">
        <v>96</v>
      </c>
      <c r="E28218">
        <v>2410</v>
      </c>
      <c r="F28218" s="1" t="s">
        <v>13</v>
      </c>
      <c r="H28218" s="1" t="s">
        <v>13</v>
      </c>
      <c r="J28218" s="1" t="s">
        <v>13</v>
      </c>
    </row>
    <row r="28219" spans="1:11" x14ac:dyDescent="0.25">
      <c r="A28219">
        <v>2042305</v>
      </c>
      <c r="B28219" s="1" t="s">
        <v>157</v>
      </c>
      <c r="C28219">
        <v>2410</v>
      </c>
      <c r="D28219" s="1" t="s">
        <v>13</v>
      </c>
      <c r="F28219" s="1" t="s">
        <v>13</v>
      </c>
      <c r="H28219" s="1" t="s">
        <v>13</v>
      </c>
      <c r="J28219" s="1" t="s">
        <v>13</v>
      </c>
    </row>
    <row r="28220" spans="1:11" x14ac:dyDescent="0.25">
      <c r="A28220">
        <v>2042306</v>
      </c>
      <c r="B28220" s="1" t="s">
        <v>76</v>
      </c>
      <c r="C28220">
        <v>2410</v>
      </c>
      <c r="D28220" s="1" t="s">
        <v>13</v>
      </c>
      <c r="F28220" s="1" t="s">
        <v>13</v>
      </c>
      <c r="H28220" s="1" t="s">
        <v>13</v>
      </c>
      <c r="J28220" s="1" t="s">
        <v>13</v>
      </c>
    </row>
    <row r="28221" spans="1:11" x14ac:dyDescent="0.25">
      <c r="A28221">
        <v>2042307</v>
      </c>
      <c r="B28221" s="1" t="s">
        <v>24</v>
      </c>
      <c r="C28221">
        <v>2410</v>
      </c>
      <c r="D28221" s="1" t="s">
        <v>86</v>
      </c>
      <c r="E28221">
        <v>2410</v>
      </c>
      <c r="F28221" s="1" t="s">
        <v>76</v>
      </c>
      <c r="G28221">
        <v>2410</v>
      </c>
      <c r="H28221" s="1" t="s">
        <v>13</v>
      </c>
      <c r="J28221" s="1" t="s">
        <v>13</v>
      </c>
    </row>
    <row r="28222" spans="1:11" x14ac:dyDescent="0.25">
      <c r="A28222">
        <v>2042308</v>
      </c>
      <c r="B28222" s="1" t="s">
        <v>3461</v>
      </c>
      <c r="C28222">
        <v>2410</v>
      </c>
      <c r="D28222" s="1" t="s">
        <v>13</v>
      </c>
      <c r="F28222" s="1" t="s">
        <v>13</v>
      </c>
      <c r="H28222" s="1" t="s">
        <v>13</v>
      </c>
      <c r="J28222" s="1" t="s">
        <v>13</v>
      </c>
    </row>
    <row r="28223" spans="1:11" x14ac:dyDescent="0.25">
      <c r="A28223">
        <v>2042309</v>
      </c>
      <c r="B28223" s="1" t="s">
        <v>604</v>
      </c>
      <c r="C28223">
        <v>2410</v>
      </c>
      <c r="D28223" s="1" t="s">
        <v>150</v>
      </c>
      <c r="E28223">
        <v>2410</v>
      </c>
      <c r="F28223" s="1" t="s">
        <v>24</v>
      </c>
      <c r="G28223">
        <v>2410</v>
      </c>
      <c r="H28223" s="1" t="s">
        <v>13</v>
      </c>
      <c r="J28223" s="1" t="s">
        <v>13</v>
      </c>
    </row>
    <row r="28224" spans="1:11" x14ac:dyDescent="0.25">
      <c r="A28224">
        <v>2042311</v>
      </c>
      <c r="B28224" s="1" t="s">
        <v>952</v>
      </c>
      <c r="C28224">
        <v>2410</v>
      </c>
      <c r="D28224" s="1" t="s">
        <v>2582</v>
      </c>
      <c r="E28224">
        <v>2410</v>
      </c>
      <c r="F28224" s="1" t="s">
        <v>35</v>
      </c>
      <c r="G28224">
        <v>2410</v>
      </c>
      <c r="H28224" s="1" t="s">
        <v>34</v>
      </c>
      <c r="I28224">
        <v>2410</v>
      </c>
      <c r="J28224" s="1" t="s">
        <v>157</v>
      </c>
      <c r="K28224">
        <v>2410</v>
      </c>
    </row>
    <row r="28225" spans="1:11" x14ac:dyDescent="0.25">
      <c r="A28225">
        <v>2042312</v>
      </c>
      <c r="B28225" s="1" t="s">
        <v>123</v>
      </c>
      <c r="C28225">
        <v>2410</v>
      </c>
      <c r="D28225" s="1" t="s">
        <v>22</v>
      </c>
      <c r="E28225">
        <v>2410</v>
      </c>
      <c r="F28225" s="1" t="s">
        <v>35</v>
      </c>
      <c r="G28225">
        <v>2410</v>
      </c>
      <c r="H28225" s="1" t="s">
        <v>24</v>
      </c>
      <c r="I28225">
        <v>2410</v>
      </c>
      <c r="J28225" s="1" t="s">
        <v>45</v>
      </c>
      <c r="K28225">
        <v>2410</v>
      </c>
    </row>
    <row r="28226" spans="1:11" x14ac:dyDescent="0.25">
      <c r="A28226">
        <v>2042312</v>
      </c>
      <c r="B28226" s="1" t="s">
        <v>29</v>
      </c>
      <c r="C28226">
        <v>2410</v>
      </c>
      <c r="D28226" s="1" t="s">
        <v>13</v>
      </c>
      <c r="F28226" s="1" t="s">
        <v>13</v>
      </c>
      <c r="H28226" s="1" t="s">
        <v>13</v>
      </c>
      <c r="J28226" s="1" t="s">
        <v>13</v>
      </c>
    </row>
    <row r="28227" spans="1:11" x14ac:dyDescent="0.25">
      <c r="A28227">
        <v>2042313</v>
      </c>
      <c r="B28227" s="1" t="s">
        <v>24</v>
      </c>
      <c r="C28227">
        <v>2410</v>
      </c>
      <c r="D28227" s="1" t="s">
        <v>34</v>
      </c>
      <c r="E28227">
        <v>2410</v>
      </c>
      <c r="F28227" s="1" t="s">
        <v>13</v>
      </c>
      <c r="H28227" s="1" t="s">
        <v>13</v>
      </c>
      <c r="J28227" s="1" t="s">
        <v>13</v>
      </c>
    </row>
    <row r="28228" spans="1:11" x14ac:dyDescent="0.25">
      <c r="A28228">
        <v>2042314</v>
      </c>
      <c r="B28228" s="1" t="s">
        <v>1192</v>
      </c>
      <c r="C28228">
        <v>2410</v>
      </c>
      <c r="D28228" s="1" t="s">
        <v>54</v>
      </c>
      <c r="E28228">
        <v>2410</v>
      </c>
      <c r="F28228" s="1" t="s">
        <v>24</v>
      </c>
      <c r="G28228">
        <v>2410</v>
      </c>
      <c r="H28228" s="1" t="s">
        <v>584</v>
      </c>
      <c r="I28228">
        <v>2410</v>
      </c>
      <c r="J28228" s="1" t="s">
        <v>13</v>
      </c>
    </row>
    <row r="28229" spans="1:11" x14ac:dyDescent="0.25">
      <c r="A28229">
        <v>2042315</v>
      </c>
      <c r="B28229" s="1" t="s">
        <v>24</v>
      </c>
      <c r="C28229">
        <v>2410</v>
      </c>
      <c r="D28229" s="1" t="s">
        <v>72</v>
      </c>
      <c r="E28229">
        <v>2410</v>
      </c>
      <c r="F28229" s="1" t="s">
        <v>13</v>
      </c>
      <c r="H28229" s="1" t="s">
        <v>13</v>
      </c>
      <c r="J28229" s="1" t="s">
        <v>13</v>
      </c>
    </row>
    <row r="28230" spans="1:11" x14ac:dyDescent="0.25">
      <c r="A28230">
        <v>2042316</v>
      </c>
      <c r="B28230" s="1" t="s">
        <v>24</v>
      </c>
      <c r="C28230">
        <v>2410</v>
      </c>
      <c r="D28230" s="1" t="s">
        <v>298</v>
      </c>
      <c r="E28230">
        <v>2410</v>
      </c>
      <c r="F28230" s="1" t="s">
        <v>25</v>
      </c>
      <c r="G28230">
        <v>2410</v>
      </c>
      <c r="H28230" s="1" t="s">
        <v>100</v>
      </c>
      <c r="I28230">
        <v>2410</v>
      </c>
      <c r="J28230" s="1" t="s">
        <v>29</v>
      </c>
      <c r="K28230">
        <v>2410</v>
      </c>
    </row>
    <row r="28231" spans="1:11" x14ac:dyDescent="0.25">
      <c r="A28231">
        <v>2042317</v>
      </c>
      <c r="B28231" s="1" t="s">
        <v>1473</v>
      </c>
      <c r="C28231">
        <v>2410</v>
      </c>
      <c r="D28231" s="1" t="s">
        <v>35</v>
      </c>
      <c r="E28231">
        <v>2410</v>
      </c>
      <c r="F28231" s="1" t="s">
        <v>24</v>
      </c>
      <c r="G28231">
        <v>2410</v>
      </c>
      <c r="H28231" s="1" t="s">
        <v>448</v>
      </c>
      <c r="I28231">
        <v>2410</v>
      </c>
      <c r="J28231" s="1" t="s">
        <v>2773</v>
      </c>
      <c r="K28231">
        <v>2410</v>
      </c>
    </row>
    <row r="28232" spans="1:11" x14ac:dyDescent="0.25">
      <c r="A28232">
        <v>2042317</v>
      </c>
      <c r="B28232" s="1" t="s">
        <v>69</v>
      </c>
      <c r="C28232">
        <v>2410</v>
      </c>
      <c r="D28232" s="1" t="s">
        <v>244</v>
      </c>
      <c r="E28232">
        <v>2410</v>
      </c>
      <c r="F28232" s="1" t="s">
        <v>37</v>
      </c>
      <c r="G28232">
        <v>2410</v>
      </c>
      <c r="H28232" s="1" t="s">
        <v>13</v>
      </c>
      <c r="J28232" s="1" t="s">
        <v>13</v>
      </c>
    </row>
    <row r="28233" spans="1:11" x14ac:dyDescent="0.25">
      <c r="A28233">
        <v>2042318</v>
      </c>
      <c r="B28233" s="1" t="s">
        <v>25</v>
      </c>
      <c r="C28233">
        <v>2410</v>
      </c>
      <c r="D28233" s="1" t="s">
        <v>76</v>
      </c>
      <c r="E28233">
        <v>2410</v>
      </c>
      <c r="F28233" s="1" t="s">
        <v>29</v>
      </c>
      <c r="G28233">
        <v>2410</v>
      </c>
      <c r="H28233" s="1" t="s">
        <v>13</v>
      </c>
      <c r="J28233" s="1" t="s">
        <v>13</v>
      </c>
    </row>
    <row r="28234" spans="1:11" x14ac:dyDescent="0.25">
      <c r="A28234">
        <v>2042319</v>
      </c>
      <c r="B28234" s="1" t="s">
        <v>434</v>
      </c>
      <c r="C28234">
        <v>2410</v>
      </c>
      <c r="D28234" s="1" t="s">
        <v>13</v>
      </c>
      <c r="F28234" s="1" t="s">
        <v>13</v>
      </c>
      <c r="H28234" s="1" t="s">
        <v>13</v>
      </c>
      <c r="J28234" s="1" t="s">
        <v>13</v>
      </c>
    </row>
    <row r="28235" spans="1:11" x14ac:dyDescent="0.25">
      <c r="A28235">
        <v>2042320</v>
      </c>
      <c r="B28235" s="1" t="s">
        <v>714</v>
      </c>
      <c r="C28235">
        <v>2410</v>
      </c>
      <c r="D28235" s="1" t="s">
        <v>75</v>
      </c>
      <c r="E28235">
        <v>2410</v>
      </c>
      <c r="F28235" s="1" t="s">
        <v>147</v>
      </c>
      <c r="G28235">
        <v>2410</v>
      </c>
      <c r="H28235" s="1" t="s">
        <v>2250</v>
      </c>
      <c r="I28235">
        <v>2410</v>
      </c>
      <c r="J28235" s="1" t="s">
        <v>34</v>
      </c>
      <c r="K28235">
        <v>2410</v>
      </c>
    </row>
    <row r="28236" spans="1:11" x14ac:dyDescent="0.25">
      <c r="A28236">
        <v>2042320</v>
      </c>
      <c r="B28236" s="1" t="s">
        <v>87</v>
      </c>
      <c r="C28236">
        <v>2410</v>
      </c>
      <c r="D28236" s="1" t="s">
        <v>13</v>
      </c>
      <c r="F28236" s="1" t="s">
        <v>13</v>
      </c>
      <c r="H28236" s="1" t="s">
        <v>13</v>
      </c>
      <c r="J28236" s="1" t="s">
        <v>13</v>
      </c>
    </row>
    <row r="28237" spans="1:11" x14ac:dyDescent="0.25">
      <c r="A28237">
        <v>2042321</v>
      </c>
      <c r="B28237" s="1" t="s">
        <v>25</v>
      </c>
      <c r="C28237">
        <v>2410</v>
      </c>
      <c r="D28237" s="1" t="s">
        <v>76</v>
      </c>
      <c r="E28237">
        <v>2410</v>
      </c>
      <c r="F28237" s="1" t="s">
        <v>13</v>
      </c>
      <c r="H28237" s="1" t="s">
        <v>13</v>
      </c>
      <c r="J28237" s="1" t="s">
        <v>13</v>
      </c>
    </row>
    <row r="28238" spans="1:11" x14ac:dyDescent="0.25">
      <c r="A28238">
        <v>2042322</v>
      </c>
      <c r="B28238" s="1" t="s">
        <v>23</v>
      </c>
      <c r="C28238">
        <v>2410</v>
      </c>
      <c r="D28238" s="1" t="s">
        <v>72</v>
      </c>
      <c r="E28238">
        <v>2410</v>
      </c>
      <c r="F28238" s="1" t="s">
        <v>69</v>
      </c>
      <c r="G28238">
        <v>2410</v>
      </c>
      <c r="H28238" s="1" t="s">
        <v>13</v>
      </c>
      <c r="J28238" s="1" t="s">
        <v>13</v>
      </c>
    </row>
    <row r="28239" spans="1:11" x14ac:dyDescent="0.25">
      <c r="A28239">
        <v>2042323</v>
      </c>
      <c r="B28239" s="1" t="s">
        <v>25</v>
      </c>
      <c r="C28239">
        <v>2410</v>
      </c>
      <c r="D28239" s="1" t="s">
        <v>13</v>
      </c>
      <c r="F28239" s="1" t="s">
        <v>13</v>
      </c>
      <c r="H28239" s="1" t="s">
        <v>13</v>
      </c>
      <c r="J28239" s="1" t="s">
        <v>13</v>
      </c>
    </row>
    <row r="28240" spans="1:11" x14ac:dyDescent="0.25">
      <c r="A28240">
        <v>2042324</v>
      </c>
      <c r="B28240" s="1" t="s">
        <v>22</v>
      </c>
      <c r="C28240">
        <v>2410</v>
      </c>
      <c r="D28240" s="1" t="s">
        <v>35</v>
      </c>
      <c r="E28240">
        <v>2410</v>
      </c>
      <c r="F28240" s="1" t="s">
        <v>28</v>
      </c>
      <c r="G28240">
        <v>2410</v>
      </c>
      <c r="H28240" s="1" t="s">
        <v>13</v>
      </c>
      <c r="J28240" s="1" t="s">
        <v>13</v>
      </c>
    </row>
    <row r="28241" spans="1:11" x14ac:dyDescent="0.25">
      <c r="A28241">
        <v>2042325</v>
      </c>
      <c r="B28241" s="1" t="s">
        <v>35</v>
      </c>
      <c r="C28241">
        <v>2410</v>
      </c>
      <c r="D28241" s="1" t="s">
        <v>13</v>
      </c>
      <c r="F28241" s="1" t="s">
        <v>13</v>
      </c>
      <c r="H28241" s="1" t="s">
        <v>13</v>
      </c>
      <c r="J28241" s="1" t="s">
        <v>13</v>
      </c>
    </row>
    <row r="28242" spans="1:11" x14ac:dyDescent="0.25">
      <c r="A28242">
        <v>2042326</v>
      </c>
      <c r="B28242" s="1" t="s">
        <v>134</v>
      </c>
      <c r="C28242">
        <v>2410</v>
      </c>
      <c r="D28242" s="1" t="s">
        <v>52</v>
      </c>
      <c r="E28242">
        <v>2410</v>
      </c>
      <c r="F28242" s="1" t="s">
        <v>1933</v>
      </c>
      <c r="G28242">
        <v>2410</v>
      </c>
      <c r="H28242" s="1" t="s">
        <v>13</v>
      </c>
      <c r="J28242" s="1" t="s">
        <v>13</v>
      </c>
    </row>
    <row r="28243" spans="1:11" x14ac:dyDescent="0.25">
      <c r="A28243">
        <v>2042327</v>
      </c>
      <c r="B28243" s="1" t="s">
        <v>48</v>
      </c>
      <c r="C28243">
        <v>2410</v>
      </c>
      <c r="D28243" s="1" t="s">
        <v>13</v>
      </c>
      <c r="F28243" s="1" t="s">
        <v>13</v>
      </c>
      <c r="H28243" s="1" t="s">
        <v>13</v>
      </c>
      <c r="J28243" s="1" t="s">
        <v>13</v>
      </c>
    </row>
    <row r="28244" spans="1:11" x14ac:dyDescent="0.25">
      <c r="A28244">
        <v>2042328</v>
      </c>
      <c r="B28244" s="1" t="s">
        <v>59</v>
      </c>
      <c r="C28244">
        <v>2410</v>
      </c>
      <c r="D28244" s="1" t="s">
        <v>23</v>
      </c>
      <c r="E28244">
        <v>2410</v>
      </c>
      <c r="F28244" s="1" t="s">
        <v>116</v>
      </c>
      <c r="G28244">
        <v>2410</v>
      </c>
      <c r="H28244" s="1" t="s">
        <v>25</v>
      </c>
      <c r="I28244">
        <v>2410</v>
      </c>
      <c r="J28244" s="1" t="s">
        <v>76</v>
      </c>
      <c r="K28244">
        <v>2410</v>
      </c>
    </row>
    <row r="28245" spans="1:11" x14ac:dyDescent="0.25">
      <c r="A28245">
        <v>2042328</v>
      </c>
      <c r="B28245" s="1" t="s">
        <v>29</v>
      </c>
      <c r="C28245">
        <v>2410</v>
      </c>
      <c r="D28245" s="1" t="s">
        <v>13</v>
      </c>
      <c r="F28245" s="1" t="s">
        <v>13</v>
      </c>
      <c r="H28245" s="1" t="s">
        <v>13</v>
      </c>
      <c r="J28245" s="1" t="s">
        <v>13</v>
      </c>
    </row>
    <row r="28246" spans="1:11" x14ac:dyDescent="0.25">
      <c r="A28246">
        <v>2042329</v>
      </c>
      <c r="B28246" s="1" t="s">
        <v>46</v>
      </c>
      <c r="C28246">
        <v>2410</v>
      </c>
      <c r="D28246" s="1" t="s">
        <v>29</v>
      </c>
      <c r="E28246">
        <v>2410</v>
      </c>
      <c r="F28246" s="1" t="s">
        <v>13</v>
      </c>
      <c r="H28246" s="1" t="s">
        <v>13</v>
      </c>
      <c r="J28246" s="1" t="s">
        <v>13</v>
      </c>
    </row>
    <row r="28247" spans="1:11" x14ac:dyDescent="0.25">
      <c r="A28247">
        <v>2042330</v>
      </c>
      <c r="B28247" s="1" t="s">
        <v>101</v>
      </c>
      <c r="C28247">
        <v>2410</v>
      </c>
      <c r="D28247" s="1" t="s">
        <v>75</v>
      </c>
      <c r="E28247">
        <v>2410</v>
      </c>
      <c r="F28247" s="1" t="s">
        <v>468</v>
      </c>
      <c r="G28247">
        <v>2410</v>
      </c>
      <c r="H28247" s="1" t="s">
        <v>72</v>
      </c>
      <c r="I28247">
        <v>2410</v>
      </c>
      <c r="J28247" s="1" t="s">
        <v>45</v>
      </c>
      <c r="K28247">
        <v>2410</v>
      </c>
    </row>
    <row r="28248" spans="1:11" x14ac:dyDescent="0.25">
      <c r="A28248">
        <v>2042331</v>
      </c>
      <c r="B28248" s="1" t="s">
        <v>75</v>
      </c>
      <c r="C28248">
        <v>2410</v>
      </c>
      <c r="D28248" s="1" t="s">
        <v>520</v>
      </c>
      <c r="E28248">
        <v>2410</v>
      </c>
      <c r="F28248" s="1" t="s">
        <v>54</v>
      </c>
      <c r="G28248">
        <v>2410</v>
      </c>
      <c r="H28248" s="1" t="s">
        <v>76</v>
      </c>
      <c r="I28248">
        <v>2410</v>
      </c>
      <c r="J28248" s="1" t="s">
        <v>43</v>
      </c>
      <c r="K28248">
        <v>2410</v>
      </c>
    </row>
    <row r="28249" spans="1:11" x14ac:dyDescent="0.25">
      <c r="A28249">
        <v>2042331</v>
      </c>
      <c r="B28249" s="1" t="s">
        <v>432</v>
      </c>
      <c r="C28249">
        <v>2410</v>
      </c>
      <c r="D28249" s="1" t="s">
        <v>13</v>
      </c>
      <c r="F28249" s="1" t="s">
        <v>13</v>
      </c>
      <c r="H28249" s="1" t="s">
        <v>13</v>
      </c>
      <c r="J28249" s="1" t="s">
        <v>13</v>
      </c>
    </row>
    <row r="28250" spans="1:11" x14ac:dyDescent="0.25">
      <c r="A28250">
        <v>2042332</v>
      </c>
      <c r="B28250" s="1" t="s">
        <v>29</v>
      </c>
      <c r="C28250">
        <v>2410</v>
      </c>
      <c r="D28250" s="1" t="s">
        <v>13</v>
      </c>
      <c r="F28250" s="1" t="s">
        <v>13</v>
      </c>
      <c r="H28250" s="1" t="s">
        <v>13</v>
      </c>
      <c r="J28250" s="1" t="s">
        <v>13</v>
      </c>
    </row>
    <row r="28251" spans="1:11" x14ac:dyDescent="0.25">
      <c r="A28251">
        <v>2042333</v>
      </c>
      <c r="B28251" s="1" t="s">
        <v>283</v>
      </c>
      <c r="C28251">
        <v>2410</v>
      </c>
      <c r="D28251" s="1" t="s">
        <v>13</v>
      </c>
      <c r="F28251" s="1" t="s">
        <v>13</v>
      </c>
      <c r="H28251" s="1" t="s">
        <v>13</v>
      </c>
      <c r="J28251" s="1" t="s">
        <v>13</v>
      </c>
    </row>
    <row r="28252" spans="1:11" x14ac:dyDescent="0.25">
      <c r="A28252">
        <v>2042334</v>
      </c>
      <c r="B28252" s="1" t="s">
        <v>162</v>
      </c>
      <c r="C28252">
        <v>2410</v>
      </c>
      <c r="D28252" s="1" t="s">
        <v>136</v>
      </c>
      <c r="E28252">
        <v>2410</v>
      </c>
      <c r="F28252" s="1" t="s">
        <v>13</v>
      </c>
      <c r="H28252" s="1" t="s">
        <v>13</v>
      </c>
      <c r="J28252" s="1" t="s">
        <v>13</v>
      </c>
    </row>
    <row r="28253" spans="1:11" x14ac:dyDescent="0.25">
      <c r="A28253">
        <v>2042335</v>
      </c>
      <c r="B28253" s="1" t="s">
        <v>316</v>
      </c>
      <c r="C28253">
        <v>2410</v>
      </c>
      <c r="D28253" s="1" t="s">
        <v>1018</v>
      </c>
      <c r="E28253">
        <v>2410</v>
      </c>
      <c r="F28253" s="1" t="s">
        <v>206</v>
      </c>
      <c r="G28253">
        <v>2410</v>
      </c>
      <c r="H28253" s="1" t="s">
        <v>23</v>
      </c>
      <c r="I28253">
        <v>2410</v>
      </c>
      <c r="J28253" s="1" t="s">
        <v>205</v>
      </c>
      <c r="K28253">
        <v>2410</v>
      </c>
    </row>
    <row r="28254" spans="1:11" x14ac:dyDescent="0.25">
      <c r="A28254">
        <v>2042336</v>
      </c>
      <c r="B28254" s="1" t="s">
        <v>3816</v>
      </c>
      <c r="C28254">
        <v>2410</v>
      </c>
      <c r="D28254" s="1" t="s">
        <v>23</v>
      </c>
      <c r="E28254">
        <v>2410</v>
      </c>
      <c r="F28254" s="1" t="s">
        <v>54</v>
      </c>
      <c r="G28254">
        <v>2410</v>
      </c>
      <c r="H28254" s="1" t="s">
        <v>47</v>
      </c>
      <c r="I28254">
        <v>2410</v>
      </c>
      <c r="J28254" s="1" t="s">
        <v>370</v>
      </c>
      <c r="K28254">
        <v>2410</v>
      </c>
    </row>
    <row r="28255" spans="1:11" x14ac:dyDescent="0.25">
      <c r="A28255">
        <v>2042336</v>
      </c>
      <c r="B28255" s="1" t="s">
        <v>76</v>
      </c>
      <c r="C28255">
        <v>2410</v>
      </c>
      <c r="D28255" s="1" t="s">
        <v>1512</v>
      </c>
      <c r="E28255">
        <v>2410</v>
      </c>
      <c r="F28255" s="1" t="s">
        <v>13</v>
      </c>
      <c r="H28255" s="1" t="s">
        <v>13</v>
      </c>
      <c r="J28255" s="1" t="s">
        <v>13</v>
      </c>
    </row>
    <row r="28256" spans="1:11" x14ac:dyDescent="0.25">
      <c r="A28256">
        <v>2042337</v>
      </c>
      <c r="B28256" s="1" t="s">
        <v>625</v>
      </c>
      <c r="C28256">
        <v>2410</v>
      </c>
      <c r="D28256" s="1" t="s">
        <v>22</v>
      </c>
      <c r="E28256">
        <v>2410</v>
      </c>
      <c r="F28256" s="1" t="s">
        <v>449</v>
      </c>
      <c r="G28256">
        <v>2410</v>
      </c>
      <c r="H28256" s="1" t="s">
        <v>1192</v>
      </c>
      <c r="I28256">
        <v>2410</v>
      </c>
      <c r="J28256" s="1" t="s">
        <v>282</v>
      </c>
      <c r="K28256">
        <v>2410</v>
      </c>
    </row>
    <row r="28257" spans="1:11" x14ac:dyDescent="0.25">
      <c r="A28257">
        <v>2042337</v>
      </c>
      <c r="B28257" s="1" t="s">
        <v>197</v>
      </c>
      <c r="C28257">
        <v>2410</v>
      </c>
      <c r="D28257" s="1" t="s">
        <v>13</v>
      </c>
      <c r="F28257" s="1" t="s">
        <v>13</v>
      </c>
      <c r="H28257" s="1" t="s">
        <v>13</v>
      </c>
      <c r="J28257" s="1" t="s">
        <v>13</v>
      </c>
    </row>
    <row r="28258" spans="1:11" x14ac:dyDescent="0.25">
      <c r="A28258">
        <v>2042338</v>
      </c>
      <c r="B28258" s="1" t="s">
        <v>2691</v>
      </c>
      <c r="C28258">
        <v>2410</v>
      </c>
      <c r="D28258" s="1" t="s">
        <v>3012</v>
      </c>
      <c r="E28258">
        <v>2410</v>
      </c>
      <c r="F28258" s="1" t="s">
        <v>13</v>
      </c>
      <c r="H28258" s="1" t="s">
        <v>13</v>
      </c>
      <c r="J28258" s="1" t="s">
        <v>13</v>
      </c>
    </row>
    <row r="28259" spans="1:11" x14ac:dyDescent="0.25">
      <c r="A28259">
        <v>2042339</v>
      </c>
      <c r="B28259" s="1" t="s">
        <v>23</v>
      </c>
      <c r="C28259">
        <v>2410</v>
      </c>
      <c r="D28259" s="1" t="s">
        <v>13</v>
      </c>
      <c r="F28259" s="1" t="s">
        <v>13</v>
      </c>
      <c r="H28259" s="1" t="s">
        <v>13</v>
      </c>
      <c r="J28259" s="1" t="s">
        <v>13</v>
      </c>
    </row>
    <row r="28260" spans="1:11" x14ac:dyDescent="0.25">
      <c r="A28260">
        <v>2042342</v>
      </c>
      <c r="B28260" s="1" t="s">
        <v>68</v>
      </c>
      <c r="C28260">
        <v>2410</v>
      </c>
      <c r="D28260" s="1" t="s">
        <v>132</v>
      </c>
      <c r="E28260">
        <v>2410</v>
      </c>
      <c r="F28260" s="1" t="s">
        <v>22</v>
      </c>
      <c r="G28260">
        <v>2410</v>
      </c>
      <c r="H28260" s="1" t="s">
        <v>35</v>
      </c>
      <c r="I28260">
        <v>2410</v>
      </c>
      <c r="J28260" s="1" t="s">
        <v>76</v>
      </c>
      <c r="K28260">
        <v>2410</v>
      </c>
    </row>
    <row r="28261" spans="1:11" x14ac:dyDescent="0.25">
      <c r="A28261">
        <v>2042342</v>
      </c>
      <c r="B28261" s="1" t="s">
        <v>85</v>
      </c>
      <c r="C28261">
        <v>2410</v>
      </c>
      <c r="D28261" s="1" t="s">
        <v>13</v>
      </c>
      <c r="F28261" s="1" t="s">
        <v>13</v>
      </c>
      <c r="H28261" s="1" t="s">
        <v>13</v>
      </c>
      <c r="J28261" s="1" t="s">
        <v>13</v>
      </c>
    </row>
    <row r="28262" spans="1:11" x14ac:dyDescent="0.25">
      <c r="A28262">
        <v>2042343</v>
      </c>
      <c r="B28262" s="1" t="s">
        <v>29</v>
      </c>
      <c r="C28262">
        <v>2410</v>
      </c>
      <c r="D28262" s="1" t="s">
        <v>13</v>
      </c>
      <c r="F28262" s="1" t="s">
        <v>13</v>
      </c>
      <c r="H28262" s="1" t="s">
        <v>13</v>
      </c>
      <c r="J28262" s="1" t="s">
        <v>13</v>
      </c>
    </row>
    <row r="28263" spans="1:11" x14ac:dyDescent="0.25">
      <c r="A28263">
        <v>2042344</v>
      </c>
      <c r="B28263" s="1" t="s">
        <v>1520</v>
      </c>
      <c r="C28263">
        <v>2410</v>
      </c>
      <c r="D28263" s="1" t="s">
        <v>186</v>
      </c>
      <c r="E28263">
        <v>2410</v>
      </c>
      <c r="F28263" s="1" t="s">
        <v>13</v>
      </c>
      <c r="H28263" s="1" t="s">
        <v>13</v>
      </c>
      <c r="J28263" s="1" t="s">
        <v>13</v>
      </c>
    </row>
    <row r="28264" spans="1:11" x14ac:dyDescent="0.25">
      <c r="A28264">
        <v>2042345</v>
      </c>
      <c r="B28264" s="1" t="s">
        <v>23</v>
      </c>
      <c r="C28264">
        <v>2410</v>
      </c>
      <c r="D28264" s="1" t="s">
        <v>76</v>
      </c>
      <c r="E28264">
        <v>2410</v>
      </c>
      <c r="F28264" s="1" t="s">
        <v>13</v>
      </c>
      <c r="H28264" s="1" t="s">
        <v>13</v>
      </c>
      <c r="J28264" s="1" t="s">
        <v>13</v>
      </c>
    </row>
    <row r="28265" spans="1:11" x14ac:dyDescent="0.25">
      <c r="A28265">
        <v>2042346</v>
      </c>
      <c r="B28265" s="1" t="s">
        <v>22</v>
      </c>
      <c r="C28265">
        <v>2410</v>
      </c>
      <c r="D28265" s="1" t="s">
        <v>35</v>
      </c>
      <c r="E28265">
        <v>2410</v>
      </c>
      <c r="F28265" s="1" t="s">
        <v>72</v>
      </c>
      <c r="G28265">
        <v>2410</v>
      </c>
      <c r="H28265" s="1" t="s">
        <v>76</v>
      </c>
      <c r="I28265">
        <v>2410</v>
      </c>
      <c r="J28265" s="1" t="s">
        <v>28</v>
      </c>
      <c r="K28265">
        <v>2410</v>
      </c>
    </row>
    <row r="28266" spans="1:11" x14ac:dyDescent="0.25">
      <c r="A28266">
        <v>2042346</v>
      </c>
      <c r="B28266" s="1" t="s">
        <v>383</v>
      </c>
      <c r="C28266">
        <v>2410</v>
      </c>
      <c r="D28266" s="1" t="s">
        <v>13</v>
      </c>
      <c r="F28266" s="1" t="s">
        <v>13</v>
      </c>
      <c r="H28266" s="1" t="s">
        <v>13</v>
      </c>
      <c r="J28266" s="1" t="s">
        <v>13</v>
      </c>
    </row>
    <row r="28267" spans="1:11" x14ac:dyDescent="0.25">
      <c r="A28267">
        <v>2042347</v>
      </c>
      <c r="B28267" s="1" t="s">
        <v>38</v>
      </c>
      <c r="C28267">
        <v>2410</v>
      </c>
      <c r="D28267" s="1" t="s">
        <v>101</v>
      </c>
      <c r="E28267">
        <v>2410</v>
      </c>
      <c r="F28267" s="1" t="s">
        <v>511</v>
      </c>
      <c r="G28267">
        <v>2410</v>
      </c>
      <c r="H28267" s="1" t="s">
        <v>1039</v>
      </c>
      <c r="I28267">
        <v>2410</v>
      </c>
      <c r="J28267" s="1" t="s">
        <v>314</v>
      </c>
      <c r="K28267">
        <v>2410</v>
      </c>
    </row>
    <row r="28268" spans="1:11" x14ac:dyDescent="0.25">
      <c r="A28268">
        <v>2042347</v>
      </c>
      <c r="B28268" s="1" t="s">
        <v>76</v>
      </c>
      <c r="C28268">
        <v>2410</v>
      </c>
      <c r="D28268" s="1" t="s">
        <v>771</v>
      </c>
      <c r="E28268">
        <v>2410</v>
      </c>
      <c r="F28268" s="1" t="s">
        <v>13</v>
      </c>
      <c r="H28268" s="1" t="s">
        <v>13</v>
      </c>
      <c r="J28268" s="1" t="s">
        <v>13</v>
      </c>
    </row>
    <row r="28269" spans="1:11" x14ac:dyDescent="0.25">
      <c r="A28269">
        <v>2042348</v>
      </c>
      <c r="B28269" s="1" t="s">
        <v>165</v>
      </c>
      <c r="C28269">
        <v>2410</v>
      </c>
      <c r="D28269" s="1" t="s">
        <v>124</v>
      </c>
      <c r="E28269">
        <v>2410</v>
      </c>
      <c r="F28269" s="1" t="s">
        <v>75</v>
      </c>
      <c r="G28269">
        <v>2410</v>
      </c>
      <c r="H28269" s="1" t="s">
        <v>308</v>
      </c>
      <c r="I28269">
        <v>2410</v>
      </c>
      <c r="J28269" s="1" t="s">
        <v>37</v>
      </c>
      <c r="K28269">
        <v>2410</v>
      </c>
    </row>
    <row r="28270" spans="1:11" x14ac:dyDescent="0.25">
      <c r="A28270">
        <v>2042349</v>
      </c>
      <c r="B28270" s="1" t="s">
        <v>59</v>
      </c>
      <c r="C28270">
        <v>2410</v>
      </c>
      <c r="D28270" s="1" t="s">
        <v>23</v>
      </c>
      <c r="E28270">
        <v>2410</v>
      </c>
      <c r="F28270" s="1" t="s">
        <v>35</v>
      </c>
      <c r="G28270">
        <v>2410</v>
      </c>
      <c r="H28270" s="1" t="s">
        <v>13</v>
      </c>
      <c r="J28270" s="1" t="s">
        <v>13</v>
      </c>
    </row>
    <row r="28271" spans="1:11" x14ac:dyDescent="0.25">
      <c r="A28271">
        <v>2042350</v>
      </c>
      <c r="B28271" s="1" t="s">
        <v>2384</v>
      </c>
      <c r="C28271">
        <v>2410</v>
      </c>
      <c r="D28271" s="1" t="s">
        <v>13</v>
      </c>
      <c r="F28271" s="1" t="s">
        <v>13</v>
      </c>
      <c r="H28271" s="1" t="s">
        <v>13</v>
      </c>
      <c r="J28271" s="1" t="s">
        <v>13</v>
      </c>
    </row>
    <row r="28272" spans="1:11" x14ac:dyDescent="0.25">
      <c r="A28272">
        <v>2042351</v>
      </c>
      <c r="B28272" s="1" t="s">
        <v>27</v>
      </c>
      <c r="C28272">
        <v>2410</v>
      </c>
      <c r="D28272" s="1" t="s">
        <v>13</v>
      </c>
      <c r="F28272" s="1" t="s">
        <v>13</v>
      </c>
      <c r="H28272" s="1" t="s">
        <v>13</v>
      </c>
      <c r="J28272" s="1" t="s">
        <v>13</v>
      </c>
    </row>
    <row r="28273" spans="1:11" x14ac:dyDescent="0.25">
      <c r="A28273">
        <v>2042352</v>
      </c>
      <c r="B28273" s="1" t="s">
        <v>76</v>
      </c>
      <c r="C28273">
        <v>2410</v>
      </c>
      <c r="D28273" s="1" t="s">
        <v>13</v>
      </c>
      <c r="F28273" s="1" t="s">
        <v>13</v>
      </c>
      <c r="H28273" s="1" t="s">
        <v>13</v>
      </c>
      <c r="J28273" s="1" t="s">
        <v>13</v>
      </c>
    </row>
    <row r="28274" spans="1:11" x14ac:dyDescent="0.25">
      <c r="A28274">
        <v>2042353</v>
      </c>
      <c r="B28274" s="1" t="s">
        <v>22</v>
      </c>
      <c r="C28274">
        <v>2410</v>
      </c>
      <c r="D28274" s="1" t="s">
        <v>35</v>
      </c>
      <c r="E28274">
        <v>2410</v>
      </c>
      <c r="F28274" s="1" t="s">
        <v>141</v>
      </c>
      <c r="G28274">
        <v>2410</v>
      </c>
      <c r="H28274" s="1" t="s">
        <v>45</v>
      </c>
      <c r="I28274">
        <v>2410</v>
      </c>
      <c r="J28274" s="1" t="s">
        <v>69</v>
      </c>
      <c r="K28274">
        <v>2410</v>
      </c>
    </row>
    <row r="28275" spans="1:11" x14ac:dyDescent="0.25">
      <c r="A28275">
        <v>2042354</v>
      </c>
      <c r="B28275" s="1" t="s">
        <v>1847</v>
      </c>
      <c r="C28275">
        <v>2410</v>
      </c>
      <c r="D28275" s="1" t="s">
        <v>13</v>
      </c>
      <c r="F28275" s="1" t="s">
        <v>13</v>
      </c>
      <c r="H28275" s="1" t="s">
        <v>13</v>
      </c>
      <c r="J28275" s="1" t="s">
        <v>13</v>
      </c>
    </row>
    <row r="28276" spans="1:11" x14ac:dyDescent="0.25">
      <c r="A28276">
        <v>2042355</v>
      </c>
      <c r="B28276" s="1" t="s">
        <v>170</v>
      </c>
      <c r="C28276">
        <v>2410</v>
      </c>
      <c r="D28276" s="1" t="s">
        <v>75</v>
      </c>
      <c r="E28276">
        <v>2410</v>
      </c>
      <c r="F28276" s="1" t="s">
        <v>13</v>
      </c>
      <c r="H28276" s="1" t="s">
        <v>13</v>
      </c>
      <c r="J28276" s="1" t="s">
        <v>13</v>
      </c>
    </row>
    <row r="28277" spans="1:11" x14ac:dyDescent="0.25">
      <c r="A28277">
        <v>2042356</v>
      </c>
      <c r="B28277" s="1" t="s">
        <v>48</v>
      </c>
      <c r="C28277">
        <v>2410</v>
      </c>
      <c r="D28277" s="1" t="s">
        <v>13</v>
      </c>
      <c r="F28277" s="1" t="s">
        <v>13</v>
      </c>
      <c r="H28277" s="1" t="s">
        <v>13</v>
      </c>
      <c r="J28277" s="1" t="s">
        <v>13</v>
      </c>
    </row>
    <row r="28278" spans="1:11" x14ac:dyDescent="0.25">
      <c r="A28278">
        <v>2042357</v>
      </c>
      <c r="B28278" s="1" t="s">
        <v>468</v>
      </c>
      <c r="C28278">
        <v>2410</v>
      </c>
      <c r="D28278" s="1" t="s">
        <v>858</v>
      </c>
      <c r="E28278">
        <v>2410</v>
      </c>
      <c r="F28278" s="1" t="s">
        <v>115</v>
      </c>
      <c r="G28278">
        <v>2410</v>
      </c>
      <c r="H28278" s="1" t="s">
        <v>25</v>
      </c>
      <c r="I28278">
        <v>2410</v>
      </c>
      <c r="J28278" s="1" t="s">
        <v>1480</v>
      </c>
      <c r="K28278">
        <v>2410</v>
      </c>
    </row>
    <row r="28279" spans="1:11" x14ac:dyDescent="0.25">
      <c r="A28279">
        <v>2042358</v>
      </c>
      <c r="B28279" s="1" t="s">
        <v>29</v>
      </c>
      <c r="C28279">
        <v>2410</v>
      </c>
      <c r="D28279" s="1" t="s">
        <v>13</v>
      </c>
      <c r="F28279" s="1" t="s">
        <v>13</v>
      </c>
      <c r="H28279" s="1" t="s">
        <v>13</v>
      </c>
      <c r="J28279" s="1" t="s">
        <v>13</v>
      </c>
    </row>
    <row r="28280" spans="1:11" x14ac:dyDescent="0.25">
      <c r="A28280">
        <v>2042359</v>
      </c>
      <c r="B28280" s="1" t="s">
        <v>76</v>
      </c>
      <c r="C28280">
        <v>2410</v>
      </c>
      <c r="D28280" s="1" t="s">
        <v>13</v>
      </c>
      <c r="F28280" s="1" t="s">
        <v>13</v>
      </c>
      <c r="H28280" s="1" t="s">
        <v>13</v>
      </c>
      <c r="J28280" s="1" t="s">
        <v>13</v>
      </c>
    </row>
    <row r="28281" spans="1:11" x14ac:dyDescent="0.25">
      <c r="A28281">
        <v>2042360</v>
      </c>
      <c r="B28281" s="1" t="s">
        <v>25</v>
      </c>
      <c r="C28281">
        <v>2410</v>
      </c>
      <c r="D28281" s="1" t="s">
        <v>13</v>
      </c>
      <c r="F28281" s="1" t="s">
        <v>13</v>
      </c>
      <c r="H28281" s="1" t="s">
        <v>13</v>
      </c>
      <c r="J28281" s="1" t="s">
        <v>13</v>
      </c>
    </row>
    <row r="28282" spans="1:11" x14ac:dyDescent="0.25">
      <c r="A28282">
        <v>2042361</v>
      </c>
      <c r="B28282" s="1" t="s">
        <v>977</v>
      </c>
      <c r="C28282">
        <v>2410</v>
      </c>
      <c r="D28282" s="1" t="s">
        <v>124</v>
      </c>
      <c r="E28282">
        <v>2410</v>
      </c>
      <c r="F28282" s="1" t="s">
        <v>23</v>
      </c>
      <c r="G28282">
        <v>2410</v>
      </c>
      <c r="H28282" s="1" t="s">
        <v>72</v>
      </c>
      <c r="I28282">
        <v>2410</v>
      </c>
      <c r="J28282" s="1" t="s">
        <v>13</v>
      </c>
    </row>
    <row r="28283" spans="1:11" x14ac:dyDescent="0.25">
      <c r="A28283">
        <v>2042362</v>
      </c>
      <c r="B28283" s="1" t="s">
        <v>124</v>
      </c>
      <c r="C28283">
        <v>2410</v>
      </c>
      <c r="D28283" s="1" t="s">
        <v>76</v>
      </c>
      <c r="E28283">
        <v>2410</v>
      </c>
      <c r="F28283" s="1" t="s">
        <v>13</v>
      </c>
      <c r="H28283" s="1" t="s">
        <v>13</v>
      </c>
      <c r="J28283" s="1" t="s">
        <v>13</v>
      </c>
    </row>
    <row r="28284" spans="1:11" x14ac:dyDescent="0.25">
      <c r="A28284">
        <v>2042363</v>
      </c>
      <c r="B28284" s="1" t="s">
        <v>54</v>
      </c>
      <c r="C28284">
        <v>2410</v>
      </c>
      <c r="D28284" s="1" t="s">
        <v>29</v>
      </c>
      <c r="E28284">
        <v>2410</v>
      </c>
      <c r="F28284" s="1" t="s">
        <v>13</v>
      </c>
      <c r="H28284" s="1" t="s">
        <v>13</v>
      </c>
      <c r="J28284" s="1" t="s">
        <v>13</v>
      </c>
    </row>
    <row r="28285" spans="1:11" x14ac:dyDescent="0.25">
      <c r="A28285">
        <v>2042364</v>
      </c>
      <c r="B28285" s="1" t="s">
        <v>36</v>
      </c>
      <c r="C28285">
        <v>2410</v>
      </c>
      <c r="D28285" s="1" t="s">
        <v>2465</v>
      </c>
      <c r="E28285">
        <v>2410</v>
      </c>
      <c r="F28285" s="1" t="s">
        <v>13</v>
      </c>
      <c r="H28285" s="1" t="s">
        <v>13</v>
      </c>
      <c r="J28285" s="1" t="s">
        <v>13</v>
      </c>
    </row>
    <row r="28286" spans="1:11" x14ac:dyDescent="0.25">
      <c r="A28286">
        <v>2042365</v>
      </c>
      <c r="B28286" s="1" t="s">
        <v>87</v>
      </c>
      <c r="C28286">
        <v>2410</v>
      </c>
      <c r="D28286" s="1" t="s">
        <v>13</v>
      </c>
      <c r="F28286" s="1" t="s">
        <v>13</v>
      </c>
      <c r="H28286" s="1" t="s">
        <v>13</v>
      </c>
      <c r="J28286" s="1" t="s">
        <v>13</v>
      </c>
    </row>
    <row r="28287" spans="1:11" x14ac:dyDescent="0.25">
      <c r="A28287">
        <v>2042366</v>
      </c>
      <c r="B28287" s="1" t="s">
        <v>124</v>
      </c>
      <c r="C28287">
        <v>2410</v>
      </c>
      <c r="D28287" s="1" t="s">
        <v>35</v>
      </c>
      <c r="E28287">
        <v>2410</v>
      </c>
      <c r="F28287" s="1" t="s">
        <v>13</v>
      </c>
      <c r="H28287" s="1" t="s">
        <v>13</v>
      </c>
      <c r="J28287" s="1" t="s">
        <v>13</v>
      </c>
    </row>
    <row r="28288" spans="1:11" x14ac:dyDescent="0.25">
      <c r="A28288">
        <v>2042367</v>
      </c>
      <c r="B28288" s="1" t="s">
        <v>48</v>
      </c>
      <c r="C28288">
        <v>2410</v>
      </c>
      <c r="D28288" s="1" t="s">
        <v>13</v>
      </c>
      <c r="F28288" s="1" t="s">
        <v>13</v>
      </c>
      <c r="H28288" s="1" t="s">
        <v>13</v>
      </c>
      <c r="J28288" s="1" t="s">
        <v>13</v>
      </c>
    </row>
    <row r="28289" spans="1:11" x14ac:dyDescent="0.25">
      <c r="A28289">
        <v>2042368</v>
      </c>
      <c r="B28289" s="1" t="s">
        <v>1110</v>
      </c>
      <c r="C28289">
        <v>2410</v>
      </c>
      <c r="D28289" s="1" t="s">
        <v>2692</v>
      </c>
      <c r="E28289">
        <v>2410</v>
      </c>
      <c r="F28289" s="1" t="s">
        <v>13</v>
      </c>
      <c r="H28289" s="1" t="s">
        <v>13</v>
      </c>
      <c r="J28289" s="1" t="s">
        <v>13</v>
      </c>
    </row>
    <row r="28290" spans="1:11" x14ac:dyDescent="0.25">
      <c r="A28290">
        <v>2042369</v>
      </c>
      <c r="B28290" s="1" t="s">
        <v>59</v>
      </c>
      <c r="C28290">
        <v>2410</v>
      </c>
      <c r="D28290" s="1" t="s">
        <v>23</v>
      </c>
      <c r="E28290">
        <v>2410</v>
      </c>
      <c r="F28290" s="1" t="s">
        <v>359</v>
      </c>
      <c r="G28290">
        <v>2410</v>
      </c>
      <c r="H28290" s="1" t="s">
        <v>69</v>
      </c>
      <c r="I28290">
        <v>2410</v>
      </c>
      <c r="J28290" s="1" t="s">
        <v>2535</v>
      </c>
      <c r="K28290">
        <v>2410</v>
      </c>
    </row>
    <row r="28291" spans="1:11" x14ac:dyDescent="0.25">
      <c r="A28291">
        <v>2042370</v>
      </c>
      <c r="B28291" s="1" t="s">
        <v>989</v>
      </c>
      <c r="C28291">
        <v>2410</v>
      </c>
      <c r="D28291" s="1" t="s">
        <v>75</v>
      </c>
      <c r="E28291">
        <v>2410</v>
      </c>
      <c r="F28291" s="1" t="s">
        <v>204</v>
      </c>
      <c r="G28291">
        <v>2410</v>
      </c>
      <c r="H28291" s="1" t="s">
        <v>151</v>
      </c>
      <c r="I28291">
        <v>2410</v>
      </c>
      <c r="J28291" s="1" t="s">
        <v>27</v>
      </c>
      <c r="K28291">
        <v>2410</v>
      </c>
    </row>
    <row r="28292" spans="1:11" x14ac:dyDescent="0.25">
      <c r="A28292">
        <v>2042370</v>
      </c>
      <c r="B28292" s="1" t="s">
        <v>29</v>
      </c>
      <c r="C28292">
        <v>2410</v>
      </c>
      <c r="D28292" s="1" t="s">
        <v>13</v>
      </c>
      <c r="F28292" s="1" t="s">
        <v>13</v>
      </c>
      <c r="H28292" s="1" t="s">
        <v>13</v>
      </c>
      <c r="J28292" s="1" t="s">
        <v>13</v>
      </c>
    </row>
    <row r="28293" spans="1:11" x14ac:dyDescent="0.25">
      <c r="A28293">
        <v>2042371</v>
      </c>
      <c r="B28293" s="1" t="s">
        <v>35</v>
      </c>
      <c r="C28293">
        <v>2410</v>
      </c>
      <c r="D28293" s="1" t="s">
        <v>76</v>
      </c>
      <c r="E28293">
        <v>2410</v>
      </c>
      <c r="F28293" s="1" t="s">
        <v>13</v>
      </c>
      <c r="H28293" s="1" t="s">
        <v>13</v>
      </c>
      <c r="J28293" s="1" t="s">
        <v>13</v>
      </c>
    </row>
    <row r="28294" spans="1:11" x14ac:dyDescent="0.25">
      <c r="A28294">
        <v>2042372</v>
      </c>
      <c r="B28294" s="1" t="s">
        <v>29</v>
      </c>
      <c r="C28294">
        <v>2410</v>
      </c>
      <c r="D28294" s="1" t="s">
        <v>13</v>
      </c>
      <c r="F28294" s="1" t="s">
        <v>13</v>
      </c>
      <c r="H28294" s="1" t="s">
        <v>13</v>
      </c>
      <c r="J28294" s="1" t="s">
        <v>13</v>
      </c>
    </row>
    <row r="28295" spans="1:11" x14ac:dyDescent="0.25">
      <c r="A28295">
        <v>2042373</v>
      </c>
      <c r="B28295" s="1" t="s">
        <v>165</v>
      </c>
      <c r="C28295">
        <v>2410</v>
      </c>
      <c r="D28295" s="1" t="s">
        <v>29</v>
      </c>
      <c r="E28295">
        <v>2410</v>
      </c>
      <c r="F28295" s="1" t="s">
        <v>13</v>
      </c>
      <c r="H28295" s="1" t="s">
        <v>13</v>
      </c>
      <c r="J28295" s="1" t="s">
        <v>13</v>
      </c>
    </row>
    <row r="28296" spans="1:11" x14ac:dyDescent="0.25">
      <c r="A28296">
        <v>2042374</v>
      </c>
      <c r="B28296" s="1" t="s">
        <v>35</v>
      </c>
      <c r="C28296">
        <v>2410</v>
      </c>
      <c r="D28296" s="1" t="s">
        <v>76</v>
      </c>
      <c r="E28296">
        <v>2410</v>
      </c>
      <c r="F28296" s="1" t="s">
        <v>13</v>
      </c>
      <c r="H28296" s="1" t="s">
        <v>13</v>
      </c>
      <c r="J28296" s="1" t="s">
        <v>13</v>
      </c>
    </row>
    <row r="28297" spans="1:11" x14ac:dyDescent="0.25">
      <c r="A28297">
        <v>2042375</v>
      </c>
      <c r="B28297" s="1" t="s">
        <v>485</v>
      </c>
      <c r="C28297">
        <v>2410</v>
      </c>
      <c r="D28297" s="1" t="s">
        <v>29</v>
      </c>
      <c r="E28297">
        <v>2410</v>
      </c>
      <c r="F28297" s="1" t="s">
        <v>113</v>
      </c>
      <c r="G28297">
        <v>2410</v>
      </c>
      <c r="H28297" s="1" t="s">
        <v>13</v>
      </c>
      <c r="J28297" s="1" t="s">
        <v>13</v>
      </c>
    </row>
    <row r="28298" spans="1:11" x14ac:dyDescent="0.25">
      <c r="A28298">
        <v>2042376</v>
      </c>
      <c r="B28298" s="1" t="s">
        <v>22</v>
      </c>
      <c r="C28298">
        <v>2410</v>
      </c>
      <c r="D28298" s="1" t="s">
        <v>69</v>
      </c>
      <c r="E28298">
        <v>2410</v>
      </c>
      <c r="F28298" s="1" t="s">
        <v>25</v>
      </c>
      <c r="G28298">
        <v>2410</v>
      </c>
      <c r="H28298" s="1" t="s">
        <v>13</v>
      </c>
      <c r="J28298" s="1" t="s">
        <v>13</v>
      </c>
    </row>
    <row r="28299" spans="1:11" x14ac:dyDescent="0.25">
      <c r="A28299">
        <v>2042377</v>
      </c>
      <c r="B28299" s="1" t="s">
        <v>23</v>
      </c>
      <c r="C28299">
        <v>2410</v>
      </c>
      <c r="D28299" s="1" t="s">
        <v>64</v>
      </c>
      <c r="E28299">
        <v>2410</v>
      </c>
      <c r="F28299" s="1" t="s">
        <v>35</v>
      </c>
      <c r="G28299">
        <v>2410</v>
      </c>
      <c r="H28299" s="1" t="s">
        <v>13</v>
      </c>
      <c r="J28299" s="1" t="s">
        <v>13</v>
      </c>
    </row>
    <row r="28300" spans="1:11" x14ac:dyDescent="0.25">
      <c r="A28300">
        <v>2042378</v>
      </c>
      <c r="B28300" s="1" t="s">
        <v>29</v>
      </c>
      <c r="C28300">
        <v>2410</v>
      </c>
      <c r="D28300" s="1" t="s">
        <v>113</v>
      </c>
      <c r="E28300">
        <v>2410</v>
      </c>
      <c r="F28300" s="1" t="s">
        <v>13</v>
      </c>
      <c r="H28300" s="1" t="s">
        <v>13</v>
      </c>
      <c r="J28300" s="1" t="s">
        <v>13</v>
      </c>
    </row>
    <row r="28301" spans="1:11" x14ac:dyDescent="0.25">
      <c r="A28301">
        <v>2042379</v>
      </c>
      <c r="B28301" s="1" t="s">
        <v>137</v>
      </c>
      <c r="C28301">
        <v>2410</v>
      </c>
      <c r="D28301" s="1" t="s">
        <v>1480</v>
      </c>
      <c r="E28301">
        <v>2410</v>
      </c>
      <c r="F28301" s="1" t="s">
        <v>13</v>
      </c>
      <c r="H28301" s="1" t="s">
        <v>13</v>
      </c>
      <c r="J28301" s="1" t="s">
        <v>13</v>
      </c>
    </row>
    <row r="28302" spans="1:11" x14ac:dyDescent="0.25">
      <c r="A28302">
        <v>2042380</v>
      </c>
      <c r="B28302" s="1" t="s">
        <v>29</v>
      </c>
      <c r="C28302">
        <v>2410</v>
      </c>
      <c r="D28302" s="1" t="s">
        <v>13</v>
      </c>
      <c r="F28302" s="1" t="s">
        <v>13</v>
      </c>
      <c r="H28302" s="1" t="s">
        <v>13</v>
      </c>
      <c r="J28302" s="1" t="s">
        <v>13</v>
      </c>
    </row>
    <row r="28303" spans="1:11" x14ac:dyDescent="0.25">
      <c r="A28303">
        <v>2042381</v>
      </c>
      <c r="B28303" s="1" t="s">
        <v>132</v>
      </c>
      <c r="C28303">
        <v>2410</v>
      </c>
      <c r="D28303" s="1" t="s">
        <v>22</v>
      </c>
      <c r="E28303">
        <v>2410</v>
      </c>
      <c r="F28303" s="1" t="s">
        <v>35</v>
      </c>
      <c r="G28303">
        <v>2410</v>
      </c>
      <c r="H28303" s="1" t="s">
        <v>76</v>
      </c>
      <c r="I28303">
        <v>2410</v>
      </c>
      <c r="J28303" s="1" t="s">
        <v>13</v>
      </c>
    </row>
    <row r="28304" spans="1:11" x14ac:dyDescent="0.25">
      <c r="A28304">
        <v>2042382</v>
      </c>
      <c r="B28304" s="1" t="s">
        <v>76</v>
      </c>
      <c r="C28304">
        <v>2410</v>
      </c>
      <c r="D28304" s="1" t="s">
        <v>13</v>
      </c>
      <c r="F28304" s="1" t="s">
        <v>13</v>
      </c>
      <c r="H28304" s="1" t="s">
        <v>13</v>
      </c>
      <c r="J28304" s="1" t="s">
        <v>13</v>
      </c>
    </row>
    <row r="28305" spans="1:11" x14ac:dyDescent="0.25">
      <c r="A28305">
        <v>2042383</v>
      </c>
      <c r="B28305" s="1" t="s">
        <v>45</v>
      </c>
      <c r="C28305">
        <v>2410</v>
      </c>
      <c r="D28305" s="1" t="s">
        <v>16</v>
      </c>
      <c r="E28305">
        <v>2410</v>
      </c>
      <c r="F28305" s="1" t="s">
        <v>13</v>
      </c>
      <c r="H28305" s="1" t="s">
        <v>13</v>
      </c>
      <c r="J28305" s="1" t="s">
        <v>13</v>
      </c>
    </row>
    <row r="28306" spans="1:11" x14ac:dyDescent="0.25">
      <c r="A28306">
        <v>2042384</v>
      </c>
      <c r="B28306" s="1" t="s">
        <v>116</v>
      </c>
      <c r="C28306">
        <v>2410</v>
      </c>
      <c r="D28306" s="1" t="s">
        <v>13</v>
      </c>
      <c r="F28306" s="1" t="s">
        <v>13</v>
      </c>
      <c r="H28306" s="1" t="s">
        <v>13</v>
      </c>
      <c r="J28306" s="1" t="s">
        <v>13</v>
      </c>
    </row>
    <row r="28307" spans="1:11" x14ac:dyDescent="0.25">
      <c r="A28307">
        <v>2042385</v>
      </c>
      <c r="B28307" s="1" t="s">
        <v>200</v>
      </c>
      <c r="C28307">
        <v>2410</v>
      </c>
      <c r="D28307" s="1" t="s">
        <v>116</v>
      </c>
      <c r="E28307">
        <v>2410</v>
      </c>
      <c r="F28307" s="1" t="s">
        <v>137</v>
      </c>
      <c r="G28307">
        <v>2410</v>
      </c>
      <c r="H28307" s="1" t="s">
        <v>13</v>
      </c>
      <c r="J28307" s="1" t="s">
        <v>13</v>
      </c>
    </row>
    <row r="28308" spans="1:11" x14ac:dyDescent="0.25">
      <c r="A28308">
        <v>2042386</v>
      </c>
      <c r="B28308" s="1" t="s">
        <v>1480</v>
      </c>
      <c r="C28308">
        <v>2410</v>
      </c>
      <c r="D28308" s="1" t="s">
        <v>13</v>
      </c>
      <c r="F28308" s="1" t="s">
        <v>13</v>
      </c>
      <c r="H28308" s="1" t="s">
        <v>13</v>
      </c>
      <c r="J28308" s="1" t="s">
        <v>13</v>
      </c>
    </row>
    <row r="28309" spans="1:11" x14ac:dyDescent="0.25">
      <c r="A28309">
        <v>2042387</v>
      </c>
      <c r="B28309" s="1" t="s">
        <v>844</v>
      </c>
      <c r="C28309">
        <v>2410</v>
      </c>
      <c r="D28309" s="1" t="s">
        <v>13</v>
      </c>
      <c r="F28309" s="1" t="s">
        <v>13</v>
      </c>
      <c r="H28309" s="1" t="s">
        <v>13</v>
      </c>
      <c r="J28309" s="1" t="s">
        <v>13</v>
      </c>
    </row>
    <row r="28310" spans="1:11" x14ac:dyDescent="0.25">
      <c r="A28310">
        <v>2042388</v>
      </c>
      <c r="B28310" s="1" t="s">
        <v>59</v>
      </c>
      <c r="C28310">
        <v>2410</v>
      </c>
      <c r="D28310" s="1" t="s">
        <v>23</v>
      </c>
      <c r="E28310">
        <v>2410</v>
      </c>
      <c r="F28310" s="1" t="s">
        <v>35</v>
      </c>
      <c r="G28310">
        <v>2410</v>
      </c>
      <c r="H28310" s="1" t="s">
        <v>69</v>
      </c>
      <c r="I28310">
        <v>2410</v>
      </c>
      <c r="J28310" s="1" t="s">
        <v>25</v>
      </c>
      <c r="K28310">
        <v>2410</v>
      </c>
    </row>
    <row r="28311" spans="1:11" x14ac:dyDescent="0.25">
      <c r="A28311">
        <v>2042389</v>
      </c>
      <c r="B28311" s="1" t="s">
        <v>68</v>
      </c>
      <c r="C28311">
        <v>2410</v>
      </c>
      <c r="D28311" s="1" t="s">
        <v>2334</v>
      </c>
      <c r="E28311">
        <v>2410</v>
      </c>
      <c r="F28311" s="1" t="s">
        <v>13</v>
      </c>
      <c r="H28311" s="1" t="s">
        <v>13</v>
      </c>
      <c r="J28311" s="1" t="s">
        <v>13</v>
      </c>
    </row>
    <row r="28312" spans="1:11" x14ac:dyDescent="0.25">
      <c r="A28312">
        <v>2042390</v>
      </c>
      <c r="B28312" s="1" t="s">
        <v>54</v>
      </c>
      <c r="C28312">
        <v>2410</v>
      </c>
      <c r="D28312" s="1" t="s">
        <v>13</v>
      </c>
      <c r="F28312" s="1" t="s">
        <v>13</v>
      </c>
      <c r="H28312" s="1" t="s">
        <v>13</v>
      </c>
      <c r="J28312" s="1" t="s">
        <v>13</v>
      </c>
    </row>
    <row r="28313" spans="1:11" x14ac:dyDescent="0.25">
      <c r="A28313">
        <v>2042391</v>
      </c>
      <c r="B28313" s="1" t="s">
        <v>36</v>
      </c>
      <c r="C28313">
        <v>2410</v>
      </c>
      <c r="D28313" s="1" t="s">
        <v>13</v>
      </c>
      <c r="F28313" s="1" t="s">
        <v>13</v>
      </c>
      <c r="H28313" s="1" t="s">
        <v>13</v>
      </c>
      <c r="J28313" s="1" t="s">
        <v>13</v>
      </c>
    </row>
    <row r="28314" spans="1:11" x14ac:dyDescent="0.25">
      <c r="A28314">
        <v>2042392</v>
      </c>
      <c r="B28314" s="1" t="s">
        <v>67</v>
      </c>
      <c r="C28314">
        <v>2410</v>
      </c>
      <c r="D28314" s="1" t="s">
        <v>13</v>
      </c>
      <c r="F28314" s="1" t="s">
        <v>13</v>
      </c>
      <c r="H28314" s="1" t="s">
        <v>13</v>
      </c>
      <c r="J28314" s="1" t="s">
        <v>13</v>
      </c>
    </row>
    <row r="28315" spans="1:11" x14ac:dyDescent="0.25">
      <c r="A28315">
        <v>2042393</v>
      </c>
      <c r="B28315" s="1" t="s">
        <v>29</v>
      </c>
      <c r="C28315">
        <v>2410</v>
      </c>
      <c r="D28315" s="1" t="s">
        <v>13</v>
      </c>
      <c r="F28315" s="1" t="s">
        <v>13</v>
      </c>
      <c r="H28315" s="1" t="s">
        <v>13</v>
      </c>
      <c r="J28315" s="1" t="s">
        <v>13</v>
      </c>
    </row>
    <row r="28316" spans="1:11" x14ac:dyDescent="0.25">
      <c r="A28316">
        <v>2042394</v>
      </c>
      <c r="B28316" s="1" t="s">
        <v>23</v>
      </c>
      <c r="C28316">
        <v>2410</v>
      </c>
      <c r="D28316" s="1" t="s">
        <v>35</v>
      </c>
      <c r="E28316">
        <v>2410</v>
      </c>
      <c r="F28316" s="1" t="s">
        <v>25</v>
      </c>
      <c r="G28316">
        <v>2410</v>
      </c>
      <c r="H28316" s="1" t="s">
        <v>29</v>
      </c>
      <c r="I28316">
        <v>2410</v>
      </c>
      <c r="J28316" s="1" t="s">
        <v>13</v>
      </c>
    </row>
    <row r="28317" spans="1:11" x14ac:dyDescent="0.25">
      <c r="A28317">
        <v>2042395</v>
      </c>
      <c r="B28317" s="1" t="s">
        <v>836</v>
      </c>
      <c r="C28317">
        <v>2410</v>
      </c>
      <c r="D28317" s="1" t="s">
        <v>13</v>
      </c>
      <c r="F28317" s="1" t="s">
        <v>13</v>
      </c>
      <c r="H28317" s="1" t="s">
        <v>13</v>
      </c>
      <c r="J28317" s="1" t="s">
        <v>13</v>
      </c>
    </row>
    <row r="28318" spans="1:11" x14ac:dyDescent="0.25">
      <c r="A28318">
        <v>2042396</v>
      </c>
      <c r="B28318" s="1" t="s">
        <v>22</v>
      </c>
      <c r="C28318">
        <v>2410</v>
      </c>
      <c r="D28318" s="1" t="s">
        <v>116</v>
      </c>
      <c r="E28318">
        <v>2410</v>
      </c>
      <c r="F28318" s="1" t="s">
        <v>197</v>
      </c>
      <c r="G28318">
        <v>2410</v>
      </c>
      <c r="H28318" s="1" t="s">
        <v>13</v>
      </c>
      <c r="J28318" s="1" t="s">
        <v>13</v>
      </c>
    </row>
    <row r="28319" spans="1:11" x14ac:dyDescent="0.25">
      <c r="A28319">
        <v>2042397</v>
      </c>
      <c r="B28319" s="1" t="s">
        <v>39</v>
      </c>
      <c r="C28319">
        <v>2410</v>
      </c>
      <c r="D28319" s="1" t="s">
        <v>76</v>
      </c>
      <c r="E28319">
        <v>2410</v>
      </c>
      <c r="F28319" s="1" t="s">
        <v>232</v>
      </c>
      <c r="G28319">
        <v>2410</v>
      </c>
      <c r="H28319" s="1" t="s">
        <v>13</v>
      </c>
      <c r="J28319" s="1" t="s">
        <v>13</v>
      </c>
    </row>
    <row r="28320" spans="1:11" x14ac:dyDescent="0.25">
      <c r="A28320">
        <v>2042398</v>
      </c>
      <c r="B28320" s="1" t="s">
        <v>23</v>
      </c>
      <c r="C28320">
        <v>2410</v>
      </c>
      <c r="D28320" s="1" t="s">
        <v>1793</v>
      </c>
      <c r="E28320">
        <v>2410</v>
      </c>
      <c r="F28320" s="1" t="s">
        <v>13</v>
      </c>
      <c r="H28320" s="1" t="s">
        <v>13</v>
      </c>
      <c r="J28320" s="1" t="s">
        <v>13</v>
      </c>
    </row>
    <row r="28321" spans="1:11" x14ac:dyDescent="0.25">
      <c r="A28321">
        <v>2042399</v>
      </c>
      <c r="B28321" s="1" t="s">
        <v>430</v>
      </c>
      <c r="C28321">
        <v>2410</v>
      </c>
      <c r="D28321" s="1" t="s">
        <v>564</v>
      </c>
      <c r="E28321">
        <v>2410</v>
      </c>
      <c r="F28321" s="1" t="s">
        <v>35</v>
      </c>
      <c r="G28321">
        <v>2410</v>
      </c>
      <c r="H28321" s="1" t="s">
        <v>282</v>
      </c>
      <c r="I28321">
        <v>2410</v>
      </c>
      <c r="J28321" s="1" t="s">
        <v>16</v>
      </c>
      <c r="K28321">
        <v>2410</v>
      </c>
    </row>
    <row r="28322" spans="1:11" x14ac:dyDescent="0.25">
      <c r="A28322">
        <v>2042399</v>
      </c>
      <c r="B28322" s="1" t="s">
        <v>50</v>
      </c>
      <c r="C28322">
        <v>2410</v>
      </c>
      <c r="D28322" s="1" t="s">
        <v>13</v>
      </c>
      <c r="F28322" s="1" t="s">
        <v>13</v>
      </c>
      <c r="H28322" s="1" t="s">
        <v>13</v>
      </c>
      <c r="J28322" s="1" t="s">
        <v>13</v>
      </c>
    </row>
    <row r="28323" spans="1:11" x14ac:dyDescent="0.25">
      <c r="A28323">
        <v>2042400</v>
      </c>
      <c r="B28323" s="1" t="s">
        <v>59</v>
      </c>
      <c r="C28323">
        <v>2410</v>
      </c>
      <c r="D28323" s="1" t="s">
        <v>72</v>
      </c>
      <c r="E28323">
        <v>2410</v>
      </c>
      <c r="F28323" s="1" t="s">
        <v>69</v>
      </c>
      <c r="G28323">
        <v>2410</v>
      </c>
      <c r="H28323" s="1" t="s">
        <v>13</v>
      </c>
      <c r="J28323" s="1" t="s">
        <v>13</v>
      </c>
    </row>
    <row r="28324" spans="1:11" x14ac:dyDescent="0.25">
      <c r="A28324">
        <v>2042401</v>
      </c>
      <c r="B28324" s="1" t="s">
        <v>68</v>
      </c>
      <c r="C28324">
        <v>2410</v>
      </c>
      <c r="D28324" s="1" t="s">
        <v>24</v>
      </c>
      <c r="E28324">
        <v>2410</v>
      </c>
      <c r="F28324" s="1" t="s">
        <v>34</v>
      </c>
      <c r="G28324">
        <v>2410</v>
      </c>
      <c r="H28324" s="1" t="s">
        <v>33</v>
      </c>
      <c r="I28324">
        <v>2410</v>
      </c>
      <c r="J28324" s="1" t="s">
        <v>13</v>
      </c>
    </row>
    <row r="28325" spans="1:11" x14ac:dyDescent="0.25">
      <c r="A28325">
        <v>2042402</v>
      </c>
      <c r="B28325" s="1" t="s">
        <v>123</v>
      </c>
      <c r="C28325">
        <v>2410</v>
      </c>
      <c r="D28325" s="1" t="s">
        <v>35</v>
      </c>
      <c r="E28325">
        <v>2410</v>
      </c>
      <c r="F28325" s="1" t="s">
        <v>24</v>
      </c>
      <c r="G28325">
        <v>2410</v>
      </c>
      <c r="H28325" s="1" t="s">
        <v>55</v>
      </c>
      <c r="I28325">
        <v>2410</v>
      </c>
      <c r="J28325" s="1" t="s">
        <v>25</v>
      </c>
      <c r="K28325">
        <v>2410</v>
      </c>
    </row>
    <row r="28326" spans="1:11" x14ac:dyDescent="0.25">
      <c r="A28326">
        <v>2042403</v>
      </c>
      <c r="B28326" s="1" t="s">
        <v>22</v>
      </c>
      <c r="C28326">
        <v>2410</v>
      </c>
      <c r="D28326" s="1" t="s">
        <v>23</v>
      </c>
      <c r="E28326">
        <v>2410</v>
      </c>
      <c r="F28326" s="1" t="s">
        <v>35</v>
      </c>
      <c r="G28326">
        <v>2410</v>
      </c>
      <c r="H28326" s="1" t="s">
        <v>24</v>
      </c>
      <c r="I28326">
        <v>2410</v>
      </c>
      <c r="J28326" s="1" t="s">
        <v>45</v>
      </c>
      <c r="K28326">
        <v>2410</v>
      </c>
    </row>
    <row r="28327" spans="1:11" x14ac:dyDescent="0.25">
      <c r="A28327">
        <v>2042403</v>
      </c>
      <c r="B28327" s="1" t="s">
        <v>34</v>
      </c>
      <c r="C28327">
        <v>2410</v>
      </c>
      <c r="D28327" s="1" t="s">
        <v>29</v>
      </c>
      <c r="E28327">
        <v>2410</v>
      </c>
      <c r="F28327" s="1" t="s">
        <v>13</v>
      </c>
      <c r="H28327" s="1" t="s">
        <v>13</v>
      </c>
      <c r="J28327" s="1" t="s">
        <v>13</v>
      </c>
    </row>
    <row r="28328" spans="1:11" x14ac:dyDescent="0.25">
      <c r="A28328">
        <v>2042404</v>
      </c>
      <c r="B28328" s="1" t="s">
        <v>70</v>
      </c>
      <c r="C28328">
        <v>2410</v>
      </c>
      <c r="D28328" s="1" t="s">
        <v>24</v>
      </c>
      <c r="E28328">
        <v>2410</v>
      </c>
      <c r="F28328" s="1" t="s">
        <v>72</v>
      </c>
      <c r="G28328">
        <v>2410</v>
      </c>
      <c r="H28328" s="1" t="s">
        <v>96</v>
      </c>
      <c r="I28328">
        <v>2410</v>
      </c>
      <c r="J28328" s="1" t="s">
        <v>105</v>
      </c>
      <c r="K28328">
        <v>2410</v>
      </c>
    </row>
    <row r="28329" spans="1:11" x14ac:dyDescent="0.25">
      <c r="A28329">
        <v>2042404</v>
      </c>
      <c r="B28329" s="1" t="s">
        <v>34</v>
      </c>
      <c r="C28329">
        <v>2410</v>
      </c>
      <c r="D28329" s="1" t="s">
        <v>13</v>
      </c>
      <c r="F28329" s="1" t="s">
        <v>13</v>
      </c>
      <c r="H28329" s="1" t="s">
        <v>13</v>
      </c>
      <c r="J28329" s="1" t="s">
        <v>13</v>
      </c>
    </row>
    <row r="28330" spans="1:11" x14ac:dyDescent="0.25">
      <c r="A28330">
        <v>2042405</v>
      </c>
      <c r="B28330" s="1" t="s">
        <v>98</v>
      </c>
      <c r="C28330">
        <v>2410</v>
      </c>
      <c r="D28330" s="1" t="s">
        <v>35</v>
      </c>
      <c r="E28330">
        <v>2410</v>
      </c>
      <c r="F28330" s="1" t="s">
        <v>24</v>
      </c>
      <c r="G28330">
        <v>2410</v>
      </c>
      <c r="H28330" s="1" t="s">
        <v>46</v>
      </c>
      <c r="I28330">
        <v>2410</v>
      </c>
      <c r="J28330" s="1" t="s">
        <v>34</v>
      </c>
      <c r="K28330">
        <v>2410</v>
      </c>
    </row>
    <row r="28331" spans="1:11" x14ac:dyDescent="0.25">
      <c r="A28331">
        <v>2042406</v>
      </c>
      <c r="B28331" s="1" t="s">
        <v>105</v>
      </c>
      <c r="C28331">
        <v>2410</v>
      </c>
      <c r="D28331" s="1" t="s">
        <v>13</v>
      </c>
      <c r="F28331" s="1" t="s">
        <v>13</v>
      </c>
      <c r="H28331" s="1" t="s">
        <v>13</v>
      </c>
      <c r="J28331" s="1" t="s">
        <v>13</v>
      </c>
    </row>
    <row r="28332" spans="1:11" x14ac:dyDescent="0.25">
      <c r="A28332">
        <v>2042407</v>
      </c>
      <c r="B28332" s="1" t="s">
        <v>24</v>
      </c>
      <c r="C28332">
        <v>2410</v>
      </c>
      <c r="D28332" s="1" t="s">
        <v>27</v>
      </c>
      <c r="E28332">
        <v>2410</v>
      </c>
      <c r="F28332" s="1" t="s">
        <v>13</v>
      </c>
      <c r="H28332" s="1" t="s">
        <v>13</v>
      </c>
      <c r="J28332" s="1" t="s">
        <v>13</v>
      </c>
    </row>
    <row r="28333" spans="1:11" x14ac:dyDescent="0.25">
      <c r="A28333">
        <v>2042408</v>
      </c>
      <c r="B28333" s="1" t="s">
        <v>24</v>
      </c>
      <c r="C28333">
        <v>2410</v>
      </c>
      <c r="D28333" s="1" t="s">
        <v>104</v>
      </c>
      <c r="E28333">
        <v>2410</v>
      </c>
      <c r="F28333" s="1" t="s">
        <v>2624</v>
      </c>
      <c r="G28333">
        <v>2410</v>
      </c>
      <c r="H28333" s="1" t="s">
        <v>739</v>
      </c>
      <c r="I28333">
        <v>2410</v>
      </c>
      <c r="J28333" s="1" t="s">
        <v>13</v>
      </c>
    </row>
    <row r="28334" spans="1:11" x14ac:dyDescent="0.25">
      <c r="A28334">
        <v>2042409</v>
      </c>
      <c r="B28334" s="1" t="s">
        <v>1971</v>
      </c>
      <c r="C28334">
        <v>2410</v>
      </c>
      <c r="D28334" s="1" t="s">
        <v>158</v>
      </c>
      <c r="E28334">
        <v>2410</v>
      </c>
      <c r="F28334" s="1" t="s">
        <v>23</v>
      </c>
      <c r="G28334">
        <v>2410</v>
      </c>
      <c r="H28334" s="1" t="s">
        <v>208</v>
      </c>
      <c r="I28334">
        <v>2410</v>
      </c>
      <c r="J28334" s="1" t="s">
        <v>54</v>
      </c>
      <c r="K28334">
        <v>2410</v>
      </c>
    </row>
    <row r="28335" spans="1:11" x14ac:dyDescent="0.25">
      <c r="A28335">
        <v>2042409</v>
      </c>
      <c r="B28335" s="1" t="s">
        <v>24</v>
      </c>
      <c r="C28335">
        <v>2410</v>
      </c>
      <c r="D28335" s="1" t="s">
        <v>104</v>
      </c>
      <c r="E28335">
        <v>2410</v>
      </c>
      <c r="F28335" s="1" t="s">
        <v>2624</v>
      </c>
      <c r="G28335">
        <v>2410</v>
      </c>
      <c r="H28335" s="1" t="s">
        <v>128</v>
      </c>
      <c r="I28335">
        <v>2410</v>
      </c>
      <c r="J28335" s="1" t="s">
        <v>13</v>
      </c>
    </row>
    <row r="28336" spans="1:11" x14ac:dyDescent="0.25">
      <c r="A28336">
        <v>2042410</v>
      </c>
      <c r="B28336" s="1" t="s">
        <v>38</v>
      </c>
      <c r="C28336">
        <v>2410</v>
      </c>
      <c r="D28336" s="1" t="s">
        <v>123</v>
      </c>
      <c r="E28336">
        <v>2410</v>
      </c>
      <c r="F28336" s="1" t="s">
        <v>24</v>
      </c>
      <c r="G28336">
        <v>2410</v>
      </c>
      <c r="H28336" s="1" t="s">
        <v>336</v>
      </c>
      <c r="I28336">
        <v>2410</v>
      </c>
      <c r="J28336" s="1" t="s">
        <v>45</v>
      </c>
      <c r="K28336">
        <v>2410</v>
      </c>
    </row>
    <row r="28337" spans="1:11" x14ac:dyDescent="0.25">
      <c r="A28337">
        <v>2042410</v>
      </c>
      <c r="B28337" s="1" t="s">
        <v>69</v>
      </c>
      <c r="C28337">
        <v>2410</v>
      </c>
      <c r="D28337" s="1" t="s">
        <v>1546</v>
      </c>
      <c r="E28337">
        <v>2410</v>
      </c>
      <c r="F28337" s="1" t="s">
        <v>13</v>
      </c>
      <c r="H28337" s="1" t="s">
        <v>13</v>
      </c>
      <c r="J28337" s="1" t="s">
        <v>13</v>
      </c>
    </row>
    <row r="28338" spans="1:11" x14ac:dyDescent="0.25">
      <c r="A28338">
        <v>2042411</v>
      </c>
      <c r="B28338" s="1" t="s">
        <v>204</v>
      </c>
      <c r="C28338">
        <v>2410</v>
      </c>
      <c r="D28338" s="1" t="s">
        <v>3460</v>
      </c>
      <c r="E28338">
        <v>2410</v>
      </c>
      <c r="F28338" s="1" t="s">
        <v>13</v>
      </c>
      <c r="H28338" s="1" t="s">
        <v>13</v>
      </c>
      <c r="J28338" s="1" t="s">
        <v>13</v>
      </c>
    </row>
    <row r="28339" spans="1:11" x14ac:dyDescent="0.25">
      <c r="A28339">
        <v>2042412</v>
      </c>
      <c r="B28339" s="1" t="s">
        <v>204</v>
      </c>
      <c r="C28339">
        <v>2410</v>
      </c>
      <c r="D28339" s="1" t="s">
        <v>1586</v>
      </c>
      <c r="E28339">
        <v>2410</v>
      </c>
      <c r="F28339" s="1" t="s">
        <v>2211</v>
      </c>
      <c r="G28339">
        <v>2410</v>
      </c>
      <c r="H28339" s="1" t="s">
        <v>3817</v>
      </c>
      <c r="I28339">
        <v>2410</v>
      </c>
      <c r="J28339" s="1" t="s">
        <v>2283</v>
      </c>
      <c r="K28339">
        <v>2410</v>
      </c>
    </row>
    <row r="28340" spans="1:11" x14ac:dyDescent="0.25">
      <c r="A28340">
        <v>2042412</v>
      </c>
      <c r="B28340" s="1" t="s">
        <v>3802</v>
      </c>
      <c r="C28340">
        <v>2410</v>
      </c>
      <c r="D28340" s="1" t="s">
        <v>13</v>
      </c>
      <c r="F28340" s="1" t="s">
        <v>13</v>
      </c>
      <c r="H28340" s="1" t="s">
        <v>13</v>
      </c>
      <c r="J28340" s="1" t="s">
        <v>13</v>
      </c>
    </row>
    <row r="28341" spans="1:11" x14ac:dyDescent="0.25">
      <c r="A28341">
        <v>2042413</v>
      </c>
      <c r="B28341" s="1" t="s">
        <v>977</v>
      </c>
      <c r="C28341">
        <v>2410</v>
      </c>
      <c r="D28341" s="1" t="s">
        <v>39</v>
      </c>
      <c r="E28341">
        <v>2410</v>
      </c>
      <c r="F28341" s="1" t="s">
        <v>102</v>
      </c>
      <c r="G28341">
        <v>2410</v>
      </c>
      <c r="H28341" s="1" t="s">
        <v>110</v>
      </c>
      <c r="I28341">
        <v>2410</v>
      </c>
      <c r="J28341" s="1" t="s">
        <v>40</v>
      </c>
      <c r="K28341">
        <v>2410</v>
      </c>
    </row>
    <row r="28342" spans="1:11" x14ac:dyDescent="0.25">
      <c r="A28342">
        <v>2042413</v>
      </c>
      <c r="B28342" s="1" t="s">
        <v>16</v>
      </c>
      <c r="C28342">
        <v>2410</v>
      </c>
      <c r="D28342" s="1" t="s">
        <v>13</v>
      </c>
      <c r="F28342" s="1" t="s">
        <v>13</v>
      </c>
      <c r="H28342" s="1" t="s">
        <v>13</v>
      </c>
      <c r="J28342" s="1" t="s">
        <v>13</v>
      </c>
    </row>
    <row r="28343" spans="1:11" x14ac:dyDescent="0.25">
      <c r="A28343">
        <v>2042414</v>
      </c>
      <c r="B28343" s="1" t="s">
        <v>68</v>
      </c>
      <c r="C28343">
        <v>2410</v>
      </c>
      <c r="D28343" s="1" t="s">
        <v>22</v>
      </c>
      <c r="E28343">
        <v>2410</v>
      </c>
      <c r="F28343" s="1" t="s">
        <v>192</v>
      </c>
      <c r="G28343">
        <v>2410</v>
      </c>
      <c r="H28343" s="1" t="s">
        <v>24</v>
      </c>
      <c r="I28343">
        <v>2410</v>
      </c>
      <c r="J28343" s="1" t="s">
        <v>2555</v>
      </c>
      <c r="K28343">
        <v>2410</v>
      </c>
    </row>
    <row r="28344" spans="1:11" x14ac:dyDescent="0.25">
      <c r="A28344">
        <v>2042414</v>
      </c>
      <c r="B28344" s="1" t="s">
        <v>129</v>
      </c>
      <c r="C28344">
        <v>2410</v>
      </c>
      <c r="D28344" s="1" t="s">
        <v>72</v>
      </c>
      <c r="E28344">
        <v>2410</v>
      </c>
      <c r="F28344" s="1" t="s">
        <v>69</v>
      </c>
      <c r="G28344">
        <v>2410</v>
      </c>
      <c r="H28344" s="1" t="s">
        <v>76</v>
      </c>
      <c r="I28344">
        <v>2410</v>
      </c>
      <c r="J28344" s="1" t="s">
        <v>34</v>
      </c>
      <c r="K28344">
        <v>2410</v>
      </c>
    </row>
    <row r="28345" spans="1:11" x14ac:dyDescent="0.25">
      <c r="A28345">
        <v>2042414</v>
      </c>
      <c r="B28345" s="1" t="s">
        <v>85</v>
      </c>
      <c r="C28345">
        <v>2410</v>
      </c>
      <c r="D28345" s="1" t="s">
        <v>2564</v>
      </c>
      <c r="E28345">
        <v>2410</v>
      </c>
      <c r="F28345" s="1" t="s">
        <v>179</v>
      </c>
      <c r="G28345">
        <v>2410</v>
      </c>
      <c r="H28345" s="1" t="s">
        <v>13</v>
      </c>
      <c r="J28345" s="1" t="s">
        <v>13</v>
      </c>
    </row>
    <row r="28346" spans="1:11" x14ac:dyDescent="0.25">
      <c r="A28346">
        <v>2042415</v>
      </c>
      <c r="B28346" s="1" t="s">
        <v>1454</v>
      </c>
      <c r="C28346">
        <v>2410</v>
      </c>
      <c r="D28346" s="1" t="s">
        <v>232</v>
      </c>
      <c r="E28346">
        <v>2410</v>
      </c>
      <c r="F28346" s="1" t="s">
        <v>926</v>
      </c>
      <c r="G28346">
        <v>2410</v>
      </c>
      <c r="H28346" s="1" t="s">
        <v>13</v>
      </c>
      <c r="J28346" s="1" t="s">
        <v>13</v>
      </c>
    </row>
    <row r="28347" spans="1:11" x14ac:dyDescent="0.25">
      <c r="A28347">
        <v>2042416</v>
      </c>
      <c r="B28347" s="1" t="s">
        <v>24</v>
      </c>
      <c r="C28347">
        <v>2410</v>
      </c>
      <c r="D28347" s="1" t="s">
        <v>115</v>
      </c>
      <c r="E28347">
        <v>2410</v>
      </c>
      <c r="F28347" s="1" t="s">
        <v>116</v>
      </c>
      <c r="G28347">
        <v>2410</v>
      </c>
      <c r="H28347" s="1" t="s">
        <v>137</v>
      </c>
      <c r="I28347">
        <v>2410</v>
      </c>
      <c r="J28347" s="1" t="s">
        <v>13</v>
      </c>
    </row>
    <row r="28348" spans="1:11" x14ac:dyDescent="0.25">
      <c r="A28348">
        <v>2042417</v>
      </c>
      <c r="B28348" s="1" t="s">
        <v>1424</v>
      </c>
      <c r="C28348">
        <v>2410</v>
      </c>
      <c r="D28348" s="1" t="s">
        <v>420</v>
      </c>
      <c r="E28348">
        <v>2410</v>
      </c>
      <c r="F28348" s="1" t="s">
        <v>422</v>
      </c>
      <c r="G28348">
        <v>2410</v>
      </c>
      <c r="H28348" s="1" t="s">
        <v>1665</v>
      </c>
      <c r="I28348">
        <v>2410</v>
      </c>
      <c r="J28348" s="1" t="s">
        <v>13</v>
      </c>
    </row>
    <row r="28349" spans="1:11" x14ac:dyDescent="0.25">
      <c r="A28349">
        <v>2042418</v>
      </c>
      <c r="B28349" s="1" t="s">
        <v>203</v>
      </c>
      <c r="C28349">
        <v>2410</v>
      </c>
      <c r="D28349" s="1" t="s">
        <v>148</v>
      </c>
      <c r="E28349">
        <v>2410</v>
      </c>
      <c r="F28349" s="1" t="s">
        <v>19</v>
      </c>
      <c r="G28349">
        <v>2410</v>
      </c>
      <c r="H28349" s="1" t="s">
        <v>146</v>
      </c>
      <c r="I28349">
        <v>2410</v>
      </c>
      <c r="J28349" s="1" t="s">
        <v>13</v>
      </c>
    </row>
    <row r="28350" spans="1:11" x14ac:dyDescent="0.25">
      <c r="A28350">
        <v>2042419</v>
      </c>
      <c r="B28350" s="1" t="s">
        <v>3646</v>
      </c>
      <c r="C28350">
        <v>2410</v>
      </c>
      <c r="D28350" s="1" t="s">
        <v>13</v>
      </c>
      <c r="F28350" s="1" t="s">
        <v>13</v>
      </c>
      <c r="H28350" s="1" t="s">
        <v>13</v>
      </c>
      <c r="J28350" s="1" t="s">
        <v>13</v>
      </c>
    </row>
    <row r="28351" spans="1:11" x14ac:dyDescent="0.25">
      <c r="A28351">
        <v>2042420</v>
      </c>
      <c r="B28351" s="1" t="s">
        <v>204</v>
      </c>
      <c r="C28351">
        <v>2410</v>
      </c>
      <c r="D28351" s="1" t="s">
        <v>3460</v>
      </c>
      <c r="E28351">
        <v>2410</v>
      </c>
      <c r="F28351" s="1" t="s">
        <v>13</v>
      </c>
      <c r="H28351" s="1" t="s">
        <v>13</v>
      </c>
      <c r="J28351" s="1" t="s">
        <v>13</v>
      </c>
    </row>
    <row r="28352" spans="1:11" x14ac:dyDescent="0.25">
      <c r="A28352">
        <v>2042421</v>
      </c>
      <c r="B28352" s="1" t="s">
        <v>3646</v>
      </c>
      <c r="C28352">
        <v>2410</v>
      </c>
      <c r="D28352" s="1" t="s">
        <v>13</v>
      </c>
      <c r="F28352" s="1" t="s">
        <v>13</v>
      </c>
      <c r="H28352" s="1" t="s">
        <v>13</v>
      </c>
      <c r="J28352" s="1" t="s">
        <v>13</v>
      </c>
    </row>
    <row r="28353" spans="1:11" x14ac:dyDescent="0.25">
      <c r="A28353">
        <v>2042422</v>
      </c>
      <c r="B28353" s="1" t="s">
        <v>377</v>
      </c>
      <c r="C28353">
        <v>2410</v>
      </c>
      <c r="D28353" s="1" t="s">
        <v>24</v>
      </c>
      <c r="E28353">
        <v>2410</v>
      </c>
      <c r="F28353" s="1" t="s">
        <v>13</v>
      </c>
      <c r="H28353" s="1" t="s">
        <v>13</v>
      </c>
      <c r="J28353" s="1" t="s">
        <v>13</v>
      </c>
    </row>
    <row r="28354" spans="1:11" x14ac:dyDescent="0.25">
      <c r="A28354">
        <v>2042423</v>
      </c>
      <c r="B28354" s="1" t="s">
        <v>544</v>
      </c>
      <c r="C28354">
        <v>2410</v>
      </c>
      <c r="D28354" s="1" t="s">
        <v>24</v>
      </c>
      <c r="E28354">
        <v>2410</v>
      </c>
      <c r="F28354" s="1" t="s">
        <v>16</v>
      </c>
      <c r="G28354">
        <v>2410</v>
      </c>
      <c r="H28354" s="1" t="s">
        <v>2056</v>
      </c>
      <c r="I28354">
        <v>2410</v>
      </c>
      <c r="J28354" s="1" t="s">
        <v>13</v>
      </c>
    </row>
    <row r="28355" spans="1:11" x14ac:dyDescent="0.25">
      <c r="A28355">
        <v>2042424</v>
      </c>
      <c r="B28355" s="1" t="s">
        <v>102</v>
      </c>
      <c r="C28355">
        <v>2410</v>
      </c>
      <c r="D28355" s="1" t="s">
        <v>16</v>
      </c>
      <c r="E28355">
        <v>2410</v>
      </c>
      <c r="F28355" s="1" t="s">
        <v>15</v>
      </c>
      <c r="G28355">
        <v>2410</v>
      </c>
      <c r="H28355" s="1" t="s">
        <v>13</v>
      </c>
      <c r="J28355" s="1" t="s">
        <v>13</v>
      </c>
    </row>
    <row r="28356" spans="1:11" x14ac:dyDescent="0.25">
      <c r="A28356">
        <v>2042425</v>
      </c>
      <c r="B28356" s="1" t="s">
        <v>122</v>
      </c>
      <c r="C28356">
        <v>2410</v>
      </c>
      <c r="D28356" s="1" t="s">
        <v>24</v>
      </c>
      <c r="E28356">
        <v>2410</v>
      </c>
      <c r="F28356" s="1" t="s">
        <v>25</v>
      </c>
      <c r="G28356">
        <v>2410</v>
      </c>
      <c r="H28356" s="1" t="s">
        <v>16</v>
      </c>
      <c r="I28356">
        <v>2410</v>
      </c>
      <c r="J28356" s="1" t="s">
        <v>63</v>
      </c>
      <c r="K28356">
        <v>2410</v>
      </c>
    </row>
    <row r="28357" spans="1:11" x14ac:dyDescent="0.25">
      <c r="A28357">
        <v>2042426</v>
      </c>
      <c r="B28357" s="1" t="s">
        <v>3818</v>
      </c>
      <c r="C28357">
        <v>2410</v>
      </c>
      <c r="D28357" s="1" t="s">
        <v>359</v>
      </c>
      <c r="E28357">
        <v>2410</v>
      </c>
      <c r="F28357" s="1" t="s">
        <v>3819</v>
      </c>
      <c r="G28357">
        <v>2410</v>
      </c>
      <c r="H28357" s="1" t="s">
        <v>107</v>
      </c>
      <c r="I28357">
        <v>2410</v>
      </c>
      <c r="J28357" s="1" t="s">
        <v>513</v>
      </c>
      <c r="K28357">
        <v>2410</v>
      </c>
    </row>
    <row r="28358" spans="1:11" x14ac:dyDescent="0.25">
      <c r="A28358">
        <v>2042426</v>
      </c>
      <c r="B28358" s="1" t="s">
        <v>545</v>
      </c>
      <c r="C28358">
        <v>2410</v>
      </c>
      <c r="D28358" s="1" t="s">
        <v>967</v>
      </c>
      <c r="E28358">
        <v>2410</v>
      </c>
      <c r="F28358" s="1" t="s">
        <v>1631</v>
      </c>
      <c r="G28358">
        <v>2410</v>
      </c>
      <c r="H28358" s="1" t="s">
        <v>3084</v>
      </c>
      <c r="I28358">
        <v>2410</v>
      </c>
      <c r="J28358" s="1" t="s">
        <v>48</v>
      </c>
      <c r="K28358">
        <v>2410</v>
      </c>
    </row>
    <row r="28359" spans="1:11" x14ac:dyDescent="0.25">
      <c r="A28359">
        <v>2042427</v>
      </c>
      <c r="B28359" s="1" t="s">
        <v>148</v>
      </c>
      <c r="C28359">
        <v>2410</v>
      </c>
      <c r="D28359" s="1" t="s">
        <v>400</v>
      </c>
      <c r="E28359">
        <v>2410</v>
      </c>
      <c r="F28359" s="1" t="s">
        <v>13</v>
      </c>
      <c r="H28359" s="1" t="s">
        <v>13</v>
      </c>
      <c r="J28359" s="1" t="s">
        <v>13</v>
      </c>
    </row>
    <row r="28360" spans="1:11" x14ac:dyDescent="0.25">
      <c r="A28360">
        <v>2042428</v>
      </c>
      <c r="B28360" s="1" t="s">
        <v>24</v>
      </c>
      <c r="C28360">
        <v>2410</v>
      </c>
      <c r="D28360" s="1" t="s">
        <v>214</v>
      </c>
      <c r="E28360">
        <v>2410</v>
      </c>
      <c r="F28360" s="1" t="s">
        <v>103</v>
      </c>
      <c r="G28360">
        <v>2410</v>
      </c>
      <c r="H28360" s="1" t="s">
        <v>104</v>
      </c>
      <c r="I28360">
        <v>2410</v>
      </c>
      <c r="J28360" s="1" t="s">
        <v>13</v>
      </c>
    </row>
    <row r="28361" spans="1:11" x14ac:dyDescent="0.25">
      <c r="A28361">
        <v>2042429</v>
      </c>
      <c r="B28361" s="1" t="s">
        <v>3820</v>
      </c>
      <c r="C28361">
        <v>2410</v>
      </c>
      <c r="D28361" s="1" t="s">
        <v>13</v>
      </c>
      <c r="F28361" s="1" t="s">
        <v>13</v>
      </c>
      <c r="H28361" s="1" t="s">
        <v>13</v>
      </c>
      <c r="J28361" s="1" t="s">
        <v>13</v>
      </c>
    </row>
    <row r="28362" spans="1:11" x14ac:dyDescent="0.25">
      <c r="A28362">
        <v>2042430</v>
      </c>
      <c r="B28362" s="1" t="s">
        <v>59</v>
      </c>
      <c r="C28362">
        <v>2410</v>
      </c>
      <c r="D28362" s="1" t="s">
        <v>69</v>
      </c>
      <c r="E28362">
        <v>2410</v>
      </c>
      <c r="F28362" s="1" t="s">
        <v>16</v>
      </c>
      <c r="G28362">
        <v>2410</v>
      </c>
      <c r="H28362" s="1" t="s">
        <v>111</v>
      </c>
      <c r="I28362">
        <v>2410</v>
      </c>
      <c r="J28362" s="1" t="s">
        <v>932</v>
      </c>
      <c r="K28362">
        <v>2410</v>
      </c>
    </row>
    <row r="28363" spans="1:11" x14ac:dyDescent="0.25">
      <c r="A28363">
        <v>2042430</v>
      </c>
      <c r="B28363" s="1" t="s">
        <v>154</v>
      </c>
      <c r="C28363">
        <v>2410</v>
      </c>
      <c r="D28363" s="1" t="s">
        <v>13</v>
      </c>
      <c r="F28363" s="1" t="s">
        <v>13</v>
      </c>
      <c r="H28363" s="1" t="s">
        <v>13</v>
      </c>
      <c r="J28363" s="1" t="s">
        <v>13</v>
      </c>
    </row>
    <row r="28364" spans="1:11" x14ac:dyDescent="0.25">
      <c r="A28364">
        <v>2042431</v>
      </c>
      <c r="B28364" s="1" t="s">
        <v>370</v>
      </c>
      <c r="C28364">
        <v>2410</v>
      </c>
      <c r="D28364" s="1" t="s">
        <v>16</v>
      </c>
      <c r="E28364">
        <v>2410</v>
      </c>
      <c r="F28364" s="1" t="s">
        <v>13</v>
      </c>
      <c r="H28364" s="1" t="s">
        <v>13</v>
      </c>
      <c r="J28364" s="1" t="s">
        <v>13</v>
      </c>
    </row>
    <row r="28365" spans="1:11" x14ac:dyDescent="0.25">
      <c r="A28365">
        <v>2042432</v>
      </c>
      <c r="B28365" s="1" t="s">
        <v>110</v>
      </c>
      <c r="C28365">
        <v>2410</v>
      </c>
      <c r="D28365" s="1" t="s">
        <v>16</v>
      </c>
      <c r="E28365">
        <v>2410</v>
      </c>
      <c r="F28365" s="1" t="s">
        <v>14</v>
      </c>
      <c r="G28365">
        <v>2410</v>
      </c>
      <c r="H28365" s="1" t="s">
        <v>13</v>
      </c>
      <c r="J28365" s="1" t="s">
        <v>13</v>
      </c>
    </row>
    <row r="28366" spans="1:11" x14ac:dyDescent="0.25">
      <c r="A28366">
        <v>2042433</v>
      </c>
      <c r="B28366" s="1" t="s">
        <v>68</v>
      </c>
      <c r="C28366">
        <v>2410</v>
      </c>
      <c r="D28366" s="1" t="s">
        <v>209</v>
      </c>
      <c r="E28366">
        <v>2410</v>
      </c>
      <c r="F28366" s="1" t="s">
        <v>3821</v>
      </c>
      <c r="G28366">
        <v>2410</v>
      </c>
      <c r="H28366" s="1" t="s">
        <v>282</v>
      </c>
      <c r="I28366">
        <v>2410</v>
      </c>
      <c r="J28366" s="1" t="s">
        <v>141</v>
      </c>
      <c r="K28366">
        <v>2410</v>
      </c>
    </row>
    <row r="28367" spans="1:11" x14ac:dyDescent="0.25">
      <c r="A28367">
        <v>2042433</v>
      </c>
      <c r="B28367" s="1" t="s">
        <v>232</v>
      </c>
      <c r="C28367">
        <v>2410</v>
      </c>
      <c r="D28367" s="1" t="s">
        <v>850</v>
      </c>
      <c r="E28367">
        <v>2410</v>
      </c>
      <c r="F28367" s="1" t="s">
        <v>34</v>
      </c>
      <c r="G28367">
        <v>2410</v>
      </c>
      <c r="H28367" s="1" t="s">
        <v>33</v>
      </c>
      <c r="I28367">
        <v>2410</v>
      </c>
      <c r="J28367" s="1" t="s">
        <v>16</v>
      </c>
      <c r="K28367">
        <v>2410</v>
      </c>
    </row>
    <row r="28368" spans="1:11" x14ac:dyDescent="0.25">
      <c r="A28368">
        <v>2042434</v>
      </c>
      <c r="B28368" s="1" t="s">
        <v>102</v>
      </c>
      <c r="C28368">
        <v>2410</v>
      </c>
      <c r="D28368" s="1" t="s">
        <v>110</v>
      </c>
      <c r="E28368">
        <v>2410</v>
      </c>
      <c r="F28368" s="1" t="s">
        <v>16</v>
      </c>
      <c r="G28368">
        <v>2410</v>
      </c>
      <c r="H28368" s="1" t="s">
        <v>13</v>
      </c>
      <c r="J28368" s="1" t="s">
        <v>13</v>
      </c>
    </row>
    <row r="28369" spans="1:11" x14ac:dyDescent="0.25">
      <c r="A28369">
        <v>2042435</v>
      </c>
      <c r="B28369" s="1" t="s">
        <v>123</v>
      </c>
      <c r="C28369">
        <v>2410</v>
      </c>
      <c r="D28369" s="1" t="s">
        <v>170</v>
      </c>
      <c r="E28369">
        <v>2410</v>
      </c>
      <c r="F28369" s="1" t="s">
        <v>59</v>
      </c>
      <c r="G28369">
        <v>2410</v>
      </c>
      <c r="H28369" s="1" t="s">
        <v>54</v>
      </c>
      <c r="I28369">
        <v>2410</v>
      </c>
      <c r="J28369" s="1" t="s">
        <v>341</v>
      </c>
      <c r="K28369">
        <v>2410</v>
      </c>
    </row>
    <row r="28370" spans="1:11" x14ac:dyDescent="0.25">
      <c r="A28370">
        <v>2042435</v>
      </c>
      <c r="B28370" s="1" t="s">
        <v>35</v>
      </c>
      <c r="C28370">
        <v>2410</v>
      </c>
      <c r="D28370" s="1" t="s">
        <v>47</v>
      </c>
      <c r="E28370">
        <v>2410</v>
      </c>
      <c r="F28370" s="1" t="s">
        <v>44</v>
      </c>
      <c r="G28370">
        <v>2410</v>
      </c>
      <c r="H28370" s="1" t="s">
        <v>27</v>
      </c>
      <c r="I28370">
        <v>2410</v>
      </c>
      <c r="J28370" s="1" t="s">
        <v>263</v>
      </c>
      <c r="K28370">
        <v>2410</v>
      </c>
    </row>
    <row r="28371" spans="1:11" x14ac:dyDescent="0.25">
      <c r="A28371">
        <v>2042435</v>
      </c>
      <c r="B28371" s="1" t="s">
        <v>281</v>
      </c>
      <c r="C28371">
        <v>2410</v>
      </c>
      <c r="D28371" s="1" t="s">
        <v>25</v>
      </c>
      <c r="E28371">
        <v>2410</v>
      </c>
      <c r="F28371" s="1" t="s">
        <v>76</v>
      </c>
      <c r="G28371">
        <v>2410</v>
      </c>
      <c r="H28371" s="1" t="s">
        <v>48</v>
      </c>
      <c r="I28371">
        <v>2410</v>
      </c>
      <c r="J28371" s="1" t="s">
        <v>371</v>
      </c>
      <c r="K28371">
        <v>2410</v>
      </c>
    </row>
    <row r="28372" spans="1:11" x14ac:dyDescent="0.25">
      <c r="A28372">
        <v>2042435</v>
      </c>
      <c r="B28372" s="1" t="s">
        <v>127</v>
      </c>
      <c r="C28372">
        <v>2410</v>
      </c>
      <c r="D28372" s="1" t="s">
        <v>174</v>
      </c>
      <c r="E28372">
        <v>2410</v>
      </c>
      <c r="F28372" s="1" t="s">
        <v>13</v>
      </c>
      <c r="H28372" s="1" t="s">
        <v>13</v>
      </c>
      <c r="J28372" s="1" t="s">
        <v>13</v>
      </c>
    </row>
    <row r="28373" spans="1:11" x14ac:dyDescent="0.25">
      <c r="A28373">
        <v>2042436</v>
      </c>
      <c r="B28373" s="1" t="s">
        <v>672</v>
      </c>
      <c r="C28373">
        <v>2410</v>
      </c>
      <c r="D28373" s="1" t="s">
        <v>24</v>
      </c>
      <c r="E28373">
        <v>2410</v>
      </c>
      <c r="F28373" s="1" t="s">
        <v>247</v>
      </c>
      <c r="G28373">
        <v>2410</v>
      </c>
      <c r="H28373" s="1" t="s">
        <v>86</v>
      </c>
      <c r="I28373">
        <v>2410</v>
      </c>
      <c r="J28373" s="1" t="s">
        <v>13</v>
      </c>
    </row>
    <row r="28374" spans="1:11" x14ac:dyDescent="0.25">
      <c r="A28374">
        <v>2042437</v>
      </c>
      <c r="B28374" s="1" t="s">
        <v>102</v>
      </c>
      <c r="C28374">
        <v>2410</v>
      </c>
      <c r="D28374" s="1" t="s">
        <v>110</v>
      </c>
      <c r="E28374">
        <v>2410</v>
      </c>
      <c r="F28374" s="1" t="s">
        <v>16</v>
      </c>
      <c r="G28374">
        <v>2410</v>
      </c>
      <c r="H28374" s="1" t="s">
        <v>13</v>
      </c>
      <c r="J28374" s="1" t="s">
        <v>13</v>
      </c>
    </row>
    <row r="28375" spans="1:11" x14ac:dyDescent="0.25">
      <c r="A28375">
        <v>2042438</v>
      </c>
      <c r="B28375" s="1" t="s">
        <v>102</v>
      </c>
      <c r="C28375">
        <v>2410</v>
      </c>
      <c r="D28375" s="1" t="s">
        <v>110</v>
      </c>
      <c r="E28375">
        <v>2410</v>
      </c>
      <c r="F28375" s="1" t="s">
        <v>141</v>
      </c>
      <c r="G28375">
        <v>2410</v>
      </c>
      <c r="H28375" s="1" t="s">
        <v>116</v>
      </c>
      <c r="I28375">
        <v>2410</v>
      </c>
      <c r="J28375" s="1" t="s">
        <v>104</v>
      </c>
      <c r="K28375">
        <v>2410</v>
      </c>
    </row>
    <row r="28376" spans="1:11" x14ac:dyDescent="0.25">
      <c r="A28376">
        <v>2042438</v>
      </c>
      <c r="B28376" s="1" t="s">
        <v>16</v>
      </c>
      <c r="C28376">
        <v>2410</v>
      </c>
      <c r="D28376" s="1" t="s">
        <v>13</v>
      </c>
      <c r="F28376" s="1" t="s">
        <v>13</v>
      </c>
      <c r="H28376" s="1" t="s">
        <v>13</v>
      </c>
      <c r="J28376" s="1" t="s">
        <v>13</v>
      </c>
    </row>
    <row r="28377" spans="1:11" x14ac:dyDescent="0.25">
      <c r="A28377">
        <v>2042439</v>
      </c>
      <c r="B28377" s="1" t="s">
        <v>123</v>
      </c>
      <c r="C28377">
        <v>2410</v>
      </c>
      <c r="D28377" s="1" t="s">
        <v>124</v>
      </c>
      <c r="E28377">
        <v>2410</v>
      </c>
      <c r="F28377" s="1" t="s">
        <v>101</v>
      </c>
      <c r="G28377">
        <v>2410</v>
      </c>
      <c r="H28377" s="1" t="s">
        <v>75</v>
      </c>
      <c r="I28377">
        <v>2410</v>
      </c>
      <c r="J28377" s="1" t="s">
        <v>47</v>
      </c>
      <c r="K28377">
        <v>2410</v>
      </c>
    </row>
    <row r="28378" spans="1:11" x14ac:dyDescent="0.25">
      <c r="A28378">
        <v>2042439</v>
      </c>
      <c r="B28378" s="1" t="s">
        <v>289</v>
      </c>
      <c r="C28378">
        <v>2410</v>
      </c>
      <c r="D28378" s="1" t="s">
        <v>648</v>
      </c>
      <c r="E28378">
        <v>2410</v>
      </c>
      <c r="F28378" s="1" t="s">
        <v>25</v>
      </c>
      <c r="G28378">
        <v>2410</v>
      </c>
      <c r="H28378" s="1" t="s">
        <v>249</v>
      </c>
      <c r="I28378">
        <v>2410</v>
      </c>
      <c r="J28378" s="1" t="s">
        <v>1200</v>
      </c>
      <c r="K28378">
        <v>2410</v>
      </c>
    </row>
    <row r="28379" spans="1:11" x14ac:dyDescent="0.25">
      <c r="A28379">
        <v>2042439</v>
      </c>
      <c r="B28379" s="1" t="s">
        <v>3822</v>
      </c>
      <c r="C28379">
        <v>2410</v>
      </c>
      <c r="D28379" s="1" t="s">
        <v>213</v>
      </c>
      <c r="E28379">
        <v>2410</v>
      </c>
      <c r="F28379" s="1" t="s">
        <v>3823</v>
      </c>
      <c r="G28379">
        <v>2410</v>
      </c>
      <c r="H28379" s="1" t="s">
        <v>1692</v>
      </c>
      <c r="I28379">
        <v>2410</v>
      </c>
      <c r="J28379" s="1" t="s">
        <v>92</v>
      </c>
      <c r="K28379">
        <v>2410</v>
      </c>
    </row>
    <row r="28380" spans="1:11" x14ac:dyDescent="0.25">
      <c r="A28380">
        <v>2042440</v>
      </c>
      <c r="B28380" s="1" t="s">
        <v>110</v>
      </c>
      <c r="C28380">
        <v>2410</v>
      </c>
      <c r="D28380" s="1" t="s">
        <v>14</v>
      </c>
      <c r="E28380">
        <v>2410</v>
      </c>
      <c r="F28380" s="1" t="s">
        <v>13</v>
      </c>
      <c r="H28380" s="1" t="s">
        <v>13</v>
      </c>
      <c r="J28380" s="1" t="s">
        <v>13</v>
      </c>
    </row>
    <row r="28381" spans="1:11" x14ac:dyDescent="0.25">
      <c r="A28381">
        <v>2042441</v>
      </c>
      <c r="B28381" s="1" t="s">
        <v>110</v>
      </c>
      <c r="C28381">
        <v>2410</v>
      </c>
      <c r="D28381" s="1" t="s">
        <v>24</v>
      </c>
      <c r="E28381">
        <v>2410</v>
      </c>
      <c r="F28381" s="1" t="s">
        <v>14</v>
      </c>
      <c r="G28381">
        <v>2410</v>
      </c>
      <c r="H28381" s="1" t="s">
        <v>13</v>
      </c>
      <c r="J28381" s="1" t="s">
        <v>13</v>
      </c>
    </row>
    <row r="28382" spans="1:11" x14ac:dyDescent="0.25">
      <c r="A28382">
        <v>2042442</v>
      </c>
      <c r="B28382" s="1" t="s">
        <v>110</v>
      </c>
      <c r="C28382">
        <v>2410</v>
      </c>
      <c r="D28382" s="1" t="s">
        <v>14</v>
      </c>
      <c r="E28382">
        <v>2410</v>
      </c>
      <c r="F28382" s="1" t="s">
        <v>13</v>
      </c>
      <c r="H28382" s="1" t="s">
        <v>13</v>
      </c>
      <c r="J28382" s="1" t="s">
        <v>13</v>
      </c>
    </row>
    <row r="28383" spans="1:11" x14ac:dyDescent="0.25">
      <c r="A28383">
        <v>2042443</v>
      </c>
      <c r="B28383" s="1" t="s">
        <v>102</v>
      </c>
      <c r="C28383">
        <v>2410</v>
      </c>
      <c r="D28383" s="1" t="s">
        <v>110</v>
      </c>
      <c r="E28383">
        <v>2410</v>
      </c>
      <c r="F28383" s="1" t="s">
        <v>16</v>
      </c>
      <c r="G28383">
        <v>2410</v>
      </c>
      <c r="H28383" s="1" t="s">
        <v>13</v>
      </c>
      <c r="J28383" s="1" t="s">
        <v>13</v>
      </c>
    </row>
    <row r="28384" spans="1:11" x14ac:dyDescent="0.25">
      <c r="A28384">
        <v>2042444</v>
      </c>
      <c r="B28384" s="1" t="s">
        <v>501</v>
      </c>
      <c r="C28384">
        <v>2410</v>
      </c>
      <c r="D28384" s="1" t="s">
        <v>59</v>
      </c>
      <c r="E28384">
        <v>2410</v>
      </c>
      <c r="F28384" s="1" t="s">
        <v>23</v>
      </c>
      <c r="G28384">
        <v>2410</v>
      </c>
      <c r="H28384" s="1" t="s">
        <v>54</v>
      </c>
      <c r="I28384">
        <v>2410</v>
      </c>
      <c r="J28384" s="1" t="s">
        <v>35</v>
      </c>
      <c r="K28384">
        <v>2410</v>
      </c>
    </row>
    <row r="28385" spans="1:11" x14ac:dyDescent="0.25">
      <c r="A28385">
        <v>2042444</v>
      </c>
      <c r="B28385" s="1" t="s">
        <v>24</v>
      </c>
      <c r="C28385">
        <v>2410</v>
      </c>
      <c r="D28385" s="1" t="s">
        <v>280</v>
      </c>
      <c r="E28385">
        <v>2410</v>
      </c>
      <c r="F28385" s="1" t="s">
        <v>116</v>
      </c>
      <c r="G28385">
        <v>2410</v>
      </c>
      <c r="H28385" s="1" t="s">
        <v>16</v>
      </c>
      <c r="I28385">
        <v>2410</v>
      </c>
      <c r="J28385" s="1" t="s">
        <v>14</v>
      </c>
      <c r="K28385">
        <v>2410</v>
      </c>
    </row>
    <row r="28386" spans="1:11" x14ac:dyDescent="0.25">
      <c r="A28386">
        <v>2042445</v>
      </c>
      <c r="B28386" s="1" t="s">
        <v>77</v>
      </c>
      <c r="C28386">
        <v>2410</v>
      </c>
      <c r="D28386" s="1" t="s">
        <v>359</v>
      </c>
      <c r="E28386">
        <v>2410</v>
      </c>
      <c r="F28386" s="1" t="s">
        <v>25</v>
      </c>
      <c r="G28386">
        <v>2410</v>
      </c>
      <c r="H28386" s="1" t="s">
        <v>1985</v>
      </c>
      <c r="I28386">
        <v>2410</v>
      </c>
      <c r="J28386" s="1" t="s">
        <v>13</v>
      </c>
    </row>
    <row r="28387" spans="1:11" x14ac:dyDescent="0.25">
      <c r="A28387">
        <v>2042446</v>
      </c>
      <c r="B28387" s="1" t="s">
        <v>922</v>
      </c>
      <c r="C28387">
        <v>2410</v>
      </c>
      <c r="D28387" s="1" t="s">
        <v>13</v>
      </c>
      <c r="F28387" s="1" t="s">
        <v>13</v>
      </c>
      <c r="H28387" s="1" t="s">
        <v>13</v>
      </c>
      <c r="J28387" s="1" t="s">
        <v>13</v>
      </c>
    </row>
    <row r="28388" spans="1:11" x14ac:dyDescent="0.25">
      <c r="A28388">
        <v>2042447</v>
      </c>
      <c r="B28388" s="1" t="s">
        <v>59</v>
      </c>
      <c r="C28388">
        <v>2410</v>
      </c>
      <c r="D28388" s="1" t="s">
        <v>134</v>
      </c>
      <c r="E28388">
        <v>2410</v>
      </c>
      <c r="F28388" s="1" t="s">
        <v>83</v>
      </c>
      <c r="G28388">
        <v>2410</v>
      </c>
      <c r="H28388" s="1" t="s">
        <v>35</v>
      </c>
      <c r="I28388">
        <v>2410</v>
      </c>
      <c r="J28388" s="1" t="s">
        <v>282</v>
      </c>
      <c r="K28388">
        <v>2410</v>
      </c>
    </row>
    <row r="28389" spans="1:11" x14ac:dyDescent="0.25">
      <c r="A28389">
        <v>2042447</v>
      </c>
      <c r="B28389" s="1" t="s">
        <v>25</v>
      </c>
      <c r="C28389">
        <v>2410</v>
      </c>
      <c r="D28389" s="1" t="s">
        <v>255</v>
      </c>
      <c r="E28389">
        <v>2410</v>
      </c>
      <c r="F28389" s="1" t="s">
        <v>34</v>
      </c>
      <c r="G28389">
        <v>2410</v>
      </c>
      <c r="H28389" s="1" t="s">
        <v>85</v>
      </c>
      <c r="I28389">
        <v>2410</v>
      </c>
      <c r="J28389" s="1" t="s">
        <v>13</v>
      </c>
    </row>
    <row r="28390" spans="1:11" x14ac:dyDescent="0.25">
      <c r="A28390">
        <v>2042448</v>
      </c>
      <c r="B28390" s="1" t="s">
        <v>557</v>
      </c>
      <c r="C28390">
        <v>2410</v>
      </c>
      <c r="D28390" s="1" t="s">
        <v>13</v>
      </c>
      <c r="F28390" s="1" t="s">
        <v>13</v>
      </c>
      <c r="H28390" s="1" t="s">
        <v>13</v>
      </c>
      <c r="J28390" s="1" t="s">
        <v>13</v>
      </c>
    </row>
    <row r="28391" spans="1:11" x14ac:dyDescent="0.25">
      <c r="A28391">
        <v>2042449</v>
      </c>
      <c r="B28391" s="1" t="s">
        <v>150</v>
      </c>
      <c r="C28391">
        <v>2410</v>
      </c>
      <c r="D28391" s="1" t="s">
        <v>122</v>
      </c>
      <c r="E28391">
        <v>2410</v>
      </c>
      <c r="F28391" s="1" t="s">
        <v>281</v>
      </c>
      <c r="G28391">
        <v>2410</v>
      </c>
      <c r="H28391" s="1" t="s">
        <v>13</v>
      </c>
      <c r="J28391" s="1" t="s">
        <v>13</v>
      </c>
    </row>
    <row r="28392" spans="1:11" x14ac:dyDescent="0.25">
      <c r="A28392">
        <v>2042450</v>
      </c>
      <c r="B28392" s="1" t="s">
        <v>124</v>
      </c>
      <c r="C28392">
        <v>2410</v>
      </c>
      <c r="D28392" s="1" t="s">
        <v>102</v>
      </c>
      <c r="E28392">
        <v>2410</v>
      </c>
      <c r="F28392" s="1" t="s">
        <v>176</v>
      </c>
      <c r="G28392">
        <v>2410</v>
      </c>
      <c r="H28392" s="1" t="s">
        <v>1071</v>
      </c>
      <c r="I28392">
        <v>2410</v>
      </c>
      <c r="J28392" s="1" t="s">
        <v>1035</v>
      </c>
      <c r="K28392">
        <v>2410</v>
      </c>
    </row>
    <row r="28393" spans="1:11" x14ac:dyDescent="0.25">
      <c r="A28393">
        <v>2042450</v>
      </c>
      <c r="B28393" s="1" t="s">
        <v>212</v>
      </c>
      <c r="C28393">
        <v>2410</v>
      </c>
      <c r="D28393" s="1" t="s">
        <v>1330</v>
      </c>
      <c r="E28393">
        <v>2410</v>
      </c>
      <c r="F28393" s="1" t="s">
        <v>330</v>
      </c>
      <c r="G28393">
        <v>2410</v>
      </c>
      <c r="H28393" s="1" t="s">
        <v>1780</v>
      </c>
      <c r="I28393">
        <v>2410</v>
      </c>
      <c r="J28393" s="1" t="s">
        <v>1231</v>
      </c>
      <c r="K28393">
        <v>2410</v>
      </c>
    </row>
    <row r="28394" spans="1:11" x14ac:dyDescent="0.25">
      <c r="A28394">
        <v>2042451</v>
      </c>
      <c r="B28394" s="1" t="s">
        <v>2324</v>
      </c>
      <c r="C28394">
        <v>2410</v>
      </c>
      <c r="D28394" s="1" t="s">
        <v>724</v>
      </c>
      <c r="E28394">
        <v>2410</v>
      </c>
      <c r="F28394" s="1" t="s">
        <v>176</v>
      </c>
      <c r="G28394">
        <v>2410</v>
      </c>
      <c r="H28394" s="1" t="s">
        <v>207</v>
      </c>
      <c r="I28394">
        <v>2410</v>
      </c>
      <c r="J28394" s="1" t="s">
        <v>1205</v>
      </c>
      <c r="K28394">
        <v>2410</v>
      </c>
    </row>
    <row r="28395" spans="1:11" x14ac:dyDescent="0.25">
      <c r="A28395">
        <v>2042451</v>
      </c>
      <c r="B28395" s="1" t="s">
        <v>452</v>
      </c>
      <c r="C28395">
        <v>2410</v>
      </c>
      <c r="D28395" s="1" t="s">
        <v>626</v>
      </c>
      <c r="E28395">
        <v>2410</v>
      </c>
      <c r="F28395" s="1" t="s">
        <v>211</v>
      </c>
      <c r="G28395">
        <v>2410</v>
      </c>
      <c r="H28395" s="1" t="s">
        <v>2819</v>
      </c>
      <c r="I28395">
        <v>2410</v>
      </c>
      <c r="J28395" s="1" t="s">
        <v>35</v>
      </c>
      <c r="K28395">
        <v>2410</v>
      </c>
    </row>
    <row r="28396" spans="1:11" x14ac:dyDescent="0.25">
      <c r="A28396">
        <v>2042451</v>
      </c>
      <c r="B28396" s="1" t="s">
        <v>1035</v>
      </c>
      <c r="C28396">
        <v>2410</v>
      </c>
      <c r="D28396" s="1" t="s">
        <v>34</v>
      </c>
      <c r="E28396">
        <v>2410</v>
      </c>
      <c r="F28396" s="1" t="s">
        <v>748</v>
      </c>
      <c r="G28396">
        <v>2410</v>
      </c>
      <c r="H28396" s="1" t="s">
        <v>126</v>
      </c>
      <c r="I28396">
        <v>2410</v>
      </c>
      <c r="J28396" s="1" t="s">
        <v>37</v>
      </c>
      <c r="K28396">
        <v>2410</v>
      </c>
    </row>
    <row r="28397" spans="1:11" x14ac:dyDescent="0.25">
      <c r="A28397">
        <v>2042514</v>
      </c>
      <c r="B28397" s="1" t="s">
        <v>226</v>
      </c>
      <c r="C28397">
        <v>2410</v>
      </c>
      <c r="D28397" s="1" t="s">
        <v>13</v>
      </c>
      <c r="F28397" s="1" t="s">
        <v>13</v>
      </c>
      <c r="H28397" s="1" t="s">
        <v>13</v>
      </c>
      <c r="J28397" s="1" t="s">
        <v>13</v>
      </c>
    </row>
    <row r="28398" spans="1:11" x14ac:dyDescent="0.25">
      <c r="A28398">
        <v>2042515</v>
      </c>
      <c r="B28398" s="1" t="s">
        <v>387</v>
      </c>
      <c r="C28398">
        <v>2410</v>
      </c>
      <c r="D28398" s="1" t="s">
        <v>68</v>
      </c>
      <c r="E28398">
        <v>2410</v>
      </c>
      <c r="F28398" s="1" t="s">
        <v>102</v>
      </c>
      <c r="G28398">
        <v>2410</v>
      </c>
      <c r="H28398" s="1" t="s">
        <v>3111</v>
      </c>
      <c r="I28398">
        <v>2410</v>
      </c>
      <c r="J28398" s="1" t="s">
        <v>3153</v>
      </c>
      <c r="K28398">
        <v>2410</v>
      </c>
    </row>
    <row r="28399" spans="1:11" x14ac:dyDescent="0.25">
      <c r="A28399">
        <v>2042515</v>
      </c>
      <c r="B28399" s="1" t="s">
        <v>3349</v>
      </c>
      <c r="C28399">
        <v>2410</v>
      </c>
      <c r="D28399" s="1" t="s">
        <v>16</v>
      </c>
      <c r="E28399">
        <v>2410</v>
      </c>
      <c r="F28399" s="1" t="s">
        <v>13</v>
      </c>
      <c r="H28399" s="1" t="s">
        <v>13</v>
      </c>
      <c r="J28399" s="1" t="s">
        <v>13</v>
      </c>
    </row>
    <row r="28400" spans="1:11" x14ac:dyDescent="0.25">
      <c r="A28400">
        <v>2042516</v>
      </c>
      <c r="B28400" s="1" t="s">
        <v>104</v>
      </c>
      <c r="C28400">
        <v>2410</v>
      </c>
      <c r="D28400" s="1" t="s">
        <v>262</v>
      </c>
      <c r="E28400">
        <v>2410</v>
      </c>
      <c r="F28400" s="1" t="s">
        <v>13</v>
      </c>
      <c r="H28400" s="1" t="s">
        <v>13</v>
      </c>
      <c r="J28400" s="1" t="s">
        <v>13</v>
      </c>
    </row>
    <row r="28401" spans="1:11" x14ac:dyDescent="0.25">
      <c r="A28401">
        <v>2042517</v>
      </c>
      <c r="B28401" s="1" t="s">
        <v>118</v>
      </c>
      <c r="C28401">
        <v>2410</v>
      </c>
      <c r="D28401" s="1" t="s">
        <v>122</v>
      </c>
      <c r="E28401">
        <v>2410</v>
      </c>
      <c r="F28401" s="1" t="s">
        <v>359</v>
      </c>
      <c r="G28401">
        <v>2410</v>
      </c>
      <c r="H28401" s="1" t="s">
        <v>96</v>
      </c>
      <c r="I28401">
        <v>2410</v>
      </c>
      <c r="J28401" s="1" t="s">
        <v>146</v>
      </c>
      <c r="K28401">
        <v>2410</v>
      </c>
    </row>
    <row r="28402" spans="1:11" x14ac:dyDescent="0.25">
      <c r="A28402">
        <v>2042518</v>
      </c>
      <c r="B28402" s="1" t="s">
        <v>104</v>
      </c>
      <c r="C28402">
        <v>2410</v>
      </c>
      <c r="D28402" s="1" t="s">
        <v>262</v>
      </c>
      <c r="E28402">
        <v>2410</v>
      </c>
      <c r="F28402" s="1" t="s">
        <v>13</v>
      </c>
      <c r="H28402" s="1" t="s">
        <v>13</v>
      </c>
      <c r="J28402" s="1" t="s">
        <v>13</v>
      </c>
    </row>
    <row r="28403" spans="1:11" x14ac:dyDescent="0.25">
      <c r="A28403">
        <v>2042519</v>
      </c>
      <c r="B28403" s="1" t="s">
        <v>76</v>
      </c>
      <c r="C28403">
        <v>2410</v>
      </c>
      <c r="D28403" s="1" t="s">
        <v>13</v>
      </c>
      <c r="F28403" s="1" t="s">
        <v>13</v>
      </c>
      <c r="H28403" s="1" t="s">
        <v>13</v>
      </c>
      <c r="J28403" s="1" t="s">
        <v>13</v>
      </c>
    </row>
    <row r="28404" spans="1:11" x14ac:dyDescent="0.25">
      <c r="A28404">
        <v>2042520</v>
      </c>
      <c r="B28404" s="1" t="s">
        <v>105</v>
      </c>
      <c r="C28404">
        <v>2410</v>
      </c>
      <c r="D28404" s="1" t="s">
        <v>13</v>
      </c>
      <c r="F28404" s="1" t="s">
        <v>13</v>
      </c>
      <c r="H28404" s="1" t="s">
        <v>13</v>
      </c>
      <c r="J28404" s="1" t="s">
        <v>13</v>
      </c>
    </row>
    <row r="28405" spans="1:11" x14ac:dyDescent="0.25">
      <c r="A28405">
        <v>2042521</v>
      </c>
      <c r="B28405" s="1" t="s">
        <v>75</v>
      </c>
      <c r="C28405">
        <v>2410</v>
      </c>
      <c r="D28405" s="1" t="s">
        <v>206</v>
      </c>
      <c r="E28405">
        <v>2410</v>
      </c>
      <c r="F28405" s="1" t="s">
        <v>149</v>
      </c>
      <c r="G28405">
        <v>2410</v>
      </c>
      <c r="H28405" s="1" t="s">
        <v>22</v>
      </c>
      <c r="I28405">
        <v>2410</v>
      </c>
      <c r="J28405" s="1" t="s">
        <v>204</v>
      </c>
      <c r="K28405">
        <v>2410</v>
      </c>
    </row>
    <row r="28406" spans="1:11" x14ac:dyDescent="0.25">
      <c r="A28406">
        <v>2042521</v>
      </c>
      <c r="B28406" s="1" t="s">
        <v>98</v>
      </c>
      <c r="C28406">
        <v>2410</v>
      </c>
      <c r="D28406" s="1" t="s">
        <v>122</v>
      </c>
      <c r="E28406">
        <v>2410</v>
      </c>
      <c r="F28406" s="1" t="s">
        <v>23</v>
      </c>
      <c r="G28406">
        <v>2410</v>
      </c>
      <c r="H28406" s="1" t="s">
        <v>133</v>
      </c>
      <c r="I28406">
        <v>2410</v>
      </c>
      <c r="J28406" s="1" t="s">
        <v>35</v>
      </c>
      <c r="K28406">
        <v>2410</v>
      </c>
    </row>
    <row r="28407" spans="1:11" x14ac:dyDescent="0.25">
      <c r="A28407">
        <v>2042521</v>
      </c>
      <c r="B28407" s="1" t="s">
        <v>282</v>
      </c>
      <c r="C28407">
        <v>2410</v>
      </c>
      <c r="D28407" s="1" t="s">
        <v>55</v>
      </c>
      <c r="E28407">
        <v>2410</v>
      </c>
      <c r="F28407" s="1" t="s">
        <v>1922</v>
      </c>
      <c r="G28407">
        <v>2410</v>
      </c>
      <c r="H28407" s="1" t="s">
        <v>3593</v>
      </c>
      <c r="I28407">
        <v>2410</v>
      </c>
      <c r="J28407" s="1" t="s">
        <v>34</v>
      </c>
      <c r="K28407">
        <v>2410</v>
      </c>
    </row>
    <row r="28408" spans="1:11" x14ac:dyDescent="0.25">
      <c r="A28408">
        <v>2042522</v>
      </c>
      <c r="B28408" s="1" t="s">
        <v>76</v>
      </c>
      <c r="C28408">
        <v>2410</v>
      </c>
      <c r="D28408" s="1" t="s">
        <v>13</v>
      </c>
      <c r="F28408" s="1" t="s">
        <v>13</v>
      </c>
      <c r="H28408" s="1" t="s">
        <v>13</v>
      </c>
      <c r="J28408" s="1" t="s">
        <v>13</v>
      </c>
    </row>
    <row r="28409" spans="1:11" x14ac:dyDescent="0.25">
      <c r="A28409">
        <v>2042523</v>
      </c>
      <c r="B28409" s="1" t="s">
        <v>927</v>
      </c>
      <c r="C28409">
        <v>2410</v>
      </c>
      <c r="D28409" s="1" t="s">
        <v>36</v>
      </c>
      <c r="E28409">
        <v>2410</v>
      </c>
      <c r="F28409" s="1" t="s">
        <v>13</v>
      </c>
      <c r="H28409" s="1" t="s">
        <v>13</v>
      </c>
      <c r="J28409" s="1" t="s">
        <v>13</v>
      </c>
    </row>
    <row r="28410" spans="1:11" x14ac:dyDescent="0.25">
      <c r="A28410">
        <v>2042524</v>
      </c>
      <c r="B28410" s="1" t="s">
        <v>123</v>
      </c>
      <c r="C28410">
        <v>2410</v>
      </c>
      <c r="D28410" s="1" t="s">
        <v>478</v>
      </c>
      <c r="E28410">
        <v>2410</v>
      </c>
      <c r="F28410" s="1" t="s">
        <v>54</v>
      </c>
      <c r="G28410">
        <v>2410</v>
      </c>
      <c r="H28410" s="1" t="s">
        <v>35</v>
      </c>
      <c r="I28410">
        <v>2410</v>
      </c>
      <c r="J28410" s="1" t="s">
        <v>3824</v>
      </c>
      <c r="K28410">
        <v>2410</v>
      </c>
    </row>
    <row r="28411" spans="1:11" x14ac:dyDescent="0.25">
      <c r="A28411">
        <v>2042524</v>
      </c>
      <c r="B28411" s="1" t="s">
        <v>76</v>
      </c>
      <c r="C28411">
        <v>2410</v>
      </c>
      <c r="D28411" s="1" t="s">
        <v>16</v>
      </c>
      <c r="E28411">
        <v>2410</v>
      </c>
      <c r="F28411" s="1" t="s">
        <v>447</v>
      </c>
      <c r="G28411">
        <v>2410</v>
      </c>
      <c r="H28411" s="1" t="s">
        <v>13</v>
      </c>
      <c r="J28411" s="1" t="s">
        <v>13</v>
      </c>
    </row>
    <row r="28412" spans="1:11" x14ac:dyDescent="0.25">
      <c r="A28412">
        <v>2042525</v>
      </c>
      <c r="B28412" s="1" t="s">
        <v>62</v>
      </c>
      <c r="C28412">
        <v>2410</v>
      </c>
      <c r="D28412" s="1" t="s">
        <v>68</v>
      </c>
      <c r="E28412">
        <v>2410</v>
      </c>
      <c r="F28412" s="1" t="s">
        <v>118</v>
      </c>
      <c r="G28412">
        <v>2410</v>
      </c>
      <c r="H28412" s="1" t="s">
        <v>64</v>
      </c>
      <c r="I28412">
        <v>2410</v>
      </c>
      <c r="J28412" s="1" t="s">
        <v>289</v>
      </c>
      <c r="K28412">
        <v>2410</v>
      </c>
    </row>
    <row r="28413" spans="1:11" x14ac:dyDescent="0.25">
      <c r="A28413">
        <v>2042525</v>
      </c>
      <c r="B28413" s="1" t="s">
        <v>46</v>
      </c>
      <c r="C28413">
        <v>2410</v>
      </c>
      <c r="D28413" s="1" t="s">
        <v>76</v>
      </c>
      <c r="E28413">
        <v>2410</v>
      </c>
      <c r="F28413" s="1" t="s">
        <v>34</v>
      </c>
      <c r="G28413">
        <v>2410</v>
      </c>
      <c r="H28413" s="1" t="s">
        <v>111</v>
      </c>
      <c r="I28413">
        <v>2410</v>
      </c>
      <c r="J28413" s="1" t="s">
        <v>932</v>
      </c>
      <c r="K28413">
        <v>2410</v>
      </c>
    </row>
    <row r="28414" spans="1:11" x14ac:dyDescent="0.25">
      <c r="A28414">
        <v>2042525</v>
      </c>
      <c r="B28414" s="1" t="s">
        <v>113</v>
      </c>
      <c r="C28414">
        <v>2410</v>
      </c>
      <c r="D28414" s="1" t="s">
        <v>131</v>
      </c>
      <c r="E28414">
        <v>2410</v>
      </c>
      <c r="F28414" s="1" t="s">
        <v>13</v>
      </c>
      <c r="H28414" s="1" t="s">
        <v>13</v>
      </c>
      <c r="J28414" s="1" t="s">
        <v>13</v>
      </c>
    </row>
    <row r="28415" spans="1:11" x14ac:dyDescent="0.25">
      <c r="A28415">
        <v>2042526</v>
      </c>
      <c r="B28415" s="1" t="s">
        <v>33</v>
      </c>
      <c r="C28415">
        <v>2410</v>
      </c>
      <c r="D28415" s="1" t="s">
        <v>63</v>
      </c>
      <c r="E28415">
        <v>2410</v>
      </c>
      <c r="F28415" s="1" t="s">
        <v>13</v>
      </c>
      <c r="H28415" s="1" t="s">
        <v>13</v>
      </c>
      <c r="J28415" s="1" t="s">
        <v>13</v>
      </c>
    </row>
    <row r="28416" spans="1:11" x14ac:dyDescent="0.25">
      <c r="A28416">
        <v>2042527</v>
      </c>
      <c r="B28416" s="1" t="s">
        <v>62</v>
      </c>
      <c r="C28416">
        <v>2410</v>
      </c>
      <c r="D28416" s="1" t="s">
        <v>76</v>
      </c>
      <c r="E28416">
        <v>2410</v>
      </c>
      <c r="F28416" s="1" t="s">
        <v>96</v>
      </c>
      <c r="G28416">
        <v>2410</v>
      </c>
      <c r="H28416" s="1" t="s">
        <v>13</v>
      </c>
      <c r="J28416" s="1" t="s">
        <v>13</v>
      </c>
    </row>
    <row r="28417" spans="1:11" x14ac:dyDescent="0.25">
      <c r="A28417">
        <v>2042528</v>
      </c>
      <c r="B28417" s="1" t="s">
        <v>11</v>
      </c>
      <c r="C28417">
        <v>2410</v>
      </c>
      <c r="D28417" s="1" t="s">
        <v>13</v>
      </c>
      <c r="F28417" s="1" t="s">
        <v>13</v>
      </c>
      <c r="H28417" s="1" t="s">
        <v>13</v>
      </c>
      <c r="J28417" s="1" t="s">
        <v>13</v>
      </c>
    </row>
    <row r="28418" spans="1:11" x14ac:dyDescent="0.25">
      <c r="A28418">
        <v>2042529</v>
      </c>
      <c r="B28418" s="1" t="s">
        <v>102</v>
      </c>
      <c r="C28418">
        <v>2410</v>
      </c>
      <c r="D28418" s="1" t="s">
        <v>110</v>
      </c>
      <c r="E28418">
        <v>2410</v>
      </c>
      <c r="F28418" s="1" t="s">
        <v>36</v>
      </c>
      <c r="G28418">
        <v>2410</v>
      </c>
      <c r="H28418" s="1" t="s">
        <v>24</v>
      </c>
      <c r="I28418">
        <v>2410</v>
      </c>
      <c r="J28418" s="1" t="s">
        <v>16</v>
      </c>
      <c r="K28418">
        <v>2410</v>
      </c>
    </row>
    <row r="28419" spans="1:11" x14ac:dyDescent="0.25">
      <c r="A28419">
        <v>2042530</v>
      </c>
      <c r="B28419" s="1" t="s">
        <v>3550</v>
      </c>
      <c r="C28419">
        <v>2410</v>
      </c>
      <c r="D28419" s="1" t="s">
        <v>102</v>
      </c>
      <c r="E28419">
        <v>2410</v>
      </c>
      <c r="F28419" s="1" t="s">
        <v>544</v>
      </c>
      <c r="G28419">
        <v>2410</v>
      </c>
      <c r="H28419" s="1" t="s">
        <v>110</v>
      </c>
      <c r="I28419">
        <v>2410</v>
      </c>
      <c r="J28419" s="1" t="s">
        <v>192</v>
      </c>
      <c r="K28419">
        <v>2410</v>
      </c>
    </row>
    <row r="28420" spans="1:11" x14ac:dyDescent="0.25">
      <c r="A28420">
        <v>2042530</v>
      </c>
      <c r="B28420" s="1" t="s">
        <v>24</v>
      </c>
      <c r="C28420">
        <v>2410</v>
      </c>
      <c r="D28420" s="1" t="s">
        <v>141</v>
      </c>
      <c r="E28420">
        <v>2410</v>
      </c>
      <c r="F28420" s="1" t="s">
        <v>16</v>
      </c>
      <c r="G28420">
        <v>2410</v>
      </c>
      <c r="H28420" s="1" t="s">
        <v>127</v>
      </c>
      <c r="I28420">
        <v>2410</v>
      </c>
      <c r="J28420" s="1" t="s">
        <v>13</v>
      </c>
    </row>
    <row r="28421" spans="1:11" x14ac:dyDescent="0.25">
      <c r="A28421">
        <v>2042531</v>
      </c>
      <c r="B28421" s="1" t="s">
        <v>102</v>
      </c>
      <c r="C28421">
        <v>2410</v>
      </c>
      <c r="D28421" s="1" t="s">
        <v>116</v>
      </c>
      <c r="E28421">
        <v>2410</v>
      </c>
      <c r="F28421" s="1" t="s">
        <v>34</v>
      </c>
      <c r="G28421">
        <v>2410</v>
      </c>
      <c r="H28421" s="1" t="s">
        <v>16</v>
      </c>
      <c r="I28421">
        <v>2410</v>
      </c>
      <c r="J28421" s="1" t="s">
        <v>15</v>
      </c>
      <c r="K28421">
        <v>2410</v>
      </c>
    </row>
    <row r="28422" spans="1:11" x14ac:dyDescent="0.25">
      <c r="A28422">
        <v>2042532</v>
      </c>
      <c r="B28422" s="1" t="s">
        <v>102</v>
      </c>
      <c r="C28422">
        <v>2410</v>
      </c>
      <c r="D28422" s="1" t="s">
        <v>110</v>
      </c>
      <c r="E28422">
        <v>2410</v>
      </c>
      <c r="F28422" s="1" t="s">
        <v>116</v>
      </c>
      <c r="G28422">
        <v>2410</v>
      </c>
      <c r="H28422" s="1" t="s">
        <v>76</v>
      </c>
      <c r="I28422">
        <v>2410</v>
      </c>
      <c r="J28422" s="1" t="s">
        <v>34</v>
      </c>
      <c r="K28422">
        <v>2410</v>
      </c>
    </row>
    <row r="28423" spans="1:11" x14ac:dyDescent="0.25">
      <c r="A28423">
        <v>2042533</v>
      </c>
      <c r="B28423" s="1" t="s">
        <v>102</v>
      </c>
      <c r="C28423">
        <v>2410</v>
      </c>
      <c r="D28423" s="1" t="s">
        <v>110</v>
      </c>
      <c r="E28423">
        <v>2410</v>
      </c>
      <c r="F28423" s="1" t="s">
        <v>24</v>
      </c>
      <c r="G28423">
        <v>2410</v>
      </c>
      <c r="H28423" s="1" t="s">
        <v>16</v>
      </c>
      <c r="I28423">
        <v>2410</v>
      </c>
      <c r="J28423" s="1" t="s">
        <v>13</v>
      </c>
    </row>
    <row r="28424" spans="1:11" x14ac:dyDescent="0.25">
      <c r="A28424">
        <v>2042534</v>
      </c>
      <c r="B28424" s="1" t="s">
        <v>544</v>
      </c>
      <c r="C28424">
        <v>2410</v>
      </c>
      <c r="D28424" s="1" t="s">
        <v>192</v>
      </c>
      <c r="E28424">
        <v>2410</v>
      </c>
      <c r="F28424" s="1" t="s">
        <v>24</v>
      </c>
      <c r="G28424">
        <v>2410</v>
      </c>
      <c r="H28424" s="1" t="s">
        <v>141</v>
      </c>
      <c r="I28424">
        <v>2410</v>
      </c>
      <c r="J28424" s="1" t="s">
        <v>127</v>
      </c>
      <c r="K28424">
        <v>2410</v>
      </c>
    </row>
    <row r="28425" spans="1:11" x14ac:dyDescent="0.25">
      <c r="A28425">
        <v>2042535</v>
      </c>
      <c r="B28425" s="1" t="s">
        <v>38</v>
      </c>
      <c r="C28425">
        <v>2410</v>
      </c>
      <c r="D28425" s="1" t="s">
        <v>124</v>
      </c>
      <c r="E28425">
        <v>2410</v>
      </c>
      <c r="F28425" s="1" t="s">
        <v>231</v>
      </c>
      <c r="G28425">
        <v>2410</v>
      </c>
      <c r="H28425" s="1" t="s">
        <v>47</v>
      </c>
      <c r="I28425">
        <v>2410</v>
      </c>
      <c r="J28425" s="1" t="s">
        <v>24</v>
      </c>
      <c r="K28425">
        <v>2410</v>
      </c>
    </row>
    <row r="28426" spans="1:11" x14ac:dyDescent="0.25">
      <c r="A28426">
        <v>2042535</v>
      </c>
      <c r="B28426" s="1" t="s">
        <v>212</v>
      </c>
      <c r="C28426">
        <v>2410</v>
      </c>
      <c r="D28426" s="1" t="s">
        <v>48</v>
      </c>
      <c r="E28426">
        <v>2410</v>
      </c>
      <c r="F28426" s="1" t="s">
        <v>146</v>
      </c>
      <c r="G28426">
        <v>2410</v>
      </c>
      <c r="H28426" s="1" t="s">
        <v>13</v>
      </c>
      <c r="J28426" s="1" t="s">
        <v>13</v>
      </c>
    </row>
    <row r="28427" spans="1:11" x14ac:dyDescent="0.25">
      <c r="A28427">
        <v>2042536</v>
      </c>
      <c r="B28427" s="1" t="s">
        <v>102</v>
      </c>
      <c r="C28427">
        <v>2410</v>
      </c>
      <c r="D28427" s="1" t="s">
        <v>110</v>
      </c>
      <c r="E28427">
        <v>2410</v>
      </c>
      <c r="F28427" s="1" t="s">
        <v>24</v>
      </c>
      <c r="G28427">
        <v>2410</v>
      </c>
      <c r="H28427" s="1" t="s">
        <v>103</v>
      </c>
      <c r="I28427">
        <v>2410</v>
      </c>
      <c r="J28427" s="1" t="s">
        <v>16</v>
      </c>
      <c r="K28427">
        <v>2410</v>
      </c>
    </row>
    <row r="28428" spans="1:11" x14ac:dyDescent="0.25">
      <c r="A28428">
        <v>2042537</v>
      </c>
      <c r="B28428" s="1" t="s">
        <v>110</v>
      </c>
      <c r="C28428">
        <v>2410</v>
      </c>
      <c r="D28428" s="1" t="s">
        <v>24</v>
      </c>
      <c r="E28428">
        <v>2410</v>
      </c>
      <c r="F28428" s="1" t="s">
        <v>103</v>
      </c>
      <c r="G28428">
        <v>2410</v>
      </c>
      <c r="H28428" s="1" t="s">
        <v>104</v>
      </c>
      <c r="I28428">
        <v>2410</v>
      </c>
      <c r="J28428" s="1" t="s">
        <v>16</v>
      </c>
      <c r="K28428">
        <v>2410</v>
      </c>
    </row>
    <row r="28429" spans="1:11" x14ac:dyDescent="0.25">
      <c r="A28429">
        <v>2042537</v>
      </c>
      <c r="B28429" s="1" t="s">
        <v>14</v>
      </c>
      <c r="C28429">
        <v>2410</v>
      </c>
      <c r="D28429" s="1" t="s">
        <v>13</v>
      </c>
      <c r="F28429" s="1" t="s">
        <v>13</v>
      </c>
      <c r="H28429" s="1" t="s">
        <v>13</v>
      </c>
      <c r="J28429" s="1" t="s">
        <v>13</v>
      </c>
    </row>
    <row r="28430" spans="1:11" x14ac:dyDescent="0.25">
      <c r="A28430">
        <v>2042538</v>
      </c>
      <c r="B28430" s="1" t="s">
        <v>68</v>
      </c>
      <c r="C28430">
        <v>2410</v>
      </c>
      <c r="D28430" s="1" t="s">
        <v>102</v>
      </c>
      <c r="E28430">
        <v>2410</v>
      </c>
      <c r="F28430" s="1" t="s">
        <v>110</v>
      </c>
      <c r="G28430">
        <v>2410</v>
      </c>
      <c r="H28430" s="1" t="s">
        <v>122</v>
      </c>
      <c r="I28430">
        <v>2410</v>
      </c>
      <c r="J28430" s="1" t="s">
        <v>2720</v>
      </c>
      <c r="K28430">
        <v>2410</v>
      </c>
    </row>
    <row r="28431" spans="1:11" x14ac:dyDescent="0.25">
      <c r="A28431">
        <v>2042538</v>
      </c>
      <c r="B28431" s="1" t="s">
        <v>25</v>
      </c>
      <c r="C28431">
        <v>2410</v>
      </c>
      <c r="D28431" s="1" t="s">
        <v>34</v>
      </c>
      <c r="E28431">
        <v>2410</v>
      </c>
      <c r="F28431" s="1" t="s">
        <v>16</v>
      </c>
      <c r="G28431">
        <v>2410</v>
      </c>
      <c r="H28431" s="1" t="s">
        <v>13</v>
      </c>
      <c r="J28431" s="1" t="s">
        <v>13</v>
      </c>
    </row>
    <row r="28432" spans="1:11" x14ac:dyDescent="0.25">
      <c r="A28432">
        <v>2042539</v>
      </c>
      <c r="B28432" s="1" t="s">
        <v>1045</v>
      </c>
      <c r="C28432">
        <v>2410</v>
      </c>
      <c r="D28432" s="1" t="s">
        <v>796</v>
      </c>
      <c r="E28432">
        <v>2410</v>
      </c>
      <c r="F28432" s="1" t="s">
        <v>39</v>
      </c>
      <c r="G28432">
        <v>2410</v>
      </c>
      <c r="H28432" s="1" t="s">
        <v>75</v>
      </c>
      <c r="I28432">
        <v>2410</v>
      </c>
      <c r="J28432" s="1" t="s">
        <v>595</v>
      </c>
      <c r="K28432">
        <v>2410</v>
      </c>
    </row>
    <row r="28433" spans="1:11" x14ac:dyDescent="0.25">
      <c r="A28433">
        <v>2042539</v>
      </c>
      <c r="B28433" s="1" t="s">
        <v>122</v>
      </c>
      <c r="C28433">
        <v>2410</v>
      </c>
      <c r="D28433" s="1" t="s">
        <v>184</v>
      </c>
      <c r="E28433">
        <v>2410</v>
      </c>
      <c r="F28433" s="1" t="s">
        <v>54</v>
      </c>
      <c r="G28433">
        <v>2410</v>
      </c>
      <c r="H28433" s="1" t="s">
        <v>40</v>
      </c>
      <c r="I28433">
        <v>2410</v>
      </c>
      <c r="J28433" s="1" t="s">
        <v>16</v>
      </c>
      <c r="K28433">
        <v>2410</v>
      </c>
    </row>
    <row r="28434" spans="1:11" x14ac:dyDescent="0.25">
      <c r="A28434">
        <v>2042540</v>
      </c>
      <c r="B28434" s="1" t="s">
        <v>303</v>
      </c>
      <c r="C28434">
        <v>2410</v>
      </c>
      <c r="D28434" s="1" t="s">
        <v>13</v>
      </c>
      <c r="F28434" s="1" t="s">
        <v>13</v>
      </c>
      <c r="H28434" s="1" t="s">
        <v>13</v>
      </c>
      <c r="J28434" s="1" t="s">
        <v>13</v>
      </c>
    </row>
    <row r="28435" spans="1:11" x14ac:dyDescent="0.25">
      <c r="A28435">
        <v>2042541</v>
      </c>
      <c r="B28435" s="1" t="s">
        <v>103</v>
      </c>
      <c r="C28435">
        <v>2410</v>
      </c>
      <c r="D28435" s="1" t="s">
        <v>86</v>
      </c>
      <c r="E28435">
        <v>2410</v>
      </c>
      <c r="F28435" s="1" t="s">
        <v>104</v>
      </c>
      <c r="G28435">
        <v>2410</v>
      </c>
      <c r="H28435" s="1" t="s">
        <v>13</v>
      </c>
      <c r="J28435" s="1" t="s">
        <v>13</v>
      </c>
    </row>
    <row r="28436" spans="1:11" x14ac:dyDescent="0.25">
      <c r="A28436">
        <v>2042542</v>
      </c>
      <c r="B28436" s="1" t="s">
        <v>102</v>
      </c>
      <c r="C28436">
        <v>2410</v>
      </c>
      <c r="D28436" s="1" t="s">
        <v>110</v>
      </c>
      <c r="E28436">
        <v>2410</v>
      </c>
      <c r="F28436" s="1" t="s">
        <v>24</v>
      </c>
      <c r="G28436">
        <v>2410</v>
      </c>
      <c r="H28436" s="1" t="s">
        <v>16</v>
      </c>
      <c r="I28436">
        <v>2410</v>
      </c>
      <c r="J28436" s="1" t="s">
        <v>13</v>
      </c>
    </row>
    <row r="28437" spans="1:11" x14ac:dyDescent="0.25">
      <c r="A28437">
        <v>2042543</v>
      </c>
      <c r="B28437" s="1" t="s">
        <v>102</v>
      </c>
      <c r="C28437">
        <v>2410</v>
      </c>
      <c r="D28437" s="1" t="s">
        <v>110</v>
      </c>
      <c r="E28437">
        <v>2410</v>
      </c>
      <c r="F28437" s="1" t="s">
        <v>16</v>
      </c>
      <c r="G28437">
        <v>2410</v>
      </c>
      <c r="H28437" s="1" t="s">
        <v>13</v>
      </c>
      <c r="J28437" s="1" t="s">
        <v>13</v>
      </c>
    </row>
    <row r="28438" spans="1:11" x14ac:dyDescent="0.25">
      <c r="A28438">
        <v>2042544</v>
      </c>
      <c r="B28438" s="1" t="s">
        <v>102</v>
      </c>
      <c r="C28438">
        <v>2410</v>
      </c>
      <c r="D28438" s="1" t="s">
        <v>16</v>
      </c>
      <c r="E28438">
        <v>2410</v>
      </c>
      <c r="F28438" s="1" t="s">
        <v>15</v>
      </c>
      <c r="G28438">
        <v>2410</v>
      </c>
      <c r="H28438" s="1" t="s">
        <v>13</v>
      </c>
      <c r="J28438" s="1" t="s">
        <v>13</v>
      </c>
    </row>
    <row r="28439" spans="1:11" x14ac:dyDescent="0.25">
      <c r="A28439">
        <v>2042545</v>
      </c>
      <c r="B28439" s="1" t="s">
        <v>354</v>
      </c>
      <c r="C28439">
        <v>2410</v>
      </c>
      <c r="D28439" s="1" t="s">
        <v>16</v>
      </c>
      <c r="E28439">
        <v>2410</v>
      </c>
      <c r="F28439" s="1" t="s">
        <v>100</v>
      </c>
      <c r="G28439">
        <v>2410</v>
      </c>
      <c r="H28439" s="1" t="s">
        <v>13</v>
      </c>
      <c r="J28439" s="1" t="s">
        <v>13</v>
      </c>
    </row>
    <row r="28440" spans="1:11" x14ac:dyDescent="0.25">
      <c r="A28440">
        <v>2042546</v>
      </c>
      <c r="B28440" s="1" t="s">
        <v>23</v>
      </c>
      <c r="C28440">
        <v>2410</v>
      </c>
      <c r="D28440" s="1" t="s">
        <v>54</v>
      </c>
      <c r="E28440">
        <v>2410</v>
      </c>
      <c r="F28440" s="1" t="s">
        <v>35</v>
      </c>
      <c r="G28440">
        <v>2410</v>
      </c>
      <c r="H28440" s="1" t="s">
        <v>24</v>
      </c>
      <c r="I28440">
        <v>2410</v>
      </c>
      <c r="J28440" s="1" t="s">
        <v>69</v>
      </c>
      <c r="K28440">
        <v>2410</v>
      </c>
    </row>
    <row r="28441" spans="1:11" x14ac:dyDescent="0.25">
      <c r="A28441">
        <v>2042546</v>
      </c>
      <c r="B28441" s="1" t="s">
        <v>230</v>
      </c>
      <c r="C28441">
        <v>2410</v>
      </c>
      <c r="D28441" s="1" t="s">
        <v>470</v>
      </c>
      <c r="E28441">
        <v>2410</v>
      </c>
      <c r="F28441" s="1" t="s">
        <v>37</v>
      </c>
      <c r="G28441">
        <v>2410</v>
      </c>
      <c r="H28441" s="1" t="s">
        <v>13</v>
      </c>
      <c r="J28441" s="1" t="s">
        <v>13</v>
      </c>
    </row>
    <row r="28442" spans="1:11" x14ac:dyDescent="0.25">
      <c r="A28442">
        <v>2042547</v>
      </c>
      <c r="B28442" s="1" t="s">
        <v>102</v>
      </c>
      <c r="C28442">
        <v>2410</v>
      </c>
      <c r="D28442" s="1" t="s">
        <v>110</v>
      </c>
      <c r="E28442">
        <v>2410</v>
      </c>
      <c r="F28442" s="1" t="s">
        <v>24</v>
      </c>
      <c r="G28442">
        <v>2410</v>
      </c>
      <c r="H28442" s="1" t="s">
        <v>16</v>
      </c>
      <c r="I28442">
        <v>2410</v>
      </c>
      <c r="J28442" s="1" t="s">
        <v>13</v>
      </c>
    </row>
    <row r="28443" spans="1:11" x14ac:dyDescent="0.25">
      <c r="A28443">
        <v>2042548</v>
      </c>
      <c r="B28443" s="1" t="s">
        <v>1472</v>
      </c>
      <c r="C28443">
        <v>2410</v>
      </c>
      <c r="D28443" s="1" t="s">
        <v>13</v>
      </c>
      <c r="F28443" s="1" t="s">
        <v>13</v>
      </c>
      <c r="H28443" s="1" t="s">
        <v>13</v>
      </c>
      <c r="J28443" s="1" t="s">
        <v>13</v>
      </c>
    </row>
    <row r="28444" spans="1:11" x14ac:dyDescent="0.25">
      <c r="A28444">
        <v>2042549</v>
      </c>
      <c r="B28444" s="1" t="s">
        <v>124</v>
      </c>
      <c r="C28444">
        <v>2410</v>
      </c>
      <c r="D28444" s="1" t="s">
        <v>102</v>
      </c>
      <c r="E28444">
        <v>2410</v>
      </c>
      <c r="F28444" s="1" t="s">
        <v>149</v>
      </c>
      <c r="G28444">
        <v>2410</v>
      </c>
      <c r="H28444" s="1" t="s">
        <v>98</v>
      </c>
      <c r="I28444">
        <v>2410</v>
      </c>
      <c r="J28444" s="1" t="s">
        <v>330</v>
      </c>
      <c r="K28444">
        <v>2410</v>
      </c>
    </row>
    <row r="28445" spans="1:11" x14ac:dyDescent="0.25">
      <c r="A28445">
        <v>2042550</v>
      </c>
      <c r="B28445" s="1" t="s">
        <v>69</v>
      </c>
      <c r="C28445">
        <v>2410</v>
      </c>
      <c r="D28445" s="1" t="s">
        <v>25</v>
      </c>
      <c r="E28445">
        <v>2410</v>
      </c>
      <c r="F28445" s="1" t="s">
        <v>34</v>
      </c>
      <c r="G28445">
        <v>2410</v>
      </c>
      <c r="H28445" s="1" t="s">
        <v>37</v>
      </c>
      <c r="I28445">
        <v>2410</v>
      </c>
      <c r="J28445" s="1" t="s">
        <v>13</v>
      </c>
    </row>
    <row r="28446" spans="1:11" x14ac:dyDescent="0.25">
      <c r="A28446">
        <v>2042551</v>
      </c>
      <c r="B28446" s="1" t="s">
        <v>353</v>
      </c>
      <c r="C28446">
        <v>2410</v>
      </c>
      <c r="D28446" s="1" t="s">
        <v>439</v>
      </c>
      <c r="E28446">
        <v>2410</v>
      </c>
      <c r="F28446" s="1" t="s">
        <v>685</v>
      </c>
      <c r="G28446">
        <v>2410</v>
      </c>
      <c r="H28446" s="1" t="s">
        <v>3825</v>
      </c>
      <c r="I28446">
        <v>2410</v>
      </c>
      <c r="J28446" s="1" t="s">
        <v>1494</v>
      </c>
      <c r="K28446">
        <v>2410</v>
      </c>
    </row>
    <row r="28447" spans="1:11" x14ac:dyDescent="0.25">
      <c r="A28447">
        <v>2042551</v>
      </c>
      <c r="B28447" s="1" t="s">
        <v>330</v>
      </c>
      <c r="C28447">
        <v>2410</v>
      </c>
      <c r="D28447" s="1" t="s">
        <v>1751</v>
      </c>
      <c r="E28447">
        <v>2410</v>
      </c>
      <c r="F28447" s="1" t="s">
        <v>13</v>
      </c>
      <c r="H28447" s="1" t="s">
        <v>13</v>
      </c>
      <c r="J28447" s="1" t="s">
        <v>13</v>
      </c>
    </row>
    <row r="28448" spans="1:11" x14ac:dyDescent="0.25">
      <c r="A28448">
        <v>2042552</v>
      </c>
      <c r="B28448" s="1" t="s">
        <v>102</v>
      </c>
      <c r="C28448">
        <v>2410</v>
      </c>
      <c r="D28448" s="1" t="s">
        <v>150</v>
      </c>
      <c r="E28448">
        <v>2410</v>
      </c>
      <c r="F28448" s="1" t="s">
        <v>98</v>
      </c>
      <c r="G28448">
        <v>2410</v>
      </c>
      <c r="H28448" s="1" t="s">
        <v>122</v>
      </c>
      <c r="I28448">
        <v>2410</v>
      </c>
      <c r="J28448" s="1" t="s">
        <v>23</v>
      </c>
      <c r="K28448">
        <v>2410</v>
      </c>
    </row>
    <row r="28449" spans="1:11" x14ac:dyDescent="0.25">
      <c r="A28449">
        <v>2042552</v>
      </c>
      <c r="B28449" s="1" t="s">
        <v>152</v>
      </c>
      <c r="C28449">
        <v>2410</v>
      </c>
      <c r="D28449" s="1" t="s">
        <v>35</v>
      </c>
      <c r="E28449">
        <v>2410</v>
      </c>
      <c r="F28449" s="1" t="s">
        <v>42</v>
      </c>
      <c r="G28449">
        <v>2410</v>
      </c>
      <c r="H28449" s="1" t="s">
        <v>282</v>
      </c>
      <c r="I28449">
        <v>2410</v>
      </c>
      <c r="J28449" s="1" t="s">
        <v>685</v>
      </c>
      <c r="K28449">
        <v>2410</v>
      </c>
    </row>
    <row r="28450" spans="1:11" x14ac:dyDescent="0.25">
      <c r="A28450">
        <v>2042552</v>
      </c>
      <c r="B28450" s="1" t="s">
        <v>2480</v>
      </c>
      <c r="C28450">
        <v>2410</v>
      </c>
      <c r="D28450" s="1" t="s">
        <v>25</v>
      </c>
      <c r="E28450">
        <v>2410</v>
      </c>
      <c r="F28450" s="1" t="s">
        <v>497</v>
      </c>
      <c r="G28450">
        <v>2410</v>
      </c>
      <c r="H28450" s="1" t="s">
        <v>34</v>
      </c>
      <c r="I28450">
        <v>2410</v>
      </c>
      <c r="J28450" s="1" t="s">
        <v>329</v>
      </c>
      <c r="K28450">
        <v>2410</v>
      </c>
    </row>
    <row r="28451" spans="1:11" x14ac:dyDescent="0.25">
      <c r="A28451">
        <v>2042552</v>
      </c>
      <c r="B28451" s="1" t="s">
        <v>752</v>
      </c>
      <c r="C28451">
        <v>2410</v>
      </c>
      <c r="D28451" s="1" t="s">
        <v>13</v>
      </c>
      <c r="F28451" s="1" t="s">
        <v>13</v>
      </c>
      <c r="H28451" s="1" t="s">
        <v>13</v>
      </c>
      <c r="J28451" s="1" t="s">
        <v>13</v>
      </c>
    </row>
    <row r="28452" spans="1:11" x14ac:dyDescent="0.25">
      <c r="A28452">
        <v>2042553</v>
      </c>
      <c r="B28452" s="1" t="s">
        <v>301</v>
      </c>
      <c r="C28452">
        <v>2410</v>
      </c>
      <c r="D28452" s="1" t="s">
        <v>105</v>
      </c>
      <c r="E28452">
        <v>2410</v>
      </c>
      <c r="F28452" s="1" t="s">
        <v>63</v>
      </c>
      <c r="G28452">
        <v>2410</v>
      </c>
      <c r="H28452" s="1" t="s">
        <v>13</v>
      </c>
      <c r="J28452" s="1" t="s">
        <v>13</v>
      </c>
    </row>
    <row r="28453" spans="1:11" x14ac:dyDescent="0.25">
      <c r="A28453">
        <v>2042554</v>
      </c>
      <c r="B28453" s="1" t="s">
        <v>3743</v>
      </c>
      <c r="C28453">
        <v>2410</v>
      </c>
      <c r="D28453" s="1" t="s">
        <v>150</v>
      </c>
      <c r="E28453">
        <v>2410</v>
      </c>
      <c r="F28453" s="1" t="s">
        <v>98</v>
      </c>
      <c r="G28453">
        <v>2410</v>
      </c>
      <c r="H28453" s="1" t="s">
        <v>122</v>
      </c>
      <c r="I28453">
        <v>2410</v>
      </c>
      <c r="J28453" s="1" t="s">
        <v>770</v>
      </c>
      <c r="K28453">
        <v>2410</v>
      </c>
    </row>
    <row r="28454" spans="1:11" x14ac:dyDescent="0.25">
      <c r="A28454">
        <v>2042554</v>
      </c>
      <c r="B28454" s="1" t="s">
        <v>311</v>
      </c>
      <c r="C28454">
        <v>2410</v>
      </c>
      <c r="D28454" s="1" t="s">
        <v>13</v>
      </c>
      <c r="F28454" s="1" t="s">
        <v>13</v>
      </c>
      <c r="H28454" s="1" t="s">
        <v>13</v>
      </c>
      <c r="J28454" s="1" t="s">
        <v>13</v>
      </c>
    </row>
    <row r="28455" spans="1:11" x14ac:dyDescent="0.25">
      <c r="A28455">
        <v>2042555</v>
      </c>
      <c r="B28455" s="1" t="s">
        <v>102</v>
      </c>
      <c r="C28455">
        <v>2410</v>
      </c>
      <c r="D28455" s="1" t="s">
        <v>59</v>
      </c>
      <c r="E28455">
        <v>2410</v>
      </c>
      <c r="F28455" s="1" t="s">
        <v>276</v>
      </c>
      <c r="G28455">
        <v>2410</v>
      </c>
      <c r="H28455" s="1" t="s">
        <v>192</v>
      </c>
      <c r="I28455">
        <v>2410</v>
      </c>
      <c r="J28455" s="1" t="s">
        <v>330</v>
      </c>
      <c r="K28455">
        <v>2410</v>
      </c>
    </row>
    <row r="28456" spans="1:11" x14ac:dyDescent="0.25">
      <c r="A28456">
        <v>2042556</v>
      </c>
      <c r="B28456" s="1" t="s">
        <v>102</v>
      </c>
      <c r="C28456">
        <v>2410</v>
      </c>
      <c r="D28456" s="1" t="s">
        <v>110</v>
      </c>
      <c r="E28456">
        <v>2410</v>
      </c>
      <c r="F28456" s="1" t="s">
        <v>16</v>
      </c>
      <c r="G28456">
        <v>2410</v>
      </c>
      <c r="H28456" s="1" t="s">
        <v>13</v>
      </c>
      <c r="J28456" s="1" t="s">
        <v>13</v>
      </c>
    </row>
    <row r="28457" spans="1:11" x14ac:dyDescent="0.25">
      <c r="A28457">
        <v>2042557</v>
      </c>
      <c r="B28457" s="1" t="s">
        <v>124</v>
      </c>
      <c r="C28457">
        <v>2410</v>
      </c>
      <c r="D28457" s="1" t="s">
        <v>102</v>
      </c>
      <c r="E28457">
        <v>2410</v>
      </c>
      <c r="F28457" s="1" t="s">
        <v>110</v>
      </c>
      <c r="G28457">
        <v>2410</v>
      </c>
      <c r="H28457" s="1" t="s">
        <v>24</v>
      </c>
      <c r="I28457">
        <v>2410</v>
      </c>
      <c r="J28457" s="1" t="s">
        <v>116</v>
      </c>
      <c r="K28457">
        <v>2410</v>
      </c>
    </row>
    <row r="28458" spans="1:11" x14ac:dyDescent="0.25">
      <c r="A28458">
        <v>2042557</v>
      </c>
      <c r="B28458" s="1" t="s">
        <v>16</v>
      </c>
      <c r="C28458">
        <v>2410</v>
      </c>
      <c r="D28458" s="1" t="s">
        <v>13</v>
      </c>
      <c r="F28458" s="1" t="s">
        <v>13</v>
      </c>
      <c r="H28458" s="1" t="s">
        <v>13</v>
      </c>
      <c r="J28458" s="1" t="s">
        <v>13</v>
      </c>
    </row>
    <row r="28459" spans="1:11" x14ac:dyDescent="0.25">
      <c r="A28459">
        <v>2042558</v>
      </c>
      <c r="B28459" s="1" t="s">
        <v>102</v>
      </c>
      <c r="C28459">
        <v>2410</v>
      </c>
      <c r="D28459" s="1" t="s">
        <v>98</v>
      </c>
      <c r="E28459">
        <v>2410</v>
      </c>
      <c r="F28459" s="1" t="s">
        <v>110</v>
      </c>
      <c r="G28459">
        <v>2410</v>
      </c>
      <c r="H28459" s="1" t="s">
        <v>23</v>
      </c>
      <c r="I28459">
        <v>2410</v>
      </c>
      <c r="J28459" s="1" t="s">
        <v>115</v>
      </c>
      <c r="K28459">
        <v>2410</v>
      </c>
    </row>
    <row r="28460" spans="1:11" x14ac:dyDescent="0.25">
      <c r="A28460">
        <v>2042558</v>
      </c>
      <c r="B28460" s="1" t="s">
        <v>116</v>
      </c>
      <c r="C28460">
        <v>2410</v>
      </c>
      <c r="D28460" s="1" t="s">
        <v>25</v>
      </c>
      <c r="E28460">
        <v>2410</v>
      </c>
      <c r="F28460" s="1" t="s">
        <v>16</v>
      </c>
      <c r="G28460">
        <v>2410</v>
      </c>
      <c r="H28460" s="1" t="s">
        <v>139</v>
      </c>
      <c r="I28460">
        <v>2410</v>
      </c>
      <c r="J28460" s="1" t="s">
        <v>13</v>
      </c>
    </row>
    <row r="28461" spans="1:11" x14ac:dyDescent="0.25">
      <c r="A28461">
        <v>2042559</v>
      </c>
      <c r="B28461" s="1" t="s">
        <v>110</v>
      </c>
      <c r="C28461">
        <v>2410</v>
      </c>
      <c r="D28461" s="1" t="s">
        <v>24</v>
      </c>
      <c r="E28461">
        <v>2410</v>
      </c>
      <c r="F28461" s="1" t="s">
        <v>16</v>
      </c>
      <c r="G28461">
        <v>2410</v>
      </c>
      <c r="H28461" s="1" t="s">
        <v>14</v>
      </c>
      <c r="I28461">
        <v>2410</v>
      </c>
      <c r="J28461" s="1" t="s">
        <v>13</v>
      </c>
    </row>
    <row r="28462" spans="1:11" x14ac:dyDescent="0.25">
      <c r="A28462">
        <v>2042560</v>
      </c>
      <c r="B28462" s="1" t="s">
        <v>1874</v>
      </c>
      <c r="C28462">
        <v>2410</v>
      </c>
      <c r="D28462" s="1" t="s">
        <v>13</v>
      </c>
      <c r="F28462" s="1" t="s">
        <v>13</v>
      </c>
      <c r="H28462" s="1" t="s">
        <v>13</v>
      </c>
      <c r="J28462" s="1" t="s">
        <v>13</v>
      </c>
    </row>
    <row r="28463" spans="1:11" x14ac:dyDescent="0.25">
      <c r="A28463">
        <v>2042561</v>
      </c>
      <c r="B28463" s="1" t="s">
        <v>102</v>
      </c>
      <c r="C28463">
        <v>2410</v>
      </c>
      <c r="D28463" s="1" t="s">
        <v>110</v>
      </c>
      <c r="E28463">
        <v>2410</v>
      </c>
      <c r="F28463" s="1" t="s">
        <v>24</v>
      </c>
      <c r="G28463">
        <v>2410</v>
      </c>
      <c r="H28463" s="1" t="s">
        <v>103</v>
      </c>
      <c r="I28463">
        <v>2410</v>
      </c>
      <c r="J28463" s="1" t="s">
        <v>16</v>
      </c>
      <c r="K28463">
        <v>2410</v>
      </c>
    </row>
    <row r="28464" spans="1:11" x14ac:dyDescent="0.25">
      <c r="A28464">
        <v>2042562</v>
      </c>
      <c r="B28464" s="1" t="s">
        <v>454</v>
      </c>
      <c r="C28464">
        <v>2410</v>
      </c>
      <c r="D28464" s="1" t="s">
        <v>2604</v>
      </c>
      <c r="E28464">
        <v>2410</v>
      </c>
      <c r="F28464" s="1" t="s">
        <v>13</v>
      </c>
      <c r="H28464" s="1" t="s">
        <v>13</v>
      </c>
      <c r="J28464" s="1" t="s">
        <v>13</v>
      </c>
    </row>
    <row r="28465" spans="1:11" x14ac:dyDescent="0.25">
      <c r="A28465">
        <v>2042563</v>
      </c>
      <c r="B28465" s="1" t="s">
        <v>102</v>
      </c>
      <c r="C28465">
        <v>2410</v>
      </c>
      <c r="D28465" s="1" t="s">
        <v>110</v>
      </c>
      <c r="E28465">
        <v>2410</v>
      </c>
      <c r="F28465" s="1" t="s">
        <v>16</v>
      </c>
      <c r="G28465">
        <v>2410</v>
      </c>
      <c r="H28465" s="1" t="s">
        <v>13</v>
      </c>
      <c r="J28465" s="1" t="s">
        <v>13</v>
      </c>
    </row>
    <row r="28466" spans="1:11" x14ac:dyDescent="0.25">
      <c r="A28466">
        <v>2042564</v>
      </c>
      <c r="B28466" s="1" t="s">
        <v>110</v>
      </c>
      <c r="C28466">
        <v>2410</v>
      </c>
      <c r="D28466" s="1" t="s">
        <v>24</v>
      </c>
      <c r="E28466">
        <v>2410</v>
      </c>
      <c r="F28466" s="1" t="s">
        <v>14</v>
      </c>
      <c r="G28466">
        <v>2410</v>
      </c>
      <c r="H28466" s="1" t="s">
        <v>13</v>
      </c>
      <c r="J28466" s="1" t="s">
        <v>13</v>
      </c>
    </row>
    <row r="28467" spans="1:11" x14ac:dyDescent="0.25">
      <c r="A28467">
        <v>2042565</v>
      </c>
      <c r="B28467" s="1" t="s">
        <v>102</v>
      </c>
      <c r="C28467">
        <v>2410</v>
      </c>
      <c r="D28467" s="1" t="s">
        <v>16</v>
      </c>
      <c r="E28467">
        <v>2410</v>
      </c>
      <c r="F28467" s="1" t="s">
        <v>15</v>
      </c>
      <c r="G28467">
        <v>2410</v>
      </c>
      <c r="H28467" s="1" t="s">
        <v>13</v>
      </c>
      <c r="J28467" s="1" t="s">
        <v>13</v>
      </c>
    </row>
    <row r="28468" spans="1:11" x14ac:dyDescent="0.25">
      <c r="A28468">
        <v>2042566</v>
      </c>
      <c r="B28468" s="1" t="s">
        <v>102</v>
      </c>
      <c r="C28468">
        <v>2410</v>
      </c>
      <c r="D28468" s="1" t="s">
        <v>110</v>
      </c>
      <c r="E28468">
        <v>2410</v>
      </c>
      <c r="F28468" s="1" t="s">
        <v>137</v>
      </c>
      <c r="G28468">
        <v>2410</v>
      </c>
      <c r="H28468" s="1" t="s">
        <v>13</v>
      </c>
      <c r="J28468" s="1" t="s">
        <v>13</v>
      </c>
    </row>
    <row r="28469" spans="1:11" x14ac:dyDescent="0.25">
      <c r="A28469">
        <v>2042567</v>
      </c>
      <c r="B28469" s="1" t="s">
        <v>102</v>
      </c>
      <c r="C28469">
        <v>2410</v>
      </c>
      <c r="D28469" s="1" t="s">
        <v>110</v>
      </c>
      <c r="E28469">
        <v>2410</v>
      </c>
      <c r="F28469" s="1" t="s">
        <v>24</v>
      </c>
      <c r="G28469">
        <v>2410</v>
      </c>
      <c r="H28469" s="1" t="s">
        <v>16</v>
      </c>
      <c r="I28469">
        <v>2410</v>
      </c>
      <c r="J28469" s="1" t="s">
        <v>13</v>
      </c>
    </row>
    <row r="28470" spans="1:11" x14ac:dyDescent="0.25">
      <c r="A28470">
        <v>2042568</v>
      </c>
      <c r="B28470" s="1" t="s">
        <v>110</v>
      </c>
      <c r="C28470">
        <v>2410</v>
      </c>
      <c r="D28470" s="1" t="s">
        <v>24</v>
      </c>
      <c r="E28470">
        <v>2410</v>
      </c>
      <c r="F28470" s="1" t="s">
        <v>14</v>
      </c>
      <c r="G28470">
        <v>2410</v>
      </c>
      <c r="H28470" s="1" t="s">
        <v>13</v>
      </c>
      <c r="J28470" s="1" t="s">
        <v>13</v>
      </c>
    </row>
    <row r="28471" spans="1:11" x14ac:dyDescent="0.25">
      <c r="A28471">
        <v>2042569</v>
      </c>
      <c r="B28471" s="1" t="s">
        <v>102</v>
      </c>
      <c r="C28471">
        <v>2410</v>
      </c>
      <c r="D28471" s="1" t="s">
        <v>24</v>
      </c>
      <c r="E28471">
        <v>2410</v>
      </c>
      <c r="F28471" s="1" t="s">
        <v>16</v>
      </c>
      <c r="G28471">
        <v>2410</v>
      </c>
      <c r="H28471" s="1" t="s">
        <v>15</v>
      </c>
      <c r="I28471">
        <v>2410</v>
      </c>
      <c r="J28471" s="1" t="s">
        <v>13</v>
      </c>
    </row>
    <row r="28472" spans="1:11" x14ac:dyDescent="0.25">
      <c r="A28472">
        <v>2042570</v>
      </c>
      <c r="B28472" s="1" t="s">
        <v>102</v>
      </c>
      <c r="C28472">
        <v>2410</v>
      </c>
      <c r="D28472" s="1" t="s">
        <v>24</v>
      </c>
      <c r="E28472">
        <v>2410</v>
      </c>
      <c r="F28472" s="1" t="s">
        <v>16</v>
      </c>
      <c r="G28472">
        <v>2410</v>
      </c>
      <c r="H28472" s="1" t="s">
        <v>15</v>
      </c>
      <c r="I28472">
        <v>2410</v>
      </c>
      <c r="J28472" s="1" t="s">
        <v>13</v>
      </c>
    </row>
    <row r="28473" spans="1:11" x14ac:dyDescent="0.25">
      <c r="A28473">
        <v>2042571</v>
      </c>
      <c r="B28473" s="1" t="s">
        <v>75</v>
      </c>
      <c r="C28473">
        <v>2410</v>
      </c>
      <c r="D28473" s="1" t="s">
        <v>24</v>
      </c>
      <c r="E28473">
        <v>2410</v>
      </c>
      <c r="F28473" s="1" t="s">
        <v>1021</v>
      </c>
      <c r="G28473">
        <v>2410</v>
      </c>
      <c r="H28473" s="1" t="s">
        <v>1357</v>
      </c>
      <c r="I28473">
        <v>2410</v>
      </c>
      <c r="J28473" s="1" t="s">
        <v>1756</v>
      </c>
      <c r="K28473">
        <v>2410</v>
      </c>
    </row>
    <row r="28474" spans="1:11" x14ac:dyDescent="0.25">
      <c r="A28474">
        <v>2042571</v>
      </c>
      <c r="B28474" s="1" t="s">
        <v>817</v>
      </c>
      <c r="C28474">
        <v>2410</v>
      </c>
      <c r="D28474" s="1" t="s">
        <v>1169</v>
      </c>
      <c r="E28474">
        <v>2410</v>
      </c>
      <c r="F28474" s="1" t="s">
        <v>2792</v>
      </c>
      <c r="G28474">
        <v>2410</v>
      </c>
      <c r="H28474" s="1" t="s">
        <v>3019</v>
      </c>
      <c r="I28474">
        <v>2410</v>
      </c>
      <c r="J28474" s="1" t="s">
        <v>1246</v>
      </c>
      <c r="K28474">
        <v>2410</v>
      </c>
    </row>
    <row r="28475" spans="1:11" x14ac:dyDescent="0.25">
      <c r="A28475">
        <v>2042571</v>
      </c>
      <c r="B28475" s="1" t="s">
        <v>3826</v>
      </c>
      <c r="C28475">
        <v>2410</v>
      </c>
      <c r="D28475" s="1" t="s">
        <v>232</v>
      </c>
      <c r="E28475">
        <v>2410</v>
      </c>
      <c r="F28475" s="1" t="s">
        <v>2624</v>
      </c>
      <c r="G28475">
        <v>2410</v>
      </c>
      <c r="H28475" s="1" t="s">
        <v>1724</v>
      </c>
      <c r="I28475">
        <v>2410</v>
      </c>
      <c r="J28475" s="1" t="s">
        <v>2326</v>
      </c>
      <c r="K28475">
        <v>2410</v>
      </c>
    </row>
    <row r="28476" spans="1:11" x14ac:dyDescent="0.25">
      <c r="A28476">
        <v>2042571</v>
      </c>
      <c r="B28476" s="1" t="s">
        <v>1481</v>
      </c>
      <c r="C28476">
        <v>2410</v>
      </c>
      <c r="D28476" s="1" t="s">
        <v>852</v>
      </c>
      <c r="E28476">
        <v>2410</v>
      </c>
      <c r="F28476" s="1" t="s">
        <v>13</v>
      </c>
      <c r="H28476" s="1" t="s">
        <v>13</v>
      </c>
      <c r="J28476" s="1" t="s">
        <v>13</v>
      </c>
    </row>
    <row r="28477" spans="1:11" x14ac:dyDescent="0.25">
      <c r="A28477">
        <v>2042572</v>
      </c>
      <c r="B28477" s="1" t="s">
        <v>102</v>
      </c>
      <c r="C28477">
        <v>2410</v>
      </c>
      <c r="D28477" s="1" t="s">
        <v>16</v>
      </c>
      <c r="E28477">
        <v>2410</v>
      </c>
      <c r="F28477" s="1" t="s">
        <v>15</v>
      </c>
      <c r="G28477">
        <v>2410</v>
      </c>
      <c r="H28477" s="1" t="s">
        <v>13</v>
      </c>
      <c r="J28477" s="1" t="s">
        <v>13</v>
      </c>
    </row>
    <row r="28478" spans="1:11" x14ac:dyDescent="0.25">
      <c r="A28478">
        <v>2042573</v>
      </c>
      <c r="B28478" s="1" t="s">
        <v>110</v>
      </c>
      <c r="C28478">
        <v>2410</v>
      </c>
      <c r="D28478" s="1" t="s">
        <v>24</v>
      </c>
      <c r="E28478">
        <v>2410</v>
      </c>
      <c r="F28478" s="1" t="s">
        <v>14</v>
      </c>
      <c r="G28478">
        <v>2410</v>
      </c>
      <c r="H28478" s="1" t="s">
        <v>13</v>
      </c>
      <c r="J28478" s="1" t="s">
        <v>13</v>
      </c>
    </row>
    <row r="28479" spans="1:11" x14ac:dyDescent="0.25">
      <c r="A28479">
        <v>2042574</v>
      </c>
      <c r="B28479" s="1" t="s">
        <v>102</v>
      </c>
      <c r="C28479">
        <v>2410</v>
      </c>
      <c r="D28479" s="1" t="s">
        <v>97</v>
      </c>
      <c r="E28479">
        <v>2410</v>
      </c>
      <c r="F28479" s="1" t="s">
        <v>15</v>
      </c>
      <c r="G28479">
        <v>2410</v>
      </c>
      <c r="H28479" s="1" t="s">
        <v>13</v>
      </c>
      <c r="J28479" s="1" t="s">
        <v>13</v>
      </c>
    </row>
    <row r="28480" spans="1:11" x14ac:dyDescent="0.25">
      <c r="A28480">
        <v>2042575</v>
      </c>
      <c r="B28480" s="1" t="s">
        <v>102</v>
      </c>
      <c r="C28480">
        <v>2410</v>
      </c>
      <c r="D28480" s="1" t="s">
        <v>24</v>
      </c>
      <c r="E28480">
        <v>2410</v>
      </c>
      <c r="F28480" s="1" t="s">
        <v>16</v>
      </c>
      <c r="G28480">
        <v>2410</v>
      </c>
      <c r="H28480" s="1" t="s">
        <v>15</v>
      </c>
      <c r="I28480">
        <v>2410</v>
      </c>
      <c r="J28480" s="1" t="s">
        <v>13</v>
      </c>
    </row>
    <row r="28481" spans="1:11" x14ac:dyDescent="0.25">
      <c r="A28481">
        <v>2042576</v>
      </c>
      <c r="B28481" s="1" t="s">
        <v>168</v>
      </c>
      <c r="C28481">
        <v>2410</v>
      </c>
      <c r="D28481" s="1" t="s">
        <v>169</v>
      </c>
      <c r="E28481">
        <v>2410</v>
      </c>
      <c r="F28481" s="1" t="s">
        <v>13</v>
      </c>
      <c r="H28481" s="1" t="s">
        <v>13</v>
      </c>
      <c r="J28481" s="1" t="s">
        <v>13</v>
      </c>
    </row>
    <row r="28482" spans="1:11" x14ac:dyDescent="0.25">
      <c r="A28482">
        <v>2042577</v>
      </c>
      <c r="B28482" s="1" t="s">
        <v>102</v>
      </c>
      <c r="C28482">
        <v>2410</v>
      </c>
      <c r="D28482" s="1" t="s">
        <v>110</v>
      </c>
      <c r="E28482">
        <v>2410</v>
      </c>
      <c r="F28482" s="1" t="s">
        <v>16</v>
      </c>
      <c r="G28482">
        <v>2410</v>
      </c>
      <c r="H28482" s="1" t="s">
        <v>13</v>
      </c>
      <c r="J28482" s="1" t="s">
        <v>13</v>
      </c>
    </row>
    <row r="28483" spans="1:11" x14ac:dyDescent="0.25">
      <c r="A28483">
        <v>2042578</v>
      </c>
      <c r="B28483" s="1" t="s">
        <v>327</v>
      </c>
      <c r="C28483">
        <v>2410</v>
      </c>
      <c r="D28483" s="1" t="s">
        <v>13</v>
      </c>
      <c r="F28483" s="1" t="s">
        <v>13</v>
      </c>
      <c r="H28483" s="1" t="s">
        <v>13</v>
      </c>
      <c r="J28483" s="1" t="s">
        <v>13</v>
      </c>
    </row>
    <row r="28484" spans="1:11" x14ac:dyDescent="0.25">
      <c r="A28484">
        <v>2042579</v>
      </c>
      <c r="B28484" s="1" t="s">
        <v>102</v>
      </c>
      <c r="C28484">
        <v>2410</v>
      </c>
      <c r="D28484" s="1" t="s">
        <v>16</v>
      </c>
      <c r="E28484">
        <v>2410</v>
      </c>
      <c r="F28484" s="1" t="s">
        <v>15</v>
      </c>
      <c r="G28484">
        <v>2410</v>
      </c>
      <c r="H28484" s="1" t="s">
        <v>13</v>
      </c>
      <c r="J28484" s="1" t="s">
        <v>13</v>
      </c>
    </row>
    <row r="28485" spans="1:11" x14ac:dyDescent="0.25">
      <c r="A28485">
        <v>2042580</v>
      </c>
      <c r="B28485" s="1" t="s">
        <v>295</v>
      </c>
      <c r="C28485">
        <v>2410</v>
      </c>
      <c r="D28485" s="1" t="s">
        <v>561</v>
      </c>
      <c r="E28485">
        <v>2410</v>
      </c>
      <c r="F28485" s="1" t="s">
        <v>13</v>
      </c>
      <c r="H28485" s="1" t="s">
        <v>13</v>
      </c>
      <c r="J28485" s="1" t="s">
        <v>13</v>
      </c>
    </row>
    <row r="28486" spans="1:11" x14ac:dyDescent="0.25">
      <c r="A28486">
        <v>2042581</v>
      </c>
      <c r="B28486" s="1" t="s">
        <v>102</v>
      </c>
      <c r="C28486">
        <v>2410</v>
      </c>
      <c r="D28486" s="1" t="s">
        <v>110</v>
      </c>
      <c r="E28486">
        <v>2410</v>
      </c>
      <c r="F28486" s="1" t="s">
        <v>16</v>
      </c>
      <c r="G28486">
        <v>2410</v>
      </c>
      <c r="H28486" s="1" t="s">
        <v>13</v>
      </c>
      <c r="J28486" s="1" t="s">
        <v>13</v>
      </c>
    </row>
    <row r="28487" spans="1:11" x14ac:dyDescent="0.25">
      <c r="A28487">
        <v>2042582</v>
      </c>
      <c r="B28487" s="1" t="s">
        <v>123</v>
      </c>
      <c r="C28487">
        <v>2410</v>
      </c>
      <c r="D28487" s="1" t="s">
        <v>156</v>
      </c>
      <c r="E28487">
        <v>2410</v>
      </c>
      <c r="F28487" s="1" t="s">
        <v>26</v>
      </c>
      <c r="G28487">
        <v>2410</v>
      </c>
      <c r="H28487" s="1" t="s">
        <v>23</v>
      </c>
      <c r="I28487">
        <v>2410</v>
      </c>
      <c r="J28487" s="1" t="s">
        <v>35</v>
      </c>
      <c r="K28487">
        <v>2410</v>
      </c>
    </row>
    <row r="28488" spans="1:11" x14ac:dyDescent="0.25">
      <c r="A28488">
        <v>2042582</v>
      </c>
      <c r="B28488" s="1" t="s">
        <v>72</v>
      </c>
      <c r="C28488">
        <v>2410</v>
      </c>
      <c r="D28488" s="1" t="s">
        <v>45</v>
      </c>
      <c r="E28488">
        <v>2410</v>
      </c>
      <c r="F28488" s="1" t="s">
        <v>69</v>
      </c>
      <c r="G28488">
        <v>2410</v>
      </c>
      <c r="H28488" s="1" t="s">
        <v>76</v>
      </c>
      <c r="I28488">
        <v>2410</v>
      </c>
      <c r="J28488" s="1" t="s">
        <v>34</v>
      </c>
      <c r="K28488">
        <v>2410</v>
      </c>
    </row>
    <row r="28489" spans="1:11" x14ac:dyDescent="0.25">
      <c r="A28489">
        <v>2042582</v>
      </c>
      <c r="B28489" s="1" t="s">
        <v>29</v>
      </c>
      <c r="C28489">
        <v>2410</v>
      </c>
      <c r="D28489" s="1" t="s">
        <v>860</v>
      </c>
      <c r="E28489">
        <v>2410</v>
      </c>
      <c r="F28489" s="1" t="s">
        <v>37</v>
      </c>
      <c r="G28489">
        <v>2410</v>
      </c>
      <c r="H28489" s="1" t="s">
        <v>13</v>
      </c>
      <c r="J28489" s="1" t="s">
        <v>13</v>
      </c>
    </row>
    <row r="28490" spans="1:11" x14ac:dyDescent="0.25">
      <c r="A28490">
        <v>2042583</v>
      </c>
      <c r="B28490" s="1" t="s">
        <v>24</v>
      </c>
      <c r="C28490">
        <v>2410</v>
      </c>
      <c r="D28490" s="1" t="s">
        <v>44</v>
      </c>
      <c r="E28490">
        <v>2410</v>
      </c>
      <c r="F28490" s="1" t="s">
        <v>29</v>
      </c>
      <c r="G28490">
        <v>2410</v>
      </c>
      <c r="H28490" s="1" t="s">
        <v>13</v>
      </c>
      <c r="J28490" s="1" t="s">
        <v>13</v>
      </c>
    </row>
    <row r="28491" spans="1:11" x14ac:dyDescent="0.25">
      <c r="A28491">
        <v>2042584</v>
      </c>
      <c r="B28491" s="1" t="s">
        <v>23</v>
      </c>
      <c r="C28491">
        <v>2410</v>
      </c>
      <c r="D28491" s="1" t="s">
        <v>24</v>
      </c>
      <c r="E28491">
        <v>2410</v>
      </c>
      <c r="F28491" s="1" t="s">
        <v>137</v>
      </c>
      <c r="G28491">
        <v>2410</v>
      </c>
      <c r="H28491" s="1" t="s">
        <v>329</v>
      </c>
      <c r="I28491">
        <v>2410</v>
      </c>
      <c r="J28491" s="1" t="s">
        <v>13</v>
      </c>
    </row>
    <row r="28492" spans="1:11" x14ac:dyDescent="0.25">
      <c r="A28492">
        <v>2042585</v>
      </c>
      <c r="B28492" s="1" t="s">
        <v>33</v>
      </c>
      <c r="C28492">
        <v>2410</v>
      </c>
      <c r="D28492" s="1" t="s">
        <v>245</v>
      </c>
      <c r="E28492">
        <v>2410</v>
      </c>
      <c r="F28492" s="1" t="s">
        <v>13</v>
      </c>
      <c r="H28492" s="1" t="s">
        <v>13</v>
      </c>
      <c r="J28492" s="1" t="s">
        <v>13</v>
      </c>
    </row>
    <row r="28493" spans="1:11" x14ac:dyDescent="0.25">
      <c r="A28493">
        <v>2042586</v>
      </c>
      <c r="B28493" s="1" t="s">
        <v>24</v>
      </c>
      <c r="C28493">
        <v>2410</v>
      </c>
      <c r="D28493" s="1" t="s">
        <v>324</v>
      </c>
      <c r="E28493">
        <v>2410</v>
      </c>
      <c r="F28493" s="1" t="s">
        <v>13</v>
      </c>
      <c r="H28493" s="1" t="s">
        <v>13</v>
      </c>
      <c r="J28493" s="1" t="s">
        <v>13</v>
      </c>
    </row>
    <row r="28494" spans="1:11" x14ac:dyDescent="0.25">
      <c r="A28494">
        <v>2042587</v>
      </c>
      <c r="B28494" s="1" t="s">
        <v>68</v>
      </c>
      <c r="C28494">
        <v>2410</v>
      </c>
      <c r="D28494" s="1" t="s">
        <v>22</v>
      </c>
      <c r="E28494">
        <v>2410</v>
      </c>
      <c r="F28494" s="1" t="s">
        <v>23</v>
      </c>
      <c r="G28494">
        <v>2410</v>
      </c>
      <c r="H28494" s="1" t="s">
        <v>64</v>
      </c>
      <c r="I28494">
        <v>2410</v>
      </c>
      <c r="J28494" s="1" t="s">
        <v>35</v>
      </c>
      <c r="K28494">
        <v>2410</v>
      </c>
    </row>
    <row r="28495" spans="1:11" x14ac:dyDescent="0.25">
      <c r="A28495">
        <v>2042587</v>
      </c>
      <c r="B28495" s="1" t="s">
        <v>282</v>
      </c>
      <c r="C28495">
        <v>2410</v>
      </c>
      <c r="D28495" s="1" t="s">
        <v>24</v>
      </c>
      <c r="E28495">
        <v>2410</v>
      </c>
      <c r="F28495" s="1" t="s">
        <v>69</v>
      </c>
      <c r="G28495">
        <v>2410</v>
      </c>
      <c r="H28495" s="1" t="s">
        <v>25</v>
      </c>
      <c r="I28495">
        <v>2410</v>
      </c>
      <c r="J28495" s="1" t="s">
        <v>76</v>
      </c>
      <c r="K28495">
        <v>2410</v>
      </c>
    </row>
    <row r="28496" spans="1:11" x14ac:dyDescent="0.25">
      <c r="A28496">
        <v>2042587</v>
      </c>
      <c r="B28496" s="1" t="s">
        <v>34</v>
      </c>
      <c r="C28496">
        <v>2410</v>
      </c>
      <c r="D28496" s="1" t="s">
        <v>13</v>
      </c>
      <c r="F28496" s="1" t="s">
        <v>13</v>
      </c>
      <c r="H28496" s="1" t="s">
        <v>13</v>
      </c>
      <c r="J28496" s="1" t="s">
        <v>13</v>
      </c>
    </row>
    <row r="28497" spans="1:11" x14ac:dyDescent="0.25">
      <c r="A28497">
        <v>2042588</v>
      </c>
      <c r="B28497" s="1" t="s">
        <v>158</v>
      </c>
      <c r="C28497">
        <v>2410</v>
      </c>
      <c r="D28497" s="1" t="s">
        <v>248</v>
      </c>
      <c r="E28497">
        <v>2410</v>
      </c>
      <c r="F28497" s="1" t="s">
        <v>16</v>
      </c>
      <c r="G28497">
        <v>2410</v>
      </c>
      <c r="H28497" s="1" t="s">
        <v>13</v>
      </c>
      <c r="J28497" s="1" t="s">
        <v>13</v>
      </c>
    </row>
    <row r="28498" spans="1:11" x14ac:dyDescent="0.25">
      <c r="A28498">
        <v>2042589</v>
      </c>
      <c r="B28498" s="1" t="s">
        <v>24</v>
      </c>
      <c r="C28498">
        <v>2410</v>
      </c>
      <c r="D28498" s="1" t="s">
        <v>69</v>
      </c>
      <c r="E28498">
        <v>2410</v>
      </c>
      <c r="F28498" s="1" t="s">
        <v>34</v>
      </c>
      <c r="G28498">
        <v>2410</v>
      </c>
      <c r="H28498" s="1" t="s">
        <v>13</v>
      </c>
      <c r="J28498" s="1" t="s">
        <v>13</v>
      </c>
    </row>
    <row r="28499" spans="1:11" x14ac:dyDescent="0.25">
      <c r="A28499">
        <v>2042590</v>
      </c>
      <c r="B28499" s="1" t="s">
        <v>123</v>
      </c>
      <c r="C28499">
        <v>2410</v>
      </c>
      <c r="D28499" s="1" t="s">
        <v>176</v>
      </c>
      <c r="E28499">
        <v>2410</v>
      </c>
      <c r="F28499" s="1" t="s">
        <v>45</v>
      </c>
      <c r="G28499">
        <v>2410</v>
      </c>
      <c r="H28499" s="1" t="s">
        <v>13</v>
      </c>
      <c r="J28499" s="1" t="s">
        <v>13</v>
      </c>
    </row>
    <row r="28500" spans="1:11" x14ac:dyDescent="0.25">
      <c r="A28500">
        <v>2042591</v>
      </c>
      <c r="B28500" s="1" t="s">
        <v>101</v>
      </c>
      <c r="C28500">
        <v>2410</v>
      </c>
      <c r="D28500" s="1" t="s">
        <v>24</v>
      </c>
      <c r="E28500">
        <v>2410</v>
      </c>
      <c r="F28500" s="1" t="s">
        <v>44</v>
      </c>
      <c r="G28500">
        <v>2410</v>
      </c>
      <c r="H28500" s="1" t="s">
        <v>27</v>
      </c>
      <c r="I28500">
        <v>2410</v>
      </c>
      <c r="J28500" s="1" t="s">
        <v>25</v>
      </c>
      <c r="K28500">
        <v>2410</v>
      </c>
    </row>
    <row r="28501" spans="1:11" x14ac:dyDescent="0.25">
      <c r="A28501">
        <v>2042592</v>
      </c>
      <c r="B28501" s="1" t="s">
        <v>430</v>
      </c>
      <c r="C28501">
        <v>2410</v>
      </c>
      <c r="D28501" s="1" t="s">
        <v>149</v>
      </c>
      <c r="E28501">
        <v>2410</v>
      </c>
      <c r="F28501" s="1" t="s">
        <v>176</v>
      </c>
      <c r="G28501">
        <v>2410</v>
      </c>
      <c r="H28501" s="1" t="s">
        <v>24</v>
      </c>
      <c r="I28501">
        <v>2410</v>
      </c>
      <c r="J28501" s="1" t="s">
        <v>55</v>
      </c>
      <c r="K28501">
        <v>2410</v>
      </c>
    </row>
    <row r="28502" spans="1:11" x14ac:dyDescent="0.25">
      <c r="A28502">
        <v>2042592</v>
      </c>
      <c r="B28502" s="1" t="s">
        <v>43</v>
      </c>
      <c r="C28502">
        <v>2410</v>
      </c>
      <c r="D28502" s="1" t="s">
        <v>79</v>
      </c>
      <c r="E28502">
        <v>2410</v>
      </c>
      <c r="F28502" s="1" t="s">
        <v>351</v>
      </c>
      <c r="G28502">
        <v>2410</v>
      </c>
      <c r="H28502" s="1" t="s">
        <v>13</v>
      </c>
      <c r="J28502" s="1" t="s">
        <v>13</v>
      </c>
    </row>
    <row r="28503" spans="1:11" x14ac:dyDescent="0.25">
      <c r="A28503">
        <v>2042593</v>
      </c>
      <c r="B28503" s="1" t="s">
        <v>68</v>
      </c>
      <c r="C28503">
        <v>2410</v>
      </c>
      <c r="D28503" s="1" t="s">
        <v>118</v>
      </c>
      <c r="E28503">
        <v>2410</v>
      </c>
      <c r="F28503" s="1" t="s">
        <v>23</v>
      </c>
      <c r="G28503">
        <v>2410</v>
      </c>
      <c r="H28503" s="1" t="s">
        <v>24</v>
      </c>
      <c r="I28503">
        <v>2410</v>
      </c>
      <c r="J28503" s="1" t="s">
        <v>25</v>
      </c>
      <c r="K28503">
        <v>2410</v>
      </c>
    </row>
    <row r="28504" spans="1:11" x14ac:dyDescent="0.25">
      <c r="A28504">
        <v>2042593</v>
      </c>
      <c r="B28504" s="1" t="s">
        <v>34</v>
      </c>
      <c r="C28504">
        <v>2410</v>
      </c>
      <c r="D28504" s="1" t="s">
        <v>16</v>
      </c>
      <c r="E28504">
        <v>2410</v>
      </c>
      <c r="F28504" s="1" t="s">
        <v>2481</v>
      </c>
      <c r="G28504">
        <v>2410</v>
      </c>
      <c r="H28504" s="1" t="s">
        <v>13</v>
      </c>
      <c r="J28504" s="1" t="s">
        <v>13</v>
      </c>
    </row>
    <row r="28505" spans="1:11" x14ac:dyDescent="0.25">
      <c r="A28505">
        <v>2042594</v>
      </c>
      <c r="B28505" s="1" t="s">
        <v>217</v>
      </c>
      <c r="C28505">
        <v>2410</v>
      </c>
      <c r="D28505" s="1" t="s">
        <v>13</v>
      </c>
      <c r="F28505" s="1" t="s">
        <v>13</v>
      </c>
      <c r="H28505" s="1" t="s">
        <v>13</v>
      </c>
      <c r="J28505" s="1" t="s">
        <v>13</v>
      </c>
    </row>
    <row r="28506" spans="1:11" x14ac:dyDescent="0.25">
      <c r="A28506">
        <v>2042595</v>
      </c>
      <c r="B28506" s="1" t="s">
        <v>217</v>
      </c>
      <c r="C28506">
        <v>2410</v>
      </c>
      <c r="D28506" s="1" t="s">
        <v>13</v>
      </c>
      <c r="F28506" s="1" t="s">
        <v>13</v>
      </c>
      <c r="H28506" s="1" t="s">
        <v>13</v>
      </c>
      <c r="J28506" s="1" t="s">
        <v>13</v>
      </c>
    </row>
    <row r="28507" spans="1:11" x14ac:dyDescent="0.25">
      <c r="A28507">
        <v>2042596</v>
      </c>
      <c r="B28507" s="1" t="s">
        <v>36</v>
      </c>
      <c r="C28507">
        <v>2410</v>
      </c>
      <c r="D28507" s="1" t="s">
        <v>217</v>
      </c>
      <c r="E28507">
        <v>2410</v>
      </c>
      <c r="F28507" s="1" t="s">
        <v>13</v>
      </c>
      <c r="H28507" s="1" t="s">
        <v>13</v>
      </c>
      <c r="J28507" s="1" t="s">
        <v>13</v>
      </c>
    </row>
    <row r="28508" spans="1:11" x14ac:dyDescent="0.25">
      <c r="A28508">
        <v>2042597</v>
      </c>
      <c r="B28508" s="1" t="s">
        <v>217</v>
      </c>
      <c r="C28508">
        <v>2410</v>
      </c>
      <c r="D28508" s="1" t="s">
        <v>13</v>
      </c>
      <c r="F28508" s="1" t="s">
        <v>13</v>
      </c>
      <c r="H28508" s="1" t="s">
        <v>13</v>
      </c>
      <c r="J28508" s="1" t="s">
        <v>13</v>
      </c>
    </row>
    <row r="28509" spans="1:11" x14ac:dyDescent="0.25">
      <c r="A28509">
        <v>2042598</v>
      </c>
      <c r="B28509" s="1" t="s">
        <v>72</v>
      </c>
      <c r="C28509">
        <v>2410</v>
      </c>
      <c r="D28509" s="1" t="s">
        <v>13</v>
      </c>
      <c r="F28509" s="1" t="s">
        <v>13</v>
      </c>
      <c r="H28509" s="1" t="s">
        <v>13</v>
      </c>
      <c r="J28509" s="1" t="s">
        <v>13</v>
      </c>
    </row>
    <row r="28510" spans="1:11" x14ac:dyDescent="0.25">
      <c r="A28510">
        <v>2042599</v>
      </c>
      <c r="B28510" s="1" t="s">
        <v>102</v>
      </c>
      <c r="C28510">
        <v>2410</v>
      </c>
      <c r="D28510" s="1" t="s">
        <v>217</v>
      </c>
      <c r="E28510">
        <v>2410</v>
      </c>
      <c r="F28510" s="1" t="s">
        <v>13</v>
      </c>
      <c r="H28510" s="1" t="s">
        <v>13</v>
      </c>
      <c r="J28510" s="1" t="s">
        <v>13</v>
      </c>
    </row>
    <row r="28511" spans="1:11" x14ac:dyDescent="0.25">
      <c r="A28511">
        <v>2042600</v>
      </c>
      <c r="B28511" s="1" t="s">
        <v>1781</v>
      </c>
      <c r="C28511">
        <v>2410</v>
      </c>
      <c r="D28511" s="1" t="s">
        <v>2066</v>
      </c>
      <c r="E28511">
        <v>2410</v>
      </c>
      <c r="F28511" s="1" t="s">
        <v>13</v>
      </c>
      <c r="H28511" s="1" t="s">
        <v>13</v>
      </c>
      <c r="J28511" s="1" t="s">
        <v>13</v>
      </c>
    </row>
    <row r="28512" spans="1:11" x14ac:dyDescent="0.25">
      <c r="A28512">
        <v>2042601</v>
      </c>
      <c r="B28512" s="1" t="s">
        <v>217</v>
      </c>
      <c r="C28512">
        <v>2410</v>
      </c>
      <c r="D28512" s="1" t="s">
        <v>13</v>
      </c>
      <c r="F28512" s="1" t="s">
        <v>13</v>
      </c>
      <c r="H28512" s="1" t="s">
        <v>13</v>
      </c>
      <c r="J28512" s="1" t="s">
        <v>13</v>
      </c>
    </row>
    <row r="28513" spans="1:11" x14ac:dyDescent="0.25">
      <c r="A28513">
        <v>2042602</v>
      </c>
      <c r="B28513" s="1" t="s">
        <v>25</v>
      </c>
      <c r="C28513">
        <v>2410</v>
      </c>
      <c r="D28513" s="1" t="s">
        <v>29</v>
      </c>
      <c r="E28513">
        <v>2410</v>
      </c>
      <c r="F28513" s="1" t="s">
        <v>13</v>
      </c>
      <c r="H28513" s="1" t="s">
        <v>13</v>
      </c>
      <c r="J28513" s="1" t="s">
        <v>13</v>
      </c>
    </row>
    <row r="28514" spans="1:11" x14ac:dyDescent="0.25">
      <c r="A28514">
        <v>2042603</v>
      </c>
      <c r="B28514" s="1" t="s">
        <v>217</v>
      </c>
      <c r="C28514">
        <v>2410</v>
      </c>
      <c r="D28514" s="1" t="s">
        <v>13</v>
      </c>
      <c r="F28514" s="1" t="s">
        <v>13</v>
      </c>
      <c r="H28514" s="1" t="s">
        <v>13</v>
      </c>
      <c r="J28514" s="1" t="s">
        <v>13</v>
      </c>
    </row>
    <row r="28515" spans="1:11" x14ac:dyDescent="0.25">
      <c r="A28515">
        <v>2042604</v>
      </c>
      <c r="B28515" s="1" t="s">
        <v>217</v>
      </c>
      <c r="C28515">
        <v>2410</v>
      </c>
      <c r="D28515" s="1" t="s">
        <v>13</v>
      </c>
      <c r="F28515" s="1" t="s">
        <v>13</v>
      </c>
      <c r="H28515" s="1" t="s">
        <v>13</v>
      </c>
      <c r="J28515" s="1" t="s">
        <v>13</v>
      </c>
    </row>
    <row r="28516" spans="1:11" x14ac:dyDescent="0.25">
      <c r="A28516">
        <v>2042605</v>
      </c>
      <c r="B28516" s="1" t="s">
        <v>36</v>
      </c>
      <c r="C28516">
        <v>2410</v>
      </c>
      <c r="D28516" s="1" t="s">
        <v>72</v>
      </c>
      <c r="E28516">
        <v>2410</v>
      </c>
      <c r="F28516" s="1" t="s">
        <v>13</v>
      </c>
      <c r="H28516" s="1" t="s">
        <v>13</v>
      </c>
      <c r="J28516" s="1" t="s">
        <v>13</v>
      </c>
    </row>
    <row r="28517" spans="1:11" x14ac:dyDescent="0.25">
      <c r="A28517">
        <v>2042606</v>
      </c>
      <c r="B28517" s="1" t="s">
        <v>36</v>
      </c>
      <c r="C28517">
        <v>2410</v>
      </c>
      <c r="D28517" s="1" t="s">
        <v>72</v>
      </c>
      <c r="E28517">
        <v>2410</v>
      </c>
      <c r="F28517" s="1" t="s">
        <v>13</v>
      </c>
      <c r="H28517" s="1" t="s">
        <v>13</v>
      </c>
      <c r="J28517" s="1" t="s">
        <v>13</v>
      </c>
    </row>
    <row r="28518" spans="1:11" x14ac:dyDescent="0.25">
      <c r="A28518">
        <v>2042607</v>
      </c>
      <c r="B28518" s="1" t="s">
        <v>72</v>
      </c>
      <c r="C28518">
        <v>2410</v>
      </c>
      <c r="D28518" s="1" t="s">
        <v>13</v>
      </c>
      <c r="F28518" s="1" t="s">
        <v>13</v>
      </c>
      <c r="H28518" s="1" t="s">
        <v>13</v>
      </c>
      <c r="J28518" s="1" t="s">
        <v>13</v>
      </c>
    </row>
    <row r="28519" spans="1:11" x14ac:dyDescent="0.25">
      <c r="A28519">
        <v>2042608</v>
      </c>
      <c r="B28519" s="1" t="s">
        <v>23</v>
      </c>
      <c r="C28519">
        <v>2410</v>
      </c>
      <c r="D28519" s="1" t="s">
        <v>35</v>
      </c>
      <c r="E28519">
        <v>2410</v>
      </c>
      <c r="F28519" s="1" t="s">
        <v>55</v>
      </c>
      <c r="G28519">
        <v>2410</v>
      </c>
      <c r="H28519" s="1" t="s">
        <v>87</v>
      </c>
      <c r="I28519">
        <v>2410</v>
      </c>
      <c r="J28519" s="1" t="s">
        <v>13</v>
      </c>
    </row>
    <row r="28520" spans="1:11" x14ac:dyDescent="0.25">
      <c r="A28520">
        <v>2042609</v>
      </c>
      <c r="B28520" s="1" t="s">
        <v>221</v>
      </c>
      <c r="C28520">
        <v>2410</v>
      </c>
      <c r="D28520" s="1" t="s">
        <v>12</v>
      </c>
      <c r="E28520">
        <v>2410</v>
      </c>
      <c r="F28520" s="1" t="s">
        <v>460</v>
      </c>
      <c r="G28520">
        <v>2410</v>
      </c>
      <c r="H28520" s="1" t="s">
        <v>390</v>
      </c>
      <c r="I28520">
        <v>2410</v>
      </c>
      <c r="J28520" s="1" t="s">
        <v>13</v>
      </c>
    </row>
    <row r="28521" spans="1:11" x14ac:dyDescent="0.25">
      <c r="A28521">
        <v>2042610</v>
      </c>
      <c r="B28521" s="1" t="s">
        <v>620</v>
      </c>
      <c r="C28521">
        <v>2410</v>
      </c>
      <c r="D28521" s="1" t="s">
        <v>13</v>
      </c>
      <c r="F28521" s="1" t="s">
        <v>13</v>
      </c>
      <c r="H28521" s="1" t="s">
        <v>13</v>
      </c>
      <c r="J28521" s="1" t="s">
        <v>13</v>
      </c>
    </row>
    <row r="28522" spans="1:11" x14ac:dyDescent="0.25">
      <c r="A28522">
        <v>2042611</v>
      </c>
      <c r="B28522" s="1" t="s">
        <v>12</v>
      </c>
      <c r="C28522">
        <v>2410</v>
      </c>
      <c r="D28522" s="1" t="s">
        <v>222</v>
      </c>
      <c r="E28522">
        <v>2410</v>
      </c>
      <c r="F28522" s="1" t="s">
        <v>223</v>
      </c>
      <c r="G28522">
        <v>2410</v>
      </c>
      <c r="H28522" s="1" t="s">
        <v>13</v>
      </c>
      <c r="J28522" s="1" t="s">
        <v>13</v>
      </c>
    </row>
    <row r="28523" spans="1:11" x14ac:dyDescent="0.25">
      <c r="A28523">
        <v>2042612</v>
      </c>
      <c r="B28523" s="1" t="s">
        <v>11</v>
      </c>
      <c r="C28523">
        <v>2410</v>
      </c>
      <c r="D28523" s="1" t="s">
        <v>12</v>
      </c>
      <c r="E28523">
        <v>2410</v>
      </c>
      <c r="F28523" s="1" t="s">
        <v>13</v>
      </c>
      <c r="H28523" s="1" t="s">
        <v>13</v>
      </c>
      <c r="J28523" s="1" t="s">
        <v>13</v>
      </c>
    </row>
    <row r="28524" spans="1:11" x14ac:dyDescent="0.25">
      <c r="A28524">
        <v>2042613</v>
      </c>
      <c r="B28524" s="1" t="s">
        <v>141</v>
      </c>
      <c r="C28524">
        <v>2410</v>
      </c>
      <c r="D28524" s="1" t="s">
        <v>12</v>
      </c>
      <c r="E28524">
        <v>2410</v>
      </c>
      <c r="F28524" s="1" t="s">
        <v>13</v>
      </c>
      <c r="H28524" s="1" t="s">
        <v>13</v>
      </c>
      <c r="J28524" s="1" t="s">
        <v>13</v>
      </c>
    </row>
    <row r="28525" spans="1:11" x14ac:dyDescent="0.25">
      <c r="A28525">
        <v>2042614</v>
      </c>
      <c r="B28525" s="1" t="s">
        <v>11</v>
      </c>
      <c r="C28525">
        <v>2410</v>
      </c>
      <c r="D28525" s="1" t="s">
        <v>221</v>
      </c>
      <c r="E28525">
        <v>2410</v>
      </c>
      <c r="F28525" s="1" t="s">
        <v>12</v>
      </c>
      <c r="G28525">
        <v>2410</v>
      </c>
      <c r="H28525" s="1" t="s">
        <v>13</v>
      </c>
      <c r="J28525" s="1" t="s">
        <v>13</v>
      </c>
    </row>
    <row r="28526" spans="1:11" x14ac:dyDescent="0.25">
      <c r="A28526">
        <v>2042615</v>
      </c>
      <c r="B28526" s="1" t="s">
        <v>226</v>
      </c>
      <c r="C28526">
        <v>2410</v>
      </c>
      <c r="D28526" s="1" t="s">
        <v>12</v>
      </c>
      <c r="E28526">
        <v>2410</v>
      </c>
      <c r="F28526" s="1" t="s">
        <v>13</v>
      </c>
      <c r="H28526" s="1" t="s">
        <v>13</v>
      </c>
      <c r="J28526" s="1" t="s">
        <v>13</v>
      </c>
    </row>
    <row r="28527" spans="1:11" x14ac:dyDescent="0.25">
      <c r="A28527">
        <v>2042616</v>
      </c>
      <c r="B28527" s="1" t="s">
        <v>12</v>
      </c>
      <c r="C28527">
        <v>2410</v>
      </c>
      <c r="D28527" s="1" t="s">
        <v>223</v>
      </c>
      <c r="E28527">
        <v>2410</v>
      </c>
      <c r="F28527" s="1" t="s">
        <v>13</v>
      </c>
      <c r="H28527" s="1" t="s">
        <v>13</v>
      </c>
      <c r="J28527" s="1" t="s">
        <v>13</v>
      </c>
    </row>
    <row r="28528" spans="1:11" x14ac:dyDescent="0.25">
      <c r="A28528">
        <v>2042617</v>
      </c>
      <c r="B28528" s="1" t="s">
        <v>2460</v>
      </c>
      <c r="C28528">
        <v>2410</v>
      </c>
      <c r="D28528" s="1" t="s">
        <v>59</v>
      </c>
      <c r="E28528">
        <v>2410</v>
      </c>
      <c r="F28528" s="1" t="s">
        <v>656</v>
      </c>
      <c r="G28528">
        <v>2410</v>
      </c>
      <c r="H28528" s="1" t="s">
        <v>23</v>
      </c>
      <c r="I28528">
        <v>2410</v>
      </c>
      <c r="J28528" s="1" t="s">
        <v>54</v>
      </c>
      <c r="K28528">
        <v>2410</v>
      </c>
    </row>
    <row r="28529" spans="1:11" x14ac:dyDescent="0.25">
      <c r="A28529">
        <v>2042617</v>
      </c>
      <c r="B28529" s="1" t="s">
        <v>1136</v>
      </c>
      <c r="C28529">
        <v>2410</v>
      </c>
      <c r="D28529" s="1" t="s">
        <v>577</v>
      </c>
      <c r="E28529">
        <v>2410</v>
      </c>
      <c r="F28529" s="1" t="s">
        <v>280</v>
      </c>
      <c r="G28529">
        <v>2410</v>
      </c>
      <c r="H28529" s="1" t="s">
        <v>3827</v>
      </c>
      <c r="I28529">
        <v>2410</v>
      </c>
      <c r="J28529" s="1" t="s">
        <v>177</v>
      </c>
      <c r="K28529">
        <v>2410</v>
      </c>
    </row>
    <row r="28530" spans="1:11" x14ac:dyDescent="0.25">
      <c r="A28530">
        <v>2042617</v>
      </c>
      <c r="B28530" s="1" t="s">
        <v>127</v>
      </c>
      <c r="C28530">
        <v>2410</v>
      </c>
      <c r="D28530" s="1" t="s">
        <v>85</v>
      </c>
      <c r="E28530">
        <v>2410</v>
      </c>
      <c r="F28530" s="1" t="s">
        <v>13</v>
      </c>
      <c r="H28530" s="1" t="s">
        <v>13</v>
      </c>
      <c r="J28530" s="1" t="s">
        <v>13</v>
      </c>
    </row>
    <row r="28531" spans="1:11" x14ac:dyDescent="0.25">
      <c r="A28531">
        <v>2042620</v>
      </c>
      <c r="B28531" s="1" t="s">
        <v>47</v>
      </c>
      <c r="C28531">
        <v>2410</v>
      </c>
      <c r="D28531" s="1" t="s">
        <v>67</v>
      </c>
      <c r="E28531">
        <v>2410</v>
      </c>
      <c r="F28531" s="1" t="s">
        <v>55</v>
      </c>
      <c r="G28531">
        <v>2410</v>
      </c>
      <c r="H28531" s="1" t="s">
        <v>25</v>
      </c>
      <c r="I28531">
        <v>2410</v>
      </c>
      <c r="J28531" s="1" t="s">
        <v>76</v>
      </c>
      <c r="K28531">
        <v>2410</v>
      </c>
    </row>
    <row r="28532" spans="1:11" x14ac:dyDescent="0.25">
      <c r="A28532">
        <v>2042620</v>
      </c>
      <c r="B28532" s="1" t="s">
        <v>48</v>
      </c>
      <c r="C28532">
        <v>2410</v>
      </c>
      <c r="D28532" s="1" t="s">
        <v>34</v>
      </c>
      <c r="E28532">
        <v>2410</v>
      </c>
      <c r="F28532" s="1" t="s">
        <v>13</v>
      </c>
      <c r="H28532" s="1" t="s">
        <v>13</v>
      </c>
      <c r="J28532" s="1" t="s">
        <v>13</v>
      </c>
    </row>
    <row r="28533" spans="1:11" x14ac:dyDescent="0.25">
      <c r="A28533">
        <v>2042621</v>
      </c>
      <c r="B28533" s="1" t="s">
        <v>102</v>
      </c>
      <c r="C28533">
        <v>2410</v>
      </c>
      <c r="D28533" s="1" t="s">
        <v>452</v>
      </c>
      <c r="E28533">
        <v>2410</v>
      </c>
      <c r="F28533" s="1" t="s">
        <v>685</v>
      </c>
      <c r="G28533">
        <v>2410</v>
      </c>
      <c r="H28533" s="1" t="s">
        <v>1035</v>
      </c>
      <c r="I28533">
        <v>2410</v>
      </c>
      <c r="J28533" s="1" t="s">
        <v>34</v>
      </c>
      <c r="K28533">
        <v>2410</v>
      </c>
    </row>
    <row r="28534" spans="1:11" x14ac:dyDescent="0.25">
      <c r="A28534">
        <v>2042621</v>
      </c>
      <c r="B28534" s="1" t="s">
        <v>1367</v>
      </c>
      <c r="C28534">
        <v>2410</v>
      </c>
      <c r="D28534" s="1" t="s">
        <v>330</v>
      </c>
      <c r="E28534">
        <v>2410</v>
      </c>
      <c r="F28534" s="1" t="s">
        <v>435</v>
      </c>
      <c r="G28534">
        <v>2410</v>
      </c>
      <c r="H28534" s="1" t="s">
        <v>13</v>
      </c>
      <c r="J28534" s="1" t="s">
        <v>13</v>
      </c>
    </row>
    <row r="28535" spans="1:11" x14ac:dyDescent="0.25">
      <c r="A28535">
        <v>2042622</v>
      </c>
      <c r="B28535" s="1" t="s">
        <v>33</v>
      </c>
      <c r="C28535">
        <v>2410</v>
      </c>
      <c r="D28535" s="1" t="s">
        <v>256</v>
      </c>
      <c r="E28535">
        <v>2410</v>
      </c>
      <c r="F28535" s="1" t="s">
        <v>13</v>
      </c>
      <c r="H28535" s="1" t="s">
        <v>13</v>
      </c>
      <c r="J28535" s="1" t="s">
        <v>13</v>
      </c>
    </row>
    <row r="28536" spans="1:11" x14ac:dyDescent="0.25">
      <c r="A28536">
        <v>2042623</v>
      </c>
      <c r="B28536" s="1" t="s">
        <v>33</v>
      </c>
      <c r="C28536">
        <v>2410</v>
      </c>
      <c r="D28536" s="1" t="s">
        <v>13</v>
      </c>
      <c r="F28536" s="1" t="s">
        <v>13</v>
      </c>
      <c r="H28536" s="1" t="s">
        <v>13</v>
      </c>
      <c r="J28536" s="1" t="s">
        <v>13</v>
      </c>
    </row>
    <row r="28537" spans="1:11" x14ac:dyDescent="0.25">
      <c r="A28537">
        <v>2042624</v>
      </c>
      <c r="B28537" s="1" t="s">
        <v>124</v>
      </c>
      <c r="C28537">
        <v>2410</v>
      </c>
      <c r="D28537" s="1" t="s">
        <v>101</v>
      </c>
      <c r="E28537">
        <v>2410</v>
      </c>
      <c r="F28537" s="1" t="s">
        <v>102</v>
      </c>
      <c r="G28537">
        <v>2410</v>
      </c>
      <c r="H28537" s="1" t="s">
        <v>347</v>
      </c>
      <c r="I28537">
        <v>2410</v>
      </c>
      <c r="J28537" s="1" t="s">
        <v>330</v>
      </c>
      <c r="K28537">
        <v>2410</v>
      </c>
    </row>
    <row r="28538" spans="1:11" x14ac:dyDescent="0.25">
      <c r="A28538">
        <v>2042624</v>
      </c>
      <c r="B28538" s="1" t="s">
        <v>394</v>
      </c>
      <c r="C28538">
        <v>2410</v>
      </c>
      <c r="D28538" s="1" t="s">
        <v>435</v>
      </c>
      <c r="E28538">
        <v>2410</v>
      </c>
      <c r="F28538" s="1" t="s">
        <v>13</v>
      </c>
      <c r="H28538" s="1" t="s">
        <v>13</v>
      </c>
      <c r="J28538" s="1" t="s">
        <v>13</v>
      </c>
    </row>
    <row r="28539" spans="1:11" x14ac:dyDescent="0.25">
      <c r="A28539">
        <v>2042625</v>
      </c>
      <c r="B28539" s="1" t="s">
        <v>38</v>
      </c>
      <c r="C28539">
        <v>2410</v>
      </c>
      <c r="D28539" s="1" t="s">
        <v>712</v>
      </c>
      <c r="E28539">
        <v>2410</v>
      </c>
      <c r="F28539" s="1" t="s">
        <v>920</v>
      </c>
      <c r="G28539">
        <v>2410</v>
      </c>
      <c r="H28539" s="1" t="s">
        <v>13</v>
      </c>
      <c r="J28539" s="1" t="s">
        <v>13</v>
      </c>
    </row>
    <row r="28540" spans="1:11" x14ac:dyDescent="0.25">
      <c r="A28540">
        <v>2042626</v>
      </c>
      <c r="B28540" s="1" t="s">
        <v>102</v>
      </c>
      <c r="C28540">
        <v>2410</v>
      </c>
      <c r="D28540" s="1" t="s">
        <v>330</v>
      </c>
      <c r="E28540">
        <v>2410</v>
      </c>
      <c r="F28540" s="1" t="s">
        <v>435</v>
      </c>
      <c r="G28540">
        <v>2410</v>
      </c>
      <c r="H28540" s="1" t="s">
        <v>13</v>
      </c>
      <c r="J28540" s="1" t="s">
        <v>13</v>
      </c>
    </row>
    <row r="28541" spans="1:11" x14ac:dyDescent="0.25">
      <c r="A28541">
        <v>2042627</v>
      </c>
      <c r="B28541" s="1" t="s">
        <v>770</v>
      </c>
      <c r="C28541">
        <v>2410</v>
      </c>
      <c r="D28541" s="1" t="s">
        <v>344</v>
      </c>
      <c r="E28541">
        <v>2410</v>
      </c>
      <c r="F28541" s="1" t="s">
        <v>87</v>
      </c>
      <c r="G28541">
        <v>2410</v>
      </c>
      <c r="H28541" s="1" t="s">
        <v>13</v>
      </c>
      <c r="J28541" s="1" t="s">
        <v>13</v>
      </c>
    </row>
    <row r="28542" spans="1:11" x14ac:dyDescent="0.25">
      <c r="A28542">
        <v>2042628</v>
      </c>
      <c r="B28542" s="1" t="s">
        <v>1531</v>
      </c>
      <c r="C28542">
        <v>2410</v>
      </c>
      <c r="D28542" s="1" t="s">
        <v>2523</v>
      </c>
      <c r="E28542">
        <v>2410</v>
      </c>
      <c r="F28542" s="1" t="s">
        <v>3816</v>
      </c>
      <c r="G28542">
        <v>2410</v>
      </c>
      <c r="H28542" s="1" t="s">
        <v>325</v>
      </c>
      <c r="I28542">
        <v>2410</v>
      </c>
      <c r="J28542" s="1" t="s">
        <v>209</v>
      </c>
      <c r="K28542">
        <v>2410</v>
      </c>
    </row>
    <row r="28543" spans="1:11" x14ac:dyDescent="0.25">
      <c r="A28543">
        <v>2042628</v>
      </c>
      <c r="B28543" s="1" t="s">
        <v>148</v>
      </c>
      <c r="C28543">
        <v>2410</v>
      </c>
      <c r="D28543" s="1" t="s">
        <v>996</v>
      </c>
      <c r="E28543">
        <v>2410</v>
      </c>
      <c r="F28543" s="1" t="s">
        <v>3828</v>
      </c>
      <c r="G28543">
        <v>2410</v>
      </c>
      <c r="H28543" s="1" t="s">
        <v>13</v>
      </c>
      <c r="J28543" s="1" t="s">
        <v>13</v>
      </c>
    </row>
    <row r="28544" spans="1:11" x14ac:dyDescent="0.25">
      <c r="A28544">
        <v>2042629</v>
      </c>
      <c r="B28544" s="1" t="s">
        <v>11</v>
      </c>
      <c r="C28544">
        <v>2410</v>
      </c>
      <c r="D28544" s="1" t="s">
        <v>13</v>
      </c>
      <c r="F28544" s="1" t="s">
        <v>13</v>
      </c>
      <c r="H28544" s="1" t="s">
        <v>13</v>
      </c>
      <c r="J28544" s="1" t="s">
        <v>13</v>
      </c>
    </row>
    <row r="28545" spans="1:11" x14ac:dyDescent="0.25">
      <c r="A28545">
        <v>2042630</v>
      </c>
      <c r="B28545" s="1" t="s">
        <v>102</v>
      </c>
      <c r="C28545">
        <v>2410</v>
      </c>
      <c r="D28545" s="1" t="s">
        <v>330</v>
      </c>
      <c r="E28545">
        <v>2410</v>
      </c>
      <c r="F28545" s="1" t="s">
        <v>435</v>
      </c>
      <c r="G28545">
        <v>2410</v>
      </c>
      <c r="H28545" s="1" t="s">
        <v>13</v>
      </c>
      <c r="J28545" s="1" t="s">
        <v>13</v>
      </c>
    </row>
    <row r="28546" spans="1:11" x14ac:dyDescent="0.25">
      <c r="A28546">
        <v>2042631</v>
      </c>
      <c r="B28546" s="1" t="s">
        <v>654</v>
      </c>
      <c r="C28546">
        <v>2410</v>
      </c>
      <c r="D28546" s="1" t="s">
        <v>2216</v>
      </c>
      <c r="E28546">
        <v>2410</v>
      </c>
      <c r="F28546" s="1" t="s">
        <v>442</v>
      </c>
      <c r="G28546">
        <v>2410</v>
      </c>
      <c r="H28546" s="1" t="s">
        <v>443</v>
      </c>
      <c r="I28546">
        <v>2410</v>
      </c>
      <c r="J28546" s="1" t="s">
        <v>3614</v>
      </c>
      <c r="K28546">
        <v>2410</v>
      </c>
    </row>
    <row r="28547" spans="1:11" x14ac:dyDescent="0.25">
      <c r="A28547">
        <v>2042634</v>
      </c>
      <c r="B28547" s="1" t="s">
        <v>438</v>
      </c>
      <c r="C28547">
        <v>2410</v>
      </c>
      <c r="D28547" s="1" t="s">
        <v>501</v>
      </c>
      <c r="E28547">
        <v>2410</v>
      </c>
      <c r="F28547" s="1" t="s">
        <v>129</v>
      </c>
      <c r="G28547">
        <v>2410</v>
      </c>
      <c r="H28547" s="1" t="s">
        <v>200</v>
      </c>
      <c r="I28547">
        <v>2410</v>
      </c>
      <c r="J28547" s="1" t="s">
        <v>13</v>
      </c>
    </row>
    <row r="28548" spans="1:11" x14ac:dyDescent="0.25">
      <c r="A28548">
        <v>2042665</v>
      </c>
      <c r="B28548" s="1" t="s">
        <v>429</v>
      </c>
      <c r="C28548">
        <v>2410</v>
      </c>
      <c r="D28548" s="1" t="s">
        <v>626</v>
      </c>
      <c r="E28548">
        <v>2410</v>
      </c>
      <c r="F28548" s="1" t="s">
        <v>13</v>
      </c>
      <c r="H28548" s="1" t="s">
        <v>13</v>
      </c>
      <c r="J28548" s="1" t="s">
        <v>13</v>
      </c>
    </row>
    <row r="28549" spans="1:11" x14ac:dyDescent="0.25">
      <c r="A28549">
        <v>2042670</v>
      </c>
      <c r="B28549" s="1" t="s">
        <v>3218</v>
      </c>
      <c r="C28549">
        <v>2410</v>
      </c>
      <c r="D28549" s="1" t="s">
        <v>13</v>
      </c>
      <c r="F28549" s="1" t="s">
        <v>13</v>
      </c>
      <c r="H28549" s="1" t="s">
        <v>13</v>
      </c>
      <c r="J28549" s="1" t="s">
        <v>13</v>
      </c>
    </row>
    <row r="28550" spans="1:11" x14ac:dyDescent="0.25">
      <c r="A28550">
        <v>2042717</v>
      </c>
      <c r="B28550" s="1" t="s">
        <v>1742</v>
      </c>
      <c r="C28550">
        <v>2410</v>
      </c>
      <c r="D28550" s="1" t="s">
        <v>639</v>
      </c>
      <c r="E28550">
        <v>2410</v>
      </c>
      <c r="F28550" s="1" t="s">
        <v>626</v>
      </c>
      <c r="G28550">
        <v>2410</v>
      </c>
      <c r="H28550" s="1" t="s">
        <v>184</v>
      </c>
      <c r="I28550">
        <v>2410</v>
      </c>
      <c r="J28550" s="1" t="s">
        <v>3829</v>
      </c>
      <c r="K28550">
        <v>2410</v>
      </c>
    </row>
    <row r="28551" spans="1:11" x14ac:dyDescent="0.25">
      <c r="A28551">
        <v>2042717</v>
      </c>
      <c r="B28551" s="1" t="s">
        <v>50</v>
      </c>
      <c r="C28551">
        <v>2410</v>
      </c>
      <c r="D28551" s="1" t="s">
        <v>1157</v>
      </c>
      <c r="E28551">
        <v>2410</v>
      </c>
      <c r="F28551" s="1" t="s">
        <v>13</v>
      </c>
      <c r="H28551" s="1" t="s">
        <v>13</v>
      </c>
      <c r="J28551" s="1" t="s">
        <v>13</v>
      </c>
    </row>
    <row r="28552" spans="1:11" x14ac:dyDescent="0.25">
      <c r="A28552">
        <v>2042718</v>
      </c>
      <c r="B28552" s="1" t="s">
        <v>233</v>
      </c>
      <c r="C28552">
        <v>2410</v>
      </c>
      <c r="D28552" s="1" t="s">
        <v>13</v>
      </c>
      <c r="F28552" s="1" t="s">
        <v>13</v>
      </c>
      <c r="H28552" s="1" t="s">
        <v>13</v>
      </c>
      <c r="J28552" s="1" t="s">
        <v>13</v>
      </c>
    </row>
    <row r="28553" spans="1:11" x14ac:dyDescent="0.25">
      <c r="A28553">
        <v>2042719</v>
      </c>
      <c r="B28553" s="1" t="s">
        <v>945</v>
      </c>
      <c r="C28553">
        <v>2410</v>
      </c>
      <c r="D28553" s="1" t="s">
        <v>13</v>
      </c>
      <c r="F28553" s="1" t="s">
        <v>13</v>
      </c>
      <c r="H28553" s="1" t="s">
        <v>13</v>
      </c>
      <c r="J28553" s="1" t="s">
        <v>13</v>
      </c>
    </row>
    <row r="28554" spans="1:11" x14ac:dyDescent="0.25">
      <c r="A28554">
        <v>2042720</v>
      </c>
      <c r="B28554" s="1" t="s">
        <v>203</v>
      </c>
      <c r="C28554">
        <v>2410</v>
      </c>
      <c r="D28554" s="1" t="s">
        <v>47</v>
      </c>
      <c r="E28554">
        <v>2410</v>
      </c>
      <c r="F28554" s="1" t="s">
        <v>882</v>
      </c>
      <c r="G28554">
        <v>2410</v>
      </c>
      <c r="H28554" s="1" t="s">
        <v>48</v>
      </c>
      <c r="I28554">
        <v>2410</v>
      </c>
      <c r="J28554" s="1" t="s">
        <v>1874</v>
      </c>
      <c r="K28554">
        <v>2410</v>
      </c>
    </row>
    <row r="28555" spans="1:11" x14ac:dyDescent="0.25">
      <c r="A28555">
        <v>2042721</v>
      </c>
      <c r="B28555" s="1" t="s">
        <v>63</v>
      </c>
      <c r="C28555">
        <v>2410</v>
      </c>
      <c r="D28555" s="1" t="s">
        <v>13</v>
      </c>
      <c r="F28555" s="1" t="s">
        <v>13</v>
      </c>
      <c r="H28555" s="1" t="s">
        <v>13</v>
      </c>
      <c r="J28555" s="1" t="s">
        <v>13</v>
      </c>
    </row>
    <row r="28556" spans="1:11" x14ac:dyDescent="0.25">
      <c r="A28556">
        <v>2042722</v>
      </c>
      <c r="B28556" s="1" t="s">
        <v>657</v>
      </c>
      <c r="C28556">
        <v>2410</v>
      </c>
      <c r="D28556" s="1" t="s">
        <v>13</v>
      </c>
      <c r="F28556" s="1" t="s">
        <v>13</v>
      </c>
      <c r="H28556" s="1" t="s">
        <v>13</v>
      </c>
      <c r="J28556" s="1" t="s">
        <v>13</v>
      </c>
    </row>
    <row r="28557" spans="1:11" x14ac:dyDescent="0.25">
      <c r="A28557">
        <v>2042723</v>
      </c>
      <c r="B28557" s="1" t="s">
        <v>123</v>
      </c>
      <c r="C28557">
        <v>2410</v>
      </c>
      <c r="D28557" s="1" t="s">
        <v>22</v>
      </c>
      <c r="E28557">
        <v>2410</v>
      </c>
      <c r="F28557" s="1" t="s">
        <v>23</v>
      </c>
      <c r="G28557">
        <v>2410</v>
      </c>
      <c r="H28557" s="1" t="s">
        <v>27</v>
      </c>
      <c r="I28557">
        <v>2410</v>
      </c>
      <c r="J28557" s="1" t="s">
        <v>25</v>
      </c>
      <c r="K28557">
        <v>2410</v>
      </c>
    </row>
    <row r="28558" spans="1:11" x14ac:dyDescent="0.25">
      <c r="A28558">
        <v>2042723</v>
      </c>
      <c r="B28558" s="1" t="s">
        <v>76</v>
      </c>
      <c r="C28558">
        <v>2410</v>
      </c>
      <c r="D28558" s="1" t="s">
        <v>34</v>
      </c>
      <c r="E28558">
        <v>2410</v>
      </c>
      <c r="F28558" s="1" t="s">
        <v>1330</v>
      </c>
      <c r="G28558">
        <v>2410</v>
      </c>
      <c r="H28558" s="1" t="s">
        <v>13</v>
      </c>
      <c r="J28558" s="1" t="s">
        <v>13</v>
      </c>
    </row>
    <row r="28559" spans="1:11" x14ac:dyDescent="0.25">
      <c r="A28559">
        <v>2042724</v>
      </c>
      <c r="B28559" s="1" t="s">
        <v>165</v>
      </c>
      <c r="C28559">
        <v>2410</v>
      </c>
      <c r="D28559" s="1" t="s">
        <v>134</v>
      </c>
      <c r="E28559">
        <v>2410</v>
      </c>
      <c r="F28559" s="1" t="s">
        <v>137</v>
      </c>
      <c r="G28559">
        <v>2410</v>
      </c>
      <c r="H28559" s="1" t="s">
        <v>256</v>
      </c>
      <c r="I28559">
        <v>2410</v>
      </c>
      <c r="J28559" s="1" t="s">
        <v>517</v>
      </c>
      <c r="K28559">
        <v>2410</v>
      </c>
    </row>
    <row r="28560" spans="1:11" x14ac:dyDescent="0.25">
      <c r="A28560">
        <v>2042725</v>
      </c>
      <c r="B28560" s="1" t="s">
        <v>185</v>
      </c>
      <c r="C28560">
        <v>2410</v>
      </c>
      <c r="D28560" s="1" t="s">
        <v>890</v>
      </c>
      <c r="E28560">
        <v>2410</v>
      </c>
      <c r="F28560" s="1" t="s">
        <v>13</v>
      </c>
      <c r="H28560" s="1" t="s">
        <v>13</v>
      </c>
      <c r="J28560" s="1" t="s">
        <v>13</v>
      </c>
    </row>
    <row r="28561" spans="1:11" x14ac:dyDescent="0.25">
      <c r="A28561">
        <v>2042726</v>
      </c>
      <c r="B28561" s="1" t="s">
        <v>245</v>
      </c>
      <c r="C28561">
        <v>2410</v>
      </c>
      <c r="D28561" s="1" t="s">
        <v>13</v>
      </c>
      <c r="F28561" s="1" t="s">
        <v>13</v>
      </c>
      <c r="H28561" s="1" t="s">
        <v>13</v>
      </c>
      <c r="J28561" s="1" t="s">
        <v>13</v>
      </c>
    </row>
    <row r="28562" spans="1:11" x14ac:dyDescent="0.25">
      <c r="A28562">
        <v>2042727</v>
      </c>
      <c r="B28562" s="1" t="s">
        <v>102</v>
      </c>
      <c r="C28562">
        <v>2410</v>
      </c>
      <c r="D28562" s="1" t="s">
        <v>330</v>
      </c>
      <c r="E28562">
        <v>2410</v>
      </c>
      <c r="F28562" s="1" t="s">
        <v>13</v>
      </c>
      <c r="H28562" s="1" t="s">
        <v>13</v>
      </c>
      <c r="J28562" s="1" t="s">
        <v>13</v>
      </c>
    </row>
    <row r="28563" spans="1:11" x14ac:dyDescent="0.25">
      <c r="A28563">
        <v>2042801</v>
      </c>
      <c r="B28563" s="1" t="s">
        <v>893</v>
      </c>
      <c r="C28563">
        <v>2410</v>
      </c>
      <c r="D28563" s="1" t="s">
        <v>99</v>
      </c>
      <c r="E28563">
        <v>2410</v>
      </c>
      <c r="F28563" s="1" t="s">
        <v>124</v>
      </c>
      <c r="G28563">
        <v>2410</v>
      </c>
      <c r="H28563" s="1" t="s">
        <v>102</v>
      </c>
      <c r="I28563">
        <v>2410</v>
      </c>
      <c r="J28563" s="1" t="s">
        <v>239</v>
      </c>
      <c r="K28563">
        <v>2410</v>
      </c>
    </row>
    <row r="28564" spans="1:11" x14ac:dyDescent="0.25">
      <c r="A28564">
        <v>2042801</v>
      </c>
      <c r="B28564" s="1" t="s">
        <v>22</v>
      </c>
      <c r="C28564">
        <v>2410</v>
      </c>
      <c r="D28564" s="1" t="s">
        <v>26</v>
      </c>
      <c r="E28564">
        <v>2410</v>
      </c>
      <c r="F28564" s="1" t="s">
        <v>122</v>
      </c>
      <c r="G28564">
        <v>2410</v>
      </c>
      <c r="H28564" s="1" t="s">
        <v>69</v>
      </c>
      <c r="I28564">
        <v>2410</v>
      </c>
      <c r="J28564" s="1" t="s">
        <v>137</v>
      </c>
      <c r="K28564">
        <v>2410</v>
      </c>
    </row>
    <row r="28565" spans="1:11" x14ac:dyDescent="0.25">
      <c r="A28565">
        <v>2042801</v>
      </c>
      <c r="B28565" s="1" t="s">
        <v>25</v>
      </c>
      <c r="C28565">
        <v>2410</v>
      </c>
      <c r="D28565" s="1" t="s">
        <v>497</v>
      </c>
      <c r="E28565">
        <v>2410</v>
      </c>
      <c r="F28565" s="1" t="s">
        <v>688</v>
      </c>
      <c r="G28565">
        <v>2410</v>
      </c>
      <c r="H28565" s="1" t="s">
        <v>34</v>
      </c>
      <c r="I28565">
        <v>2410</v>
      </c>
      <c r="J28565" s="1" t="s">
        <v>330</v>
      </c>
      <c r="K28565">
        <v>2410</v>
      </c>
    </row>
    <row r="28566" spans="1:11" x14ac:dyDescent="0.25">
      <c r="A28566">
        <v>2042801</v>
      </c>
      <c r="B28566" s="1" t="s">
        <v>690</v>
      </c>
      <c r="C28566">
        <v>2410</v>
      </c>
      <c r="D28566" s="1" t="s">
        <v>435</v>
      </c>
      <c r="E28566">
        <v>2410</v>
      </c>
      <c r="F28566" s="1" t="s">
        <v>37</v>
      </c>
      <c r="G28566">
        <v>2410</v>
      </c>
      <c r="H28566" s="1" t="s">
        <v>13</v>
      </c>
      <c r="J28566" s="1" t="s">
        <v>13</v>
      </c>
    </row>
    <row r="28567" spans="1:11" x14ac:dyDescent="0.25">
      <c r="A28567">
        <v>2042802</v>
      </c>
      <c r="B28567" s="1" t="s">
        <v>102</v>
      </c>
      <c r="C28567">
        <v>2410</v>
      </c>
      <c r="D28567" s="1" t="s">
        <v>330</v>
      </c>
      <c r="E28567">
        <v>2410</v>
      </c>
      <c r="F28567" s="1" t="s">
        <v>435</v>
      </c>
      <c r="G28567">
        <v>2410</v>
      </c>
      <c r="H28567" s="1" t="s">
        <v>13</v>
      </c>
      <c r="J28567" s="1" t="s">
        <v>13</v>
      </c>
    </row>
    <row r="28568" spans="1:11" x14ac:dyDescent="0.25">
      <c r="A28568">
        <v>2042803</v>
      </c>
      <c r="B28568" s="1" t="s">
        <v>11</v>
      </c>
      <c r="C28568">
        <v>2410</v>
      </c>
      <c r="D28568" s="1" t="s">
        <v>13</v>
      </c>
      <c r="F28568" s="1" t="s">
        <v>13</v>
      </c>
      <c r="H28568" s="1" t="s">
        <v>13</v>
      </c>
      <c r="J28568" s="1" t="s">
        <v>13</v>
      </c>
    </row>
    <row r="28569" spans="1:11" x14ac:dyDescent="0.25">
      <c r="A28569">
        <v>2042804</v>
      </c>
      <c r="B28569" s="1" t="s">
        <v>118</v>
      </c>
      <c r="C28569">
        <v>2410</v>
      </c>
      <c r="D28569" s="1" t="s">
        <v>193</v>
      </c>
      <c r="E28569">
        <v>2410</v>
      </c>
      <c r="F28569" s="1" t="s">
        <v>292</v>
      </c>
      <c r="G28569">
        <v>2410</v>
      </c>
      <c r="H28569" s="1" t="s">
        <v>653</v>
      </c>
      <c r="I28569">
        <v>2410</v>
      </c>
      <c r="J28569" s="1" t="s">
        <v>44</v>
      </c>
      <c r="K28569">
        <v>2410</v>
      </c>
    </row>
    <row r="28570" spans="1:11" x14ac:dyDescent="0.25">
      <c r="A28570">
        <v>2042804</v>
      </c>
      <c r="B28570" s="1" t="s">
        <v>27</v>
      </c>
      <c r="C28570">
        <v>2410</v>
      </c>
      <c r="D28570" s="1" t="s">
        <v>34</v>
      </c>
      <c r="E28570">
        <v>2410</v>
      </c>
      <c r="F28570" s="1" t="s">
        <v>13</v>
      </c>
      <c r="H28570" s="1" t="s">
        <v>13</v>
      </c>
      <c r="J28570" s="1" t="s">
        <v>13</v>
      </c>
    </row>
    <row r="28571" spans="1:11" x14ac:dyDescent="0.25">
      <c r="A28571">
        <v>2042805</v>
      </c>
      <c r="B28571" s="1" t="s">
        <v>102</v>
      </c>
      <c r="C28571">
        <v>2410</v>
      </c>
      <c r="D28571" s="1" t="s">
        <v>330</v>
      </c>
      <c r="E28571">
        <v>2410</v>
      </c>
      <c r="F28571" s="1" t="s">
        <v>13</v>
      </c>
      <c r="H28571" s="1" t="s">
        <v>13</v>
      </c>
      <c r="J28571" s="1" t="s">
        <v>13</v>
      </c>
    </row>
    <row r="28572" spans="1:11" x14ac:dyDescent="0.25">
      <c r="A28572">
        <v>2042806</v>
      </c>
      <c r="B28572" s="1" t="s">
        <v>102</v>
      </c>
      <c r="C28572">
        <v>2410</v>
      </c>
      <c r="D28572" s="1" t="s">
        <v>141</v>
      </c>
      <c r="E28572">
        <v>2410</v>
      </c>
      <c r="F28572" s="1" t="s">
        <v>330</v>
      </c>
      <c r="G28572">
        <v>2410</v>
      </c>
      <c r="H28572" s="1" t="s">
        <v>13</v>
      </c>
      <c r="J28572" s="1" t="s">
        <v>13</v>
      </c>
    </row>
    <row r="28573" spans="1:11" x14ac:dyDescent="0.25">
      <c r="A28573">
        <v>2042808</v>
      </c>
      <c r="B28573" s="1" t="s">
        <v>497</v>
      </c>
      <c r="C28573">
        <v>2410</v>
      </c>
      <c r="D28573" s="1" t="s">
        <v>13</v>
      </c>
      <c r="F28573" s="1" t="s">
        <v>13</v>
      </c>
      <c r="H28573" s="1" t="s">
        <v>13</v>
      </c>
      <c r="J28573" s="1" t="s">
        <v>13</v>
      </c>
    </row>
    <row r="28574" spans="1:11" x14ac:dyDescent="0.25">
      <c r="A28574">
        <v>2042809</v>
      </c>
      <c r="B28574" s="1" t="s">
        <v>171</v>
      </c>
      <c r="C28574">
        <v>2410</v>
      </c>
      <c r="D28574" s="1" t="s">
        <v>391</v>
      </c>
      <c r="E28574">
        <v>2410</v>
      </c>
      <c r="F28574" s="1" t="s">
        <v>33</v>
      </c>
      <c r="G28574">
        <v>2410</v>
      </c>
      <c r="H28574" s="1" t="s">
        <v>63</v>
      </c>
      <c r="I28574">
        <v>2410</v>
      </c>
      <c r="J28574" s="1" t="s">
        <v>13</v>
      </c>
    </row>
    <row r="28575" spans="1:11" x14ac:dyDescent="0.25">
      <c r="A28575">
        <v>2042810</v>
      </c>
      <c r="B28575" s="1" t="s">
        <v>75</v>
      </c>
      <c r="C28575">
        <v>2410</v>
      </c>
      <c r="D28575" s="1" t="s">
        <v>150</v>
      </c>
      <c r="E28575">
        <v>2410</v>
      </c>
      <c r="F28575" s="1" t="s">
        <v>22</v>
      </c>
      <c r="G28575">
        <v>2410</v>
      </c>
      <c r="H28575" s="1" t="s">
        <v>151</v>
      </c>
      <c r="I28575">
        <v>2410</v>
      </c>
      <c r="J28575" s="1" t="s">
        <v>23</v>
      </c>
      <c r="K28575">
        <v>2410</v>
      </c>
    </row>
    <row r="28576" spans="1:11" x14ac:dyDescent="0.25">
      <c r="A28576">
        <v>2042810</v>
      </c>
      <c r="B28576" s="1" t="s">
        <v>84</v>
      </c>
      <c r="C28576">
        <v>2410</v>
      </c>
      <c r="D28576" s="1" t="s">
        <v>25</v>
      </c>
      <c r="E28576">
        <v>2410</v>
      </c>
      <c r="F28576" s="1" t="s">
        <v>249</v>
      </c>
      <c r="G28576">
        <v>2410</v>
      </c>
      <c r="H28576" s="1" t="s">
        <v>13</v>
      </c>
      <c r="J28576" s="1" t="s">
        <v>13</v>
      </c>
    </row>
    <row r="28577" spans="1:11" x14ac:dyDescent="0.25">
      <c r="A28577">
        <v>2042811</v>
      </c>
      <c r="B28577" s="1" t="s">
        <v>87</v>
      </c>
      <c r="C28577">
        <v>2410</v>
      </c>
      <c r="D28577" s="1" t="s">
        <v>13</v>
      </c>
      <c r="F28577" s="1" t="s">
        <v>13</v>
      </c>
      <c r="H28577" s="1" t="s">
        <v>13</v>
      </c>
      <c r="J28577" s="1" t="s">
        <v>13</v>
      </c>
    </row>
    <row r="28578" spans="1:11" x14ac:dyDescent="0.25">
      <c r="A28578">
        <v>2042812</v>
      </c>
      <c r="B28578" s="1" t="s">
        <v>124</v>
      </c>
      <c r="C28578">
        <v>2410</v>
      </c>
      <c r="D28578" s="1" t="s">
        <v>186</v>
      </c>
      <c r="E28578">
        <v>2410</v>
      </c>
      <c r="F28578" s="1" t="s">
        <v>102</v>
      </c>
      <c r="G28578">
        <v>2410</v>
      </c>
      <c r="H28578" s="1" t="s">
        <v>347</v>
      </c>
      <c r="I28578">
        <v>2410</v>
      </c>
      <c r="J28578" s="1" t="s">
        <v>149</v>
      </c>
      <c r="K28578">
        <v>2410</v>
      </c>
    </row>
    <row r="28579" spans="1:11" x14ac:dyDescent="0.25">
      <c r="A28579">
        <v>2042812</v>
      </c>
      <c r="B28579" s="1" t="s">
        <v>1190</v>
      </c>
      <c r="C28579">
        <v>2410</v>
      </c>
      <c r="D28579" s="1" t="s">
        <v>176</v>
      </c>
      <c r="E28579">
        <v>2410</v>
      </c>
      <c r="F28579" s="1" t="s">
        <v>122</v>
      </c>
      <c r="G28579">
        <v>2410</v>
      </c>
      <c r="H28579" s="1" t="s">
        <v>23</v>
      </c>
      <c r="I28579">
        <v>2410</v>
      </c>
      <c r="J28579" s="1" t="s">
        <v>359</v>
      </c>
      <c r="K28579">
        <v>2410</v>
      </c>
    </row>
    <row r="28580" spans="1:11" x14ac:dyDescent="0.25">
      <c r="A28580">
        <v>2042812</v>
      </c>
      <c r="B28580" s="1" t="s">
        <v>211</v>
      </c>
      <c r="C28580">
        <v>2410</v>
      </c>
      <c r="D28580" s="1" t="s">
        <v>809</v>
      </c>
      <c r="E28580">
        <v>2410</v>
      </c>
      <c r="F28580" s="1" t="s">
        <v>380</v>
      </c>
      <c r="G28580">
        <v>2410</v>
      </c>
      <c r="H28580" s="1" t="s">
        <v>185</v>
      </c>
      <c r="I28580">
        <v>2410</v>
      </c>
      <c r="J28580" s="1" t="s">
        <v>330</v>
      </c>
      <c r="K28580">
        <v>2410</v>
      </c>
    </row>
    <row r="28581" spans="1:11" x14ac:dyDescent="0.25">
      <c r="A28581">
        <v>2042813</v>
      </c>
      <c r="B28581" s="1" t="s">
        <v>123</v>
      </c>
      <c r="C28581">
        <v>2410</v>
      </c>
      <c r="D28581" s="1" t="s">
        <v>124</v>
      </c>
      <c r="E28581">
        <v>2410</v>
      </c>
      <c r="F28581" s="1" t="s">
        <v>47</v>
      </c>
      <c r="G28581">
        <v>2410</v>
      </c>
      <c r="H28581" s="1" t="s">
        <v>76</v>
      </c>
      <c r="I28581">
        <v>2410</v>
      </c>
      <c r="J28581" s="1" t="s">
        <v>48</v>
      </c>
      <c r="K28581">
        <v>2410</v>
      </c>
    </row>
    <row r="28582" spans="1:11" x14ac:dyDescent="0.25">
      <c r="A28582">
        <v>2042814</v>
      </c>
      <c r="B28582" s="1" t="s">
        <v>2870</v>
      </c>
      <c r="C28582">
        <v>2410</v>
      </c>
      <c r="D28582" s="1" t="s">
        <v>124</v>
      </c>
      <c r="E28582">
        <v>2410</v>
      </c>
      <c r="F28582" s="1" t="s">
        <v>215</v>
      </c>
      <c r="G28582">
        <v>2410</v>
      </c>
      <c r="H28582" s="1" t="s">
        <v>566</v>
      </c>
      <c r="I28582">
        <v>2410</v>
      </c>
      <c r="J28582" s="1" t="s">
        <v>423</v>
      </c>
      <c r="K28582">
        <v>2410</v>
      </c>
    </row>
    <row r="28583" spans="1:11" x14ac:dyDescent="0.25">
      <c r="A28583">
        <v>2042814</v>
      </c>
      <c r="B28583" s="1" t="s">
        <v>3830</v>
      </c>
      <c r="C28583">
        <v>2410</v>
      </c>
      <c r="D28583" s="1" t="s">
        <v>13</v>
      </c>
      <c r="F28583" s="1" t="s">
        <v>13</v>
      </c>
      <c r="H28583" s="1" t="s">
        <v>13</v>
      </c>
      <c r="J28583" s="1" t="s">
        <v>13</v>
      </c>
    </row>
    <row r="28584" spans="1:11" x14ac:dyDescent="0.25">
      <c r="A28584">
        <v>2042815</v>
      </c>
      <c r="B28584" s="1" t="s">
        <v>298</v>
      </c>
      <c r="C28584">
        <v>2410</v>
      </c>
      <c r="D28584" s="1" t="s">
        <v>193</v>
      </c>
      <c r="E28584">
        <v>2410</v>
      </c>
      <c r="F28584" s="1" t="s">
        <v>292</v>
      </c>
      <c r="G28584">
        <v>2410</v>
      </c>
      <c r="H28584" s="1" t="s">
        <v>27</v>
      </c>
      <c r="I28584">
        <v>2410</v>
      </c>
      <c r="J28584" s="1" t="s">
        <v>33</v>
      </c>
      <c r="K28584">
        <v>2410</v>
      </c>
    </row>
    <row r="28585" spans="1:11" x14ac:dyDescent="0.25">
      <c r="A28585">
        <v>2042816</v>
      </c>
      <c r="B28585" s="1" t="s">
        <v>102</v>
      </c>
      <c r="C28585">
        <v>2410</v>
      </c>
      <c r="D28585" s="1" t="s">
        <v>330</v>
      </c>
      <c r="E28585">
        <v>2410</v>
      </c>
      <c r="F28585" s="1" t="s">
        <v>13</v>
      </c>
      <c r="H28585" s="1" t="s">
        <v>13</v>
      </c>
      <c r="J28585" s="1" t="s">
        <v>13</v>
      </c>
    </row>
    <row r="28586" spans="1:11" x14ac:dyDescent="0.25">
      <c r="A28586">
        <v>2042817</v>
      </c>
      <c r="B28586" s="1" t="s">
        <v>63</v>
      </c>
      <c r="C28586">
        <v>2410</v>
      </c>
      <c r="D28586" s="1" t="s">
        <v>13</v>
      </c>
      <c r="F28586" s="1" t="s">
        <v>13</v>
      </c>
      <c r="H28586" s="1" t="s">
        <v>13</v>
      </c>
      <c r="J28586" s="1" t="s">
        <v>13</v>
      </c>
    </row>
    <row r="28587" spans="1:11" x14ac:dyDescent="0.25">
      <c r="A28587">
        <v>2042818</v>
      </c>
      <c r="B28587" s="1" t="s">
        <v>101</v>
      </c>
      <c r="C28587">
        <v>2410</v>
      </c>
      <c r="D28587" s="1" t="s">
        <v>102</v>
      </c>
      <c r="E28587">
        <v>2410</v>
      </c>
      <c r="F28587" s="1" t="s">
        <v>192</v>
      </c>
      <c r="G28587">
        <v>2410</v>
      </c>
      <c r="H28587" s="1" t="s">
        <v>359</v>
      </c>
      <c r="I28587">
        <v>2410</v>
      </c>
      <c r="J28587" s="1" t="s">
        <v>220</v>
      </c>
      <c r="K28587">
        <v>2410</v>
      </c>
    </row>
    <row r="28588" spans="1:11" x14ac:dyDescent="0.25">
      <c r="A28588">
        <v>2042818</v>
      </c>
      <c r="B28588" s="1" t="s">
        <v>330</v>
      </c>
      <c r="C28588">
        <v>2410</v>
      </c>
      <c r="D28588" s="1" t="s">
        <v>3117</v>
      </c>
      <c r="E28588">
        <v>2410</v>
      </c>
      <c r="F28588" s="1" t="s">
        <v>13</v>
      </c>
      <c r="H28588" s="1" t="s">
        <v>13</v>
      </c>
      <c r="J28588" s="1" t="s">
        <v>13</v>
      </c>
    </row>
    <row r="28589" spans="1:11" x14ac:dyDescent="0.25">
      <c r="A28589">
        <v>2042819</v>
      </c>
      <c r="B28589" s="1" t="s">
        <v>23</v>
      </c>
      <c r="C28589">
        <v>2410</v>
      </c>
      <c r="D28589" s="1" t="s">
        <v>35</v>
      </c>
      <c r="E28589">
        <v>2410</v>
      </c>
      <c r="F28589" s="1" t="s">
        <v>45</v>
      </c>
      <c r="G28589">
        <v>2410</v>
      </c>
      <c r="H28589" s="1" t="s">
        <v>25</v>
      </c>
      <c r="I28589">
        <v>2410</v>
      </c>
      <c r="J28589" s="1" t="s">
        <v>34</v>
      </c>
      <c r="K28589">
        <v>2410</v>
      </c>
    </row>
    <row r="28590" spans="1:11" x14ac:dyDescent="0.25">
      <c r="A28590">
        <v>2042820</v>
      </c>
      <c r="B28590" s="1" t="s">
        <v>87</v>
      </c>
      <c r="C28590">
        <v>2410</v>
      </c>
      <c r="D28590" s="1" t="s">
        <v>13</v>
      </c>
      <c r="F28590" s="1" t="s">
        <v>13</v>
      </c>
      <c r="H28590" s="1" t="s">
        <v>13</v>
      </c>
      <c r="J28590" s="1" t="s">
        <v>13</v>
      </c>
    </row>
    <row r="28591" spans="1:11" x14ac:dyDescent="0.25">
      <c r="A28591">
        <v>2042821</v>
      </c>
      <c r="B28591" s="1" t="s">
        <v>102</v>
      </c>
      <c r="C28591">
        <v>2410</v>
      </c>
      <c r="D28591" s="1" t="s">
        <v>239</v>
      </c>
      <c r="E28591">
        <v>2410</v>
      </c>
      <c r="F28591" s="1" t="s">
        <v>98</v>
      </c>
      <c r="G28591">
        <v>2410</v>
      </c>
      <c r="H28591" s="1" t="s">
        <v>122</v>
      </c>
      <c r="I28591">
        <v>2410</v>
      </c>
      <c r="J28591" s="1" t="s">
        <v>270</v>
      </c>
      <c r="K28591">
        <v>2410</v>
      </c>
    </row>
    <row r="28592" spans="1:11" x14ac:dyDescent="0.25">
      <c r="A28592">
        <v>2042821</v>
      </c>
      <c r="B28592" s="1" t="s">
        <v>423</v>
      </c>
      <c r="C28592">
        <v>2410</v>
      </c>
      <c r="D28592" s="1" t="s">
        <v>1163</v>
      </c>
      <c r="E28592">
        <v>2410</v>
      </c>
      <c r="F28592" s="1" t="s">
        <v>330</v>
      </c>
      <c r="G28592">
        <v>2410</v>
      </c>
      <c r="H28592" s="1" t="s">
        <v>435</v>
      </c>
      <c r="I28592">
        <v>2410</v>
      </c>
      <c r="J28592" s="1" t="s">
        <v>13</v>
      </c>
    </row>
    <row r="28593" spans="1:11" x14ac:dyDescent="0.25">
      <c r="A28593">
        <v>2042822</v>
      </c>
      <c r="B28593" s="1" t="s">
        <v>324</v>
      </c>
      <c r="C28593">
        <v>2410</v>
      </c>
      <c r="D28593" s="1" t="s">
        <v>13</v>
      </c>
      <c r="F28593" s="1" t="s">
        <v>13</v>
      </c>
      <c r="H28593" s="1" t="s">
        <v>13</v>
      </c>
      <c r="J28593" s="1" t="s">
        <v>13</v>
      </c>
    </row>
    <row r="28594" spans="1:11" x14ac:dyDescent="0.25">
      <c r="A28594">
        <v>2042824</v>
      </c>
      <c r="B28594" s="1" t="s">
        <v>124</v>
      </c>
      <c r="C28594">
        <v>2410</v>
      </c>
      <c r="D28594" s="1" t="s">
        <v>102</v>
      </c>
      <c r="E28594">
        <v>2410</v>
      </c>
      <c r="F28594" s="1" t="s">
        <v>530</v>
      </c>
      <c r="G28594">
        <v>2410</v>
      </c>
      <c r="H28594" s="1" t="s">
        <v>975</v>
      </c>
      <c r="I28594">
        <v>2410</v>
      </c>
      <c r="J28594" s="1" t="s">
        <v>241</v>
      </c>
      <c r="K28594">
        <v>2410</v>
      </c>
    </row>
    <row r="28595" spans="1:11" x14ac:dyDescent="0.25">
      <c r="A28595">
        <v>2042825</v>
      </c>
      <c r="B28595" s="1" t="s">
        <v>185</v>
      </c>
      <c r="C28595">
        <v>2410</v>
      </c>
      <c r="D28595" s="1" t="s">
        <v>301</v>
      </c>
      <c r="E28595">
        <v>2410</v>
      </c>
      <c r="F28595" s="1" t="s">
        <v>105</v>
      </c>
      <c r="G28595">
        <v>2410</v>
      </c>
      <c r="H28595" s="1" t="s">
        <v>63</v>
      </c>
      <c r="I28595">
        <v>2410</v>
      </c>
      <c r="J28595" s="1" t="s">
        <v>13</v>
      </c>
    </row>
    <row r="28596" spans="1:11" x14ac:dyDescent="0.25">
      <c r="A28596">
        <v>2042826</v>
      </c>
      <c r="B28596" s="1" t="s">
        <v>102</v>
      </c>
      <c r="C28596">
        <v>2410</v>
      </c>
      <c r="D28596" s="1" t="s">
        <v>330</v>
      </c>
      <c r="E28596">
        <v>2410</v>
      </c>
      <c r="F28596" s="1" t="s">
        <v>435</v>
      </c>
      <c r="G28596">
        <v>2410</v>
      </c>
      <c r="H28596" s="1" t="s">
        <v>13</v>
      </c>
      <c r="J28596" s="1" t="s">
        <v>13</v>
      </c>
    </row>
    <row r="28597" spans="1:11" x14ac:dyDescent="0.25">
      <c r="A28597">
        <v>2042827</v>
      </c>
      <c r="B28597" s="1" t="s">
        <v>409</v>
      </c>
      <c r="C28597">
        <v>2410</v>
      </c>
      <c r="D28597" s="1" t="s">
        <v>619</v>
      </c>
      <c r="E28597">
        <v>2410</v>
      </c>
      <c r="F28597" s="1" t="s">
        <v>1867</v>
      </c>
      <c r="G28597">
        <v>2410</v>
      </c>
      <c r="H28597" s="1" t="s">
        <v>1726</v>
      </c>
      <c r="I28597">
        <v>2410</v>
      </c>
      <c r="J28597" s="1" t="s">
        <v>1308</v>
      </c>
      <c r="K28597">
        <v>2410</v>
      </c>
    </row>
    <row r="28598" spans="1:11" x14ac:dyDescent="0.25">
      <c r="A28598">
        <v>2042827</v>
      </c>
      <c r="B28598" s="1" t="s">
        <v>121</v>
      </c>
      <c r="C28598">
        <v>2410</v>
      </c>
      <c r="D28598" s="1" t="s">
        <v>438</v>
      </c>
      <c r="E28598">
        <v>2410</v>
      </c>
      <c r="F28598" s="1" t="s">
        <v>1162</v>
      </c>
      <c r="G28598">
        <v>2410</v>
      </c>
      <c r="H28598" s="1" t="s">
        <v>455</v>
      </c>
      <c r="I28598">
        <v>2410</v>
      </c>
      <c r="J28598" s="1" t="s">
        <v>3831</v>
      </c>
      <c r="K28598">
        <v>2410</v>
      </c>
    </row>
    <row r="28599" spans="1:11" x14ac:dyDescent="0.25">
      <c r="A28599">
        <v>2042827</v>
      </c>
      <c r="B28599" s="1" t="s">
        <v>1696</v>
      </c>
      <c r="C28599">
        <v>2410</v>
      </c>
      <c r="D28599" s="1" t="s">
        <v>1218</v>
      </c>
      <c r="E28599">
        <v>2410</v>
      </c>
      <c r="F28599" s="1" t="s">
        <v>1018</v>
      </c>
      <c r="G28599">
        <v>2410</v>
      </c>
      <c r="H28599" s="1" t="s">
        <v>395</v>
      </c>
      <c r="I28599">
        <v>2410</v>
      </c>
      <c r="J28599" s="1" t="s">
        <v>3233</v>
      </c>
      <c r="K28599">
        <v>2410</v>
      </c>
    </row>
    <row r="28600" spans="1:11" x14ac:dyDescent="0.25">
      <c r="A28600">
        <v>2042827</v>
      </c>
      <c r="B28600" s="1" t="s">
        <v>724</v>
      </c>
      <c r="C28600">
        <v>2410</v>
      </c>
      <c r="D28600" s="1" t="s">
        <v>158</v>
      </c>
      <c r="E28600">
        <v>2410</v>
      </c>
      <c r="F28600" s="1" t="s">
        <v>176</v>
      </c>
      <c r="G28600">
        <v>2410</v>
      </c>
      <c r="H28600" s="1" t="s">
        <v>122</v>
      </c>
      <c r="I28600">
        <v>2410</v>
      </c>
      <c r="J28600" s="1" t="s">
        <v>1168</v>
      </c>
      <c r="K28600">
        <v>2410</v>
      </c>
    </row>
    <row r="28601" spans="1:11" x14ac:dyDescent="0.25">
      <c r="A28601">
        <v>2042827</v>
      </c>
      <c r="B28601" s="1" t="s">
        <v>421</v>
      </c>
      <c r="C28601">
        <v>2410</v>
      </c>
      <c r="D28601" s="1" t="s">
        <v>35</v>
      </c>
      <c r="E28601">
        <v>2410</v>
      </c>
      <c r="F28601" s="1" t="s">
        <v>2067</v>
      </c>
      <c r="G28601">
        <v>2410</v>
      </c>
      <c r="H28601" s="1" t="s">
        <v>423</v>
      </c>
      <c r="I28601">
        <v>2410</v>
      </c>
      <c r="J28601" s="1" t="s">
        <v>742</v>
      </c>
      <c r="K28601">
        <v>2410</v>
      </c>
    </row>
    <row r="28602" spans="1:11" x14ac:dyDescent="0.25">
      <c r="A28602">
        <v>2042827</v>
      </c>
      <c r="B28602" s="1" t="s">
        <v>69</v>
      </c>
      <c r="C28602">
        <v>2410</v>
      </c>
      <c r="D28602" s="1" t="s">
        <v>661</v>
      </c>
      <c r="E28602">
        <v>2410</v>
      </c>
      <c r="F28602" s="1" t="s">
        <v>850</v>
      </c>
      <c r="G28602">
        <v>2410</v>
      </c>
      <c r="H28602" s="1" t="s">
        <v>1171</v>
      </c>
      <c r="I28602">
        <v>2410</v>
      </c>
      <c r="J28602" s="1" t="s">
        <v>3832</v>
      </c>
      <c r="K28602">
        <v>2410</v>
      </c>
    </row>
    <row r="28603" spans="1:11" x14ac:dyDescent="0.25">
      <c r="A28603">
        <v>2042827</v>
      </c>
      <c r="B28603" s="1" t="s">
        <v>2973</v>
      </c>
      <c r="C28603">
        <v>2410</v>
      </c>
      <c r="D28603" s="1" t="s">
        <v>261</v>
      </c>
      <c r="E28603">
        <v>2410</v>
      </c>
      <c r="F28603" s="1" t="s">
        <v>536</v>
      </c>
      <c r="G28603">
        <v>2410</v>
      </c>
      <c r="H28603" s="1" t="s">
        <v>37</v>
      </c>
      <c r="I28603">
        <v>2410</v>
      </c>
      <c r="J28603" s="1" t="s">
        <v>647</v>
      </c>
      <c r="K28603">
        <v>2410</v>
      </c>
    </row>
    <row r="28604" spans="1:11" x14ac:dyDescent="0.25">
      <c r="A28604">
        <v>2042828</v>
      </c>
      <c r="B28604" s="1" t="s">
        <v>11</v>
      </c>
      <c r="C28604">
        <v>2410</v>
      </c>
      <c r="D28604" s="1" t="s">
        <v>13</v>
      </c>
      <c r="F28604" s="1" t="s">
        <v>13</v>
      </c>
      <c r="H28604" s="1" t="s">
        <v>13</v>
      </c>
      <c r="J28604" s="1" t="s">
        <v>13</v>
      </c>
    </row>
    <row r="28605" spans="1:11" x14ac:dyDescent="0.25">
      <c r="A28605">
        <v>2042829</v>
      </c>
      <c r="B28605" s="1" t="s">
        <v>1031</v>
      </c>
      <c r="C28605">
        <v>2410</v>
      </c>
      <c r="D28605" s="1" t="s">
        <v>23</v>
      </c>
      <c r="E28605">
        <v>2410</v>
      </c>
      <c r="F28605" s="1" t="s">
        <v>35</v>
      </c>
      <c r="G28605">
        <v>2410</v>
      </c>
      <c r="H28605" s="1" t="s">
        <v>86</v>
      </c>
      <c r="I28605">
        <v>2410</v>
      </c>
      <c r="J28605" s="1" t="s">
        <v>33</v>
      </c>
      <c r="K28605">
        <v>2410</v>
      </c>
    </row>
    <row r="28606" spans="1:11" x14ac:dyDescent="0.25">
      <c r="A28606">
        <v>2042829</v>
      </c>
      <c r="B28606" s="1" t="s">
        <v>28</v>
      </c>
      <c r="C28606">
        <v>2410</v>
      </c>
      <c r="D28606" s="1" t="s">
        <v>13</v>
      </c>
      <c r="F28606" s="1" t="s">
        <v>13</v>
      </c>
      <c r="H28606" s="1" t="s">
        <v>13</v>
      </c>
      <c r="J28606" s="1" t="s">
        <v>13</v>
      </c>
    </row>
    <row r="28607" spans="1:11" x14ac:dyDescent="0.25">
      <c r="A28607">
        <v>2042830</v>
      </c>
      <c r="B28607" s="1" t="s">
        <v>675</v>
      </c>
      <c r="C28607">
        <v>2410</v>
      </c>
      <c r="D28607" s="1" t="s">
        <v>121</v>
      </c>
      <c r="E28607">
        <v>2410</v>
      </c>
      <c r="F28607" s="1" t="s">
        <v>102</v>
      </c>
      <c r="G28607">
        <v>2410</v>
      </c>
      <c r="H28607" s="1" t="s">
        <v>354</v>
      </c>
      <c r="I28607">
        <v>2410</v>
      </c>
      <c r="J28607" s="1" t="s">
        <v>72</v>
      </c>
      <c r="K28607">
        <v>2410</v>
      </c>
    </row>
    <row r="28608" spans="1:11" x14ac:dyDescent="0.25">
      <c r="A28608">
        <v>2042830</v>
      </c>
      <c r="B28608" s="1" t="s">
        <v>330</v>
      </c>
      <c r="C28608">
        <v>2410</v>
      </c>
      <c r="D28608" s="1" t="s">
        <v>13</v>
      </c>
      <c r="F28608" s="1" t="s">
        <v>13</v>
      </c>
      <c r="H28608" s="1" t="s">
        <v>13</v>
      </c>
      <c r="J28608" s="1" t="s">
        <v>13</v>
      </c>
    </row>
    <row r="28609" spans="1:11" x14ac:dyDescent="0.25">
      <c r="A28609">
        <v>2042831</v>
      </c>
      <c r="B28609" s="1" t="s">
        <v>75</v>
      </c>
      <c r="C28609">
        <v>2410</v>
      </c>
      <c r="D28609" s="1" t="s">
        <v>168</v>
      </c>
      <c r="E28609">
        <v>2410</v>
      </c>
      <c r="F28609" s="1" t="s">
        <v>23</v>
      </c>
      <c r="G28609">
        <v>2410</v>
      </c>
      <c r="H28609" s="1" t="s">
        <v>54</v>
      </c>
      <c r="I28609">
        <v>2410</v>
      </c>
      <c r="J28609" s="1" t="s">
        <v>64</v>
      </c>
      <c r="K28609">
        <v>2410</v>
      </c>
    </row>
    <row r="28610" spans="1:11" x14ac:dyDescent="0.25">
      <c r="A28610">
        <v>2042831</v>
      </c>
      <c r="B28610" s="1" t="s">
        <v>25</v>
      </c>
      <c r="C28610">
        <v>2410</v>
      </c>
      <c r="D28610" s="1" t="s">
        <v>76</v>
      </c>
      <c r="E28610">
        <v>2410</v>
      </c>
      <c r="F28610" s="1" t="s">
        <v>13</v>
      </c>
      <c r="H28610" s="1" t="s">
        <v>13</v>
      </c>
      <c r="J28610" s="1" t="s">
        <v>13</v>
      </c>
    </row>
    <row r="28611" spans="1:11" x14ac:dyDescent="0.25">
      <c r="A28611">
        <v>2042832</v>
      </c>
      <c r="B28611" s="1" t="s">
        <v>102</v>
      </c>
      <c r="C28611">
        <v>2410</v>
      </c>
      <c r="D28611" s="1" t="s">
        <v>330</v>
      </c>
      <c r="E28611">
        <v>2410</v>
      </c>
      <c r="F28611" s="1" t="s">
        <v>435</v>
      </c>
      <c r="G28611">
        <v>2410</v>
      </c>
      <c r="H28611" s="1" t="s">
        <v>13</v>
      </c>
      <c r="J28611" s="1" t="s">
        <v>13</v>
      </c>
    </row>
    <row r="28612" spans="1:11" x14ac:dyDescent="0.25">
      <c r="A28612">
        <v>2042833</v>
      </c>
      <c r="B28612" s="1" t="s">
        <v>24</v>
      </c>
      <c r="C28612">
        <v>2410</v>
      </c>
      <c r="D28612" s="1" t="s">
        <v>214</v>
      </c>
      <c r="E28612">
        <v>2410</v>
      </c>
      <c r="F28612" s="1" t="s">
        <v>13</v>
      </c>
      <c r="H28612" s="1" t="s">
        <v>13</v>
      </c>
      <c r="J28612" s="1" t="s">
        <v>13</v>
      </c>
    </row>
    <row r="28613" spans="1:11" x14ac:dyDescent="0.25">
      <c r="A28613">
        <v>2042834</v>
      </c>
      <c r="B28613" s="1" t="s">
        <v>35</v>
      </c>
      <c r="C28613">
        <v>2410</v>
      </c>
      <c r="D28613" s="1" t="s">
        <v>841</v>
      </c>
      <c r="E28613">
        <v>2410</v>
      </c>
      <c r="F28613" s="1" t="s">
        <v>34</v>
      </c>
      <c r="G28613">
        <v>2410</v>
      </c>
      <c r="H28613" s="1" t="s">
        <v>37</v>
      </c>
      <c r="I28613">
        <v>2410</v>
      </c>
      <c r="J28613" s="1" t="s">
        <v>13</v>
      </c>
    </row>
    <row r="28614" spans="1:11" x14ac:dyDescent="0.25">
      <c r="A28614">
        <v>2042835</v>
      </c>
      <c r="B28614" s="1" t="s">
        <v>75</v>
      </c>
      <c r="C28614">
        <v>2410</v>
      </c>
      <c r="D28614" s="1" t="s">
        <v>530</v>
      </c>
      <c r="E28614">
        <v>2410</v>
      </c>
      <c r="F28614" s="1" t="s">
        <v>96</v>
      </c>
      <c r="G28614">
        <v>2410</v>
      </c>
      <c r="H28614" s="1" t="s">
        <v>145</v>
      </c>
      <c r="I28614">
        <v>2410</v>
      </c>
      <c r="J28614" s="1" t="s">
        <v>745</v>
      </c>
      <c r="K28614">
        <v>2410</v>
      </c>
    </row>
    <row r="28615" spans="1:11" x14ac:dyDescent="0.25">
      <c r="A28615">
        <v>2042836</v>
      </c>
      <c r="B28615" s="1" t="s">
        <v>171</v>
      </c>
      <c r="C28615">
        <v>2410</v>
      </c>
      <c r="D28615" s="1" t="s">
        <v>909</v>
      </c>
      <c r="E28615">
        <v>2410</v>
      </c>
      <c r="F28615" s="1" t="s">
        <v>172</v>
      </c>
      <c r="G28615">
        <v>2410</v>
      </c>
      <c r="H28615" s="1" t="s">
        <v>13</v>
      </c>
      <c r="J28615" s="1" t="s">
        <v>13</v>
      </c>
    </row>
    <row r="28616" spans="1:11" x14ac:dyDescent="0.25">
      <c r="A28616">
        <v>2042837</v>
      </c>
      <c r="B28616" s="1" t="s">
        <v>124</v>
      </c>
      <c r="C28616">
        <v>2410</v>
      </c>
      <c r="D28616" s="1" t="s">
        <v>102</v>
      </c>
      <c r="E28616">
        <v>2410</v>
      </c>
      <c r="F28616" s="1" t="s">
        <v>239</v>
      </c>
      <c r="G28616">
        <v>2410</v>
      </c>
      <c r="H28616" s="1" t="s">
        <v>122</v>
      </c>
      <c r="I28616">
        <v>2410</v>
      </c>
      <c r="J28616" s="1" t="s">
        <v>137</v>
      </c>
      <c r="K28616">
        <v>2410</v>
      </c>
    </row>
    <row r="28617" spans="1:11" x14ac:dyDescent="0.25">
      <c r="A28617">
        <v>2042837</v>
      </c>
      <c r="B28617" s="1" t="s">
        <v>497</v>
      </c>
      <c r="C28617">
        <v>2410</v>
      </c>
      <c r="D28617" s="1" t="s">
        <v>34</v>
      </c>
      <c r="E28617">
        <v>2410</v>
      </c>
      <c r="F28617" s="1" t="s">
        <v>330</v>
      </c>
      <c r="G28617">
        <v>2410</v>
      </c>
      <c r="H28617" s="1" t="s">
        <v>435</v>
      </c>
      <c r="I28617">
        <v>2410</v>
      </c>
      <c r="J28617" s="1" t="s">
        <v>13</v>
      </c>
    </row>
    <row r="28618" spans="1:11" x14ac:dyDescent="0.25">
      <c r="A28618">
        <v>2042838</v>
      </c>
      <c r="B28618" s="1" t="s">
        <v>87</v>
      </c>
      <c r="C28618">
        <v>2410</v>
      </c>
      <c r="D28618" s="1" t="s">
        <v>13</v>
      </c>
      <c r="F28618" s="1" t="s">
        <v>13</v>
      </c>
      <c r="H28618" s="1" t="s">
        <v>13</v>
      </c>
      <c r="J28618" s="1" t="s">
        <v>13</v>
      </c>
    </row>
    <row r="28619" spans="1:11" x14ac:dyDescent="0.25">
      <c r="A28619">
        <v>2042839</v>
      </c>
      <c r="B28619" s="1" t="s">
        <v>1185</v>
      </c>
      <c r="C28619">
        <v>2410</v>
      </c>
      <c r="D28619" s="1" t="s">
        <v>13</v>
      </c>
      <c r="F28619" s="1" t="s">
        <v>13</v>
      </c>
      <c r="H28619" s="1" t="s">
        <v>13</v>
      </c>
      <c r="J28619" s="1" t="s">
        <v>13</v>
      </c>
    </row>
    <row r="28620" spans="1:11" x14ac:dyDescent="0.25">
      <c r="A28620">
        <v>2042841</v>
      </c>
      <c r="B28620" s="1" t="s">
        <v>244</v>
      </c>
      <c r="C28620">
        <v>2410</v>
      </c>
      <c r="D28620" s="1" t="s">
        <v>13</v>
      </c>
      <c r="F28620" s="1" t="s">
        <v>13</v>
      </c>
      <c r="H28620" s="1" t="s">
        <v>13</v>
      </c>
      <c r="J28620" s="1" t="s">
        <v>13</v>
      </c>
    </row>
    <row r="28621" spans="1:11" x14ac:dyDescent="0.25">
      <c r="A28621">
        <v>2042842</v>
      </c>
      <c r="B28621" s="1" t="s">
        <v>171</v>
      </c>
      <c r="C28621">
        <v>2410</v>
      </c>
      <c r="D28621" s="1" t="s">
        <v>42</v>
      </c>
      <c r="E28621">
        <v>2410</v>
      </c>
      <c r="F28621" s="1" t="s">
        <v>95</v>
      </c>
      <c r="G28621">
        <v>2410</v>
      </c>
      <c r="H28621" s="1" t="s">
        <v>200</v>
      </c>
      <c r="I28621">
        <v>2410</v>
      </c>
      <c r="J28621" s="1" t="s">
        <v>76</v>
      </c>
      <c r="K28621">
        <v>2410</v>
      </c>
    </row>
    <row r="28622" spans="1:11" x14ac:dyDescent="0.25">
      <c r="A28622">
        <v>2042842</v>
      </c>
      <c r="B28622" s="1" t="s">
        <v>43</v>
      </c>
      <c r="C28622">
        <v>2410</v>
      </c>
      <c r="D28622" s="1" t="s">
        <v>13</v>
      </c>
      <c r="F28622" s="1" t="s">
        <v>13</v>
      </c>
      <c r="H28622" s="1" t="s">
        <v>13</v>
      </c>
      <c r="J28622" s="1" t="s">
        <v>13</v>
      </c>
    </row>
    <row r="28623" spans="1:11" x14ac:dyDescent="0.25">
      <c r="A28623">
        <v>2042843</v>
      </c>
      <c r="B28623" s="1" t="s">
        <v>496</v>
      </c>
      <c r="C28623">
        <v>2410</v>
      </c>
      <c r="D28623" s="1" t="s">
        <v>13</v>
      </c>
      <c r="F28623" s="1" t="s">
        <v>13</v>
      </c>
      <c r="H28623" s="1" t="s">
        <v>13</v>
      </c>
      <c r="J28623" s="1" t="s">
        <v>13</v>
      </c>
    </row>
    <row r="28624" spans="1:11" x14ac:dyDescent="0.25">
      <c r="A28624">
        <v>2042844</v>
      </c>
      <c r="B28624" s="1" t="s">
        <v>395</v>
      </c>
      <c r="C28624">
        <v>2410</v>
      </c>
      <c r="D28624" s="1" t="s">
        <v>726</v>
      </c>
      <c r="E28624">
        <v>2410</v>
      </c>
      <c r="F28624" s="1" t="s">
        <v>421</v>
      </c>
      <c r="G28624">
        <v>2410</v>
      </c>
      <c r="H28624" s="1" t="s">
        <v>1007</v>
      </c>
      <c r="I28624">
        <v>2410</v>
      </c>
      <c r="J28624" s="1" t="s">
        <v>27</v>
      </c>
      <c r="K28624">
        <v>2410</v>
      </c>
    </row>
    <row r="28625" spans="1:11" x14ac:dyDescent="0.25">
      <c r="A28625">
        <v>2042844</v>
      </c>
      <c r="B28625" s="1" t="s">
        <v>1088</v>
      </c>
      <c r="C28625">
        <v>2410</v>
      </c>
      <c r="D28625" s="1" t="s">
        <v>3549</v>
      </c>
      <c r="E28625">
        <v>2410</v>
      </c>
      <c r="F28625" s="1" t="s">
        <v>3065</v>
      </c>
      <c r="G28625">
        <v>2410</v>
      </c>
      <c r="H28625" s="1" t="s">
        <v>34</v>
      </c>
      <c r="I28625">
        <v>2410</v>
      </c>
      <c r="J28625" s="1" t="s">
        <v>777</v>
      </c>
      <c r="K28625">
        <v>2410</v>
      </c>
    </row>
    <row r="28626" spans="1:11" x14ac:dyDescent="0.25">
      <c r="A28626">
        <v>2042844</v>
      </c>
      <c r="B28626" s="1" t="s">
        <v>492</v>
      </c>
      <c r="C28626">
        <v>2410</v>
      </c>
      <c r="D28626" s="1" t="s">
        <v>2393</v>
      </c>
      <c r="E28626">
        <v>2410</v>
      </c>
      <c r="F28626" s="1" t="s">
        <v>13</v>
      </c>
      <c r="H28626" s="1" t="s">
        <v>13</v>
      </c>
      <c r="J28626" s="1" t="s">
        <v>13</v>
      </c>
    </row>
    <row r="28627" spans="1:11" x14ac:dyDescent="0.25">
      <c r="A28627">
        <v>2042845</v>
      </c>
      <c r="B28627" s="1" t="s">
        <v>305</v>
      </c>
      <c r="C28627">
        <v>2410</v>
      </c>
      <c r="D28627" s="1" t="s">
        <v>123</v>
      </c>
      <c r="E28627">
        <v>2410</v>
      </c>
      <c r="F28627" s="1" t="s">
        <v>75</v>
      </c>
      <c r="G28627">
        <v>2410</v>
      </c>
      <c r="H28627" s="1" t="s">
        <v>272</v>
      </c>
      <c r="I28627">
        <v>2410</v>
      </c>
      <c r="J28627" s="1" t="s">
        <v>150</v>
      </c>
      <c r="K28627">
        <v>2410</v>
      </c>
    </row>
    <row r="28628" spans="1:11" x14ac:dyDescent="0.25">
      <c r="A28628">
        <v>2042845</v>
      </c>
      <c r="B28628" s="1" t="s">
        <v>204</v>
      </c>
      <c r="C28628">
        <v>2410</v>
      </c>
      <c r="D28628" s="1" t="s">
        <v>59</v>
      </c>
      <c r="E28628">
        <v>2410</v>
      </c>
      <c r="F28628" s="1" t="s">
        <v>162</v>
      </c>
      <c r="G28628">
        <v>2410</v>
      </c>
      <c r="H28628" s="1" t="s">
        <v>151</v>
      </c>
      <c r="I28628">
        <v>2410</v>
      </c>
      <c r="J28628" s="1" t="s">
        <v>633</v>
      </c>
      <c r="K28628">
        <v>2410</v>
      </c>
    </row>
    <row r="28629" spans="1:11" x14ac:dyDescent="0.25">
      <c r="A28629">
        <v>2042845</v>
      </c>
      <c r="B28629" s="1" t="s">
        <v>740</v>
      </c>
      <c r="C28629">
        <v>2410</v>
      </c>
      <c r="D28629" s="1" t="s">
        <v>23</v>
      </c>
      <c r="E28629">
        <v>2410</v>
      </c>
      <c r="F28629" s="1" t="s">
        <v>54</v>
      </c>
      <c r="G28629">
        <v>2410</v>
      </c>
      <c r="H28629" s="1" t="s">
        <v>40</v>
      </c>
      <c r="I28629">
        <v>2410</v>
      </c>
      <c r="J28629" s="1" t="s">
        <v>47</v>
      </c>
      <c r="K28629">
        <v>2410</v>
      </c>
    </row>
    <row r="28630" spans="1:11" x14ac:dyDescent="0.25">
      <c r="A28630">
        <v>2042845</v>
      </c>
      <c r="B28630" s="1" t="s">
        <v>344</v>
      </c>
      <c r="C28630">
        <v>2410</v>
      </c>
      <c r="D28630" s="1" t="s">
        <v>48</v>
      </c>
      <c r="E28630">
        <v>2410</v>
      </c>
      <c r="F28630" s="1" t="s">
        <v>255</v>
      </c>
      <c r="G28630">
        <v>2410</v>
      </c>
      <c r="H28630" s="1" t="s">
        <v>612</v>
      </c>
      <c r="I28630">
        <v>2410</v>
      </c>
      <c r="J28630" s="1" t="s">
        <v>771</v>
      </c>
      <c r="K28630">
        <v>2410</v>
      </c>
    </row>
    <row r="28631" spans="1:11" x14ac:dyDescent="0.25">
      <c r="A28631">
        <v>2042845</v>
      </c>
      <c r="B28631" s="1" t="s">
        <v>87</v>
      </c>
      <c r="C28631">
        <v>2410</v>
      </c>
      <c r="D28631" s="1" t="s">
        <v>50</v>
      </c>
      <c r="E28631">
        <v>2410</v>
      </c>
      <c r="F28631" s="1" t="s">
        <v>92</v>
      </c>
      <c r="G28631">
        <v>2410</v>
      </c>
      <c r="H28631" s="1" t="s">
        <v>13</v>
      </c>
      <c r="J28631" s="1" t="s">
        <v>13</v>
      </c>
    </row>
    <row r="28632" spans="1:11" x14ac:dyDescent="0.25">
      <c r="A28632">
        <v>2042846</v>
      </c>
      <c r="B28632" s="1" t="s">
        <v>627</v>
      </c>
      <c r="C28632">
        <v>2410</v>
      </c>
      <c r="D28632" s="1" t="s">
        <v>1725</v>
      </c>
      <c r="E28632">
        <v>2410</v>
      </c>
      <c r="F28632" s="1" t="s">
        <v>1114</v>
      </c>
      <c r="G28632">
        <v>2410</v>
      </c>
      <c r="H28632" s="1" t="s">
        <v>102</v>
      </c>
      <c r="I28632">
        <v>2410</v>
      </c>
      <c r="J28632" s="1" t="s">
        <v>323</v>
      </c>
      <c r="K28632">
        <v>2410</v>
      </c>
    </row>
    <row r="28633" spans="1:11" x14ac:dyDescent="0.25">
      <c r="A28633">
        <v>2042846</v>
      </c>
      <c r="B28633" s="1" t="s">
        <v>176</v>
      </c>
      <c r="C28633">
        <v>2410</v>
      </c>
      <c r="D28633" s="1" t="s">
        <v>98</v>
      </c>
      <c r="E28633">
        <v>2410</v>
      </c>
      <c r="F28633" s="1" t="s">
        <v>1256</v>
      </c>
      <c r="G28633">
        <v>2410</v>
      </c>
      <c r="H28633" s="1" t="s">
        <v>434</v>
      </c>
      <c r="I28633">
        <v>2410</v>
      </c>
      <c r="J28633" s="1" t="s">
        <v>289</v>
      </c>
      <c r="K28633">
        <v>2410</v>
      </c>
    </row>
    <row r="28634" spans="1:11" x14ac:dyDescent="0.25">
      <c r="A28634">
        <v>2042846</v>
      </c>
      <c r="B28634" s="1" t="s">
        <v>975</v>
      </c>
      <c r="C28634">
        <v>2410</v>
      </c>
      <c r="D28634" s="1" t="s">
        <v>330</v>
      </c>
      <c r="E28634">
        <v>2410</v>
      </c>
      <c r="F28634" s="1" t="s">
        <v>230</v>
      </c>
      <c r="G28634">
        <v>2410</v>
      </c>
      <c r="H28634" s="1" t="s">
        <v>13</v>
      </c>
      <c r="J28634" s="1" t="s">
        <v>13</v>
      </c>
    </row>
    <row r="28635" spans="1:11" x14ac:dyDescent="0.25">
      <c r="A28635">
        <v>2042847</v>
      </c>
      <c r="B28635" s="1" t="s">
        <v>103</v>
      </c>
      <c r="C28635">
        <v>2410</v>
      </c>
      <c r="D28635" s="1" t="s">
        <v>13</v>
      </c>
      <c r="F28635" s="1" t="s">
        <v>13</v>
      </c>
      <c r="H28635" s="1" t="s">
        <v>13</v>
      </c>
      <c r="J28635" s="1" t="s">
        <v>13</v>
      </c>
    </row>
    <row r="28636" spans="1:11" x14ac:dyDescent="0.25">
      <c r="A28636">
        <v>2042848</v>
      </c>
      <c r="B28636" s="1" t="s">
        <v>123</v>
      </c>
      <c r="C28636">
        <v>2410</v>
      </c>
      <c r="D28636" s="1" t="s">
        <v>23</v>
      </c>
      <c r="E28636">
        <v>2410</v>
      </c>
      <c r="F28636" s="1" t="s">
        <v>54</v>
      </c>
      <c r="G28636">
        <v>2410</v>
      </c>
      <c r="H28636" s="1" t="s">
        <v>193</v>
      </c>
      <c r="I28636">
        <v>2410</v>
      </c>
      <c r="J28636" s="1" t="s">
        <v>44</v>
      </c>
      <c r="K28636">
        <v>2410</v>
      </c>
    </row>
    <row r="28637" spans="1:11" x14ac:dyDescent="0.25">
      <c r="A28637">
        <v>2042848</v>
      </c>
      <c r="B28637" s="1" t="s">
        <v>27</v>
      </c>
      <c r="C28637">
        <v>2410</v>
      </c>
      <c r="D28637" s="1" t="s">
        <v>52</v>
      </c>
      <c r="E28637">
        <v>2410</v>
      </c>
      <c r="F28637" s="1" t="s">
        <v>76</v>
      </c>
      <c r="G28637">
        <v>2410</v>
      </c>
      <c r="H28637" s="1" t="s">
        <v>33</v>
      </c>
      <c r="I28637">
        <v>2410</v>
      </c>
      <c r="J28637" s="1" t="s">
        <v>13</v>
      </c>
    </row>
    <row r="28638" spans="1:11" x14ac:dyDescent="0.25">
      <c r="A28638">
        <v>2042849</v>
      </c>
      <c r="B28638" s="1" t="s">
        <v>102</v>
      </c>
      <c r="C28638">
        <v>2410</v>
      </c>
      <c r="D28638" s="1" t="s">
        <v>1702</v>
      </c>
      <c r="E28638">
        <v>2410</v>
      </c>
      <c r="F28638" s="1" t="s">
        <v>26</v>
      </c>
      <c r="G28638">
        <v>2410</v>
      </c>
      <c r="H28638" s="1" t="s">
        <v>452</v>
      </c>
      <c r="I28638">
        <v>2410</v>
      </c>
      <c r="J28638" s="1" t="s">
        <v>877</v>
      </c>
      <c r="K28638">
        <v>2410</v>
      </c>
    </row>
    <row r="28639" spans="1:11" x14ac:dyDescent="0.25">
      <c r="A28639">
        <v>2042849</v>
      </c>
      <c r="B28639" s="1" t="s">
        <v>1068</v>
      </c>
      <c r="C28639">
        <v>2410</v>
      </c>
      <c r="D28639" s="1" t="s">
        <v>497</v>
      </c>
      <c r="E28639">
        <v>2410</v>
      </c>
      <c r="F28639" s="1" t="s">
        <v>330</v>
      </c>
      <c r="G28639">
        <v>2410</v>
      </c>
      <c r="H28639" s="1" t="s">
        <v>37</v>
      </c>
      <c r="I28639">
        <v>2410</v>
      </c>
      <c r="J28639" s="1" t="s">
        <v>13</v>
      </c>
    </row>
    <row r="28640" spans="1:11" x14ac:dyDescent="0.25">
      <c r="A28640">
        <v>2042850</v>
      </c>
      <c r="B28640" s="1" t="s">
        <v>23</v>
      </c>
      <c r="C28640">
        <v>2410</v>
      </c>
      <c r="D28640" s="1" t="s">
        <v>25</v>
      </c>
      <c r="E28640">
        <v>2410</v>
      </c>
      <c r="F28640" s="1" t="s">
        <v>13</v>
      </c>
      <c r="H28640" s="1" t="s">
        <v>13</v>
      </c>
      <c r="J28640" s="1" t="s">
        <v>13</v>
      </c>
    </row>
    <row r="28641" spans="1:11" x14ac:dyDescent="0.25">
      <c r="A28641">
        <v>2042851</v>
      </c>
      <c r="B28641" s="1" t="s">
        <v>206</v>
      </c>
      <c r="C28641">
        <v>2410</v>
      </c>
      <c r="D28641" s="1" t="s">
        <v>150</v>
      </c>
      <c r="E28641">
        <v>2410</v>
      </c>
      <c r="F28641" s="1" t="s">
        <v>122</v>
      </c>
      <c r="G28641">
        <v>2410</v>
      </c>
      <c r="H28641" s="1" t="s">
        <v>151</v>
      </c>
      <c r="I28641">
        <v>2410</v>
      </c>
      <c r="J28641" s="1" t="s">
        <v>344</v>
      </c>
      <c r="K28641">
        <v>2410</v>
      </c>
    </row>
    <row r="28642" spans="1:11" x14ac:dyDescent="0.25">
      <c r="A28642">
        <v>2042851</v>
      </c>
      <c r="B28642" s="1" t="s">
        <v>854</v>
      </c>
      <c r="C28642">
        <v>2410</v>
      </c>
      <c r="D28642" s="1" t="s">
        <v>497</v>
      </c>
      <c r="E28642">
        <v>2410</v>
      </c>
      <c r="F28642" s="1" t="s">
        <v>13</v>
      </c>
      <c r="H28642" s="1" t="s">
        <v>13</v>
      </c>
      <c r="J28642" s="1" t="s">
        <v>13</v>
      </c>
    </row>
    <row r="28643" spans="1:11" x14ac:dyDescent="0.25">
      <c r="A28643">
        <v>2042852</v>
      </c>
      <c r="B28643" s="1" t="s">
        <v>11</v>
      </c>
      <c r="C28643">
        <v>2410</v>
      </c>
      <c r="D28643" s="1" t="s">
        <v>13</v>
      </c>
      <c r="F28643" s="1" t="s">
        <v>13</v>
      </c>
      <c r="H28643" s="1" t="s">
        <v>13</v>
      </c>
      <c r="J28643" s="1" t="s">
        <v>13</v>
      </c>
    </row>
    <row r="28644" spans="1:11" x14ac:dyDescent="0.25">
      <c r="A28644">
        <v>2042853</v>
      </c>
      <c r="B28644" s="1" t="s">
        <v>581</v>
      </c>
      <c r="C28644">
        <v>2410</v>
      </c>
      <c r="D28644" s="1" t="s">
        <v>400</v>
      </c>
      <c r="E28644">
        <v>2410</v>
      </c>
      <c r="F28644" s="1" t="s">
        <v>485</v>
      </c>
      <c r="G28644">
        <v>2410</v>
      </c>
      <c r="H28644" s="1" t="s">
        <v>13</v>
      </c>
      <c r="J28644" s="1" t="s">
        <v>13</v>
      </c>
    </row>
    <row r="28645" spans="1:11" x14ac:dyDescent="0.25">
      <c r="A28645">
        <v>2042854</v>
      </c>
      <c r="B28645" s="1" t="s">
        <v>1720</v>
      </c>
      <c r="C28645">
        <v>2410</v>
      </c>
      <c r="D28645" s="1" t="s">
        <v>75</v>
      </c>
      <c r="E28645">
        <v>2410</v>
      </c>
      <c r="F28645" s="1" t="s">
        <v>557</v>
      </c>
      <c r="G28645">
        <v>2410</v>
      </c>
      <c r="H28645" s="1" t="s">
        <v>13</v>
      </c>
      <c r="J28645" s="1" t="s">
        <v>13</v>
      </c>
    </row>
    <row r="28646" spans="1:11" x14ac:dyDescent="0.25">
      <c r="A28646">
        <v>2042855</v>
      </c>
      <c r="B28646" s="1" t="s">
        <v>101</v>
      </c>
      <c r="C28646">
        <v>2410</v>
      </c>
      <c r="D28646" s="1" t="s">
        <v>22</v>
      </c>
      <c r="E28646">
        <v>2410</v>
      </c>
      <c r="F28646" s="1" t="s">
        <v>34</v>
      </c>
      <c r="G28646">
        <v>2410</v>
      </c>
      <c r="H28646" s="1" t="s">
        <v>1597</v>
      </c>
      <c r="I28646">
        <v>2410</v>
      </c>
      <c r="J28646" s="1" t="s">
        <v>13</v>
      </c>
    </row>
    <row r="28647" spans="1:11" x14ac:dyDescent="0.25">
      <c r="A28647">
        <v>2042857</v>
      </c>
      <c r="B28647" s="1" t="s">
        <v>675</v>
      </c>
      <c r="C28647">
        <v>2410</v>
      </c>
      <c r="D28647" s="1" t="s">
        <v>124</v>
      </c>
      <c r="E28647">
        <v>2410</v>
      </c>
      <c r="F28647" s="1" t="s">
        <v>439</v>
      </c>
      <c r="G28647">
        <v>2410</v>
      </c>
      <c r="H28647" s="1" t="s">
        <v>1137</v>
      </c>
      <c r="I28647">
        <v>2410</v>
      </c>
      <c r="J28647" s="1" t="s">
        <v>1316</v>
      </c>
      <c r="K28647">
        <v>2410</v>
      </c>
    </row>
    <row r="28648" spans="1:11" x14ac:dyDescent="0.25">
      <c r="A28648">
        <v>2042857</v>
      </c>
      <c r="B28648" s="1" t="s">
        <v>241</v>
      </c>
      <c r="C28648">
        <v>2410</v>
      </c>
      <c r="D28648" s="1" t="s">
        <v>261</v>
      </c>
      <c r="E28648">
        <v>2410</v>
      </c>
      <c r="F28648" s="1" t="s">
        <v>13</v>
      </c>
      <c r="H28648" s="1" t="s">
        <v>13</v>
      </c>
      <c r="J28648" s="1" t="s">
        <v>13</v>
      </c>
    </row>
    <row r="28649" spans="1:11" x14ac:dyDescent="0.25">
      <c r="A28649">
        <v>2042858</v>
      </c>
      <c r="B28649" s="1" t="s">
        <v>675</v>
      </c>
      <c r="C28649">
        <v>2410</v>
      </c>
      <c r="D28649" s="1" t="s">
        <v>101</v>
      </c>
      <c r="E28649">
        <v>2410</v>
      </c>
      <c r="F28649" s="1" t="s">
        <v>102</v>
      </c>
      <c r="G28649">
        <v>2410</v>
      </c>
      <c r="H28649" s="1" t="s">
        <v>239</v>
      </c>
      <c r="I28649">
        <v>2410</v>
      </c>
      <c r="J28649" s="1" t="s">
        <v>1137</v>
      </c>
      <c r="K28649">
        <v>2410</v>
      </c>
    </row>
    <row r="28650" spans="1:11" x14ac:dyDescent="0.25">
      <c r="A28650">
        <v>2042858</v>
      </c>
      <c r="B28650" s="1" t="s">
        <v>158</v>
      </c>
      <c r="C28650">
        <v>2410</v>
      </c>
      <c r="D28650" s="1" t="s">
        <v>122</v>
      </c>
      <c r="E28650">
        <v>2410</v>
      </c>
      <c r="F28650" s="1" t="s">
        <v>1456</v>
      </c>
      <c r="G28650">
        <v>2410</v>
      </c>
      <c r="H28650" s="1" t="s">
        <v>684</v>
      </c>
      <c r="I28650">
        <v>2410</v>
      </c>
      <c r="J28650" s="1" t="s">
        <v>1966</v>
      </c>
      <c r="K28650">
        <v>2410</v>
      </c>
    </row>
    <row r="28651" spans="1:11" x14ac:dyDescent="0.25">
      <c r="A28651">
        <v>2042858</v>
      </c>
      <c r="B28651" s="1" t="s">
        <v>205</v>
      </c>
      <c r="C28651">
        <v>2410</v>
      </c>
      <c r="D28651" s="1" t="s">
        <v>1035</v>
      </c>
      <c r="E28651">
        <v>2410</v>
      </c>
      <c r="F28651" s="1" t="s">
        <v>497</v>
      </c>
      <c r="G28651">
        <v>2410</v>
      </c>
      <c r="H28651" s="1" t="s">
        <v>687</v>
      </c>
      <c r="I28651">
        <v>2410</v>
      </c>
      <c r="J28651" s="1" t="s">
        <v>1341</v>
      </c>
      <c r="K28651">
        <v>2410</v>
      </c>
    </row>
    <row r="28652" spans="1:11" x14ac:dyDescent="0.25">
      <c r="A28652">
        <v>2042860</v>
      </c>
      <c r="B28652" s="1" t="s">
        <v>30</v>
      </c>
      <c r="C28652">
        <v>2410</v>
      </c>
      <c r="D28652" s="1" t="s">
        <v>75</v>
      </c>
      <c r="E28652">
        <v>2410</v>
      </c>
      <c r="F28652" s="1" t="s">
        <v>551</v>
      </c>
      <c r="G28652">
        <v>2410</v>
      </c>
      <c r="H28652" s="1" t="s">
        <v>33</v>
      </c>
      <c r="I28652">
        <v>2410</v>
      </c>
      <c r="J28652" s="1" t="s">
        <v>13</v>
      </c>
    </row>
    <row r="28653" spans="1:11" x14ac:dyDescent="0.25">
      <c r="A28653">
        <v>2042861</v>
      </c>
      <c r="B28653" s="1" t="s">
        <v>123</v>
      </c>
      <c r="C28653">
        <v>2410</v>
      </c>
      <c r="D28653" s="1" t="s">
        <v>47</v>
      </c>
      <c r="E28653">
        <v>2410</v>
      </c>
      <c r="F28653" s="1" t="s">
        <v>52</v>
      </c>
      <c r="G28653">
        <v>2410</v>
      </c>
      <c r="H28653" s="1" t="s">
        <v>25</v>
      </c>
      <c r="I28653">
        <v>2410</v>
      </c>
      <c r="J28653" s="1" t="s">
        <v>13</v>
      </c>
    </row>
    <row r="28654" spans="1:11" x14ac:dyDescent="0.25">
      <c r="A28654">
        <v>2042862</v>
      </c>
      <c r="B28654" s="1" t="s">
        <v>87</v>
      </c>
      <c r="C28654">
        <v>2410</v>
      </c>
      <c r="D28654" s="1" t="s">
        <v>13</v>
      </c>
      <c r="F28654" s="1" t="s">
        <v>13</v>
      </c>
      <c r="H28654" s="1" t="s">
        <v>13</v>
      </c>
      <c r="J28654" s="1" t="s">
        <v>13</v>
      </c>
    </row>
    <row r="28655" spans="1:11" x14ac:dyDescent="0.25">
      <c r="A28655">
        <v>2042863</v>
      </c>
      <c r="B28655" s="1" t="s">
        <v>102</v>
      </c>
      <c r="C28655">
        <v>2410</v>
      </c>
      <c r="D28655" s="1" t="s">
        <v>330</v>
      </c>
      <c r="E28655">
        <v>2410</v>
      </c>
      <c r="F28655" s="1" t="s">
        <v>435</v>
      </c>
      <c r="G28655">
        <v>2410</v>
      </c>
      <c r="H28655" s="1" t="s">
        <v>13</v>
      </c>
      <c r="J28655" s="1" t="s">
        <v>13</v>
      </c>
    </row>
    <row r="28656" spans="1:11" x14ac:dyDescent="0.25">
      <c r="A28656">
        <v>2042864</v>
      </c>
      <c r="B28656" s="1" t="s">
        <v>206</v>
      </c>
      <c r="C28656">
        <v>2410</v>
      </c>
      <c r="D28656" s="1" t="s">
        <v>150</v>
      </c>
      <c r="E28656">
        <v>2410</v>
      </c>
      <c r="F28656" s="1" t="s">
        <v>17</v>
      </c>
      <c r="G28656">
        <v>2410</v>
      </c>
      <c r="H28656" s="1" t="s">
        <v>122</v>
      </c>
      <c r="I28656">
        <v>2410</v>
      </c>
      <c r="J28656" s="1" t="s">
        <v>266</v>
      </c>
      <c r="K28656">
        <v>2410</v>
      </c>
    </row>
    <row r="28657" spans="1:11" x14ac:dyDescent="0.25">
      <c r="A28657">
        <v>2042864</v>
      </c>
      <c r="B28657" s="1" t="s">
        <v>18</v>
      </c>
      <c r="C28657">
        <v>2410</v>
      </c>
      <c r="D28657" s="1" t="s">
        <v>20</v>
      </c>
      <c r="E28657">
        <v>2410</v>
      </c>
      <c r="F28657" s="1" t="s">
        <v>43</v>
      </c>
      <c r="G28657">
        <v>2410</v>
      </c>
      <c r="H28657" s="1" t="s">
        <v>13</v>
      </c>
      <c r="J28657" s="1" t="s">
        <v>13</v>
      </c>
    </row>
    <row r="28658" spans="1:11" x14ac:dyDescent="0.25">
      <c r="A28658">
        <v>2042865</v>
      </c>
      <c r="B28658" s="1" t="s">
        <v>985</v>
      </c>
      <c r="C28658">
        <v>2410</v>
      </c>
      <c r="D28658" s="1" t="s">
        <v>238</v>
      </c>
      <c r="E28658">
        <v>2410</v>
      </c>
      <c r="F28658" s="1" t="s">
        <v>305</v>
      </c>
      <c r="G28658">
        <v>2410</v>
      </c>
      <c r="H28658" s="1" t="s">
        <v>77</v>
      </c>
      <c r="I28658">
        <v>2410</v>
      </c>
      <c r="J28658" s="1" t="s">
        <v>124</v>
      </c>
      <c r="K28658">
        <v>2410</v>
      </c>
    </row>
    <row r="28659" spans="1:11" x14ac:dyDescent="0.25">
      <c r="A28659">
        <v>2042865</v>
      </c>
      <c r="B28659" s="1" t="s">
        <v>524</v>
      </c>
      <c r="C28659">
        <v>2410</v>
      </c>
      <c r="D28659" s="1" t="s">
        <v>454</v>
      </c>
      <c r="E28659">
        <v>2410</v>
      </c>
      <c r="F28659" s="1" t="s">
        <v>2108</v>
      </c>
      <c r="G28659">
        <v>2410</v>
      </c>
      <c r="H28659" s="1" t="s">
        <v>1082</v>
      </c>
      <c r="I28659">
        <v>2410</v>
      </c>
      <c r="J28659" s="1" t="s">
        <v>1285</v>
      </c>
      <c r="K28659">
        <v>2410</v>
      </c>
    </row>
    <row r="28660" spans="1:11" x14ac:dyDescent="0.25">
      <c r="A28660">
        <v>2042865</v>
      </c>
      <c r="B28660" s="1" t="s">
        <v>1084</v>
      </c>
      <c r="C28660">
        <v>2410</v>
      </c>
      <c r="D28660" s="1" t="s">
        <v>121</v>
      </c>
      <c r="E28660">
        <v>2410</v>
      </c>
      <c r="F28660" s="1" t="s">
        <v>438</v>
      </c>
      <c r="G28660">
        <v>2410</v>
      </c>
      <c r="H28660" s="1" t="s">
        <v>798</v>
      </c>
      <c r="I28660">
        <v>2410</v>
      </c>
      <c r="J28660" s="1" t="s">
        <v>799</v>
      </c>
      <c r="K28660">
        <v>2410</v>
      </c>
    </row>
    <row r="28661" spans="1:11" x14ac:dyDescent="0.25">
      <c r="A28661">
        <v>2042865</v>
      </c>
      <c r="B28661" s="1" t="s">
        <v>802</v>
      </c>
      <c r="C28661">
        <v>2410</v>
      </c>
      <c r="D28661" s="1" t="s">
        <v>102</v>
      </c>
      <c r="E28661">
        <v>2410</v>
      </c>
      <c r="F28661" s="1" t="s">
        <v>1372</v>
      </c>
      <c r="G28661">
        <v>2410</v>
      </c>
      <c r="H28661" s="1" t="s">
        <v>1760</v>
      </c>
      <c r="I28661">
        <v>2410</v>
      </c>
      <c r="J28661" s="1" t="s">
        <v>3591</v>
      </c>
      <c r="K28661">
        <v>2410</v>
      </c>
    </row>
    <row r="28662" spans="1:11" x14ac:dyDescent="0.25">
      <c r="A28662">
        <v>2042865</v>
      </c>
      <c r="B28662" s="1" t="s">
        <v>239</v>
      </c>
      <c r="C28662">
        <v>2410</v>
      </c>
      <c r="D28662" s="1" t="s">
        <v>158</v>
      </c>
      <c r="E28662">
        <v>2410</v>
      </c>
      <c r="F28662" s="1" t="s">
        <v>98</v>
      </c>
      <c r="G28662">
        <v>2410</v>
      </c>
      <c r="H28662" s="1" t="s">
        <v>1893</v>
      </c>
      <c r="I28662">
        <v>2410</v>
      </c>
      <c r="J28662" s="1" t="s">
        <v>1346</v>
      </c>
      <c r="K28662">
        <v>2410</v>
      </c>
    </row>
    <row r="28663" spans="1:11" x14ac:dyDescent="0.25">
      <c r="A28663">
        <v>2042865</v>
      </c>
      <c r="B28663" s="1" t="s">
        <v>1374</v>
      </c>
      <c r="C28663">
        <v>2410</v>
      </c>
      <c r="D28663" s="1" t="s">
        <v>156</v>
      </c>
      <c r="E28663">
        <v>2410</v>
      </c>
      <c r="F28663" s="1" t="s">
        <v>122</v>
      </c>
      <c r="G28663">
        <v>2410</v>
      </c>
      <c r="H28663" s="1" t="s">
        <v>82</v>
      </c>
      <c r="I28663">
        <v>2410</v>
      </c>
      <c r="J28663" s="1" t="s">
        <v>1290</v>
      </c>
      <c r="K28663">
        <v>2410</v>
      </c>
    </row>
    <row r="28664" spans="1:11" x14ac:dyDescent="0.25">
      <c r="A28664">
        <v>2042865</v>
      </c>
      <c r="B28664" s="1" t="s">
        <v>1291</v>
      </c>
      <c r="C28664">
        <v>2410</v>
      </c>
      <c r="D28664" s="1" t="s">
        <v>666</v>
      </c>
      <c r="E28664">
        <v>2410</v>
      </c>
      <c r="F28664" s="1" t="s">
        <v>260</v>
      </c>
      <c r="G28664">
        <v>2410</v>
      </c>
      <c r="H28664" s="1" t="s">
        <v>1129</v>
      </c>
      <c r="I28664">
        <v>2410</v>
      </c>
      <c r="J28664" s="1" t="s">
        <v>23</v>
      </c>
      <c r="K28664">
        <v>2410</v>
      </c>
    </row>
    <row r="28665" spans="1:11" x14ac:dyDescent="0.25">
      <c r="A28665">
        <v>2042865</v>
      </c>
      <c r="B28665" s="1" t="s">
        <v>744</v>
      </c>
      <c r="C28665">
        <v>2410</v>
      </c>
      <c r="D28665" s="1" t="s">
        <v>1375</v>
      </c>
      <c r="E28665">
        <v>2410</v>
      </c>
      <c r="F28665" s="1" t="s">
        <v>35</v>
      </c>
      <c r="G28665">
        <v>2410</v>
      </c>
      <c r="H28665" s="1" t="s">
        <v>42</v>
      </c>
      <c r="I28665">
        <v>2410</v>
      </c>
      <c r="J28665" s="1" t="s">
        <v>80</v>
      </c>
      <c r="K28665">
        <v>2410</v>
      </c>
    </row>
    <row r="28666" spans="1:11" x14ac:dyDescent="0.25">
      <c r="A28666">
        <v>2042865</v>
      </c>
      <c r="B28666" s="1" t="s">
        <v>1565</v>
      </c>
      <c r="C28666">
        <v>2410</v>
      </c>
      <c r="D28666" s="1" t="s">
        <v>40</v>
      </c>
      <c r="E28666">
        <v>2410</v>
      </c>
      <c r="F28666" s="1" t="s">
        <v>1006</v>
      </c>
      <c r="G28666">
        <v>2410</v>
      </c>
      <c r="H28666" s="1" t="s">
        <v>685</v>
      </c>
      <c r="I28666">
        <v>2410</v>
      </c>
      <c r="J28666" s="1" t="s">
        <v>1412</v>
      </c>
      <c r="K28666">
        <v>2410</v>
      </c>
    </row>
    <row r="28667" spans="1:11" x14ac:dyDescent="0.25">
      <c r="A28667">
        <v>2042865</v>
      </c>
      <c r="B28667" s="1" t="s">
        <v>3833</v>
      </c>
      <c r="C28667">
        <v>2410</v>
      </c>
      <c r="D28667" s="1" t="s">
        <v>318</v>
      </c>
      <c r="E28667">
        <v>2410</v>
      </c>
      <c r="F28667" s="1" t="s">
        <v>1570</v>
      </c>
      <c r="G28667">
        <v>2410</v>
      </c>
      <c r="H28667" s="1" t="s">
        <v>402</v>
      </c>
      <c r="I28667">
        <v>2410</v>
      </c>
      <c r="J28667" s="1" t="s">
        <v>3531</v>
      </c>
      <c r="K28667">
        <v>2410</v>
      </c>
    </row>
    <row r="28668" spans="1:11" x14ac:dyDescent="0.25">
      <c r="A28668">
        <v>2042865</v>
      </c>
      <c r="B28668" s="1" t="s">
        <v>34</v>
      </c>
      <c r="C28668">
        <v>2410</v>
      </c>
      <c r="D28668" s="1" t="s">
        <v>886</v>
      </c>
      <c r="E28668">
        <v>2410</v>
      </c>
      <c r="F28668" s="1" t="s">
        <v>329</v>
      </c>
      <c r="G28668">
        <v>2410</v>
      </c>
      <c r="H28668" s="1" t="s">
        <v>1697</v>
      </c>
      <c r="I28668">
        <v>2410</v>
      </c>
      <c r="J28668" s="1" t="s">
        <v>3834</v>
      </c>
      <c r="K28668">
        <v>2410</v>
      </c>
    </row>
    <row r="28669" spans="1:11" x14ac:dyDescent="0.25">
      <c r="A28669">
        <v>2042865</v>
      </c>
      <c r="B28669" s="1" t="s">
        <v>330</v>
      </c>
      <c r="C28669">
        <v>2410</v>
      </c>
      <c r="D28669" s="1" t="s">
        <v>261</v>
      </c>
      <c r="E28669">
        <v>2410</v>
      </c>
      <c r="F28669" s="1" t="s">
        <v>593</v>
      </c>
      <c r="G28669">
        <v>2410</v>
      </c>
      <c r="H28669" s="1" t="s">
        <v>13</v>
      </c>
      <c r="J28669" s="1" t="s">
        <v>13</v>
      </c>
    </row>
    <row r="28670" spans="1:11" x14ac:dyDescent="0.25">
      <c r="A28670">
        <v>2042866</v>
      </c>
      <c r="B28670" s="1" t="s">
        <v>654</v>
      </c>
      <c r="C28670">
        <v>2410</v>
      </c>
      <c r="D28670" s="1" t="s">
        <v>1061</v>
      </c>
      <c r="E28670">
        <v>2410</v>
      </c>
      <c r="F28670" s="1" t="s">
        <v>124</v>
      </c>
      <c r="G28670">
        <v>2410</v>
      </c>
      <c r="H28670" s="1" t="s">
        <v>102</v>
      </c>
      <c r="I28670">
        <v>2410</v>
      </c>
      <c r="J28670" s="1" t="s">
        <v>1403</v>
      </c>
      <c r="K28670">
        <v>2410</v>
      </c>
    </row>
    <row r="28671" spans="1:11" x14ac:dyDescent="0.25">
      <c r="A28671">
        <v>2042866</v>
      </c>
      <c r="B28671" s="1" t="s">
        <v>330</v>
      </c>
      <c r="C28671">
        <v>2410</v>
      </c>
      <c r="D28671" s="1" t="s">
        <v>13</v>
      </c>
      <c r="F28671" s="1" t="s">
        <v>13</v>
      </c>
      <c r="H28671" s="1" t="s">
        <v>13</v>
      </c>
      <c r="J28671" s="1" t="s">
        <v>13</v>
      </c>
    </row>
    <row r="28672" spans="1:11" x14ac:dyDescent="0.25">
      <c r="A28672">
        <v>2042867</v>
      </c>
      <c r="B28672" s="1" t="s">
        <v>18</v>
      </c>
      <c r="C28672">
        <v>2410</v>
      </c>
      <c r="D28672" s="1" t="s">
        <v>146</v>
      </c>
      <c r="E28672">
        <v>2410</v>
      </c>
      <c r="F28672" s="1" t="s">
        <v>13</v>
      </c>
      <c r="H28672" s="1" t="s">
        <v>13</v>
      </c>
      <c r="J28672" s="1" t="s">
        <v>13</v>
      </c>
    </row>
    <row r="28673" spans="1:11" x14ac:dyDescent="0.25">
      <c r="A28673">
        <v>2042868</v>
      </c>
      <c r="B28673" s="1" t="s">
        <v>22</v>
      </c>
      <c r="C28673">
        <v>2410</v>
      </c>
      <c r="D28673" s="1" t="s">
        <v>25</v>
      </c>
      <c r="E28673">
        <v>2410</v>
      </c>
      <c r="F28673" s="1" t="s">
        <v>76</v>
      </c>
      <c r="G28673">
        <v>2410</v>
      </c>
      <c r="H28673" s="1" t="s">
        <v>34</v>
      </c>
      <c r="I28673">
        <v>2410</v>
      </c>
      <c r="J28673" s="1" t="s">
        <v>13</v>
      </c>
    </row>
    <row r="28674" spans="1:11" x14ac:dyDescent="0.25">
      <c r="A28674">
        <v>2042869</v>
      </c>
      <c r="B28674" s="1" t="s">
        <v>101</v>
      </c>
      <c r="C28674">
        <v>2410</v>
      </c>
      <c r="D28674" s="1" t="s">
        <v>118</v>
      </c>
      <c r="E28674">
        <v>2410</v>
      </c>
      <c r="F28674" s="1" t="s">
        <v>82</v>
      </c>
      <c r="G28674">
        <v>2410</v>
      </c>
      <c r="H28674" s="1" t="s">
        <v>1231</v>
      </c>
      <c r="I28674">
        <v>2410</v>
      </c>
      <c r="J28674" s="1" t="s">
        <v>573</v>
      </c>
      <c r="K28674">
        <v>2410</v>
      </c>
    </row>
    <row r="28675" spans="1:11" x14ac:dyDescent="0.25">
      <c r="A28675">
        <v>2042870</v>
      </c>
      <c r="B28675" s="1" t="s">
        <v>3835</v>
      </c>
      <c r="C28675">
        <v>2410</v>
      </c>
      <c r="D28675" s="1" t="s">
        <v>3272</v>
      </c>
      <c r="E28675">
        <v>2410</v>
      </c>
      <c r="F28675" s="1" t="s">
        <v>3836</v>
      </c>
      <c r="G28675">
        <v>2410</v>
      </c>
      <c r="H28675" s="1" t="s">
        <v>3177</v>
      </c>
      <c r="I28675">
        <v>2410</v>
      </c>
      <c r="J28675" s="1" t="s">
        <v>3660</v>
      </c>
      <c r="K28675">
        <v>2410</v>
      </c>
    </row>
    <row r="28676" spans="1:11" x14ac:dyDescent="0.25">
      <c r="A28676">
        <v>2042871</v>
      </c>
      <c r="B28676" s="1" t="s">
        <v>22</v>
      </c>
      <c r="C28676">
        <v>2410</v>
      </c>
      <c r="D28676" s="1" t="s">
        <v>35</v>
      </c>
      <c r="E28676">
        <v>2410</v>
      </c>
      <c r="F28676" s="1" t="s">
        <v>292</v>
      </c>
      <c r="G28676">
        <v>2410</v>
      </c>
      <c r="H28676" s="1" t="s">
        <v>34</v>
      </c>
      <c r="I28676">
        <v>2410</v>
      </c>
      <c r="J28676" s="1" t="s">
        <v>13</v>
      </c>
    </row>
    <row r="28677" spans="1:11" x14ac:dyDescent="0.25">
      <c r="A28677">
        <v>2042872</v>
      </c>
      <c r="B28677" s="1" t="s">
        <v>124</v>
      </c>
      <c r="C28677">
        <v>2410</v>
      </c>
      <c r="D28677" s="1" t="s">
        <v>102</v>
      </c>
      <c r="E28677">
        <v>2410</v>
      </c>
      <c r="F28677" s="1" t="s">
        <v>621</v>
      </c>
      <c r="G28677">
        <v>2410</v>
      </c>
      <c r="H28677" s="1" t="s">
        <v>98</v>
      </c>
      <c r="I28677">
        <v>2410</v>
      </c>
      <c r="J28677" s="1" t="s">
        <v>26</v>
      </c>
      <c r="K28677">
        <v>2410</v>
      </c>
    </row>
    <row r="28678" spans="1:11" x14ac:dyDescent="0.25">
      <c r="A28678">
        <v>2042872</v>
      </c>
      <c r="B28678" s="1" t="s">
        <v>59</v>
      </c>
      <c r="C28678">
        <v>2410</v>
      </c>
      <c r="D28678" s="1" t="s">
        <v>211</v>
      </c>
      <c r="E28678">
        <v>2410</v>
      </c>
      <c r="F28678" s="1" t="s">
        <v>69</v>
      </c>
      <c r="G28678">
        <v>2410</v>
      </c>
      <c r="H28678" s="1" t="s">
        <v>497</v>
      </c>
      <c r="I28678">
        <v>2410</v>
      </c>
      <c r="J28678" s="1" t="s">
        <v>34</v>
      </c>
      <c r="K28678">
        <v>2410</v>
      </c>
    </row>
    <row r="28679" spans="1:11" x14ac:dyDescent="0.25">
      <c r="A28679">
        <v>2042872</v>
      </c>
      <c r="B28679" s="1" t="s">
        <v>329</v>
      </c>
      <c r="C28679">
        <v>2410</v>
      </c>
      <c r="D28679" s="1" t="s">
        <v>330</v>
      </c>
      <c r="E28679">
        <v>2410</v>
      </c>
      <c r="F28679" s="1" t="s">
        <v>435</v>
      </c>
      <c r="G28679">
        <v>2410</v>
      </c>
      <c r="H28679" s="1" t="s">
        <v>37</v>
      </c>
      <c r="I28679">
        <v>2410</v>
      </c>
      <c r="J28679" s="1" t="s">
        <v>13</v>
      </c>
    </row>
    <row r="28680" spans="1:11" x14ac:dyDescent="0.25">
      <c r="A28680">
        <v>2042873</v>
      </c>
      <c r="B28680" s="1" t="s">
        <v>63</v>
      </c>
      <c r="C28680">
        <v>2410</v>
      </c>
      <c r="D28680" s="1" t="s">
        <v>13</v>
      </c>
      <c r="F28680" s="1" t="s">
        <v>13</v>
      </c>
      <c r="H28680" s="1" t="s">
        <v>13</v>
      </c>
      <c r="J28680" s="1" t="s">
        <v>13</v>
      </c>
    </row>
    <row r="28681" spans="1:11" x14ac:dyDescent="0.25">
      <c r="A28681">
        <v>2042874</v>
      </c>
      <c r="B28681" s="1" t="s">
        <v>141</v>
      </c>
      <c r="C28681">
        <v>2410</v>
      </c>
      <c r="D28681" s="1" t="s">
        <v>13</v>
      </c>
      <c r="F28681" s="1" t="s">
        <v>13</v>
      </c>
      <c r="H28681" s="1" t="s">
        <v>13</v>
      </c>
      <c r="J28681" s="1" t="s">
        <v>13</v>
      </c>
    </row>
    <row r="28682" spans="1:11" x14ac:dyDescent="0.25">
      <c r="A28682">
        <v>2042875</v>
      </c>
      <c r="B28682" s="1" t="s">
        <v>674</v>
      </c>
      <c r="C28682">
        <v>2410</v>
      </c>
      <c r="D28682" s="1" t="s">
        <v>75</v>
      </c>
      <c r="E28682">
        <v>2410</v>
      </c>
      <c r="F28682" s="1" t="s">
        <v>206</v>
      </c>
      <c r="G28682">
        <v>2410</v>
      </c>
      <c r="H28682" s="1" t="s">
        <v>122</v>
      </c>
      <c r="I28682">
        <v>2410</v>
      </c>
      <c r="J28682" s="1" t="s">
        <v>27</v>
      </c>
      <c r="K28682">
        <v>2410</v>
      </c>
    </row>
    <row r="28683" spans="1:11" x14ac:dyDescent="0.25">
      <c r="A28683">
        <v>2042875</v>
      </c>
      <c r="B28683" s="1" t="s">
        <v>116</v>
      </c>
      <c r="C28683">
        <v>2410</v>
      </c>
      <c r="D28683" s="1" t="s">
        <v>13</v>
      </c>
      <c r="F28683" s="1" t="s">
        <v>13</v>
      </c>
      <c r="H28683" s="1" t="s">
        <v>13</v>
      </c>
      <c r="J28683" s="1" t="s">
        <v>13</v>
      </c>
    </row>
    <row r="28684" spans="1:11" x14ac:dyDescent="0.25">
      <c r="A28684">
        <v>2042876</v>
      </c>
      <c r="B28684" s="1" t="s">
        <v>1185</v>
      </c>
      <c r="C28684">
        <v>2410</v>
      </c>
      <c r="D28684" s="1" t="s">
        <v>13</v>
      </c>
      <c r="F28684" s="1" t="s">
        <v>13</v>
      </c>
      <c r="H28684" s="1" t="s">
        <v>13</v>
      </c>
      <c r="J28684" s="1" t="s">
        <v>13</v>
      </c>
    </row>
    <row r="28685" spans="1:11" x14ac:dyDescent="0.25">
      <c r="A28685">
        <v>2042877</v>
      </c>
      <c r="B28685" s="1" t="s">
        <v>255</v>
      </c>
      <c r="C28685">
        <v>2410</v>
      </c>
      <c r="D28685" s="1" t="s">
        <v>13</v>
      </c>
      <c r="F28685" s="1" t="s">
        <v>13</v>
      </c>
      <c r="H28685" s="1" t="s">
        <v>13</v>
      </c>
      <c r="J28685" s="1" t="s">
        <v>13</v>
      </c>
    </row>
    <row r="28686" spans="1:11" x14ac:dyDescent="0.25">
      <c r="A28686">
        <v>2042879</v>
      </c>
      <c r="B28686" s="1" t="s">
        <v>226</v>
      </c>
      <c r="C28686">
        <v>2410</v>
      </c>
      <c r="D28686" s="1" t="s">
        <v>103</v>
      </c>
      <c r="E28686">
        <v>2410</v>
      </c>
      <c r="F28686" s="1" t="s">
        <v>13</v>
      </c>
      <c r="H28686" s="1" t="s">
        <v>13</v>
      </c>
      <c r="J28686" s="1" t="s">
        <v>13</v>
      </c>
    </row>
    <row r="28687" spans="1:11" x14ac:dyDescent="0.25">
      <c r="A28687">
        <v>2042880</v>
      </c>
      <c r="B28687" s="1" t="s">
        <v>727</v>
      </c>
      <c r="C28687">
        <v>2410</v>
      </c>
      <c r="D28687" s="1" t="s">
        <v>148</v>
      </c>
      <c r="E28687">
        <v>2410</v>
      </c>
      <c r="F28687" s="1" t="s">
        <v>105</v>
      </c>
      <c r="G28687">
        <v>2410</v>
      </c>
      <c r="H28687" s="1" t="s">
        <v>981</v>
      </c>
      <c r="I28687">
        <v>2410</v>
      </c>
      <c r="J28687" s="1" t="s">
        <v>100</v>
      </c>
      <c r="K28687">
        <v>2410</v>
      </c>
    </row>
    <row r="28688" spans="1:11" x14ac:dyDescent="0.25">
      <c r="A28688">
        <v>2042881</v>
      </c>
      <c r="B28688" s="1" t="s">
        <v>124</v>
      </c>
      <c r="C28688">
        <v>2410</v>
      </c>
      <c r="D28688" s="1" t="s">
        <v>22</v>
      </c>
      <c r="E28688">
        <v>2410</v>
      </c>
      <c r="F28688" s="1" t="s">
        <v>254</v>
      </c>
      <c r="G28688">
        <v>2410</v>
      </c>
      <c r="H28688" s="1" t="s">
        <v>59</v>
      </c>
      <c r="I28688">
        <v>2410</v>
      </c>
      <c r="J28688" s="1" t="s">
        <v>184</v>
      </c>
      <c r="K28688">
        <v>2410</v>
      </c>
    </row>
    <row r="28689" spans="1:11" x14ac:dyDescent="0.25">
      <c r="A28689">
        <v>2042881</v>
      </c>
      <c r="B28689" s="1" t="s">
        <v>83</v>
      </c>
      <c r="C28689">
        <v>2410</v>
      </c>
      <c r="D28689" s="1" t="s">
        <v>35</v>
      </c>
      <c r="E28689">
        <v>2410</v>
      </c>
      <c r="F28689" s="1" t="s">
        <v>298</v>
      </c>
      <c r="G28689">
        <v>2410</v>
      </c>
      <c r="H28689" s="1" t="s">
        <v>72</v>
      </c>
      <c r="I28689">
        <v>2410</v>
      </c>
      <c r="J28689" s="1" t="s">
        <v>200</v>
      </c>
      <c r="K28689">
        <v>2410</v>
      </c>
    </row>
    <row r="28690" spans="1:11" x14ac:dyDescent="0.25">
      <c r="A28690">
        <v>2042881</v>
      </c>
      <c r="B28690" s="1" t="s">
        <v>25</v>
      </c>
      <c r="C28690">
        <v>2410</v>
      </c>
      <c r="D28690" s="1" t="s">
        <v>48</v>
      </c>
      <c r="E28690">
        <v>2410</v>
      </c>
      <c r="F28690" s="1" t="s">
        <v>568</v>
      </c>
      <c r="G28690">
        <v>2410</v>
      </c>
      <c r="H28690" s="1" t="s">
        <v>167</v>
      </c>
      <c r="I28690">
        <v>2410</v>
      </c>
      <c r="J28690" s="1" t="s">
        <v>34</v>
      </c>
      <c r="K28690">
        <v>2410</v>
      </c>
    </row>
    <row r="28691" spans="1:11" x14ac:dyDescent="0.25">
      <c r="A28691">
        <v>2042881</v>
      </c>
      <c r="B28691" s="1" t="s">
        <v>21</v>
      </c>
      <c r="C28691">
        <v>2410</v>
      </c>
      <c r="D28691" s="1" t="s">
        <v>485</v>
      </c>
      <c r="E28691">
        <v>2410</v>
      </c>
      <c r="F28691" s="1" t="s">
        <v>37</v>
      </c>
      <c r="G28691">
        <v>2410</v>
      </c>
      <c r="H28691" s="1" t="s">
        <v>13</v>
      </c>
      <c r="J28691" s="1" t="s">
        <v>13</v>
      </c>
    </row>
    <row r="28692" spans="1:11" x14ac:dyDescent="0.25">
      <c r="A28692">
        <v>2042882</v>
      </c>
      <c r="B28692" s="1" t="s">
        <v>102</v>
      </c>
      <c r="C28692">
        <v>2410</v>
      </c>
      <c r="D28692" s="1" t="s">
        <v>435</v>
      </c>
      <c r="E28692">
        <v>2410</v>
      </c>
      <c r="F28692" s="1" t="s">
        <v>13</v>
      </c>
      <c r="H28692" s="1" t="s">
        <v>13</v>
      </c>
      <c r="J28692" s="1" t="s">
        <v>13</v>
      </c>
    </row>
    <row r="28693" spans="1:11" x14ac:dyDescent="0.25">
      <c r="A28693">
        <v>2042883</v>
      </c>
      <c r="B28693" s="1" t="s">
        <v>75</v>
      </c>
      <c r="C28693">
        <v>2410</v>
      </c>
      <c r="D28693" s="1" t="s">
        <v>23</v>
      </c>
      <c r="E28693">
        <v>2410</v>
      </c>
      <c r="F28693" s="1" t="s">
        <v>475</v>
      </c>
      <c r="G28693">
        <v>2410</v>
      </c>
      <c r="H28693" s="1" t="s">
        <v>3144</v>
      </c>
      <c r="I28693">
        <v>2410</v>
      </c>
      <c r="J28693" s="1" t="s">
        <v>255</v>
      </c>
      <c r="K28693">
        <v>2410</v>
      </c>
    </row>
    <row r="28694" spans="1:11" x14ac:dyDescent="0.25">
      <c r="A28694">
        <v>2042883</v>
      </c>
      <c r="B28694" s="1" t="s">
        <v>256</v>
      </c>
      <c r="C28694">
        <v>2410</v>
      </c>
      <c r="D28694" s="1" t="s">
        <v>3837</v>
      </c>
      <c r="E28694">
        <v>2410</v>
      </c>
      <c r="F28694" s="1" t="s">
        <v>2132</v>
      </c>
      <c r="G28694">
        <v>2410</v>
      </c>
      <c r="H28694" s="1" t="s">
        <v>13</v>
      </c>
      <c r="J28694" s="1" t="s">
        <v>13</v>
      </c>
    </row>
    <row r="28695" spans="1:11" x14ac:dyDescent="0.25">
      <c r="A28695">
        <v>2042884</v>
      </c>
      <c r="B28695" s="1" t="s">
        <v>3838</v>
      </c>
      <c r="C28695">
        <v>2410</v>
      </c>
      <c r="D28695" s="1" t="s">
        <v>3839</v>
      </c>
      <c r="E28695">
        <v>2410</v>
      </c>
      <c r="F28695" s="1" t="s">
        <v>3840</v>
      </c>
      <c r="G28695">
        <v>2410</v>
      </c>
      <c r="H28695" s="1" t="s">
        <v>3841</v>
      </c>
      <c r="I28695">
        <v>2410</v>
      </c>
      <c r="J28695" s="1" t="s">
        <v>21</v>
      </c>
      <c r="K28695">
        <v>2410</v>
      </c>
    </row>
    <row r="28696" spans="1:11" x14ac:dyDescent="0.25">
      <c r="A28696">
        <v>2042885</v>
      </c>
      <c r="B28696" s="1" t="s">
        <v>223</v>
      </c>
      <c r="C28696">
        <v>2410</v>
      </c>
      <c r="D28696" s="1" t="s">
        <v>13</v>
      </c>
      <c r="F28696" s="1" t="s">
        <v>13</v>
      </c>
      <c r="H28696" s="1" t="s">
        <v>13</v>
      </c>
      <c r="J28696" s="1" t="s">
        <v>13</v>
      </c>
    </row>
    <row r="28697" spans="1:11" x14ac:dyDescent="0.25">
      <c r="A28697">
        <v>2042886</v>
      </c>
      <c r="B28697" s="1" t="s">
        <v>654</v>
      </c>
      <c r="C28697">
        <v>2410</v>
      </c>
      <c r="D28697" s="1" t="s">
        <v>102</v>
      </c>
      <c r="E28697">
        <v>2410</v>
      </c>
      <c r="F28697" s="1" t="s">
        <v>439</v>
      </c>
      <c r="G28697">
        <v>2410</v>
      </c>
      <c r="H28697" s="1" t="s">
        <v>330</v>
      </c>
      <c r="I28697">
        <v>2410</v>
      </c>
      <c r="J28697" s="1" t="s">
        <v>13</v>
      </c>
    </row>
    <row r="28698" spans="1:11" x14ac:dyDescent="0.25">
      <c r="A28698">
        <v>2042887</v>
      </c>
      <c r="B28698" s="1" t="s">
        <v>123</v>
      </c>
      <c r="C28698">
        <v>2410</v>
      </c>
      <c r="D28698" s="1" t="s">
        <v>47</v>
      </c>
      <c r="E28698">
        <v>2410</v>
      </c>
      <c r="F28698" s="1" t="s">
        <v>403</v>
      </c>
      <c r="G28698">
        <v>2410</v>
      </c>
      <c r="H28698" s="1" t="s">
        <v>76</v>
      </c>
      <c r="I28698">
        <v>2410</v>
      </c>
      <c r="J28698" s="1" t="s">
        <v>13</v>
      </c>
    </row>
    <row r="28699" spans="1:11" x14ac:dyDescent="0.25">
      <c r="A28699">
        <v>2042888</v>
      </c>
      <c r="B28699" s="1" t="s">
        <v>1185</v>
      </c>
      <c r="C28699">
        <v>2410</v>
      </c>
      <c r="D28699" s="1" t="s">
        <v>13</v>
      </c>
      <c r="F28699" s="1" t="s">
        <v>13</v>
      </c>
      <c r="H28699" s="1" t="s">
        <v>13</v>
      </c>
      <c r="J28699" s="1" t="s">
        <v>13</v>
      </c>
    </row>
    <row r="28700" spans="1:11" x14ac:dyDescent="0.25">
      <c r="A28700">
        <v>2042889</v>
      </c>
      <c r="B28700" s="1" t="s">
        <v>22</v>
      </c>
      <c r="C28700">
        <v>2410</v>
      </c>
      <c r="D28700" s="1" t="s">
        <v>23</v>
      </c>
      <c r="E28700">
        <v>2410</v>
      </c>
      <c r="F28700" s="1" t="s">
        <v>35</v>
      </c>
      <c r="G28700">
        <v>2410</v>
      </c>
      <c r="H28700" s="1" t="s">
        <v>50</v>
      </c>
      <c r="I28700">
        <v>2410</v>
      </c>
      <c r="J28700" s="1" t="s">
        <v>13</v>
      </c>
    </row>
    <row r="28701" spans="1:11" x14ac:dyDescent="0.25">
      <c r="A28701">
        <v>2042890</v>
      </c>
      <c r="B28701" s="1" t="s">
        <v>223</v>
      </c>
      <c r="C28701">
        <v>2410</v>
      </c>
      <c r="D28701" s="1" t="s">
        <v>13</v>
      </c>
      <c r="F28701" s="1" t="s">
        <v>13</v>
      </c>
      <c r="H28701" s="1" t="s">
        <v>13</v>
      </c>
      <c r="J28701" s="1" t="s">
        <v>13</v>
      </c>
    </row>
    <row r="28702" spans="1:11" x14ac:dyDescent="0.25">
      <c r="A28702">
        <v>2042891</v>
      </c>
      <c r="B28702" s="1" t="s">
        <v>654</v>
      </c>
      <c r="C28702">
        <v>2410</v>
      </c>
      <c r="D28702" s="1" t="s">
        <v>150</v>
      </c>
      <c r="E28702">
        <v>2410</v>
      </c>
      <c r="F28702" s="1" t="s">
        <v>2306</v>
      </c>
      <c r="G28702">
        <v>2410</v>
      </c>
      <c r="H28702" s="1" t="s">
        <v>3614</v>
      </c>
      <c r="I28702">
        <v>2410</v>
      </c>
      <c r="J28702" s="1" t="s">
        <v>47</v>
      </c>
      <c r="K28702">
        <v>2410</v>
      </c>
    </row>
    <row r="28703" spans="1:11" x14ac:dyDescent="0.25">
      <c r="A28703">
        <v>2042891</v>
      </c>
      <c r="B28703" s="1" t="s">
        <v>766</v>
      </c>
      <c r="C28703">
        <v>2410</v>
      </c>
      <c r="D28703" s="1" t="s">
        <v>13</v>
      </c>
      <c r="F28703" s="1" t="s">
        <v>13</v>
      </c>
      <c r="H28703" s="1" t="s">
        <v>13</v>
      </c>
      <c r="J28703" s="1" t="s">
        <v>13</v>
      </c>
    </row>
    <row r="28704" spans="1:11" x14ac:dyDescent="0.25">
      <c r="A28704">
        <v>2042892</v>
      </c>
      <c r="B28704" s="1" t="s">
        <v>223</v>
      </c>
      <c r="C28704">
        <v>2410</v>
      </c>
      <c r="D28704" s="1" t="s">
        <v>13</v>
      </c>
      <c r="F28704" s="1" t="s">
        <v>13</v>
      </c>
      <c r="H28704" s="1" t="s">
        <v>13</v>
      </c>
      <c r="J28704" s="1" t="s">
        <v>13</v>
      </c>
    </row>
    <row r="28705" spans="1:11" x14ac:dyDescent="0.25">
      <c r="A28705">
        <v>2042893</v>
      </c>
      <c r="B28705" s="1" t="s">
        <v>872</v>
      </c>
      <c r="C28705">
        <v>2410</v>
      </c>
      <c r="D28705" s="1" t="s">
        <v>124</v>
      </c>
      <c r="E28705">
        <v>2410</v>
      </c>
      <c r="F28705" s="1" t="s">
        <v>495</v>
      </c>
      <c r="G28705">
        <v>2410</v>
      </c>
      <c r="H28705" s="1" t="s">
        <v>98</v>
      </c>
      <c r="I28705">
        <v>2410</v>
      </c>
      <c r="J28705" s="1" t="s">
        <v>496</v>
      </c>
      <c r="K28705">
        <v>2410</v>
      </c>
    </row>
    <row r="28706" spans="1:11" x14ac:dyDescent="0.25">
      <c r="A28706">
        <v>2042893</v>
      </c>
      <c r="B28706" s="1" t="s">
        <v>122</v>
      </c>
      <c r="C28706">
        <v>2410</v>
      </c>
      <c r="D28706" s="1" t="s">
        <v>67</v>
      </c>
      <c r="E28706">
        <v>2410</v>
      </c>
      <c r="F28706" s="1" t="s">
        <v>72</v>
      </c>
      <c r="G28706">
        <v>2410</v>
      </c>
      <c r="H28706" s="1" t="s">
        <v>402</v>
      </c>
      <c r="I28706">
        <v>2410</v>
      </c>
      <c r="J28706" s="1" t="s">
        <v>329</v>
      </c>
      <c r="K28706">
        <v>2410</v>
      </c>
    </row>
    <row r="28707" spans="1:11" x14ac:dyDescent="0.25">
      <c r="A28707">
        <v>2042893</v>
      </c>
      <c r="B28707" s="1" t="s">
        <v>428</v>
      </c>
      <c r="C28707">
        <v>2410</v>
      </c>
      <c r="D28707" s="1" t="s">
        <v>13</v>
      </c>
      <c r="F28707" s="1" t="s">
        <v>13</v>
      </c>
      <c r="H28707" s="1" t="s">
        <v>13</v>
      </c>
      <c r="J28707" s="1" t="s">
        <v>13</v>
      </c>
    </row>
    <row r="28708" spans="1:11" x14ac:dyDescent="0.25">
      <c r="A28708">
        <v>2042894</v>
      </c>
      <c r="B28708" s="1" t="s">
        <v>223</v>
      </c>
      <c r="C28708">
        <v>2410</v>
      </c>
      <c r="D28708" s="1" t="s">
        <v>13</v>
      </c>
      <c r="F28708" s="1" t="s">
        <v>13</v>
      </c>
      <c r="H28708" s="1" t="s">
        <v>13</v>
      </c>
      <c r="J28708" s="1" t="s">
        <v>13</v>
      </c>
    </row>
    <row r="28709" spans="1:11" x14ac:dyDescent="0.25">
      <c r="A28709">
        <v>2042897</v>
      </c>
      <c r="B28709" s="1" t="s">
        <v>675</v>
      </c>
      <c r="C28709">
        <v>2410</v>
      </c>
      <c r="D28709" s="1" t="s">
        <v>238</v>
      </c>
      <c r="E28709">
        <v>2410</v>
      </c>
      <c r="F28709" s="1" t="s">
        <v>939</v>
      </c>
      <c r="G28709">
        <v>2410</v>
      </c>
      <c r="H28709" s="1" t="s">
        <v>121</v>
      </c>
      <c r="I28709">
        <v>2410</v>
      </c>
      <c r="J28709" s="1" t="s">
        <v>1868</v>
      </c>
      <c r="K28709">
        <v>2410</v>
      </c>
    </row>
    <row r="28710" spans="1:11" x14ac:dyDescent="0.25">
      <c r="A28710">
        <v>2042897</v>
      </c>
      <c r="B28710" s="1" t="s">
        <v>1235</v>
      </c>
      <c r="C28710">
        <v>2410</v>
      </c>
      <c r="D28710" s="1" t="s">
        <v>620</v>
      </c>
      <c r="E28710">
        <v>2410</v>
      </c>
      <c r="F28710" s="1" t="s">
        <v>102</v>
      </c>
      <c r="G28710">
        <v>2410</v>
      </c>
      <c r="H28710" s="1" t="s">
        <v>1346</v>
      </c>
      <c r="I28710">
        <v>2410</v>
      </c>
      <c r="J28710" s="1" t="s">
        <v>726</v>
      </c>
      <c r="K28710">
        <v>2410</v>
      </c>
    </row>
    <row r="28711" spans="1:11" x14ac:dyDescent="0.25">
      <c r="A28711">
        <v>2042897</v>
      </c>
      <c r="B28711" s="1" t="s">
        <v>260</v>
      </c>
      <c r="C28711">
        <v>2410</v>
      </c>
      <c r="D28711" s="1" t="s">
        <v>2463</v>
      </c>
      <c r="E28711">
        <v>2410</v>
      </c>
      <c r="F28711" s="1" t="s">
        <v>1142</v>
      </c>
      <c r="G28711">
        <v>2410</v>
      </c>
      <c r="H28711" s="1" t="s">
        <v>434</v>
      </c>
      <c r="I28711">
        <v>2410</v>
      </c>
      <c r="J28711" s="1" t="s">
        <v>380</v>
      </c>
      <c r="K28711">
        <v>2410</v>
      </c>
    </row>
    <row r="28712" spans="1:11" x14ac:dyDescent="0.25">
      <c r="A28712">
        <v>2042897</v>
      </c>
      <c r="B28712" s="1" t="s">
        <v>330</v>
      </c>
      <c r="C28712">
        <v>2410</v>
      </c>
      <c r="D28712" s="1" t="s">
        <v>268</v>
      </c>
      <c r="E28712">
        <v>2410</v>
      </c>
      <c r="F28712" s="1" t="s">
        <v>772</v>
      </c>
      <c r="G28712">
        <v>2410</v>
      </c>
      <c r="H28712" s="1" t="s">
        <v>1881</v>
      </c>
      <c r="I28712">
        <v>2410</v>
      </c>
      <c r="J28712" s="1" t="s">
        <v>1348</v>
      </c>
      <c r="K28712">
        <v>2410</v>
      </c>
    </row>
    <row r="28713" spans="1:11" x14ac:dyDescent="0.25">
      <c r="A28713">
        <v>2042897</v>
      </c>
      <c r="B28713" s="1" t="s">
        <v>647</v>
      </c>
      <c r="C28713">
        <v>2410</v>
      </c>
      <c r="D28713" s="1" t="s">
        <v>13</v>
      </c>
      <c r="F28713" s="1" t="s">
        <v>13</v>
      </c>
      <c r="H28713" s="1" t="s">
        <v>13</v>
      </c>
      <c r="J28713" s="1" t="s">
        <v>13</v>
      </c>
    </row>
    <row r="28714" spans="1:11" x14ac:dyDescent="0.25">
      <c r="A28714">
        <v>2042898</v>
      </c>
      <c r="B28714" s="1" t="s">
        <v>1427</v>
      </c>
      <c r="C28714">
        <v>2410</v>
      </c>
      <c r="D28714" s="1" t="s">
        <v>392</v>
      </c>
      <c r="E28714">
        <v>2410</v>
      </c>
      <c r="F28714" s="1" t="s">
        <v>574</v>
      </c>
      <c r="G28714">
        <v>2410</v>
      </c>
      <c r="H28714" s="1" t="s">
        <v>1683</v>
      </c>
      <c r="I28714">
        <v>2410</v>
      </c>
      <c r="J28714" s="1" t="s">
        <v>13</v>
      </c>
    </row>
    <row r="28715" spans="1:11" x14ac:dyDescent="0.25">
      <c r="A28715">
        <v>2042899</v>
      </c>
      <c r="B28715" s="1" t="s">
        <v>1185</v>
      </c>
      <c r="C28715">
        <v>2410</v>
      </c>
      <c r="D28715" s="1" t="s">
        <v>13</v>
      </c>
      <c r="F28715" s="1" t="s">
        <v>13</v>
      </c>
      <c r="H28715" s="1" t="s">
        <v>13</v>
      </c>
      <c r="J28715" s="1" t="s">
        <v>13</v>
      </c>
    </row>
    <row r="28716" spans="1:11" x14ac:dyDescent="0.25">
      <c r="A28716">
        <v>2042900</v>
      </c>
      <c r="B28716" s="1" t="s">
        <v>223</v>
      </c>
      <c r="C28716">
        <v>2410</v>
      </c>
      <c r="D28716" s="1" t="s">
        <v>13</v>
      </c>
      <c r="F28716" s="1" t="s">
        <v>13</v>
      </c>
      <c r="H28716" s="1" t="s">
        <v>13</v>
      </c>
      <c r="J28716" s="1" t="s">
        <v>13</v>
      </c>
    </row>
    <row r="28717" spans="1:11" x14ac:dyDescent="0.25">
      <c r="A28717">
        <v>2042901</v>
      </c>
      <c r="B28717" s="1" t="s">
        <v>59</v>
      </c>
      <c r="C28717">
        <v>2410</v>
      </c>
      <c r="D28717" s="1" t="s">
        <v>69</v>
      </c>
      <c r="E28717">
        <v>2410</v>
      </c>
      <c r="F28717" s="1" t="s">
        <v>13</v>
      </c>
      <c r="H28717" s="1" t="s">
        <v>13</v>
      </c>
      <c r="J28717" s="1" t="s">
        <v>13</v>
      </c>
    </row>
    <row r="28718" spans="1:11" x14ac:dyDescent="0.25">
      <c r="A28718">
        <v>2042902</v>
      </c>
      <c r="B28718" s="1" t="s">
        <v>121</v>
      </c>
      <c r="C28718">
        <v>2410</v>
      </c>
      <c r="D28718" s="1" t="s">
        <v>1869</v>
      </c>
      <c r="E28718">
        <v>2410</v>
      </c>
      <c r="F28718" s="1" t="s">
        <v>102</v>
      </c>
      <c r="G28718">
        <v>2410</v>
      </c>
      <c r="H28718" s="1" t="s">
        <v>69</v>
      </c>
      <c r="I28718">
        <v>2410</v>
      </c>
      <c r="J28718" s="1" t="s">
        <v>940</v>
      </c>
      <c r="K28718">
        <v>2410</v>
      </c>
    </row>
    <row r="28719" spans="1:11" x14ac:dyDescent="0.25">
      <c r="A28719">
        <v>2042902</v>
      </c>
      <c r="B28719" s="1" t="s">
        <v>330</v>
      </c>
      <c r="C28719">
        <v>2410</v>
      </c>
      <c r="D28719" s="1" t="s">
        <v>435</v>
      </c>
      <c r="E28719">
        <v>2410</v>
      </c>
      <c r="F28719" s="1" t="s">
        <v>37</v>
      </c>
      <c r="G28719">
        <v>2410</v>
      </c>
      <c r="H28719" s="1" t="s">
        <v>13</v>
      </c>
      <c r="J28719" s="1" t="s">
        <v>13</v>
      </c>
    </row>
    <row r="28720" spans="1:11" x14ac:dyDescent="0.25">
      <c r="A28720">
        <v>2042903</v>
      </c>
      <c r="B28720" s="1" t="s">
        <v>223</v>
      </c>
      <c r="C28720">
        <v>2410</v>
      </c>
      <c r="D28720" s="1" t="s">
        <v>13</v>
      </c>
      <c r="F28720" s="1" t="s">
        <v>13</v>
      </c>
      <c r="H28720" s="1" t="s">
        <v>13</v>
      </c>
      <c r="J28720" s="1" t="s">
        <v>13</v>
      </c>
    </row>
    <row r="28721" spans="1:11" x14ac:dyDescent="0.25">
      <c r="A28721">
        <v>2042904</v>
      </c>
      <c r="B28721" s="1" t="s">
        <v>203</v>
      </c>
      <c r="C28721">
        <v>2410</v>
      </c>
      <c r="D28721" s="1" t="s">
        <v>1904</v>
      </c>
      <c r="E28721">
        <v>2410</v>
      </c>
      <c r="F28721" s="1" t="s">
        <v>717</v>
      </c>
      <c r="G28721">
        <v>2410</v>
      </c>
      <c r="H28721" s="1" t="s">
        <v>13</v>
      </c>
      <c r="J28721" s="1" t="s">
        <v>13</v>
      </c>
    </row>
    <row r="28722" spans="1:11" x14ac:dyDescent="0.25">
      <c r="A28722">
        <v>2042905</v>
      </c>
      <c r="B28722" s="1" t="s">
        <v>33</v>
      </c>
      <c r="C28722">
        <v>2410</v>
      </c>
      <c r="D28722" s="1" t="s">
        <v>63</v>
      </c>
      <c r="E28722">
        <v>2410</v>
      </c>
      <c r="F28722" s="1" t="s">
        <v>13</v>
      </c>
      <c r="H28722" s="1" t="s">
        <v>13</v>
      </c>
      <c r="J28722" s="1" t="s">
        <v>13</v>
      </c>
    </row>
    <row r="28723" spans="1:11" x14ac:dyDescent="0.25">
      <c r="A28723">
        <v>2042906</v>
      </c>
      <c r="B28723" s="1" t="s">
        <v>203</v>
      </c>
      <c r="C28723">
        <v>2410</v>
      </c>
      <c r="D28723" s="1" t="s">
        <v>1061</v>
      </c>
      <c r="E28723">
        <v>2410</v>
      </c>
      <c r="F28723" s="1" t="s">
        <v>2010</v>
      </c>
      <c r="G28723">
        <v>2410</v>
      </c>
      <c r="H28723" s="1" t="s">
        <v>238</v>
      </c>
      <c r="I28723">
        <v>2410</v>
      </c>
      <c r="J28723" s="1" t="s">
        <v>3842</v>
      </c>
      <c r="K28723">
        <v>2410</v>
      </c>
    </row>
    <row r="28724" spans="1:11" x14ac:dyDescent="0.25">
      <c r="A28724">
        <v>2042906</v>
      </c>
      <c r="B28724" s="1" t="s">
        <v>102</v>
      </c>
      <c r="C28724">
        <v>2410</v>
      </c>
      <c r="D28724" s="1" t="s">
        <v>239</v>
      </c>
      <c r="E28724">
        <v>2410</v>
      </c>
      <c r="F28724" s="1" t="s">
        <v>1245</v>
      </c>
      <c r="G28724">
        <v>2410</v>
      </c>
      <c r="H28724" s="1" t="s">
        <v>621</v>
      </c>
      <c r="I28724">
        <v>2410</v>
      </c>
      <c r="J28724" s="1" t="s">
        <v>1067</v>
      </c>
      <c r="K28724">
        <v>2410</v>
      </c>
    </row>
    <row r="28725" spans="1:11" x14ac:dyDescent="0.25">
      <c r="A28725">
        <v>2042906</v>
      </c>
      <c r="B28725" s="1" t="s">
        <v>975</v>
      </c>
      <c r="C28725">
        <v>2410</v>
      </c>
      <c r="D28725" s="1" t="s">
        <v>1686</v>
      </c>
      <c r="E28725">
        <v>2410</v>
      </c>
      <c r="F28725" s="1" t="s">
        <v>1440</v>
      </c>
      <c r="G28725">
        <v>2410</v>
      </c>
      <c r="H28725" s="1" t="s">
        <v>1273</v>
      </c>
      <c r="I28725">
        <v>2410</v>
      </c>
      <c r="J28725" s="1" t="s">
        <v>330</v>
      </c>
      <c r="K28725">
        <v>2410</v>
      </c>
    </row>
    <row r="28726" spans="1:11" x14ac:dyDescent="0.25">
      <c r="A28726">
        <v>2042906</v>
      </c>
      <c r="B28726" s="1" t="s">
        <v>3843</v>
      </c>
      <c r="C28726">
        <v>2410</v>
      </c>
      <c r="D28726" s="1" t="s">
        <v>1910</v>
      </c>
      <c r="E28726">
        <v>2410</v>
      </c>
      <c r="F28726" s="1" t="s">
        <v>738</v>
      </c>
      <c r="G28726">
        <v>2410</v>
      </c>
      <c r="H28726" s="1" t="s">
        <v>13</v>
      </c>
      <c r="J28726" s="1" t="s">
        <v>13</v>
      </c>
    </row>
    <row r="28727" spans="1:11" x14ac:dyDescent="0.25">
      <c r="A28727">
        <v>2042907</v>
      </c>
      <c r="B28727" s="1" t="s">
        <v>990</v>
      </c>
      <c r="C28727">
        <v>2410</v>
      </c>
      <c r="D28727" s="1" t="s">
        <v>152</v>
      </c>
      <c r="E28727">
        <v>2410</v>
      </c>
      <c r="F28727" s="1" t="s">
        <v>88</v>
      </c>
      <c r="G28727">
        <v>2410</v>
      </c>
      <c r="H28727" s="1" t="s">
        <v>3621</v>
      </c>
      <c r="I28727">
        <v>2410</v>
      </c>
      <c r="J28727" s="1" t="s">
        <v>146</v>
      </c>
      <c r="K28727">
        <v>2410</v>
      </c>
    </row>
    <row r="28728" spans="1:11" x14ac:dyDescent="0.25">
      <c r="A28728">
        <v>2042908</v>
      </c>
      <c r="B28728" s="1" t="s">
        <v>223</v>
      </c>
      <c r="C28728">
        <v>2410</v>
      </c>
      <c r="D28728" s="1" t="s">
        <v>13</v>
      </c>
      <c r="F28728" s="1" t="s">
        <v>13</v>
      </c>
      <c r="H28728" s="1" t="s">
        <v>13</v>
      </c>
      <c r="J28728" s="1" t="s">
        <v>13</v>
      </c>
    </row>
    <row r="28729" spans="1:11" x14ac:dyDescent="0.25">
      <c r="A28729">
        <v>2042909</v>
      </c>
      <c r="B28729" s="1" t="s">
        <v>11</v>
      </c>
      <c r="C28729">
        <v>2410</v>
      </c>
      <c r="D28729" s="1" t="s">
        <v>13</v>
      </c>
      <c r="F28729" s="1" t="s">
        <v>13</v>
      </c>
      <c r="H28729" s="1" t="s">
        <v>13</v>
      </c>
      <c r="J28729" s="1" t="s">
        <v>13</v>
      </c>
    </row>
    <row r="28730" spans="1:11" x14ac:dyDescent="0.25">
      <c r="A28730">
        <v>2042910</v>
      </c>
      <c r="B28730" s="1" t="s">
        <v>165</v>
      </c>
      <c r="C28730">
        <v>2410</v>
      </c>
      <c r="D28730" s="1" t="s">
        <v>102</v>
      </c>
      <c r="E28730">
        <v>2410</v>
      </c>
      <c r="F28730" s="1" t="s">
        <v>206</v>
      </c>
      <c r="G28730">
        <v>2410</v>
      </c>
      <c r="H28730" s="1" t="s">
        <v>204</v>
      </c>
      <c r="I28730">
        <v>2410</v>
      </c>
      <c r="J28730" s="1" t="s">
        <v>209</v>
      </c>
      <c r="K28730">
        <v>2410</v>
      </c>
    </row>
    <row r="28731" spans="1:11" x14ac:dyDescent="0.25">
      <c r="A28731">
        <v>2042910</v>
      </c>
      <c r="B28731" s="1" t="s">
        <v>3767</v>
      </c>
      <c r="C28731">
        <v>2410</v>
      </c>
      <c r="D28731" s="1" t="s">
        <v>318</v>
      </c>
      <c r="E28731">
        <v>2410</v>
      </c>
      <c r="F28731" s="1" t="s">
        <v>69</v>
      </c>
      <c r="G28731">
        <v>2410</v>
      </c>
      <c r="H28731" s="1" t="s">
        <v>34</v>
      </c>
      <c r="I28731">
        <v>2410</v>
      </c>
      <c r="J28731" s="1" t="s">
        <v>330</v>
      </c>
      <c r="K28731">
        <v>2410</v>
      </c>
    </row>
    <row r="28732" spans="1:11" x14ac:dyDescent="0.25">
      <c r="A28732">
        <v>2042910</v>
      </c>
      <c r="B28732" s="1" t="s">
        <v>772</v>
      </c>
      <c r="C28732">
        <v>2410</v>
      </c>
      <c r="D28732" s="1" t="s">
        <v>573</v>
      </c>
      <c r="E28732">
        <v>2410</v>
      </c>
      <c r="F28732" s="1" t="s">
        <v>37</v>
      </c>
      <c r="G28732">
        <v>2410</v>
      </c>
      <c r="H28732" s="1" t="s">
        <v>13</v>
      </c>
      <c r="J28732" s="1" t="s">
        <v>13</v>
      </c>
    </row>
    <row r="28733" spans="1:11" x14ac:dyDescent="0.25">
      <c r="A28733">
        <v>2042911</v>
      </c>
      <c r="B28733" s="1" t="s">
        <v>223</v>
      </c>
      <c r="C28733">
        <v>2410</v>
      </c>
      <c r="D28733" s="1" t="s">
        <v>13</v>
      </c>
      <c r="F28733" s="1" t="s">
        <v>13</v>
      </c>
      <c r="H28733" s="1" t="s">
        <v>13</v>
      </c>
      <c r="J28733" s="1" t="s">
        <v>13</v>
      </c>
    </row>
    <row r="28734" spans="1:11" x14ac:dyDescent="0.25">
      <c r="A28734">
        <v>2042912</v>
      </c>
      <c r="B28734" s="1" t="s">
        <v>102</v>
      </c>
      <c r="C28734">
        <v>2410</v>
      </c>
      <c r="D28734" s="1" t="s">
        <v>330</v>
      </c>
      <c r="E28734">
        <v>2410</v>
      </c>
      <c r="F28734" s="1" t="s">
        <v>435</v>
      </c>
      <c r="G28734">
        <v>2410</v>
      </c>
      <c r="H28734" s="1" t="s">
        <v>13</v>
      </c>
      <c r="J28734" s="1" t="s">
        <v>13</v>
      </c>
    </row>
    <row r="28735" spans="1:11" x14ac:dyDescent="0.25">
      <c r="A28735">
        <v>2042913</v>
      </c>
      <c r="B28735" s="1" t="s">
        <v>23</v>
      </c>
      <c r="C28735">
        <v>2410</v>
      </c>
      <c r="D28735" s="1" t="s">
        <v>35</v>
      </c>
      <c r="E28735">
        <v>2410</v>
      </c>
      <c r="F28735" s="1" t="s">
        <v>13</v>
      </c>
      <c r="H28735" s="1" t="s">
        <v>13</v>
      </c>
      <c r="J28735" s="1" t="s">
        <v>13</v>
      </c>
    </row>
    <row r="28736" spans="1:11" x14ac:dyDescent="0.25">
      <c r="A28736">
        <v>2042914</v>
      </c>
      <c r="B28736" s="1" t="s">
        <v>124</v>
      </c>
      <c r="C28736">
        <v>2410</v>
      </c>
      <c r="D28736" s="1" t="s">
        <v>35</v>
      </c>
      <c r="E28736">
        <v>2410</v>
      </c>
      <c r="F28736" s="1" t="s">
        <v>25</v>
      </c>
      <c r="G28736">
        <v>2410</v>
      </c>
      <c r="H28736" s="1" t="s">
        <v>34</v>
      </c>
      <c r="I28736">
        <v>2410</v>
      </c>
      <c r="J28736" s="1" t="s">
        <v>85</v>
      </c>
      <c r="K28736">
        <v>2410</v>
      </c>
    </row>
    <row r="28737" spans="1:11" x14ac:dyDescent="0.25">
      <c r="A28737">
        <v>2042916</v>
      </c>
      <c r="B28737" s="1" t="s">
        <v>223</v>
      </c>
      <c r="C28737">
        <v>2410</v>
      </c>
      <c r="D28737" s="1" t="s">
        <v>13</v>
      </c>
      <c r="F28737" s="1" t="s">
        <v>13</v>
      </c>
      <c r="H28737" s="1" t="s">
        <v>13</v>
      </c>
      <c r="J28737" s="1" t="s">
        <v>13</v>
      </c>
    </row>
    <row r="28738" spans="1:11" x14ac:dyDescent="0.25">
      <c r="A28738">
        <v>2042917</v>
      </c>
      <c r="B28738" s="1" t="s">
        <v>345</v>
      </c>
      <c r="C28738">
        <v>2410</v>
      </c>
      <c r="D28738" s="1" t="s">
        <v>38</v>
      </c>
      <c r="E28738">
        <v>2410</v>
      </c>
      <c r="F28738" s="1" t="s">
        <v>75</v>
      </c>
      <c r="G28738">
        <v>2410</v>
      </c>
      <c r="H28738" s="1" t="s">
        <v>26</v>
      </c>
      <c r="I28738">
        <v>2410</v>
      </c>
      <c r="J28738" s="1" t="s">
        <v>171</v>
      </c>
      <c r="K28738">
        <v>2410</v>
      </c>
    </row>
    <row r="28739" spans="1:11" x14ac:dyDescent="0.25">
      <c r="A28739">
        <v>2042917</v>
      </c>
      <c r="B28739" s="1" t="s">
        <v>23</v>
      </c>
      <c r="C28739">
        <v>2410</v>
      </c>
      <c r="D28739" s="1" t="s">
        <v>182</v>
      </c>
      <c r="E28739">
        <v>2410</v>
      </c>
      <c r="F28739" s="1" t="s">
        <v>2864</v>
      </c>
      <c r="G28739">
        <v>2410</v>
      </c>
      <c r="H28739" s="1" t="s">
        <v>35</v>
      </c>
      <c r="I28739">
        <v>2410</v>
      </c>
      <c r="J28739" s="1" t="s">
        <v>69</v>
      </c>
      <c r="K28739">
        <v>2410</v>
      </c>
    </row>
    <row r="28740" spans="1:11" x14ac:dyDescent="0.25">
      <c r="A28740">
        <v>2042917</v>
      </c>
      <c r="B28740" s="1" t="s">
        <v>1423</v>
      </c>
      <c r="C28740">
        <v>2410</v>
      </c>
      <c r="D28740" s="1" t="s">
        <v>13</v>
      </c>
      <c r="F28740" s="1" t="s">
        <v>13</v>
      </c>
      <c r="H28740" s="1" t="s">
        <v>13</v>
      </c>
      <c r="J28740" s="1" t="s">
        <v>13</v>
      </c>
    </row>
    <row r="28741" spans="1:11" x14ac:dyDescent="0.25">
      <c r="A28741">
        <v>2042918</v>
      </c>
      <c r="B28741" s="1" t="s">
        <v>102</v>
      </c>
      <c r="C28741">
        <v>2410</v>
      </c>
      <c r="D28741" s="1" t="s">
        <v>176</v>
      </c>
      <c r="E28741">
        <v>2410</v>
      </c>
      <c r="F28741" s="1" t="s">
        <v>122</v>
      </c>
      <c r="G28741">
        <v>2410</v>
      </c>
      <c r="H28741" s="1" t="s">
        <v>23</v>
      </c>
      <c r="I28741">
        <v>2410</v>
      </c>
      <c r="J28741" s="1" t="s">
        <v>685</v>
      </c>
      <c r="K28741">
        <v>2410</v>
      </c>
    </row>
    <row r="28742" spans="1:11" x14ac:dyDescent="0.25">
      <c r="A28742">
        <v>2042918</v>
      </c>
      <c r="B28742" s="1" t="s">
        <v>330</v>
      </c>
      <c r="C28742">
        <v>2410</v>
      </c>
      <c r="D28742" s="1" t="s">
        <v>13</v>
      </c>
      <c r="F28742" s="1" t="s">
        <v>13</v>
      </c>
      <c r="H28742" s="1" t="s">
        <v>13</v>
      </c>
      <c r="J28742" s="1" t="s">
        <v>13</v>
      </c>
    </row>
    <row r="28743" spans="1:11" x14ac:dyDescent="0.25">
      <c r="A28743">
        <v>2042919</v>
      </c>
      <c r="B28743" s="1" t="s">
        <v>272</v>
      </c>
      <c r="C28743">
        <v>2410</v>
      </c>
      <c r="D28743" s="1" t="s">
        <v>204</v>
      </c>
      <c r="E28743">
        <v>2410</v>
      </c>
      <c r="F28743" s="1" t="s">
        <v>531</v>
      </c>
      <c r="G28743">
        <v>2410</v>
      </c>
      <c r="H28743" s="1" t="s">
        <v>185</v>
      </c>
      <c r="I28743">
        <v>2410</v>
      </c>
      <c r="J28743" s="1" t="s">
        <v>2493</v>
      </c>
      <c r="K28743">
        <v>2410</v>
      </c>
    </row>
    <row r="28744" spans="1:11" x14ac:dyDescent="0.25">
      <c r="A28744">
        <v>2042920</v>
      </c>
      <c r="B28744" s="1" t="s">
        <v>321</v>
      </c>
      <c r="C28744">
        <v>2410</v>
      </c>
      <c r="D28744" s="1" t="s">
        <v>13</v>
      </c>
      <c r="F28744" s="1" t="s">
        <v>13</v>
      </c>
      <c r="H28744" s="1" t="s">
        <v>13</v>
      </c>
      <c r="J28744" s="1" t="s">
        <v>13</v>
      </c>
    </row>
    <row r="28745" spans="1:11" x14ac:dyDescent="0.25">
      <c r="A28745">
        <v>2042921</v>
      </c>
      <c r="B28745" s="1" t="s">
        <v>102</v>
      </c>
      <c r="C28745">
        <v>2410</v>
      </c>
      <c r="D28745" s="1" t="s">
        <v>307</v>
      </c>
      <c r="E28745">
        <v>2410</v>
      </c>
      <c r="F28745" s="1" t="s">
        <v>105</v>
      </c>
      <c r="G28745">
        <v>2410</v>
      </c>
      <c r="H28745" s="1" t="s">
        <v>33</v>
      </c>
      <c r="I28745">
        <v>2410</v>
      </c>
      <c r="J28745" s="1" t="s">
        <v>330</v>
      </c>
      <c r="K28745">
        <v>2410</v>
      </c>
    </row>
    <row r="28746" spans="1:11" x14ac:dyDescent="0.25">
      <c r="A28746">
        <v>2042921</v>
      </c>
      <c r="B28746" s="1" t="s">
        <v>268</v>
      </c>
      <c r="C28746">
        <v>2410</v>
      </c>
      <c r="D28746" s="1" t="s">
        <v>63</v>
      </c>
      <c r="E28746">
        <v>2410</v>
      </c>
      <c r="F28746" s="1" t="s">
        <v>13</v>
      </c>
      <c r="H28746" s="1" t="s">
        <v>13</v>
      </c>
      <c r="J28746" s="1" t="s">
        <v>13</v>
      </c>
    </row>
    <row r="28747" spans="1:11" x14ac:dyDescent="0.25">
      <c r="A28747">
        <v>2042922</v>
      </c>
      <c r="B28747" s="1" t="s">
        <v>22</v>
      </c>
      <c r="C28747">
        <v>2410</v>
      </c>
      <c r="D28747" s="1" t="s">
        <v>35</v>
      </c>
      <c r="E28747">
        <v>2410</v>
      </c>
      <c r="F28747" s="1" t="s">
        <v>34</v>
      </c>
      <c r="G28747">
        <v>2410</v>
      </c>
      <c r="H28747" s="1" t="s">
        <v>13</v>
      </c>
      <c r="J28747" s="1" t="s">
        <v>13</v>
      </c>
    </row>
    <row r="28748" spans="1:11" x14ac:dyDescent="0.25">
      <c r="A28748">
        <v>2042923</v>
      </c>
      <c r="B28748" s="1" t="s">
        <v>1217</v>
      </c>
      <c r="C28748">
        <v>2410</v>
      </c>
      <c r="D28748" s="1" t="s">
        <v>102</v>
      </c>
      <c r="E28748">
        <v>2410</v>
      </c>
      <c r="F28748" s="1" t="s">
        <v>347</v>
      </c>
      <c r="G28748">
        <v>2410</v>
      </c>
      <c r="H28748" s="1" t="s">
        <v>22</v>
      </c>
      <c r="I28748">
        <v>2410</v>
      </c>
      <c r="J28748" s="1" t="s">
        <v>98</v>
      </c>
      <c r="K28748">
        <v>2410</v>
      </c>
    </row>
    <row r="28749" spans="1:11" x14ac:dyDescent="0.25">
      <c r="A28749">
        <v>2042923</v>
      </c>
      <c r="B28749" s="1" t="s">
        <v>266</v>
      </c>
      <c r="C28749">
        <v>2410</v>
      </c>
      <c r="D28749" s="1" t="s">
        <v>366</v>
      </c>
      <c r="E28749">
        <v>2410</v>
      </c>
      <c r="F28749" s="1" t="s">
        <v>318</v>
      </c>
      <c r="G28749">
        <v>2410</v>
      </c>
      <c r="H28749" s="1" t="s">
        <v>25</v>
      </c>
      <c r="I28749">
        <v>2410</v>
      </c>
      <c r="J28749" s="1" t="s">
        <v>976</v>
      </c>
      <c r="K28749">
        <v>2410</v>
      </c>
    </row>
    <row r="28750" spans="1:11" x14ac:dyDescent="0.25">
      <c r="A28750">
        <v>2042923</v>
      </c>
      <c r="B28750" s="1" t="s">
        <v>34</v>
      </c>
      <c r="C28750">
        <v>2410</v>
      </c>
      <c r="D28750" s="1" t="s">
        <v>330</v>
      </c>
      <c r="E28750">
        <v>2410</v>
      </c>
      <c r="F28750" s="1" t="s">
        <v>13</v>
      </c>
      <c r="H28750" s="1" t="s">
        <v>13</v>
      </c>
      <c r="J28750" s="1" t="s">
        <v>13</v>
      </c>
    </row>
    <row r="28751" spans="1:11" x14ac:dyDescent="0.25">
      <c r="A28751">
        <v>2042924</v>
      </c>
      <c r="B28751" s="1" t="s">
        <v>59</v>
      </c>
      <c r="C28751">
        <v>2410</v>
      </c>
      <c r="D28751" s="1" t="s">
        <v>122</v>
      </c>
      <c r="E28751">
        <v>2410</v>
      </c>
      <c r="F28751" s="1" t="s">
        <v>35</v>
      </c>
      <c r="G28751">
        <v>2410</v>
      </c>
      <c r="H28751" s="1" t="s">
        <v>13</v>
      </c>
      <c r="J28751" s="1" t="s">
        <v>13</v>
      </c>
    </row>
    <row r="28752" spans="1:11" x14ac:dyDescent="0.25">
      <c r="A28752">
        <v>2042925</v>
      </c>
      <c r="B28752" s="1" t="s">
        <v>11</v>
      </c>
      <c r="C28752">
        <v>2410</v>
      </c>
      <c r="D28752" s="1" t="s">
        <v>13</v>
      </c>
      <c r="F28752" s="1" t="s">
        <v>13</v>
      </c>
      <c r="H28752" s="1" t="s">
        <v>13</v>
      </c>
      <c r="J28752" s="1" t="s">
        <v>13</v>
      </c>
    </row>
    <row r="28753" spans="1:11" x14ac:dyDescent="0.25">
      <c r="A28753">
        <v>2042926</v>
      </c>
      <c r="B28753" s="1" t="s">
        <v>124</v>
      </c>
      <c r="C28753">
        <v>2410</v>
      </c>
      <c r="D28753" s="1" t="s">
        <v>101</v>
      </c>
      <c r="E28753">
        <v>2410</v>
      </c>
      <c r="F28753" s="1" t="s">
        <v>357</v>
      </c>
      <c r="G28753">
        <v>2410</v>
      </c>
      <c r="H28753" s="1" t="s">
        <v>150</v>
      </c>
      <c r="I28753">
        <v>2410</v>
      </c>
      <c r="J28753" s="1" t="s">
        <v>22</v>
      </c>
      <c r="K28753">
        <v>2410</v>
      </c>
    </row>
    <row r="28754" spans="1:11" x14ac:dyDescent="0.25">
      <c r="A28754">
        <v>2042926</v>
      </c>
      <c r="B28754" s="1" t="s">
        <v>363</v>
      </c>
      <c r="C28754">
        <v>2410</v>
      </c>
      <c r="D28754" s="1" t="s">
        <v>176</v>
      </c>
      <c r="E28754">
        <v>2410</v>
      </c>
      <c r="F28754" s="1" t="s">
        <v>98</v>
      </c>
      <c r="G28754">
        <v>2410</v>
      </c>
      <c r="H28754" s="1" t="s">
        <v>1399</v>
      </c>
      <c r="I28754">
        <v>2410</v>
      </c>
      <c r="J28754" s="1" t="s">
        <v>626</v>
      </c>
      <c r="K28754">
        <v>2410</v>
      </c>
    </row>
    <row r="28755" spans="1:11" x14ac:dyDescent="0.25">
      <c r="A28755">
        <v>2042926</v>
      </c>
      <c r="B28755" s="1" t="s">
        <v>35</v>
      </c>
      <c r="C28755">
        <v>2410</v>
      </c>
      <c r="D28755" s="1" t="s">
        <v>282</v>
      </c>
      <c r="E28755">
        <v>2410</v>
      </c>
      <c r="F28755" s="1" t="s">
        <v>27</v>
      </c>
      <c r="G28755">
        <v>2410</v>
      </c>
      <c r="H28755" s="1" t="s">
        <v>72</v>
      </c>
      <c r="I28755">
        <v>2410</v>
      </c>
      <c r="J28755" s="1" t="s">
        <v>69</v>
      </c>
      <c r="K28755">
        <v>2410</v>
      </c>
    </row>
    <row r="28756" spans="1:11" x14ac:dyDescent="0.25">
      <c r="A28756">
        <v>2042926</v>
      </c>
      <c r="B28756" s="1" t="s">
        <v>52</v>
      </c>
      <c r="C28756">
        <v>2410</v>
      </c>
      <c r="D28756" s="1" t="s">
        <v>382</v>
      </c>
      <c r="E28756">
        <v>2410</v>
      </c>
      <c r="F28756" s="1" t="s">
        <v>34</v>
      </c>
      <c r="G28756">
        <v>2410</v>
      </c>
      <c r="H28756" s="1" t="s">
        <v>436</v>
      </c>
      <c r="I28756">
        <v>2410</v>
      </c>
      <c r="J28756" s="1" t="s">
        <v>244</v>
      </c>
      <c r="K28756">
        <v>2410</v>
      </c>
    </row>
    <row r="28757" spans="1:11" x14ac:dyDescent="0.25">
      <c r="A28757">
        <v>2042927</v>
      </c>
      <c r="B28757" s="1" t="s">
        <v>223</v>
      </c>
      <c r="C28757">
        <v>2410</v>
      </c>
      <c r="D28757" s="1" t="s">
        <v>13</v>
      </c>
      <c r="F28757" s="1" t="s">
        <v>13</v>
      </c>
      <c r="H28757" s="1" t="s">
        <v>13</v>
      </c>
      <c r="J28757" s="1" t="s">
        <v>13</v>
      </c>
    </row>
    <row r="28758" spans="1:11" x14ac:dyDescent="0.25">
      <c r="A28758">
        <v>2042928</v>
      </c>
      <c r="B28758" s="1" t="s">
        <v>408</v>
      </c>
      <c r="C28758">
        <v>2410</v>
      </c>
      <c r="D28758" s="1" t="s">
        <v>985</v>
      </c>
      <c r="E28758">
        <v>2410</v>
      </c>
      <c r="F28758" s="1" t="s">
        <v>789</v>
      </c>
      <c r="G28758">
        <v>2410</v>
      </c>
      <c r="H28758" s="1" t="s">
        <v>1114</v>
      </c>
      <c r="I28758">
        <v>2410</v>
      </c>
      <c r="J28758" s="1" t="s">
        <v>1165</v>
      </c>
      <c r="K28758">
        <v>2410</v>
      </c>
    </row>
    <row r="28759" spans="1:11" x14ac:dyDescent="0.25">
      <c r="A28759">
        <v>2042928</v>
      </c>
      <c r="B28759" s="1" t="s">
        <v>1166</v>
      </c>
      <c r="C28759">
        <v>2410</v>
      </c>
      <c r="D28759" s="1" t="s">
        <v>1283</v>
      </c>
      <c r="E28759">
        <v>2410</v>
      </c>
      <c r="F28759" s="1" t="s">
        <v>794</v>
      </c>
      <c r="G28759">
        <v>2410</v>
      </c>
      <c r="H28759" s="1" t="s">
        <v>1082</v>
      </c>
      <c r="I28759">
        <v>2410</v>
      </c>
      <c r="J28759" s="1" t="s">
        <v>795</v>
      </c>
      <c r="K28759">
        <v>2410</v>
      </c>
    </row>
    <row r="28760" spans="1:11" x14ac:dyDescent="0.25">
      <c r="A28760">
        <v>2042928</v>
      </c>
      <c r="B28760" s="1" t="s">
        <v>868</v>
      </c>
      <c r="C28760">
        <v>2410</v>
      </c>
      <c r="D28760" s="1" t="s">
        <v>1244</v>
      </c>
      <c r="E28760">
        <v>2410</v>
      </c>
      <c r="F28760" s="1" t="s">
        <v>1167</v>
      </c>
      <c r="G28760">
        <v>2410</v>
      </c>
      <c r="H28760" s="1" t="s">
        <v>797</v>
      </c>
      <c r="I28760">
        <v>2410</v>
      </c>
      <c r="J28760" s="1" t="s">
        <v>438</v>
      </c>
      <c r="K28760">
        <v>2410</v>
      </c>
    </row>
    <row r="28761" spans="1:11" x14ac:dyDescent="0.25">
      <c r="A28761">
        <v>2042928</v>
      </c>
      <c r="B28761" s="1" t="s">
        <v>798</v>
      </c>
      <c r="C28761">
        <v>2410</v>
      </c>
      <c r="D28761" s="1" t="s">
        <v>1235</v>
      </c>
      <c r="E28761">
        <v>2410</v>
      </c>
      <c r="F28761" s="1" t="s">
        <v>802</v>
      </c>
      <c r="G28761">
        <v>2410</v>
      </c>
      <c r="H28761" s="1" t="s">
        <v>1018</v>
      </c>
      <c r="I28761">
        <v>2410</v>
      </c>
      <c r="J28761" s="1" t="s">
        <v>642</v>
      </c>
      <c r="K28761">
        <v>2410</v>
      </c>
    </row>
    <row r="28762" spans="1:11" x14ac:dyDescent="0.25">
      <c r="A28762">
        <v>2042928</v>
      </c>
      <c r="B28762" s="1" t="s">
        <v>102</v>
      </c>
      <c r="C28762">
        <v>2410</v>
      </c>
      <c r="D28762" s="1" t="s">
        <v>239</v>
      </c>
      <c r="E28762">
        <v>2410</v>
      </c>
      <c r="F28762" s="1" t="s">
        <v>22</v>
      </c>
      <c r="G28762">
        <v>2410</v>
      </c>
      <c r="H28762" s="1" t="s">
        <v>180</v>
      </c>
      <c r="I28762">
        <v>2410</v>
      </c>
      <c r="J28762" s="1" t="s">
        <v>1925</v>
      </c>
      <c r="K28762">
        <v>2410</v>
      </c>
    </row>
    <row r="28763" spans="1:11" x14ac:dyDescent="0.25">
      <c r="A28763">
        <v>2042928</v>
      </c>
      <c r="B28763" s="1" t="s">
        <v>98</v>
      </c>
      <c r="C28763">
        <v>2410</v>
      </c>
      <c r="D28763" s="1" t="s">
        <v>391</v>
      </c>
      <c r="E28763">
        <v>2410</v>
      </c>
      <c r="F28763" s="1" t="s">
        <v>122</v>
      </c>
      <c r="G28763">
        <v>2410</v>
      </c>
      <c r="H28763" s="1" t="s">
        <v>266</v>
      </c>
      <c r="I28763">
        <v>2410</v>
      </c>
      <c r="J28763" s="1" t="s">
        <v>2166</v>
      </c>
      <c r="K28763">
        <v>2410</v>
      </c>
    </row>
    <row r="28764" spans="1:11" x14ac:dyDescent="0.25">
      <c r="A28764">
        <v>2042928</v>
      </c>
      <c r="B28764" s="1" t="s">
        <v>2167</v>
      </c>
      <c r="C28764">
        <v>2410</v>
      </c>
      <c r="D28764" s="1" t="s">
        <v>1563</v>
      </c>
      <c r="E28764">
        <v>2410</v>
      </c>
      <c r="F28764" s="1" t="s">
        <v>23</v>
      </c>
      <c r="G28764">
        <v>2410</v>
      </c>
      <c r="H28764" s="1" t="s">
        <v>419</v>
      </c>
      <c r="I28764">
        <v>2410</v>
      </c>
      <c r="J28764" s="1" t="s">
        <v>209</v>
      </c>
      <c r="K28764">
        <v>2410</v>
      </c>
    </row>
    <row r="28765" spans="1:11" x14ac:dyDescent="0.25">
      <c r="A28765">
        <v>2042928</v>
      </c>
      <c r="B28765" s="1" t="s">
        <v>806</v>
      </c>
      <c r="C28765">
        <v>2410</v>
      </c>
      <c r="D28765" s="1" t="s">
        <v>808</v>
      </c>
      <c r="E28765">
        <v>2410</v>
      </c>
      <c r="F28765" s="1" t="s">
        <v>809</v>
      </c>
      <c r="G28765">
        <v>2410</v>
      </c>
      <c r="H28765" s="1" t="s">
        <v>282</v>
      </c>
      <c r="I28765">
        <v>2410</v>
      </c>
      <c r="J28765" s="1" t="s">
        <v>685</v>
      </c>
      <c r="K28765">
        <v>2410</v>
      </c>
    </row>
    <row r="28766" spans="1:11" x14ac:dyDescent="0.25">
      <c r="A28766">
        <v>2042928</v>
      </c>
      <c r="B28766" s="1" t="s">
        <v>1755</v>
      </c>
      <c r="C28766">
        <v>2410</v>
      </c>
      <c r="D28766" s="1" t="s">
        <v>1012</v>
      </c>
      <c r="E28766">
        <v>2410</v>
      </c>
      <c r="F28766" s="1" t="s">
        <v>812</v>
      </c>
      <c r="G28766">
        <v>2410</v>
      </c>
      <c r="H28766" s="1" t="s">
        <v>1317</v>
      </c>
      <c r="I28766">
        <v>2410</v>
      </c>
      <c r="J28766" s="1" t="s">
        <v>3844</v>
      </c>
      <c r="K28766">
        <v>2410</v>
      </c>
    </row>
    <row r="28767" spans="1:11" x14ac:dyDescent="0.25">
      <c r="A28767">
        <v>2042928</v>
      </c>
      <c r="B28767" s="1" t="s">
        <v>1675</v>
      </c>
      <c r="C28767">
        <v>2410</v>
      </c>
      <c r="D28767" s="1" t="s">
        <v>1594</v>
      </c>
      <c r="E28767">
        <v>2410</v>
      </c>
      <c r="F28767" s="1" t="s">
        <v>1089</v>
      </c>
      <c r="G28767">
        <v>2410</v>
      </c>
      <c r="H28767" s="1" t="s">
        <v>318</v>
      </c>
      <c r="I28767">
        <v>2410</v>
      </c>
      <c r="J28767" s="1" t="s">
        <v>818</v>
      </c>
      <c r="K28767">
        <v>2410</v>
      </c>
    </row>
    <row r="28768" spans="1:11" x14ac:dyDescent="0.25">
      <c r="A28768">
        <v>2042928</v>
      </c>
      <c r="B28768" s="1" t="s">
        <v>1170</v>
      </c>
      <c r="C28768">
        <v>2410</v>
      </c>
      <c r="D28768" s="1" t="s">
        <v>1318</v>
      </c>
      <c r="E28768">
        <v>2410</v>
      </c>
      <c r="F28768" s="1" t="s">
        <v>1319</v>
      </c>
      <c r="G28768">
        <v>2410</v>
      </c>
      <c r="H28768" s="1" t="s">
        <v>393</v>
      </c>
      <c r="I28768">
        <v>2410</v>
      </c>
      <c r="J28768" s="1" t="s">
        <v>1296</v>
      </c>
      <c r="K28768">
        <v>2410</v>
      </c>
    </row>
    <row r="28769" spans="1:11" x14ac:dyDescent="0.25">
      <c r="A28769">
        <v>2042928</v>
      </c>
      <c r="B28769" s="1" t="s">
        <v>1271</v>
      </c>
      <c r="C28769">
        <v>2410</v>
      </c>
      <c r="D28769" s="1" t="s">
        <v>34</v>
      </c>
      <c r="E28769">
        <v>2410</v>
      </c>
      <c r="F28769" s="1" t="s">
        <v>824</v>
      </c>
      <c r="G28769">
        <v>2410</v>
      </c>
      <c r="H28769" s="1" t="s">
        <v>825</v>
      </c>
      <c r="I28769">
        <v>2410</v>
      </c>
      <c r="J28769" s="1" t="s">
        <v>827</v>
      </c>
      <c r="K28769">
        <v>2410</v>
      </c>
    </row>
    <row r="28770" spans="1:11" x14ac:dyDescent="0.25">
      <c r="A28770">
        <v>2042928</v>
      </c>
      <c r="B28770" s="1" t="s">
        <v>21</v>
      </c>
      <c r="C28770">
        <v>2410</v>
      </c>
      <c r="D28770" s="1" t="s">
        <v>772</v>
      </c>
      <c r="E28770">
        <v>2410</v>
      </c>
      <c r="F28770" s="1" t="s">
        <v>647</v>
      </c>
      <c r="G28770">
        <v>2410</v>
      </c>
      <c r="H28770" s="1" t="s">
        <v>13</v>
      </c>
      <c r="J28770" s="1" t="s">
        <v>13</v>
      </c>
    </row>
    <row r="28771" spans="1:11" x14ac:dyDescent="0.25">
      <c r="A28771">
        <v>2042929</v>
      </c>
      <c r="B28771" s="1" t="s">
        <v>1645</v>
      </c>
      <c r="C28771">
        <v>2410</v>
      </c>
      <c r="D28771" s="1" t="s">
        <v>87</v>
      </c>
      <c r="E28771">
        <v>2410</v>
      </c>
      <c r="F28771" s="1" t="s">
        <v>13</v>
      </c>
      <c r="H28771" s="1" t="s">
        <v>13</v>
      </c>
      <c r="J28771" s="1" t="s">
        <v>13</v>
      </c>
    </row>
    <row r="28772" spans="1:11" x14ac:dyDescent="0.25">
      <c r="A28772">
        <v>2042930</v>
      </c>
      <c r="B28772" s="1" t="s">
        <v>123</v>
      </c>
      <c r="C28772">
        <v>2410</v>
      </c>
      <c r="D28772" s="1" t="s">
        <v>2934</v>
      </c>
      <c r="E28772">
        <v>2410</v>
      </c>
      <c r="F28772" s="1" t="s">
        <v>34</v>
      </c>
      <c r="G28772">
        <v>2410</v>
      </c>
      <c r="H28772" s="1" t="s">
        <v>1666</v>
      </c>
      <c r="I28772">
        <v>2410</v>
      </c>
      <c r="J28772" s="1" t="s">
        <v>13</v>
      </c>
    </row>
    <row r="28773" spans="1:11" x14ac:dyDescent="0.25">
      <c r="A28773">
        <v>2042931</v>
      </c>
      <c r="B28773" s="1" t="s">
        <v>35</v>
      </c>
      <c r="C28773">
        <v>2410</v>
      </c>
      <c r="D28773" s="1" t="s">
        <v>105</v>
      </c>
      <c r="E28773">
        <v>2410</v>
      </c>
      <c r="F28773" s="1" t="s">
        <v>34</v>
      </c>
      <c r="G28773">
        <v>2410</v>
      </c>
      <c r="H28773" s="1" t="s">
        <v>63</v>
      </c>
      <c r="I28773">
        <v>2410</v>
      </c>
      <c r="J28773" s="1" t="s">
        <v>13</v>
      </c>
    </row>
    <row r="28774" spans="1:11" x14ac:dyDescent="0.25">
      <c r="A28774">
        <v>2042932</v>
      </c>
      <c r="B28774" s="1" t="s">
        <v>75</v>
      </c>
      <c r="C28774">
        <v>2410</v>
      </c>
      <c r="D28774" s="1" t="s">
        <v>604</v>
      </c>
      <c r="E28774">
        <v>2410</v>
      </c>
      <c r="F28774" s="1" t="s">
        <v>17</v>
      </c>
      <c r="G28774">
        <v>2410</v>
      </c>
      <c r="H28774" s="1" t="s">
        <v>18</v>
      </c>
      <c r="I28774">
        <v>2410</v>
      </c>
      <c r="J28774" s="1" t="s">
        <v>136</v>
      </c>
      <c r="K28774">
        <v>2410</v>
      </c>
    </row>
    <row r="28775" spans="1:11" x14ac:dyDescent="0.25">
      <c r="A28775">
        <v>2042932</v>
      </c>
      <c r="B28775" s="1" t="s">
        <v>2692</v>
      </c>
      <c r="C28775">
        <v>2410</v>
      </c>
      <c r="D28775" s="1" t="s">
        <v>76</v>
      </c>
      <c r="E28775">
        <v>2410</v>
      </c>
      <c r="F28775" s="1" t="s">
        <v>13</v>
      </c>
      <c r="H28775" s="1" t="s">
        <v>13</v>
      </c>
      <c r="J28775" s="1" t="s">
        <v>13</v>
      </c>
    </row>
    <row r="28776" spans="1:11" x14ac:dyDescent="0.25">
      <c r="A28776">
        <v>2042933</v>
      </c>
      <c r="B28776" s="1" t="s">
        <v>102</v>
      </c>
      <c r="C28776">
        <v>2410</v>
      </c>
      <c r="D28776" s="1" t="s">
        <v>151</v>
      </c>
      <c r="E28776">
        <v>2410</v>
      </c>
      <c r="F28776" s="1" t="s">
        <v>23</v>
      </c>
      <c r="G28776">
        <v>2410</v>
      </c>
      <c r="H28776" s="1" t="s">
        <v>35</v>
      </c>
      <c r="I28776">
        <v>2410</v>
      </c>
      <c r="J28776" s="1" t="s">
        <v>45</v>
      </c>
      <c r="K28776">
        <v>2410</v>
      </c>
    </row>
    <row r="28777" spans="1:11" x14ac:dyDescent="0.25">
      <c r="A28777">
        <v>2042933</v>
      </c>
      <c r="B28777" s="1" t="s">
        <v>34</v>
      </c>
      <c r="C28777">
        <v>2410</v>
      </c>
      <c r="D28777" s="1" t="s">
        <v>330</v>
      </c>
      <c r="E28777">
        <v>2410</v>
      </c>
      <c r="F28777" s="1" t="s">
        <v>752</v>
      </c>
      <c r="G28777">
        <v>2410</v>
      </c>
      <c r="H28777" s="1" t="s">
        <v>13</v>
      </c>
      <c r="J28777" s="1" t="s">
        <v>13</v>
      </c>
    </row>
    <row r="28778" spans="1:11" x14ac:dyDescent="0.25">
      <c r="A28778">
        <v>2042934</v>
      </c>
      <c r="B28778" s="1" t="s">
        <v>2058</v>
      </c>
      <c r="C28778">
        <v>2410</v>
      </c>
      <c r="D28778" s="1" t="s">
        <v>162</v>
      </c>
      <c r="E28778">
        <v>2410</v>
      </c>
      <c r="F28778" s="1" t="s">
        <v>478</v>
      </c>
      <c r="G28778">
        <v>2410</v>
      </c>
      <c r="H28778" s="1" t="s">
        <v>397</v>
      </c>
      <c r="I28778">
        <v>2410</v>
      </c>
      <c r="J28778" s="1" t="s">
        <v>13</v>
      </c>
    </row>
    <row r="28779" spans="1:11" x14ac:dyDescent="0.25">
      <c r="A28779">
        <v>2042936</v>
      </c>
      <c r="B28779" s="1" t="s">
        <v>214</v>
      </c>
      <c r="C28779">
        <v>2410</v>
      </c>
      <c r="D28779" s="1" t="s">
        <v>12</v>
      </c>
      <c r="E28779">
        <v>2410</v>
      </c>
      <c r="F28779" s="1" t="s">
        <v>13</v>
      </c>
      <c r="H28779" s="1" t="s">
        <v>13</v>
      </c>
      <c r="J28779" s="1" t="s">
        <v>13</v>
      </c>
    </row>
    <row r="28780" spans="1:11" x14ac:dyDescent="0.25">
      <c r="A28780">
        <v>2042937</v>
      </c>
      <c r="B28780" s="1" t="s">
        <v>22</v>
      </c>
      <c r="C28780">
        <v>2410</v>
      </c>
      <c r="D28780" s="1" t="s">
        <v>25</v>
      </c>
      <c r="E28780">
        <v>2410</v>
      </c>
      <c r="F28780" s="1" t="s">
        <v>34</v>
      </c>
      <c r="G28780">
        <v>2410</v>
      </c>
      <c r="H28780" s="1" t="s">
        <v>33</v>
      </c>
      <c r="I28780">
        <v>2410</v>
      </c>
      <c r="J28780" s="1" t="s">
        <v>13</v>
      </c>
    </row>
    <row r="28781" spans="1:11" x14ac:dyDescent="0.25">
      <c r="A28781">
        <v>2042938</v>
      </c>
      <c r="B28781" s="1" t="s">
        <v>102</v>
      </c>
      <c r="C28781">
        <v>2410</v>
      </c>
      <c r="D28781" s="1" t="s">
        <v>330</v>
      </c>
      <c r="E28781">
        <v>2410</v>
      </c>
      <c r="F28781" s="1" t="s">
        <v>435</v>
      </c>
      <c r="G28781">
        <v>2410</v>
      </c>
      <c r="H28781" s="1" t="s">
        <v>13</v>
      </c>
      <c r="J28781" s="1" t="s">
        <v>13</v>
      </c>
    </row>
    <row r="28782" spans="1:11" x14ac:dyDescent="0.25">
      <c r="A28782">
        <v>2042939</v>
      </c>
      <c r="B28782" s="1" t="s">
        <v>102</v>
      </c>
      <c r="C28782">
        <v>2410</v>
      </c>
      <c r="D28782" s="1" t="s">
        <v>192</v>
      </c>
      <c r="E28782">
        <v>2410</v>
      </c>
      <c r="F28782" s="1" t="s">
        <v>330</v>
      </c>
      <c r="G28782">
        <v>2410</v>
      </c>
      <c r="H28782" s="1" t="s">
        <v>13</v>
      </c>
      <c r="J28782" s="1" t="s">
        <v>13</v>
      </c>
    </row>
    <row r="28783" spans="1:11" x14ac:dyDescent="0.25">
      <c r="A28783">
        <v>2042940</v>
      </c>
      <c r="B28783" s="1" t="s">
        <v>510</v>
      </c>
      <c r="C28783">
        <v>2410</v>
      </c>
      <c r="D28783" s="1" t="s">
        <v>22</v>
      </c>
      <c r="E28783">
        <v>2410</v>
      </c>
      <c r="F28783" s="1" t="s">
        <v>151</v>
      </c>
      <c r="G28783">
        <v>2410</v>
      </c>
      <c r="H28783" s="1" t="s">
        <v>23</v>
      </c>
      <c r="I28783">
        <v>2410</v>
      </c>
      <c r="J28783" s="1" t="s">
        <v>185</v>
      </c>
      <c r="K28783">
        <v>2410</v>
      </c>
    </row>
    <row r="28784" spans="1:11" x14ac:dyDescent="0.25">
      <c r="A28784">
        <v>2042940</v>
      </c>
      <c r="B28784" s="1" t="s">
        <v>25</v>
      </c>
      <c r="C28784">
        <v>2410</v>
      </c>
      <c r="D28784" s="1" t="s">
        <v>43</v>
      </c>
      <c r="E28784">
        <v>2410</v>
      </c>
      <c r="F28784" s="1" t="s">
        <v>13</v>
      </c>
      <c r="H28784" s="1" t="s">
        <v>13</v>
      </c>
      <c r="J28784" s="1" t="s">
        <v>13</v>
      </c>
    </row>
    <row r="28785" spans="1:11" x14ac:dyDescent="0.25">
      <c r="A28785">
        <v>2042941</v>
      </c>
      <c r="B28785" s="1" t="s">
        <v>137</v>
      </c>
      <c r="C28785">
        <v>2410</v>
      </c>
      <c r="D28785" s="1" t="s">
        <v>13</v>
      </c>
      <c r="F28785" s="1" t="s">
        <v>13</v>
      </c>
      <c r="H28785" s="1" t="s">
        <v>13</v>
      </c>
      <c r="J28785" s="1" t="s">
        <v>13</v>
      </c>
    </row>
    <row r="28786" spans="1:11" x14ac:dyDescent="0.25">
      <c r="A28786">
        <v>2042942</v>
      </c>
      <c r="B28786" s="1" t="s">
        <v>105</v>
      </c>
      <c r="C28786">
        <v>2410</v>
      </c>
      <c r="D28786" s="1" t="s">
        <v>13</v>
      </c>
      <c r="F28786" s="1" t="s">
        <v>13</v>
      </c>
      <c r="H28786" s="1" t="s">
        <v>13</v>
      </c>
      <c r="J28786" s="1" t="s">
        <v>13</v>
      </c>
    </row>
    <row r="28787" spans="1:11" x14ac:dyDescent="0.25">
      <c r="A28787">
        <v>2042943</v>
      </c>
      <c r="B28787" s="1" t="s">
        <v>102</v>
      </c>
      <c r="C28787">
        <v>2410</v>
      </c>
      <c r="D28787" s="1" t="s">
        <v>239</v>
      </c>
      <c r="E28787">
        <v>2410</v>
      </c>
      <c r="F28787" s="1" t="s">
        <v>122</v>
      </c>
      <c r="G28787">
        <v>2410</v>
      </c>
      <c r="H28787" s="1" t="s">
        <v>975</v>
      </c>
      <c r="I28787">
        <v>2410</v>
      </c>
      <c r="J28787" s="1" t="s">
        <v>330</v>
      </c>
      <c r="K28787">
        <v>2410</v>
      </c>
    </row>
    <row r="28788" spans="1:11" x14ac:dyDescent="0.25">
      <c r="A28788">
        <v>2042943</v>
      </c>
      <c r="B28788" s="1" t="s">
        <v>435</v>
      </c>
      <c r="C28788">
        <v>2410</v>
      </c>
      <c r="D28788" s="1" t="s">
        <v>13</v>
      </c>
      <c r="F28788" s="1" t="s">
        <v>13</v>
      </c>
      <c r="H28788" s="1" t="s">
        <v>13</v>
      </c>
      <c r="J28788" s="1" t="s">
        <v>13</v>
      </c>
    </row>
    <row r="28789" spans="1:11" x14ac:dyDescent="0.25">
      <c r="A28789">
        <v>2042944</v>
      </c>
      <c r="B28789" s="1" t="s">
        <v>371</v>
      </c>
      <c r="C28789">
        <v>2410</v>
      </c>
      <c r="D28789" s="1" t="s">
        <v>105</v>
      </c>
      <c r="E28789">
        <v>2410</v>
      </c>
      <c r="F28789" s="1" t="s">
        <v>13</v>
      </c>
      <c r="H28789" s="1" t="s">
        <v>13</v>
      </c>
      <c r="J28789" s="1" t="s">
        <v>13</v>
      </c>
    </row>
    <row r="28790" spans="1:11" x14ac:dyDescent="0.25">
      <c r="A28790">
        <v>2042945</v>
      </c>
      <c r="B28790" s="1" t="s">
        <v>75</v>
      </c>
      <c r="C28790">
        <v>2410</v>
      </c>
      <c r="D28790" s="1" t="s">
        <v>118</v>
      </c>
      <c r="E28790">
        <v>2410</v>
      </c>
      <c r="F28790" s="1" t="s">
        <v>158</v>
      </c>
      <c r="G28790">
        <v>2410</v>
      </c>
      <c r="H28790" s="1" t="s">
        <v>740</v>
      </c>
      <c r="I28790">
        <v>2410</v>
      </c>
      <c r="J28790" s="1" t="s">
        <v>55</v>
      </c>
      <c r="K28790">
        <v>2410</v>
      </c>
    </row>
    <row r="28791" spans="1:11" x14ac:dyDescent="0.25">
      <c r="A28791">
        <v>2042945</v>
      </c>
      <c r="B28791" s="1" t="s">
        <v>90</v>
      </c>
      <c r="C28791">
        <v>2410</v>
      </c>
      <c r="D28791" s="1" t="s">
        <v>48</v>
      </c>
      <c r="E28791">
        <v>2410</v>
      </c>
      <c r="F28791" s="1" t="s">
        <v>13</v>
      </c>
      <c r="H28791" s="1" t="s">
        <v>13</v>
      </c>
      <c r="J28791" s="1" t="s">
        <v>13</v>
      </c>
    </row>
    <row r="28792" spans="1:11" x14ac:dyDescent="0.25">
      <c r="A28792">
        <v>2042946</v>
      </c>
      <c r="B28792" s="1" t="s">
        <v>223</v>
      </c>
      <c r="C28792">
        <v>2410</v>
      </c>
      <c r="D28792" s="1" t="s">
        <v>13</v>
      </c>
      <c r="F28792" s="1" t="s">
        <v>13</v>
      </c>
      <c r="H28792" s="1" t="s">
        <v>13</v>
      </c>
      <c r="J28792" s="1" t="s">
        <v>13</v>
      </c>
    </row>
    <row r="28793" spans="1:11" x14ac:dyDescent="0.25">
      <c r="A28793">
        <v>2042947</v>
      </c>
      <c r="B28793" s="1" t="s">
        <v>102</v>
      </c>
      <c r="C28793">
        <v>2410</v>
      </c>
      <c r="D28793" s="1" t="s">
        <v>726</v>
      </c>
      <c r="E28793">
        <v>2410</v>
      </c>
      <c r="F28793" s="1" t="s">
        <v>3845</v>
      </c>
      <c r="G28793">
        <v>2410</v>
      </c>
      <c r="H28793" s="1" t="s">
        <v>330</v>
      </c>
      <c r="I28793">
        <v>2410</v>
      </c>
      <c r="J28793" s="1" t="s">
        <v>13</v>
      </c>
    </row>
    <row r="28794" spans="1:11" x14ac:dyDescent="0.25">
      <c r="A28794">
        <v>2042948</v>
      </c>
      <c r="B28794" s="1" t="s">
        <v>214</v>
      </c>
      <c r="C28794">
        <v>2410</v>
      </c>
      <c r="D28794" s="1" t="s">
        <v>12</v>
      </c>
      <c r="E28794">
        <v>2410</v>
      </c>
      <c r="F28794" s="1" t="s">
        <v>13</v>
      </c>
      <c r="H28794" s="1" t="s">
        <v>13</v>
      </c>
      <c r="J28794" s="1" t="s">
        <v>13</v>
      </c>
    </row>
    <row r="28795" spans="1:11" x14ac:dyDescent="0.25">
      <c r="A28795">
        <v>2042949</v>
      </c>
      <c r="B28795" s="1" t="s">
        <v>675</v>
      </c>
      <c r="C28795">
        <v>2410</v>
      </c>
      <c r="D28795" s="1" t="s">
        <v>1075</v>
      </c>
      <c r="E28795">
        <v>2410</v>
      </c>
      <c r="F28795" s="1" t="s">
        <v>439</v>
      </c>
      <c r="G28795">
        <v>2410</v>
      </c>
      <c r="H28795" s="1" t="s">
        <v>1137</v>
      </c>
      <c r="I28795">
        <v>2410</v>
      </c>
      <c r="J28795" s="1" t="s">
        <v>452</v>
      </c>
      <c r="K28795">
        <v>2410</v>
      </c>
    </row>
    <row r="28796" spans="1:11" x14ac:dyDescent="0.25">
      <c r="A28796">
        <v>2042949</v>
      </c>
      <c r="B28796" s="1" t="s">
        <v>1068</v>
      </c>
      <c r="C28796">
        <v>2410</v>
      </c>
      <c r="D28796" s="1" t="s">
        <v>216</v>
      </c>
      <c r="E28796">
        <v>2410</v>
      </c>
      <c r="F28796" s="1" t="s">
        <v>3034</v>
      </c>
      <c r="G28796">
        <v>2410</v>
      </c>
      <c r="H28796" s="1" t="s">
        <v>886</v>
      </c>
      <c r="I28796">
        <v>2410</v>
      </c>
      <c r="J28796" s="1" t="s">
        <v>2116</v>
      </c>
      <c r="K28796">
        <v>2410</v>
      </c>
    </row>
    <row r="28797" spans="1:11" x14ac:dyDescent="0.25">
      <c r="A28797">
        <v>2042950</v>
      </c>
      <c r="B28797" s="1" t="s">
        <v>102</v>
      </c>
      <c r="C28797">
        <v>2410</v>
      </c>
      <c r="D28797" s="1" t="s">
        <v>496</v>
      </c>
      <c r="E28797">
        <v>2410</v>
      </c>
      <c r="F28797" s="1" t="s">
        <v>13</v>
      </c>
      <c r="H28797" s="1" t="s">
        <v>13</v>
      </c>
      <c r="J28797" s="1" t="s">
        <v>13</v>
      </c>
    </row>
    <row r="28798" spans="1:11" x14ac:dyDescent="0.25">
      <c r="A28798">
        <v>2042951</v>
      </c>
      <c r="B28798" s="1" t="s">
        <v>508</v>
      </c>
      <c r="C28798">
        <v>2410</v>
      </c>
      <c r="D28798" s="1" t="s">
        <v>13</v>
      </c>
      <c r="F28798" s="1" t="s">
        <v>13</v>
      </c>
      <c r="H28798" s="1" t="s">
        <v>13</v>
      </c>
      <c r="J28798" s="1" t="s">
        <v>13</v>
      </c>
    </row>
    <row r="28799" spans="1:11" x14ac:dyDescent="0.25">
      <c r="A28799">
        <v>2042952</v>
      </c>
      <c r="B28799" s="1" t="s">
        <v>1061</v>
      </c>
      <c r="C28799">
        <v>2410</v>
      </c>
      <c r="D28799" s="1" t="s">
        <v>237</v>
      </c>
      <c r="E28799">
        <v>2410</v>
      </c>
      <c r="F28799" s="1" t="s">
        <v>238</v>
      </c>
      <c r="G28799">
        <v>2410</v>
      </c>
      <c r="H28799" s="1" t="s">
        <v>524</v>
      </c>
      <c r="I28799">
        <v>2410</v>
      </c>
      <c r="J28799" s="1" t="s">
        <v>1114</v>
      </c>
      <c r="K28799">
        <v>2410</v>
      </c>
    </row>
    <row r="28800" spans="1:11" x14ac:dyDescent="0.25">
      <c r="A28800">
        <v>2042952</v>
      </c>
      <c r="B28800" s="1" t="s">
        <v>102</v>
      </c>
      <c r="C28800">
        <v>2410</v>
      </c>
      <c r="D28800" s="1" t="s">
        <v>239</v>
      </c>
      <c r="E28800">
        <v>2410</v>
      </c>
      <c r="F28800" s="1" t="s">
        <v>180</v>
      </c>
      <c r="G28800">
        <v>2410</v>
      </c>
      <c r="H28800" s="1" t="s">
        <v>530</v>
      </c>
      <c r="I28800">
        <v>2410</v>
      </c>
      <c r="J28800" s="1" t="s">
        <v>158</v>
      </c>
      <c r="K28800">
        <v>2410</v>
      </c>
    </row>
    <row r="28801" spans="1:11" x14ac:dyDescent="0.25">
      <c r="A28801">
        <v>2042952</v>
      </c>
      <c r="B28801" s="1" t="s">
        <v>1901</v>
      </c>
      <c r="C28801">
        <v>2410</v>
      </c>
      <c r="D28801" s="1" t="s">
        <v>122</v>
      </c>
      <c r="E28801">
        <v>2410</v>
      </c>
      <c r="F28801" s="1" t="s">
        <v>596</v>
      </c>
      <c r="G28801">
        <v>2410</v>
      </c>
      <c r="H28801" s="1" t="s">
        <v>1202</v>
      </c>
      <c r="I28801">
        <v>2410</v>
      </c>
      <c r="J28801" s="1" t="s">
        <v>419</v>
      </c>
      <c r="K28801">
        <v>2410</v>
      </c>
    </row>
    <row r="28802" spans="1:11" x14ac:dyDescent="0.25">
      <c r="A28802">
        <v>2042952</v>
      </c>
      <c r="B28802" s="1" t="s">
        <v>685</v>
      </c>
      <c r="C28802">
        <v>2410</v>
      </c>
      <c r="D28802" s="1" t="s">
        <v>241</v>
      </c>
      <c r="E28802">
        <v>2410</v>
      </c>
      <c r="F28802" s="1" t="s">
        <v>311</v>
      </c>
      <c r="G28802">
        <v>2410</v>
      </c>
      <c r="H28802" s="1" t="s">
        <v>1272</v>
      </c>
      <c r="I28802">
        <v>2410</v>
      </c>
      <c r="J28802" s="1" t="s">
        <v>330</v>
      </c>
      <c r="K28802">
        <v>2410</v>
      </c>
    </row>
    <row r="28803" spans="1:11" x14ac:dyDescent="0.25">
      <c r="A28803">
        <v>2042953</v>
      </c>
      <c r="B28803" s="1" t="s">
        <v>1700</v>
      </c>
      <c r="C28803">
        <v>2410</v>
      </c>
      <c r="D28803" s="1" t="s">
        <v>105</v>
      </c>
      <c r="E28803">
        <v>2410</v>
      </c>
      <c r="F28803" s="1" t="s">
        <v>33</v>
      </c>
      <c r="G28803">
        <v>2410</v>
      </c>
      <c r="H28803" s="1" t="s">
        <v>302</v>
      </c>
      <c r="I28803">
        <v>2410</v>
      </c>
      <c r="J28803" s="1" t="s">
        <v>729</v>
      </c>
      <c r="K28803">
        <v>2410</v>
      </c>
    </row>
    <row r="28804" spans="1:11" x14ac:dyDescent="0.25">
      <c r="A28804">
        <v>2042955</v>
      </c>
      <c r="B28804" s="1" t="s">
        <v>223</v>
      </c>
      <c r="C28804">
        <v>2410</v>
      </c>
      <c r="D28804" s="1" t="s">
        <v>13</v>
      </c>
      <c r="F28804" s="1" t="s">
        <v>13</v>
      </c>
      <c r="H28804" s="1" t="s">
        <v>13</v>
      </c>
      <c r="J28804" s="1" t="s">
        <v>13</v>
      </c>
    </row>
    <row r="28805" spans="1:11" x14ac:dyDescent="0.25">
      <c r="A28805">
        <v>2042956</v>
      </c>
      <c r="B28805" s="1" t="s">
        <v>1644</v>
      </c>
      <c r="C28805">
        <v>2410</v>
      </c>
      <c r="D28805" s="1" t="s">
        <v>1530</v>
      </c>
      <c r="E28805">
        <v>2410</v>
      </c>
      <c r="F28805" s="1" t="s">
        <v>120</v>
      </c>
      <c r="G28805">
        <v>2410</v>
      </c>
      <c r="H28805" s="1" t="s">
        <v>1651</v>
      </c>
      <c r="I28805">
        <v>2410</v>
      </c>
      <c r="J28805" s="1" t="s">
        <v>75</v>
      </c>
      <c r="K28805">
        <v>2410</v>
      </c>
    </row>
    <row r="28806" spans="1:11" x14ac:dyDescent="0.25">
      <c r="A28806">
        <v>2042956</v>
      </c>
      <c r="B28806" s="1" t="s">
        <v>310</v>
      </c>
      <c r="C28806">
        <v>2410</v>
      </c>
      <c r="D28806" s="1" t="s">
        <v>47</v>
      </c>
      <c r="E28806">
        <v>2410</v>
      </c>
      <c r="F28806" s="1" t="s">
        <v>185</v>
      </c>
      <c r="G28806">
        <v>2410</v>
      </c>
      <c r="H28806" s="1" t="s">
        <v>281</v>
      </c>
      <c r="I28806">
        <v>2410</v>
      </c>
      <c r="J28806" s="1" t="s">
        <v>48</v>
      </c>
      <c r="K28806">
        <v>2410</v>
      </c>
    </row>
    <row r="28807" spans="1:11" x14ac:dyDescent="0.25">
      <c r="A28807">
        <v>2042957</v>
      </c>
      <c r="B28807" s="1" t="s">
        <v>1061</v>
      </c>
      <c r="C28807">
        <v>2410</v>
      </c>
      <c r="D28807" s="1" t="s">
        <v>439</v>
      </c>
      <c r="E28807">
        <v>2410</v>
      </c>
      <c r="F28807" s="1" t="s">
        <v>26</v>
      </c>
      <c r="G28807">
        <v>2410</v>
      </c>
      <c r="H28807" s="1" t="s">
        <v>122</v>
      </c>
      <c r="I28807">
        <v>2410</v>
      </c>
      <c r="J28807" s="1" t="s">
        <v>76</v>
      </c>
      <c r="K28807">
        <v>2410</v>
      </c>
    </row>
    <row r="28808" spans="1:11" x14ac:dyDescent="0.25">
      <c r="A28808">
        <v>2042957</v>
      </c>
      <c r="B28808" s="1" t="s">
        <v>497</v>
      </c>
      <c r="C28808">
        <v>2410</v>
      </c>
      <c r="D28808" s="1" t="s">
        <v>1159</v>
      </c>
      <c r="E28808">
        <v>2410</v>
      </c>
      <c r="F28808" s="1" t="s">
        <v>3846</v>
      </c>
      <c r="G28808">
        <v>2410</v>
      </c>
      <c r="H28808" s="1" t="s">
        <v>13</v>
      </c>
      <c r="J28808" s="1" t="s">
        <v>13</v>
      </c>
    </row>
    <row r="28809" spans="1:11" x14ac:dyDescent="0.25">
      <c r="A28809">
        <v>2042958</v>
      </c>
      <c r="B28809" s="1" t="s">
        <v>59</v>
      </c>
      <c r="C28809">
        <v>2410</v>
      </c>
      <c r="D28809" s="1" t="s">
        <v>122</v>
      </c>
      <c r="E28809">
        <v>2410</v>
      </c>
      <c r="F28809" s="1" t="s">
        <v>23</v>
      </c>
      <c r="G28809">
        <v>2410</v>
      </c>
      <c r="H28809" s="1" t="s">
        <v>40</v>
      </c>
      <c r="I28809">
        <v>2410</v>
      </c>
      <c r="J28809" s="1" t="s">
        <v>13</v>
      </c>
    </row>
    <row r="28810" spans="1:11" x14ac:dyDescent="0.25">
      <c r="A28810">
        <v>2042959</v>
      </c>
      <c r="B28810" s="1" t="s">
        <v>214</v>
      </c>
      <c r="C28810">
        <v>2410</v>
      </c>
      <c r="D28810" s="1" t="s">
        <v>13</v>
      </c>
      <c r="F28810" s="1" t="s">
        <v>13</v>
      </c>
      <c r="H28810" s="1" t="s">
        <v>13</v>
      </c>
      <c r="J28810" s="1" t="s">
        <v>13</v>
      </c>
    </row>
    <row r="28811" spans="1:11" x14ac:dyDescent="0.25">
      <c r="A28811">
        <v>2042960</v>
      </c>
      <c r="B28811" s="1" t="s">
        <v>262</v>
      </c>
      <c r="C28811">
        <v>2410</v>
      </c>
      <c r="D28811" s="1" t="s">
        <v>13</v>
      </c>
      <c r="F28811" s="1" t="s">
        <v>13</v>
      </c>
      <c r="H28811" s="1" t="s">
        <v>13</v>
      </c>
      <c r="J28811" s="1" t="s">
        <v>13</v>
      </c>
    </row>
    <row r="28812" spans="1:11" x14ac:dyDescent="0.25">
      <c r="A28812">
        <v>2042961</v>
      </c>
      <c r="B28812" s="1" t="s">
        <v>408</v>
      </c>
      <c r="C28812">
        <v>2410</v>
      </c>
      <c r="D28812" s="1" t="s">
        <v>1084</v>
      </c>
      <c r="E28812">
        <v>2410</v>
      </c>
      <c r="F28812" s="1" t="s">
        <v>438</v>
      </c>
      <c r="G28812">
        <v>2410</v>
      </c>
      <c r="H28812" s="1" t="s">
        <v>800</v>
      </c>
      <c r="I28812">
        <v>2410</v>
      </c>
      <c r="J28812" s="1" t="s">
        <v>412</v>
      </c>
      <c r="K28812">
        <v>2410</v>
      </c>
    </row>
    <row r="28813" spans="1:11" x14ac:dyDescent="0.25">
      <c r="A28813">
        <v>2042961</v>
      </c>
      <c r="B28813" s="1" t="s">
        <v>530</v>
      </c>
      <c r="C28813">
        <v>2410</v>
      </c>
      <c r="D28813" s="1" t="s">
        <v>419</v>
      </c>
      <c r="E28813">
        <v>2410</v>
      </c>
      <c r="F28813" s="1" t="s">
        <v>209</v>
      </c>
      <c r="G28813">
        <v>2410</v>
      </c>
      <c r="H28813" s="1" t="s">
        <v>1365</v>
      </c>
      <c r="I28813">
        <v>2410</v>
      </c>
      <c r="J28813" s="1" t="s">
        <v>318</v>
      </c>
      <c r="K28813">
        <v>2410</v>
      </c>
    </row>
    <row r="28814" spans="1:11" x14ac:dyDescent="0.25">
      <c r="A28814">
        <v>2042961</v>
      </c>
      <c r="B28814" s="1" t="s">
        <v>491</v>
      </c>
      <c r="C28814">
        <v>2410</v>
      </c>
      <c r="D28814" s="1" t="s">
        <v>686</v>
      </c>
      <c r="E28814">
        <v>2410</v>
      </c>
      <c r="F28814" s="1" t="s">
        <v>1171</v>
      </c>
      <c r="G28814">
        <v>2410</v>
      </c>
      <c r="H28814" s="1" t="s">
        <v>1093</v>
      </c>
      <c r="I28814">
        <v>2410</v>
      </c>
      <c r="J28814" s="1" t="s">
        <v>268</v>
      </c>
      <c r="K28814">
        <v>2410</v>
      </c>
    </row>
    <row r="28815" spans="1:11" x14ac:dyDescent="0.25">
      <c r="A28815">
        <v>2042961</v>
      </c>
      <c r="B28815" s="1" t="s">
        <v>752</v>
      </c>
      <c r="C28815">
        <v>2410</v>
      </c>
      <c r="D28815" s="1" t="s">
        <v>1112</v>
      </c>
      <c r="E28815">
        <v>2410</v>
      </c>
      <c r="F28815" s="1" t="s">
        <v>13</v>
      </c>
      <c r="H28815" s="1" t="s">
        <v>13</v>
      </c>
      <c r="J28815" s="1" t="s">
        <v>13</v>
      </c>
    </row>
    <row r="28816" spans="1:11" x14ac:dyDescent="0.25">
      <c r="A28816">
        <v>2042962</v>
      </c>
      <c r="B28816" s="1" t="s">
        <v>223</v>
      </c>
      <c r="C28816">
        <v>2410</v>
      </c>
      <c r="D28816" s="1" t="s">
        <v>13</v>
      </c>
      <c r="F28816" s="1" t="s">
        <v>13</v>
      </c>
      <c r="H28816" s="1" t="s">
        <v>13</v>
      </c>
      <c r="J28816" s="1" t="s">
        <v>13</v>
      </c>
    </row>
    <row r="28817" spans="1:11" x14ac:dyDescent="0.25">
      <c r="A28817">
        <v>2042963</v>
      </c>
      <c r="B28817" s="1" t="s">
        <v>124</v>
      </c>
      <c r="C28817">
        <v>2410</v>
      </c>
      <c r="D28817" s="1" t="s">
        <v>98</v>
      </c>
      <c r="E28817">
        <v>2410</v>
      </c>
      <c r="F28817" s="1" t="s">
        <v>496</v>
      </c>
      <c r="G28817">
        <v>2410</v>
      </c>
      <c r="H28817" s="1" t="s">
        <v>122</v>
      </c>
      <c r="I28817">
        <v>2410</v>
      </c>
      <c r="J28817" s="1" t="s">
        <v>629</v>
      </c>
      <c r="K28817">
        <v>2410</v>
      </c>
    </row>
    <row r="28818" spans="1:11" x14ac:dyDescent="0.25">
      <c r="A28818">
        <v>2042963</v>
      </c>
      <c r="B28818" s="1" t="s">
        <v>45</v>
      </c>
      <c r="C28818">
        <v>2410</v>
      </c>
      <c r="D28818" s="1" t="s">
        <v>34</v>
      </c>
      <c r="E28818">
        <v>2410</v>
      </c>
      <c r="F28818" s="1" t="s">
        <v>13</v>
      </c>
      <c r="H28818" s="1" t="s">
        <v>13</v>
      </c>
      <c r="J28818" s="1" t="s">
        <v>13</v>
      </c>
    </row>
    <row r="28819" spans="1:11" x14ac:dyDescent="0.25">
      <c r="A28819">
        <v>2042964</v>
      </c>
      <c r="B28819" s="1" t="s">
        <v>102</v>
      </c>
      <c r="C28819">
        <v>2410</v>
      </c>
      <c r="D28819" s="1" t="s">
        <v>13</v>
      </c>
      <c r="F28819" s="1" t="s">
        <v>13</v>
      </c>
      <c r="H28819" s="1" t="s">
        <v>13</v>
      </c>
      <c r="J28819" s="1" t="s">
        <v>13</v>
      </c>
    </row>
    <row r="28820" spans="1:11" x14ac:dyDescent="0.25">
      <c r="A28820">
        <v>2042965</v>
      </c>
      <c r="B28820" s="1" t="s">
        <v>675</v>
      </c>
      <c r="C28820">
        <v>2410</v>
      </c>
      <c r="D28820" s="1" t="s">
        <v>408</v>
      </c>
      <c r="E28820">
        <v>2410</v>
      </c>
      <c r="F28820" s="1" t="s">
        <v>409</v>
      </c>
      <c r="G28820">
        <v>2410</v>
      </c>
      <c r="H28820" s="1" t="s">
        <v>124</v>
      </c>
      <c r="I28820">
        <v>2410</v>
      </c>
      <c r="J28820" s="1" t="s">
        <v>101</v>
      </c>
      <c r="K28820">
        <v>2410</v>
      </c>
    </row>
    <row r="28821" spans="1:11" x14ac:dyDescent="0.25">
      <c r="A28821">
        <v>2042965</v>
      </c>
      <c r="B28821" s="1" t="s">
        <v>2214</v>
      </c>
      <c r="C28821">
        <v>2410</v>
      </c>
      <c r="D28821" s="1" t="s">
        <v>1371</v>
      </c>
      <c r="E28821">
        <v>2410</v>
      </c>
      <c r="F28821" s="1" t="s">
        <v>2378</v>
      </c>
      <c r="G28821">
        <v>2410</v>
      </c>
      <c r="H28821" s="1" t="s">
        <v>121</v>
      </c>
      <c r="I28821">
        <v>2410</v>
      </c>
      <c r="J28821" s="1" t="s">
        <v>962</v>
      </c>
      <c r="K28821">
        <v>2410</v>
      </c>
    </row>
    <row r="28822" spans="1:11" x14ac:dyDescent="0.25">
      <c r="A28822">
        <v>2042965</v>
      </c>
      <c r="B28822" s="1" t="s">
        <v>1218</v>
      </c>
      <c r="C28822">
        <v>2410</v>
      </c>
      <c r="D28822" s="1" t="s">
        <v>395</v>
      </c>
      <c r="E28822">
        <v>2410</v>
      </c>
      <c r="F28822" s="1" t="s">
        <v>102</v>
      </c>
      <c r="G28822">
        <v>2410</v>
      </c>
      <c r="H28822" s="1" t="s">
        <v>239</v>
      </c>
      <c r="I28822">
        <v>2410</v>
      </c>
      <c r="J28822" s="1" t="s">
        <v>809</v>
      </c>
      <c r="K28822">
        <v>2410</v>
      </c>
    </row>
    <row r="28823" spans="1:11" x14ac:dyDescent="0.25">
      <c r="A28823">
        <v>2042965</v>
      </c>
      <c r="B28823" s="1" t="s">
        <v>1966</v>
      </c>
      <c r="C28823">
        <v>2410</v>
      </c>
      <c r="D28823" s="1" t="s">
        <v>270</v>
      </c>
      <c r="E28823">
        <v>2410</v>
      </c>
      <c r="F28823" s="1" t="s">
        <v>1012</v>
      </c>
      <c r="G28823">
        <v>2410</v>
      </c>
      <c r="H28823" s="1" t="s">
        <v>1163</v>
      </c>
      <c r="I28823">
        <v>2410</v>
      </c>
      <c r="J28823" s="1" t="s">
        <v>281</v>
      </c>
      <c r="K28823">
        <v>2410</v>
      </c>
    </row>
    <row r="28824" spans="1:11" x14ac:dyDescent="0.25">
      <c r="A28824">
        <v>2042965</v>
      </c>
      <c r="B28824" s="1" t="s">
        <v>850</v>
      </c>
      <c r="C28824">
        <v>2410</v>
      </c>
      <c r="D28824" s="1" t="s">
        <v>687</v>
      </c>
      <c r="E28824">
        <v>2410</v>
      </c>
      <c r="F28824" s="1" t="s">
        <v>330</v>
      </c>
      <c r="G28824">
        <v>2410</v>
      </c>
      <c r="H28824" s="1" t="s">
        <v>926</v>
      </c>
      <c r="I28824">
        <v>2410</v>
      </c>
      <c r="J28824" s="1" t="s">
        <v>1348</v>
      </c>
      <c r="K28824">
        <v>2410</v>
      </c>
    </row>
    <row r="28825" spans="1:11" x14ac:dyDescent="0.25">
      <c r="A28825">
        <v>2042965</v>
      </c>
      <c r="B28825" s="1" t="s">
        <v>647</v>
      </c>
      <c r="C28825">
        <v>2410</v>
      </c>
      <c r="D28825" s="1" t="s">
        <v>2946</v>
      </c>
      <c r="E28825">
        <v>2410</v>
      </c>
      <c r="F28825" s="1" t="s">
        <v>13</v>
      </c>
      <c r="H28825" s="1" t="s">
        <v>13</v>
      </c>
      <c r="J28825" s="1" t="s">
        <v>13</v>
      </c>
    </row>
    <row r="28826" spans="1:11" x14ac:dyDescent="0.25">
      <c r="A28826">
        <v>2042966</v>
      </c>
      <c r="B28826" s="1" t="s">
        <v>124</v>
      </c>
      <c r="C28826">
        <v>2410</v>
      </c>
      <c r="D28826" s="1" t="s">
        <v>359</v>
      </c>
      <c r="E28826">
        <v>2410</v>
      </c>
      <c r="F28826" s="1" t="s">
        <v>25</v>
      </c>
      <c r="G28826">
        <v>2410</v>
      </c>
      <c r="H28826" s="1" t="s">
        <v>48</v>
      </c>
      <c r="I28826">
        <v>2410</v>
      </c>
      <c r="J28826" s="1" t="s">
        <v>13</v>
      </c>
    </row>
    <row r="28827" spans="1:11" x14ac:dyDescent="0.25">
      <c r="A28827">
        <v>2042967</v>
      </c>
      <c r="B28827" s="1" t="s">
        <v>238</v>
      </c>
      <c r="C28827">
        <v>2410</v>
      </c>
      <c r="D28827" s="1" t="s">
        <v>102</v>
      </c>
      <c r="E28827">
        <v>2410</v>
      </c>
      <c r="F28827" s="1" t="s">
        <v>122</v>
      </c>
      <c r="G28827">
        <v>2410</v>
      </c>
      <c r="H28827" s="1" t="s">
        <v>348</v>
      </c>
      <c r="I28827">
        <v>2410</v>
      </c>
      <c r="J28827" s="1" t="s">
        <v>1202</v>
      </c>
      <c r="K28827">
        <v>2410</v>
      </c>
    </row>
    <row r="28828" spans="1:11" x14ac:dyDescent="0.25">
      <c r="A28828">
        <v>2042967</v>
      </c>
      <c r="B28828" s="1" t="s">
        <v>685</v>
      </c>
      <c r="C28828">
        <v>2410</v>
      </c>
      <c r="D28828" s="1" t="s">
        <v>733</v>
      </c>
      <c r="E28828">
        <v>2410</v>
      </c>
      <c r="F28828" s="1" t="s">
        <v>241</v>
      </c>
      <c r="G28828">
        <v>2410</v>
      </c>
      <c r="H28828" s="1" t="s">
        <v>1042</v>
      </c>
      <c r="I28828">
        <v>2410</v>
      </c>
      <c r="J28828" s="1" t="s">
        <v>886</v>
      </c>
      <c r="K28828">
        <v>2410</v>
      </c>
    </row>
    <row r="28829" spans="1:11" x14ac:dyDescent="0.25">
      <c r="A28829">
        <v>2042967</v>
      </c>
      <c r="B28829" s="1" t="s">
        <v>330</v>
      </c>
      <c r="C28829">
        <v>2410</v>
      </c>
      <c r="D28829" s="1" t="s">
        <v>13</v>
      </c>
      <c r="F28829" s="1" t="s">
        <v>13</v>
      </c>
      <c r="H28829" s="1" t="s">
        <v>13</v>
      </c>
      <c r="J28829" s="1" t="s">
        <v>13</v>
      </c>
    </row>
    <row r="28830" spans="1:11" x14ac:dyDescent="0.25">
      <c r="A28830">
        <v>2042968</v>
      </c>
      <c r="B28830" s="1" t="s">
        <v>223</v>
      </c>
      <c r="C28830">
        <v>2410</v>
      </c>
      <c r="D28830" s="1" t="s">
        <v>13</v>
      </c>
      <c r="F28830" s="1" t="s">
        <v>13</v>
      </c>
      <c r="H28830" s="1" t="s">
        <v>13</v>
      </c>
      <c r="J28830" s="1" t="s">
        <v>13</v>
      </c>
    </row>
    <row r="28831" spans="1:11" x14ac:dyDescent="0.25">
      <c r="A28831">
        <v>2042969</v>
      </c>
      <c r="B28831" s="1" t="s">
        <v>63</v>
      </c>
      <c r="C28831">
        <v>2410</v>
      </c>
      <c r="D28831" s="1" t="s">
        <v>13</v>
      </c>
      <c r="F28831" s="1" t="s">
        <v>13</v>
      </c>
      <c r="H28831" s="1" t="s">
        <v>13</v>
      </c>
      <c r="J28831" s="1" t="s">
        <v>13</v>
      </c>
    </row>
    <row r="28832" spans="1:11" x14ac:dyDescent="0.25">
      <c r="A28832">
        <v>2042970</v>
      </c>
      <c r="B28832" s="1" t="s">
        <v>102</v>
      </c>
      <c r="C28832">
        <v>2410</v>
      </c>
      <c r="D28832" s="1" t="s">
        <v>1035</v>
      </c>
      <c r="E28832">
        <v>2410</v>
      </c>
      <c r="F28832" s="1" t="s">
        <v>330</v>
      </c>
      <c r="G28832">
        <v>2410</v>
      </c>
      <c r="H28832" s="1" t="s">
        <v>13</v>
      </c>
      <c r="J28832" s="1" t="s">
        <v>13</v>
      </c>
    </row>
    <row r="28833" spans="1:11" x14ac:dyDescent="0.25">
      <c r="A28833">
        <v>2042971</v>
      </c>
      <c r="B28833" s="1" t="s">
        <v>102</v>
      </c>
      <c r="C28833">
        <v>2410</v>
      </c>
      <c r="D28833" s="1" t="s">
        <v>330</v>
      </c>
      <c r="E28833">
        <v>2410</v>
      </c>
      <c r="F28833" s="1" t="s">
        <v>435</v>
      </c>
      <c r="G28833">
        <v>2410</v>
      </c>
      <c r="H28833" s="1" t="s">
        <v>13</v>
      </c>
      <c r="J28833" s="1" t="s">
        <v>13</v>
      </c>
    </row>
    <row r="28834" spans="1:11" x14ac:dyDescent="0.25">
      <c r="A28834">
        <v>2042972</v>
      </c>
      <c r="B28834" s="1" t="s">
        <v>158</v>
      </c>
      <c r="C28834">
        <v>2410</v>
      </c>
      <c r="D28834" s="1" t="s">
        <v>598</v>
      </c>
      <c r="E28834">
        <v>2410</v>
      </c>
      <c r="F28834" s="1" t="s">
        <v>13</v>
      </c>
      <c r="H28834" s="1" t="s">
        <v>13</v>
      </c>
      <c r="J28834" s="1" t="s">
        <v>13</v>
      </c>
    </row>
    <row r="28835" spans="1:11" x14ac:dyDescent="0.25">
      <c r="A28835">
        <v>2042973</v>
      </c>
      <c r="B28835" s="1" t="s">
        <v>1185</v>
      </c>
      <c r="C28835">
        <v>2410</v>
      </c>
      <c r="D28835" s="1" t="s">
        <v>13</v>
      </c>
      <c r="F28835" s="1" t="s">
        <v>13</v>
      </c>
      <c r="H28835" s="1" t="s">
        <v>13</v>
      </c>
      <c r="J28835" s="1" t="s">
        <v>13</v>
      </c>
    </row>
    <row r="28836" spans="1:11" x14ac:dyDescent="0.25">
      <c r="A28836">
        <v>2042974</v>
      </c>
      <c r="B28836" s="1" t="s">
        <v>223</v>
      </c>
      <c r="C28836">
        <v>2410</v>
      </c>
      <c r="D28836" s="1" t="s">
        <v>13</v>
      </c>
      <c r="F28836" s="1" t="s">
        <v>13</v>
      </c>
      <c r="H28836" s="1" t="s">
        <v>13</v>
      </c>
      <c r="J28836" s="1" t="s">
        <v>13</v>
      </c>
    </row>
    <row r="28837" spans="1:11" x14ac:dyDescent="0.25">
      <c r="A28837">
        <v>2042975</v>
      </c>
      <c r="B28837" s="1" t="s">
        <v>102</v>
      </c>
      <c r="C28837">
        <v>2410</v>
      </c>
      <c r="D28837" s="1" t="s">
        <v>98</v>
      </c>
      <c r="E28837">
        <v>2410</v>
      </c>
      <c r="F28837" s="1" t="s">
        <v>115</v>
      </c>
      <c r="G28837">
        <v>2410</v>
      </c>
      <c r="H28837" s="1" t="s">
        <v>137</v>
      </c>
      <c r="I28837">
        <v>2410</v>
      </c>
      <c r="J28837" s="1" t="s">
        <v>13</v>
      </c>
    </row>
    <row r="28838" spans="1:11" x14ac:dyDescent="0.25">
      <c r="A28838">
        <v>2042976</v>
      </c>
      <c r="B28838" s="1" t="s">
        <v>124</v>
      </c>
      <c r="C28838">
        <v>2410</v>
      </c>
      <c r="D28838" s="1" t="s">
        <v>75</v>
      </c>
      <c r="E28838">
        <v>2410</v>
      </c>
      <c r="F28838" s="1" t="s">
        <v>23</v>
      </c>
      <c r="G28838">
        <v>2410</v>
      </c>
      <c r="H28838" s="1" t="s">
        <v>54</v>
      </c>
      <c r="I28838">
        <v>2410</v>
      </c>
      <c r="J28838" s="1" t="s">
        <v>3847</v>
      </c>
      <c r="K28838">
        <v>2410</v>
      </c>
    </row>
    <row r="28839" spans="1:11" x14ac:dyDescent="0.25">
      <c r="A28839">
        <v>2042976</v>
      </c>
      <c r="B28839" s="1" t="s">
        <v>35</v>
      </c>
      <c r="C28839">
        <v>2410</v>
      </c>
      <c r="D28839" s="1" t="s">
        <v>42</v>
      </c>
      <c r="E28839">
        <v>2410</v>
      </c>
      <c r="F28839" s="1" t="s">
        <v>185</v>
      </c>
      <c r="G28839">
        <v>2410</v>
      </c>
      <c r="H28839" s="1" t="s">
        <v>69</v>
      </c>
      <c r="I28839">
        <v>2410</v>
      </c>
      <c r="J28839" s="1" t="s">
        <v>157</v>
      </c>
      <c r="K28839">
        <v>2410</v>
      </c>
    </row>
    <row r="28840" spans="1:11" x14ac:dyDescent="0.25">
      <c r="A28840">
        <v>2042976</v>
      </c>
      <c r="B28840" s="1" t="s">
        <v>1457</v>
      </c>
      <c r="C28840">
        <v>2410</v>
      </c>
      <c r="D28840" s="1" t="s">
        <v>13</v>
      </c>
      <c r="F28840" s="1" t="s">
        <v>13</v>
      </c>
      <c r="H28840" s="1" t="s">
        <v>13</v>
      </c>
      <c r="J28840" s="1" t="s">
        <v>13</v>
      </c>
    </row>
    <row r="28841" spans="1:11" x14ac:dyDescent="0.25">
      <c r="A28841">
        <v>2042978</v>
      </c>
      <c r="B28841" s="1" t="s">
        <v>206</v>
      </c>
      <c r="C28841">
        <v>2410</v>
      </c>
      <c r="D28841" s="1" t="s">
        <v>150</v>
      </c>
      <c r="E28841">
        <v>2410</v>
      </c>
      <c r="F28841" s="1" t="s">
        <v>26</v>
      </c>
      <c r="G28841">
        <v>2410</v>
      </c>
      <c r="H28841" s="1" t="s">
        <v>59</v>
      </c>
      <c r="I28841">
        <v>2410</v>
      </c>
      <c r="J28841" s="1" t="s">
        <v>122</v>
      </c>
      <c r="K28841">
        <v>2410</v>
      </c>
    </row>
    <row r="28842" spans="1:11" x14ac:dyDescent="0.25">
      <c r="A28842">
        <v>2042978</v>
      </c>
      <c r="B28842" s="1" t="s">
        <v>151</v>
      </c>
      <c r="C28842">
        <v>2410</v>
      </c>
      <c r="D28842" s="1" t="s">
        <v>1599</v>
      </c>
      <c r="E28842">
        <v>2410</v>
      </c>
      <c r="F28842" s="1" t="s">
        <v>35</v>
      </c>
      <c r="G28842">
        <v>2410</v>
      </c>
      <c r="H28842" s="1" t="s">
        <v>403</v>
      </c>
      <c r="I28842">
        <v>2410</v>
      </c>
      <c r="J28842" s="1" t="s">
        <v>355</v>
      </c>
      <c r="K28842">
        <v>2410</v>
      </c>
    </row>
    <row r="28843" spans="1:11" x14ac:dyDescent="0.25">
      <c r="A28843">
        <v>2042978</v>
      </c>
      <c r="B28843" s="1" t="s">
        <v>205</v>
      </c>
      <c r="C28843">
        <v>2410</v>
      </c>
      <c r="D28843" s="1" t="s">
        <v>25</v>
      </c>
      <c r="E28843">
        <v>2410</v>
      </c>
      <c r="F28843" s="1" t="s">
        <v>76</v>
      </c>
      <c r="G28843">
        <v>2410</v>
      </c>
      <c r="H28843" s="1" t="s">
        <v>34</v>
      </c>
      <c r="I28843">
        <v>2410</v>
      </c>
      <c r="J28843" s="1" t="s">
        <v>21</v>
      </c>
      <c r="K28843">
        <v>2410</v>
      </c>
    </row>
    <row r="28844" spans="1:11" x14ac:dyDescent="0.25">
      <c r="A28844">
        <v>2042980</v>
      </c>
      <c r="B28844" s="1" t="s">
        <v>214</v>
      </c>
      <c r="C28844">
        <v>2410</v>
      </c>
      <c r="D28844" s="1" t="s">
        <v>13</v>
      </c>
      <c r="F28844" s="1" t="s">
        <v>13</v>
      </c>
      <c r="H28844" s="1" t="s">
        <v>13</v>
      </c>
      <c r="J28844" s="1" t="s">
        <v>13</v>
      </c>
    </row>
    <row r="28845" spans="1:11" x14ac:dyDescent="0.25">
      <c r="A28845">
        <v>2042981</v>
      </c>
      <c r="B28845" s="1" t="s">
        <v>98</v>
      </c>
      <c r="C28845">
        <v>2410</v>
      </c>
      <c r="D28845" s="1" t="s">
        <v>26</v>
      </c>
      <c r="E28845">
        <v>2410</v>
      </c>
      <c r="F28845" s="1" t="s">
        <v>59</v>
      </c>
      <c r="G28845">
        <v>2410</v>
      </c>
      <c r="H28845" s="1" t="s">
        <v>35</v>
      </c>
      <c r="I28845">
        <v>2410</v>
      </c>
      <c r="J28845" s="1" t="s">
        <v>55</v>
      </c>
      <c r="K28845">
        <v>2410</v>
      </c>
    </row>
    <row r="28846" spans="1:11" x14ac:dyDescent="0.25">
      <c r="A28846">
        <v>2042981</v>
      </c>
      <c r="B28846" s="1" t="s">
        <v>137</v>
      </c>
      <c r="C28846">
        <v>2410</v>
      </c>
      <c r="D28846" s="1" t="s">
        <v>13</v>
      </c>
      <c r="F28846" s="1" t="s">
        <v>13</v>
      </c>
      <c r="H28846" s="1" t="s">
        <v>13</v>
      </c>
      <c r="J28846" s="1" t="s">
        <v>13</v>
      </c>
    </row>
    <row r="28847" spans="1:11" x14ac:dyDescent="0.25">
      <c r="A28847">
        <v>2042982</v>
      </c>
      <c r="B28847" s="1" t="s">
        <v>102</v>
      </c>
      <c r="C28847">
        <v>2410</v>
      </c>
      <c r="D28847" s="1" t="s">
        <v>347</v>
      </c>
      <c r="E28847">
        <v>2410</v>
      </c>
      <c r="F28847" s="1" t="s">
        <v>330</v>
      </c>
      <c r="G28847">
        <v>2410</v>
      </c>
      <c r="H28847" s="1" t="s">
        <v>13</v>
      </c>
      <c r="J28847" s="1" t="s">
        <v>13</v>
      </c>
    </row>
    <row r="28848" spans="1:11" x14ac:dyDescent="0.25">
      <c r="A28848">
        <v>2042983</v>
      </c>
      <c r="B28848" s="1" t="s">
        <v>26</v>
      </c>
      <c r="C28848">
        <v>2410</v>
      </c>
      <c r="D28848" s="1" t="s">
        <v>70</v>
      </c>
      <c r="E28848">
        <v>2410</v>
      </c>
      <c r="F28848" s="1" t="s">
        <v>96</v>
      </c>
      <c r="G28848">
        <v>2410</v>
      </c>
      <c r="H28848" s="1" t="s">
        <v>37</v>
      </c>
      <c r="I28848">
        <v>2410</v>
      </c>
      <c r="J28848" s="1" t="s">
        <v>13</v>
      </c>
    </row>
    <row r="28849" spans="1:11" x14ac:dyDescent="0.25">
      <c r="A28849">
        <v>2042984</v>
      </c>
      <c r="B28849" s="1" t="s">
        <v>223</v>
      </c>
      <c r="C28849">
        <v>2410</v>
      </c>
      <c r="D28849" s="1" t="s">
        <v>13</v>
      </c>
      <c r="F28849" s="1" t="s">
        <v>13</v>
      </c>
      <c r="H28849" s="1" t="s">
        <v>13</v>
      </c>
      <c r="J28849" s="1" t="s">
        <v>13</v>
      </c>
    </row>
    <row r="28850" spans="1:11" x14ac:dyDescent="0.25">
      <c r="A28850">
        <v>2042985</v>
      </c>
      <c r="B28850" s="1" t="s">
        <v>102</v>
      </c>
      <c r="C28850">
        <v>2410</v>
      </c>
      <c r="D28850" s="1" t="s">
        <v>1372</v>
      </c>
      <c r="E28850">
        <v>2410</v>
      </c>
      <c r="F28850" s="1" t="s">
        <v>239</v>
      </c>
      <c r="G28850">
        <v>2410</v>
      </c>
      <c r="H28850" s="1" t="s">
        <v>98</v>
      </c>
      <c r="I28850">
        <v>2410</v>
      </c>
      <c r="J28850" s="1" t="s">
        <v>122</v>
      </c>
      <c r="K28850">
        <v>2410</v>
      </c>
    </row>
    <row r="28851" spans="1:11" x14ac:dyDescent="0.25">
      <c r="A28851">
        <v>2042985</v>
      </c>
      <c r="B28851" s="1" t="s">
        <v>330</v>
      </c>
      <c r="C28851">
        <v>2410</v>
      </c>
      <c r="D28851" s="1" t="s">
        <v>435</v>
      </c>
      <c r="E28851">
        <v>2410</v>
      </c>
      <c r="F28851" s="1" t="s">
        <v>13</v>
      </c>
      <c r="H28851" s="1" t="s">
        <v>13</v>
      </c>
      <c r="J28851" s="1" t="s">
        <v>13</v>
      </c>
    </row>
    <row r="28852" spans="1:11" x14ac:dyDescent="0.25">
      <c r="A28852">
        <v>2042986</v>
      </c>
      <c r="B28852" s="1" t="s">
        <v>358</v>
      </c>
      <c r="C28852">
        <v>2410</v>
      </c>
      <c r="D28852" s="1" t="s">
        <v>377</v>
      </c>
      <c r="E28852">
        <v>2410</v>
      </c>
      <c r="F28852" s="1" t="s">
        <v>419</v>
      </c>
      <c r="G28852">
        <v>2410</v>
      </c>
      <c r="H28852" s="1" t="s">
        <v>663</v>
      </c>
      <c r="I28852">
        <v>2410</v>
      </c>
      <c r="J28852" s="1" t="s">
        <v>384</v>
      </c>
      <c r="K28852">
        <v>2410</v>
      </c>
    </row>
    <row r="28853" spans="1:11" x14ac:dyDescent="0.25">
      <c r="A28853">
        <v>2042987</v>
      </c>
      <c r="B28853" s="1" t="s">
        <v>223</v>
      </c>
      <c r="C28853">
        <v>2410</v>
      </c>
      <c r="D28853" s="1" t="s">
        <v>13</v>
      </c>
      <c r="F28853" s="1" t="s">
        <v>13</v>
      </c>
      <c r="H28853" s="1" t="s">
        <v>13</v>
      </c>
      <c r="J28853" s="1" t="s">
        <v>13</v>
      </c>
    </row>
    <row r="28854" spans="1:11" x14ac:dyDescent="0.25">
      <c r="A28854">
        <v>2042988</v>
      </c>
      <c r="B28854" s="1" t="s">
        <v>3848</v>
      </c>
      <c r="C28854">
        <v>2410</v>
      </c>
      <c r="D28854" s="1" t="s">
        <v>59</v>
      </c>
      <c r="E28854">
        <v>2410</v>
      </c>
      <c r="F28854" s="1" t="s">
        <v>13</v>
      </c>
      <c r="H28854" s="1" t="s">
        <v>13</v>
      </c>
      <c r="J28854" s="1" t="s">
        <v>13</v>
      </c>
    </row>
    <row r="28855" spans="1:11" x14ac:dyDescent="0.25">
      <c r="A28855">
        <v>2042989</v>
      </c>
      <c r="B28855" s="1" t="s">
        <v>1061</v>
      </c>
      <c r="C28855">
        <v>2410</v>
      </c>
      <c r="D28855" s="1" t="s">
        <v>102</v>
      </c>
      <c r="E28855">
        <v>2410</v>
      </c>
      <c r="F28855" s="1" t="s">
        <v>122</v>
      </c>
      <c r="G28855">
        <v>2410</v>
      </c>
      <c r="H28855" s="1" t="s">
        <v>1067</v>
      </c>
      <c r="I28855">
        <v>2410</v>
      </c>
      <c r="J28855" s="1" t="s">
        <v>36</v>
      </c>
      <c r="K28855">
        <v>2410</v>
      </c>
    </row>
    <row r="28856" spans="1:11" x14ac:dyDescent="0.25">
      <c r="A28856">
        <v>2042989</v>
      </c>
      <c r="B28856" s="1" t="s">
        <v>330</v>
      </c>
      <c r="C28856">
        <v>2410</v>
      </c>
      <c r="D28856" s="1" t="s">
        <v>2159</v>
      </c>
      <c r="E28856">
        <v>2410</v>
      </c>
      <c r="F28856" s="1" t="s">
        <v>13</v>
      </c>
      <c r="H28856" s="1" t="s">
        <v>13</v>
      </c>
      <c r="J28856" s="1" t="s">
        <v>13</v>
      </c>
    </row>
    <row r="28857" spans="1:11" x14ac:dyDescent="0.25">
      <c r="A28857">
        <v>2042990</v>
      </c>
      <c r="B28857" s="1" t="s">
        <v>122</v>
      </c>
      <c r="C28857">
        <v>2410</v>
      </c>
      <c r="D28857" s="1" t="s">
        <v>13</v>
      </c>
      <c r="F28857" s="1" t="s">
        <v>13</v>
      </c>
      <c r="H28857" s="1" t="s">
        <v>13</v>
      </c>
      <c r="J28857" s="1" t="s">
        <v>13</v>
      </c>
    </row>
    <row r="28858" spans="1:11" x14ac:dyDescent="0.25">
      <c r="A28858">
        <v>2042991</v>
      </c>
      <c r="B28858" s="1" t="s">
        <v>11</v>
      </c>
      <c r="C28858">
        <v>2410</v>
      </c>
      <c r="D28858" s="1" t="s">
        <v>13</v>
      </c>
      <c r="F28858" s="1" t="s">
        <v>13</v>
      </c>
      <c r="H28858" s="1" t="s">
        <v>13</v>
      </c>
      <c r="J28858" s="1" t="s">
        <v>13</v>
      </c>
    </row>
    <row r="28859" spans="1:11" x14ac:dyDescent="0.25">
      <c r="A28859">
        <v>2042992</v>
      </c>
      <c r="B28859" s="1" t="s">
        <v>47</v>
      </c>
      <c r="C28859">
        <v>2410</v>
      </c>
      <c r="D28859" s="1" t="s">
        <v>370</v>
      </c>
      <c r="E28859">
        <v>2410</v>
      </c>
      <c r="F28859" s="1" t="s">
        <v>48</v>
      </c>
      <c r="G28859">
        <v>2410</v>
      </c>
      <c r="H28859" s="1" t="s">
        <v>13</v>
      </c>
      <c r="J28859" s="1" t="s">
        <v>13</v>
      </c>
    </row>
    <row r="28860" spans="1:11" x14ac:dyDescent="0.25">
      <c r="A28860">
        <v>2042993</v>
      </c>
      <c r="B28860" s="1" t="s">
        <v>223</v>
      </c>
      <c r="C28860">
        <v>2410</v>
      </c>
      <c r="D28860" s="1" t="s">
        <v>13</v>
      </c>
      <c r="F28860" s="1" t="s">
        <v>13</v>
      </c>
      <c r="H28860" s="1" t="s">
        <v>13</v>
      </c>
      <c r="J28860" s="1" t="s">
        <v>13</v>
      </c>
    </row>
    <row r="28861" spans="1:11" x14ac:dyDescent="0.25">
      <c r="A28861">
        <v>2042994</v>
      </c>
      <c r="B28861" s="1" t="s">
        <v>203</v>
      </c>
      <c r="C28861">
        <v>2410</v>
      </c>
      <c r="D28861" s="1" t="s">
        <v>3849</v>
      </c>
      <c r="E28861">
        <v>2410</v>
      </c>
      <c r="F28861" s="1" t="s">
        <v>37</v>
      </c>
      <c r="G28861">
        <v>2410</v>
      </c>
      <c r="H28861" s="1" t="s">
        <v>13</v>
      </c>
      <c r="J28861" s="1" t="s">
        <v>13</v>
      </c>
    </row>
    <row r="28862" spans="1:11" x14ac:dyDescent="0.25">
      <c r="A28862">
        <v>2042995</v>
      </c>
      <c r="B28862" s="1" t="s">
        <v>102</v>
      </c>
      <c r="C28862">
        <v>2410</v>
      </c>
      <c r="D28862" s="1" t="s">
        <v>330</v>
      </c>
      <c r="E28862">
        <v>2410</v>
      </c>
      <c r="F28862" s="1" t="s">
        <v>13</v>
      </c>
      <c r="H28862" s="1" t="s">
        <v>13</v>
      </c>
      <c r="J28862" s="1" t="s">
        <v>13</v>
      </c>
    </row>
    <row r="28863" spans="1:11" x14ac:dyDescent="0.25">
      <c r="A28863">
        <v>2042996</v>
      </c>
      <c r="B28863" s="1" t="s">
        <v>1061</v>
      </c>
      <c r="C28863">
        <v>2410</v>
      </c>
      <c r="D28863" s="1" t="s">
        <v>124</v>
      </c>
      <c r="E28863">
        <v>2410</v>
      </c>
      <c r="F28863" s="1" t="s">
        <v>101</v>
      </c>
      <c r="G28863">
        <v>2410</v>
      </c>
      <c r="H28863" s="1" t="s">
        <v>1978</v>
      </c>
      <c r="I28863">
        <v>2410</v>
      </c>
      <c r="J28863" s="1" t="s">
        <v>102</v>
      </c>
      <c r="K28863">
        <v>2410</v>
      </c>
    </row>
    <row r="28864" spans="1:11" x14ac:dyDescent="0.25">
      <c r="A28864">
        <v>2042996</v>
      </c>
      <c r="B28864" s="1" t="s">
        <v>439</v>
      </c>
      <c r="C28864">
        <v>2410</v>
      </c>
      <c r="D28864" s="1" t="s">
        <v>1190</v>
      </c>
      <c r="E28864">
        <v>2410</v>
      </c>
      <c r="F28864" s="1" t="s">
        <v>530</v>
      </c>
      <c r="G28864">
        <v>2410</v>
      </c>
      <c r="H28864" s="1" t="s">
        <v>158</v>
      </c>
      <c r="I28864">
        <v>2410</v>
      </c>
      <c r="J28864" s="1" t="s">
        <v>176</v>
      </c>
      <c r="K28864">
        <v>2410</v>
      </c>
    </row>
    <row r="28865" spans="1:11" x14ac:dyDescent="0.25">
      <c r="A28865">
        <v>2042996</v>
      </c>
      <c r="B28865" s="1" t="s">
        <v>628</v>
      </c>
      <c r="C28865">
        <v>2410</v>
      </c>
      <c r="D28865" s="1" t="s">
        <v>122</v>
      </c>
      <c r="E28865">
        <v>2410</v>
      </c>
      <c r="F28865" s="1" t="s">
        <v>192</v>
      </c>
      <c r="G28865">
        <v>2410</v>
      </c>
      <c r="H28865" s="1" t="s">
        <v>2230</v>
      </c>
      <c r="I28865">
        <v>2410</v>
      </c>
      <c r="J28865" s="1" t="s">
        <v>270</v>
      </c>
      <c r="K28865">
        <v>2410</v>
      </c>
    </row>
    <row r="28866" spans="1:11" x14ac:dyDescent="0.25">
      <c r="A28866">
        <v>2042996</v>
      </c>
      <c r="B28866" s="1" t="s">
        <v>389</v>
      </c>
      <c r="C28866">
        <v>2410</v>
      </c>
      <c r="D28866" s="1" t="s">
        <v>1267</v>
      </c>
      <c r="E28866">
        <v>2410</v>
      </c>
      <c r="F28866" s="1" t="s">
        <v>1163</v>
      </c>
      <c r="G28866">
        <v>2410</v>
      </c>
      <c r="H28866" s="1" t="s">
        <v>686</v>
      </c>
      <c r="I28866">
        <v>2410</v>
      </c>
      <c r="J28866" s="1" t="s">
        <v>933</v>
      </c>
      <c r="K28866">
        <v>2410</v>
      </c>
    </row>
    <row r="28867" spans="1:11" x14ac:dyDescent="0.25">
      <c r="A28867">
        <v>2042996</v>
      </c>
      <c r="B28867" s="1" t="s">
        <v>3850</v>
      </c>
      <c r="C28867">
        <v>2410</v>
      </c>
      <c r="D28867" s="1" t="s">
        <v>1100</v>
      </c>
      <c r="E28867">
        <v>2410</v>
      </c>
      <c r="F28867" s="1" t="s">
        <v>330</v>
      </c>
      <c r="G28867">
        <v>2410</v>
      </c>
      <c r="H28867" s="1" t="s">
        <v>1119</v>
      </c>
      <c r="I28867">
        <v>2410</v>
      </c>
      <c r="J28867" s="1" t="s">
        <v>1598</v>
      </c>
      <c r="K28867">
        <v>2410</v>
      </c>
    </row>
    <row r="28868" spans="1:11" x14ac:dyDescent="0.25">
      <c r="A28868">
        <v>2042996</v>
      </c>
      <c r="B28868" s="1" t="s">
        <v>1231</v>
      </c>
      <c r="C28868">
        <v>2410</v>
      </c>
      <c r="D28868" s="1" t="s">
        <v>13</v>
      </c>
      <c r="F28868" s="1" t="s">
        <v>13</v>
      </c>
      <c r="H28868" s="1" t="s">
        <v>13</v>
      </c>
      <c r="J28868" s="1" t="s">
        <v>13</v>
      </c>
    </row>
    <row r="28869" spans="1:11" x14ac:dyDescent="0.25">
      <c r="A28869">
        <v>2042997</v>
      </c>
      <c r="B28869" s="1" t="s">
        <v>345</v>
      </c>
      <c r="C28869">
        <v>2410</v>
      </c>
      <c r="D28869" s="1" t="s">
        <v>675</v>
      </c>
      <c r="E28869">
        <v>2410</v>
      </c>
      <c r="F28869" s="1" t="s">
        <v>1061</v>
      </c>
      <c r="G28869">
        <v>2410</v>
      </c>
      <c r="H28869" s="1" t="s">
        <v>454</v>
      </c>
      <c r="I28869">
        <v>2410</v>
      </c>
      <c r="J28869" s="1" t="s">
        <v>132</v>
      </c>
      <c r="K28869">
        <v>2410</v>
      </c>
    </row>
    <row r="28870" spans="1:11" x14ac:dyDescent="0.25">
      <c r="A28870">
        <v>2042997</v>
      </c>
      <c r="B28870" s="1" t="s">
        <v>1336</v>
      </c>
      <c r="C28870">
        <v>2410</v>
      </c>
      <c r="D28870" s="1" t="s">
        <v>102</v>
      </c>
      <c r="E28870">
        <v>2410</v>
      </c>
      <c r="F28870" s="1" t="s">
        <v>439</v>
      </c>
      <c r="G28870">
        <v>2410</v>
      </c>
      <c r="H28870" s="1" t="s">
        <v>441</v>
      </c>
      <c r="I28870">
        <v>2410</v>
      </c>
      <c r="J28870" s="1" t="s">
        <v>452</v>
      </c>
      <c r="K28870">
        <v>2410</v>
      </c>
    </row>
    <row r="28871" spans="1:11" x14ac:dyDescent="0.25">
      <c r="A28871">
        <v>2042997</v>
      </c>
      <c r="B28871" s="1" t="s">
        <v>270</v>
      </c>
      <c r="C28871">
        <v>2410</v>
      </c>
      <c r="D28871" s="1" t="s">
        <v>685</v>
      </c>
      <c r="E28871">
        <v>2410</v>
      </c>
      <c r="F28871" s="1" t="s">
        <v>402</v>
      </c>
      <c r="G28871">
        <v>2410</v>
      </c>
      <c r="H28871" s="1" t="s">
        <v>687</v>
      </c>
      <c r="I28871">
        <v>2410</v>
      </c>
      <c r="J28871" s="1" t="s">
        <v>330</v>
      </c>
      <c r="K28871">
        <v>2410</v>
      </c>
    </row>
    <row r="28872" spans="1:11" x14ac:dyDescent="0.25">
      <c r="A28872">
        <v>2042997</v>
      </c>
      <c r="B28872" s="1" t="s">
        <v>37</v>
      </c>
      <c r="C28872">
        <v>2410</v>
      </c>
      <c r="D28872" s="1" t="s">
        <v>13</v>
      </c>
      <c r="F28872" s="1" t="s">
        <v>13</v>
      </c>
      <c r="H28872" s="1" t="s">
        <v>13</v>
      </c>
      <c r="J28872" s="1" t="s">
        <v>13</v>
      </c>
    </row>
    <row r="28873" spans="1:11" x14ac:dyDescent="0.25">
      <c r="A28873">
        <v>2042998</v>
      </c>
      <c r="B28873" s="1" t="s">
        <v>102</v>
      </c>
      <c r="C28873">
        <v>2410</v>
      </c>
      <c r="D28873" s="1" t="s">
        <v>330</v>
      </c>
      <c r="E28873">
        <v>2410</v>
      </c>
      <c r="F28873" s="1" t="s">
        <v>435</v>
      </c>
      <c r="G28873">
        <v>2410</v>
      </c>
      <c r="H28873" s="1" t="s">
        <v>13</v>
      </c>
      <c r="J28873" s="1" t="s">
        <v>13</v>
      </c>
    </row>
    <row r="28874" spans="1:11" x14ac:dyDescent="0.25">
      <c r="A28874">
        <v>2043000</v>
      </c>
      <c r="B28874" s="1" t="s">
        <v>223</v>
      </c>
      <c r="C28874">
        <v>2410</v>
      </c>
      <c r="D28874" s="1" t="s">
        <v>13</v>
      </c>
      <c r="F28874" s="1" t="s">
        <v>13</v>
      </c>
      <c r="H28874" s="1" t="s">
        <v>13</v>
      </c>
      <c r="J28874" s="1" t="s">
        <v>13</v>
      </c>
    </row>
    <row r="28875" spans="1:11" x14ac:dyDescent="0.25">
      <c r="A28875">
        <v>2043001</v>
      </c>
      <c r="B28875" s="1" t="s">
        <v>123</v>
      </c>
      <c r="C28875">
        <v>2410</v>
      </c>
      <c r="D28875" s="1" t="s">
        <v>438</v>
      </c>
      <c r="E28875">
        <v>2410</v>
      </c>
      <c r="F28875" s="1" t="s">
        <v>150</v>
      </c>
      <c r="G28875">
        <v>2410</v>
      </c>
      <c r="H28875" s="1" t="s">
        <v>209</v>
      </c>
      <c r="I28875">
        <v>2410</v>
      </c>
      <c r="J28875" s="1" t="s">
        <v>653</v>
      </c>
      <c r="K28875">
        <v>2410</v>
      </c>
    </row>
    <row r="28876" spans="1:11" x14ac:dyDescent="0.25">
      <c r="A28876">
        <v>2043001</v>
      </c>
      <c r="B28876" s="1" t="s">
        <v>185</v>
      </c>
      <c r="C28876">
        <v>2410</v>
      </c>
      <c r="D28876" s="1" t="s">
        <v>318</v>
      </c>
      <c r="E28876">
        <v>2410</v>
      </c>
      <c r="F28876" s="1" t="s">
        <v>772</v>
      </c>
      <c r="G28876">
        <v>2410</v>
      </c>
      <c r="H28876" s="1" t="s">
        <v>573</v>
      </c>
      <c r="I28876">
        <v>2410</v>
      </c>
      <c r="J28876" s="1" t="s">
        <v>13</v>
      </c>
    </row>
    <row r="28877" spans="1:11" x14ac:dyDescent="0.25">
      <c r="A28877">
        <v>2043002</v>
      </c>
      <c r="B28877" s="1" t="s">
        <v>675</v>
      </c>
      <c r="C28877">
        <v>2410</v>
      </c>
      <c r="D28877" s="1" t="s">
        <v>1061</v>
      </c>
      <c r="E28877">
        <v>2410</v>
      </c>
      <c r="F28877" s="1" t="s">
        <v>788</v>
      </c>
      <c r="G28877">
        <v>2410</v>
      </c>
      <c r="H28877" s="1" t="s">
        <v>2122</v>
      </c>
      <c r="I28877">
        <v>2410</v>
      </c>
      <c r="J28877" s="1" t="s">
        <v>872</v>
      </c>
      <c r="K28877">
        <v>2410</v>
      </c>
    </row>
    <row r="28878" spans="1:11" x14ac:dyDescent="0.25">
      <c r="A28878">
        <v>2043002</v>
      </c>
      <c r="B28878" s="1" t="s">
        <v>1215</v>
      </c>
      <c r="C28878">
        <v>2410</v>
      </c>
      <c r="D28878" s="1" t="s">
        <v>789</v>
      </c>
      <c r="E28878">
        <v>2410</v>
      </c>
      <c r="F28878" s="1" t="s">
        <v>1376</v>
      </c>
      <c r="G28878">
        <v>2410</v>
      </c>
      <c r="H28878" s="1" t="s">
        <v>1114</v>
      </c>
      <c r="I28878">
        <v>2410</v>
      </c>
      <c r="J28878" s="1" t="s">
        <v>1371</v>
      </c>
      <c r="K28878">
        <v>2410</v>
      </c>
    </row>
    <row r="28879" spans="1:11" x14ac:dyDescent="0.25">
      <c r="A28879">
        <v>2043002</v>
      </c>
      <c r="B28879" s="1" t="s">
        <v>1082</v>
      </c>
      <c r="C28879">
        <v>2410</v>
      </c>
      <c r="D28879" s="1" t="s">
        <v>795</v>
      </c>
      <c r="E28879">
        <v>2410</v>
      </c>
      <c r="F28879" s="1" t="s">
        <v>1285</v>
      </c>
      <c r="G28879">
        <v>2410</v>
      </c>
      <c r="H28879" s="1" t="s">
        <v>1244</v>
      </c>
      <c r="I28879">
        <v>2410</v>
      </c>
      <c r="J28879" s="1" t="s">
        <v>797</v>
      </c>
      <c r="K28879">
        <v>2410</v>
      </c>
    </row>
    <row r="28880" spans="1:11" x14ac:dyDescent="0.25">
      <c r="A28880">
        <v>2043002</v>
      </c>
      <c r="B28880" s="1" t="s">
        <v>438</v>
      </c>
      <c r="C28880">
        <v>2410</v>
      </c>
      <c r="D28880" s="1" t="s">
        <v>1217</v>
      </c>
      <c r="E28880">
        <v>2410</v>
      </c>
      <c r="F28880" s="1" t="s">
        <v>798</v>
      </c>
      <c r="G28880">
        <v>2410</v>
      </c>
      <c r="H28880" s="1" t="s">
        <v>799</v>
      </c>
      <c r="I28880">
        <v>2410</v>
      </c>
      <c r="J28880" s="1" t="s">
        <v>802</v>
      </c>
      <c r="K28880">
        <v>2410</v>
      </c>
    </row>
    <row r="28881" spans="1:11" x14ac:dyDescent="0.25">
      <c r="A28881">
        <v>2043002</v>
      </c>
      <c r="B28881" s="1" t="s">
        <v>1558</v>
      </c>
      <c r="C28881">
        <v>2410</v>
      </c>
      <c r="D28881" s="1" t="s">
        <v>102</v>
      </c>
      <c r="E28881">
        <v>2410</v>
      </c>
      <c r="F28881" s="1" t="s">
        <v>439</v>
      </c>
      <c r="G28881">
        <v>2410</v>
      </c>
      <c r="H28881" s="1" t="s">
        <v>239</v>
      </c>
      <c r="I28881">
        <v>2410</v>
      </c>
      <c r="J28881" s="1" t="s">
        <v>150</v>
      </c>
      <c r="K28881">
        <v>2410</v>
      </c>
    </row>
    <row r="28882" spans="1:11" x14ac:dyDescent="0.25">
      <c r="A28882">
        <v>2043002</v>
      </c>
      <c r="B28882" s="1" t="s">
        <v>158</v>
      </c>
      <c r="C28882">
        <v>2410</v>
      </c>
      <c r="D28882" s="1" t="s">
        <v>98</v>
      </c>
      <c r="E28882">
        <v>2410</v>
      </c>
      <c r="F28882" s="1" t="s">
        <v>682</v>
      </c>
      <c r="G28882">
        <v>2410</v>
      </c>
      <c r="H28882" s="1" t="s">
        <v>2883</v>
      </c>
      <c r="I28882">
        <v>2410</v>
      </c>
      <c r="J28882" s="1" t="s">
        <v>26</v>
      </c>
      <c r="K28882">
        <v>2410</v>
      </c>
    </row>
    <row r="28883" spans="1:11" x14ac:dyDescent="0.25">
      <c r="A28883">
        <v>2043002</v>
      </c>
      <c r="B28883" s="1" t="s">
        <v>122</v>
      </c>
      <c r="C28883">
        <v>2410</v>
      </c>
      <c r="D28883" s="1" t="s">
        <v>348</v>
      </c>
      <c r="E28883">
        <v>2410</v>
      </c>
      <c r="F28883" s="1" t="s">
        <v>1202</v>
      </c>
      <c r="G28883">
        <v>2410</v>
      </c>
      <c r="H28883" s="1" t="s">
        <v>1563</v>
      </c>
      <c r="I28883">
        <v>2410</v>
      </c>
      <c r="J28883" s="1" t="s">
        <v>2594</v>
      </c>
      <c r="K28883">
        <v>2410</v>
      </c>
    </row>
    <row r="28884" spans="1:11" x14ac:dyDescent="0.25">
      <c r="A28884">
        <v>2043002</v>
      </c>
      <c r="B28884" s="1" t="s">
        <v>1168</v>
      </c>
      <c r="C28884">
        <v>2410</v>
      </c>
      <c r="D28884" s="1" t="s">
        <v>421</v>
      </c>
      <c r="E28884">
        <v>2410</v>
      </c>
      <c r="F28884" s="1" t="s">
        <v>685</v>
      </c>
      <c r="G28884">
        <v>2410</v>
      </c>
      <c r="H28884" s="1" t="s">
        <v>141</v>
      </c>
      <c r="I28884">
        <v>2410</v>
      </c>
      <c r="J28884" s="1" t="s">
        <v>1705</v>
      </c>
      <c r="K28884">
        <v>2410</v>
      </c>
    </row>
    <row r="28885" spans="1:11" x14ac:dyDescent="0.25">
      <c r="A28885">
        <v>2043002</v>
      </c>
      <c r="B28885" s="1" t="s">
        <v>217</v>
      </c>
      <c r="C28885">
        <v>2410</v>
      </c>
      <c r="D28885" s="1" t="s">
        <v>3096</v>
      </c>
      <c r="E28885">
        <v>2410</v>
      </c>
      <c r="F28885" s="1" t="s">
        <v>3851</v>
      </c>
      <c r="G28885">
        <v>2410</v>
      </c>
      <c r="H28885" s="1" t="s">
        <v>816</v>
      </c>
      <c r="I28885">
        <v>2410</v>
      </c>
      <c r="J28885" s="1" t="s">
        <v>820</v>
      </c>
      <c r="K28885">
        <v>2410</v>
      </c>
    </row>
    <row r="28886" spans="1:11" x14ac:dyDescent="0.25">
      <c r="A28886">
        <v>2043002</v>
      </c>
      <c r="B28886" s="1" t="s">
        <v>491</v>
      </c>
      <c r="C28886">
        <v>2410</v>
      </c>
      <c r="D28886" s="1" t="s">
        <v>437</v>
      </c>
      <c r="E28886">
        <v>2410</v>
      </c>
      <c r="F28886" s="1" t="s">
        <v>137</v>
      </c>
      <c r="G28886">
        <v>2410</v>
      </c>
      <c r="H28886" s="1" t="s">
        <v>2081</v>
      </c>
      <c r="I28886">
        <v>2410</v>
      </c>
      <c r="J28886" s="1" t="s">
        <v>549</v>
      </c>
      <c r="K28886">
        <v>2410</v>
      </c>
    </row>
    <row r="28887" spans="1:11" x14ac:dyDescent="0.25">
      <c r="A28887">
        <v>2043002</v>
      </c>
      <c r="B28887" s="1" t="s">
        <v>561</v>
      </c>
      <c r="C28887">
        <v>2410</v>
      </c>
      <c r="D28887" s="1" t="s">
        <v>393</v>
      </c>
      <c r="E28887">
        <v>2410</v>
      </c>
      <c r="F28887" s="1" t="s">
        <v>686</v>
      </c>
      <c r="G28887">
        <v>2410</v>
      </c>
      <c r="H28887" s="1" t="s">
        <v>497</v>
      </c>
      <c r="I28887">
        <v>2410</v>
      </c>
      <c r="J28887" s="1" t="s">
        <v>105</v>
      </c>
      <c r="K28887">
        <v>2410</v>
      </c>
    </row>
    <row r="28888" spans="1:11" x14ac:dyDescent="0.25">
      <c r="A28888">
        <v>2043002</v>
      </c>
      <c r="B28888" s="1" t="s">
        <v>34</v>
      </c>
      <c r="C28888">
        <v>2410</v>
      </c>
      <c r="D28888" s="1" t="s">
        <v>1171</v>
      </c>
      <c r="E28888">
        <v>2410</v>
      </c>
      <c r="F28888" s="1" t="s">
        <v>329</v>
      </c>
      <c r="G28888">
        <v>2410</v>
      </c>
      <c r="H28888" s="1" t="s">
        <v>1621</v>
      </c>
      <c r="I28888">
        <v>2410</v>
      </c>
      <c r="J28888" s="1" t="s">
        <v>330</v>
      </c>
      <c r="K28888">
        <v>2410</v>
      </c>
    </row>
    <row r="28889" spans="1:11" x14ac:dyDescent="0.25">
      <c r="A28889">
        <v>2043002</v>
      </c>
      <c r="B28889" s="1" t="s">
        <v>1119</v>
      </c>
      <c r="C28889">
        <v>2410</v>
      </c>
      <c r="D28889" s="1" t="s">
        <v>1226</v>
      </c>
      <c r="E28889">
        <v>2410</v>
      </c>
      <c r="F28889" s="1" t="s">
        <v>852</v>
      </c>
      <c r="G28889">
        <v>2410</v>
      </c>
      <c r="H28889" s="1" t="s">
        <v>13</v>
      </c>
      <c r="J28889" s="1" t="s">
        <v>13</v>
      </c>
    </row>
    <row r="28890" spans="1:11" x14ac:dyDescent="0.25">
      <c r="A28890">
        <v>2043003</v>
      </c>
      <c r="B28890" s="1" t="s">
        <v>223</v>
      </c>
      <c r="C28890">
        <v>2410</v>
      </c>
      <c r="D28890" s="1" t="s">
        <v>13</v>
      </c>
      <c r="F28890" s="1" t="s">
        <v>13</v>
      </c>
      <c r="H28890" s="1" t="s">
        <v>13</v>
      </c>
      <c r="J28890" s="1" t="s">
        <v>13</v>
      </c>
    </row>
    <row r="28891" spans="1:11" x14ac:dyDescent="0.25">
      <c r="A28891">
        <v>2043004</v>
      </c>
      <c r="B28891" s="1" t="s">
        <v>1075</v>
      </c>
      <c r="C28891">
        <v>2410</v>
      </c>
      <c r="D28891" s="1" t="s">
        <v>124</v>
      </c>
      <c r="E28891">
        <v>2410</v>
      </c>
      <c r="F28891" s="1" t="s">
        <v>132</v>
      </c>
      <c r="G28891">
        <v>2410</v>
      </c>
      <c r="H28891" s="1" t="s">
        <v>1558</v>
      </c>
      <c r="I28891">
        <v>2410</v>
      </c>
      <c r="J28891" s="1" t="s">
        <v>496</v>
      </c>
      <c r="K28891">
        <v>2410</v>
      </c>
    </row>
    <row r="28892" spans="1:11" x14ac:dyDescent="0.25">
      <c r="A28892">
        <v>2043004</v>
      </c>
      <c r="B28892" s="1" t="s">
        <v>122</v>
      </c>
      <c r="C28892">
        <v>2410</v>
      </c>
      <c r="D28892" s="1" t="s">
        <v>72</v>
      </c>
      <c r="E28892">
        <v>2410</v>
      </c>
      <c r="F28892" s="1" t="s">
        <v>402</v>
      </c>
      <c r="G28892">
        <v>2410</v>
      </c>
      <c r="H28892" s="1" t="s">
        <v>497</v>
      </c>
      <c r="I28892">
        <v>2410</v>
      </c>
      <c r="J28892" s="1" t="s">
        <v>1621</v>
      </c>
      <c r="K28892">
        <v>2410</v>
      </c>
    </row>
    <row r="28893" spans="1:11" x14ac:dyDescent="0.25">
      <c r="A28893">
        <v>2043004</v>
      </c>
      <c r="B28893" s="1" t="s">
        <v>1119</v>
      </c>
      <c r="C28893">
        <v>2410</v>
      </c>
      <c r="D28893" s="1" t="s">
        <v>988</v>
      </c>
      <c r="E28893">
        <v>2410</v>
      </c>
      <c r="F28893" s="1" t="s">
        <v>13</v>
      </c>
      <c r="H28893" s="1" t="s">
        <v>13</v>
      </c>
      <c r="J28893" s="1" t="s">
        <v>13</v>
      </c>
    </row>
    <row r="28894" spans="1:11" x14ac:dyDescent="0.25">
      <c r="A28894">
        <v>2043005</v>
      </c>
      <c r="B28894" s="1" t="s">
        <v>270</v>
      </c>
      <c r="C28894">
        <v>2410</v>
      </c>
      <c r="D28894" s="1" t="s">
        <v>129</v>
      </c>
      <c r="E28894">
        <v>2410</v>
      </c>
      <c r="F28894" s="1" t="s">
        <v>72</v>
      </c>
      <c r="G28894">
        <v>2410</v>
      </c>
      <c r="H28894" s="1" t="s">
        <v>13</v>
      </c>
      <c r="J28894" s="1" t="s">
        <v>13</v>
      </c>
    </row>
    <row r="28895" spans="1:11" x14ac:dyDescent="0.25">
      <c r="A28895">
        <v>2043006</v>
      </c>
      <c r="B28895" s="1" t="s">
        <v>663</v>
      </c>
      <c r="C28895">
        <v>2410</v>
      </c>
      <c r="D28895" s="1" t="s">
        <v>146</v>
      </c>
      <c r="E28895">
        <v>2410</v>
      </c>
      <c r="F28895" s="1" t="s">
        <v>13</v>
      </c>
      <c r="H28895" s="1" t="s">
        <v>13</v>
      </c>
      <c r="J28895" s="1" t="s">
        <v>13</v>
      </c>
    </row>
    <row r="28896" spans="1:11" x14ac:dyDescent="0.25">
      <c r="A28896">
        <v>2043007</v>
      </c>
      <c r="B28896" s="1" t="s">
        <v>102</v>
      </c>
      <c r="C28896">
        <v>2410</v>
      </c>
      <c r="D28896" s="1" t="s">
        <v>330</v>
      </c>
      <c r="E28896">
        <v>2410</v>
      </c>
      <c r="F28896" s="1" t="s">
        <v>13</v>
      </c>
      <c r="H28896" s="1" t="s">
        <v>13</v>
      </c>
      <c r="J28896" s="1" t="s">
        <v>13</v>
      </c>
    </row>
    <row r="28897" spans="1:11" x14ac:dyDescent="0.25">
      <c r="A28897">
        <v>2043008</v>
      </c>
      <c r="B28897" s="1" t="s">
        <v>141</v>
      </c>
      <c r="C28897">
        <v>2410</v>
      </c>
      <c r="D28897" s="1" t="s">
        <v>13</v>
      </c>
      <c r="F28897" s="1" t="s">
        <v>13</v>
      </c>
      <c r="H28897" s="1" t="s">
        <v>13</v>
      </c>
      <c r="J28897" s="1" t="s">
        <v>13</v>
      </c>
    </row>
    <row r="28898" spans="1:11" x14ac:dyDescent="0.25">
      <c r="A28898">
        <v>2043009</v>
      </c>
      <c r="B28898" s="1" t="s">
        <v>176</v>
      </c>
      <c r="C28898">
        <v>2410</v>
      </c>
      <c r="D28898" s="1" t="s">
        <v>26</v>
      </c>
      <c r="E28898">
        <v>2410</v>
      </c>
      <c r="F28898" s="1" t="s">
        <v>192</v>
      </c>
      <c r="G28898">
        <v>2410</v>
      </c>
      <c r="H28898" s="1" t="s">
        <v>230</v>
      </c>
      <c r="I28898">
        <v>2410</v>
      </c>
      <c r="J28898" s="1" t="s">
        <v>37</v>
      </c>
      <c r="K28898">
        <v>2410</v>
      </c>
    </row>
    <row r="28899" spans="1:11" x14ac:dyDescent="0.25">
      <c r="A28899">
        <v>2043010</v>
      </c>
      <c r="B28899" s="1" t="s">
        <v>70</v>
      </c>
      <c r="C28899">
        <v>2410</v>
      </c>
      <c r="D28899" s="1" t="s">
        <v>105</v>
      </c>
      <c r="E28899">
        <v>2410</v>
      </c>
      <c r="F28899" s="1" t="s">
        <v>33</v>
      </c>
      <c r="G28899">
        <v>2410</v>
      </c>
      <c r="H28899" s="1" t="s">
        <v>13</v>
      </c>
      <c r="J28899" s="1" t="s">
        <v>13</v>
      </c>
    </row>
    <row r="28900" spans="1:11" x14ac:dyDescent="0.25">
      <c r="A28900">
        <v>2043011</v>
      </c>
      <c r="B28900" s="1" t="s">
        <v>83</v>
      </c>
      <c r="C28900">
        <v>2410</v>
      </c>
      <c r="D28900" s="1" t="s">
        <v>76</v>
      </c>
      <c r="E28900">
        <v>2410</v>
      </c>
      <c r="F28900" s="1" t="s">
        <v>105</v>
      </c>
      <c r="G28900">
        <v>2410</v>
      </c>
      <c r="H28900" s="1" t="s">
        <v>34</v>
      </c>
      <c r="I28900">
        <v>2410</v>
      </c>
      <c r="J28900" s="1" t="s">
        <v>33</v>
      </c>
      <c r="K28900">
        <v>2410</v>
      </c>
    </row>
    <row r="28901" spans="1:11" x14ac:dyDescent="0.25">
      <c r="A28901">
        <v>2043011</v>
      </c>
      <c r="B28901" s="1" t="s">
        <v>63</v>
      </c>
      <c r="C28901">
        <v>2410</v>
      </c>
      <c r="D28901" s="1" t="s">
        <v>13</v>
      </c>
      <c r="F28901" s="1" t="s">
        <v>13</v>
      </c>
      <c r="H28901" s="1" t="s">
        <v>13</v>
      </c>
      <c r="J28901" s="1" t="s">
        <v>13</v>
      </c>
    </row>
    <row r="28902" spans="1:11" x14ac:dyDescent="0.25">
      <c r="A28902">
        <v>2043013</v>
      </c>
      <c r="B28902" s="1" t="s">
        <v>223</v>
      </c>
      <c r="C28902">
        <v>2410</v>
      </c>
      <c r="D28902" s="1" t="s">
        <v>13</v>
      </c>
      <c r="F28902" s="1" t="s">
        <v>13</v>
      </c>
      <c r="H28902" s="1" t="s">
        <v>13</v>
      </c>
      <c r="J28902" s="1" t="s">
        <v>13</v>
      </c>
    </row>
    <row r="28903" spans="1:11" x14ac:dyDescent="0.25">
      <c r="A28903">
        <v>2043014</v>
      </c>
      <c r="B28903" s="1" t="s">
        <v>395</v>
      </c>
      <c r="C28903">
        <v>2410</v>
      </c>
      <c r="D28903" s="1" t="s">
        <v>150</v>
      </c>
      <c r="E28903">
        <v>2410</v>
      </c>
      <c r="F28903" s="1" t="s">
        <v>308</v>
      </c>
      <c r="G28903">
        <v>2410</v>
      </c>
      <c r="H28903" s="1" t="s">
        <v>1202</v>
      </c>
      <c r="I28903">
        <v>2410</v>
      </c>
      <c r="J28903" s="1" t="s">
        <v>260</v>
      </c>
      <c r="K28903">
        <v>2410</v>
      </c>
    </row>
    <row r="28904" spans="1:11" x14ac:dyDescent="0.25">
      <c r="A28904">
        <v>2043014</v>
      </c>
      <c r="B28904" s="1" t="s">
        <v>261</v>
      </c>
      <c r="C28904">
        <v>2410</v>
      </c>
      <c r="D28904" s="1" t="s">
        <v>3852</v>
      </c>
      <c r="E28904">
        <v>2410</v>
      </c>
      <c r="F28904" s="1" t="s">
        <v>13</v>
      </c>
      <c r="H28904" s="1" t="s">
        <v>13</v>
      </c>
      <c r="J28904" s="1" t="s">
        <v>13</v>
      </c>
    </row>
    <row r="28905" spans="1:11" x14ac:dyDescent="0.25">
      <c r="A28905">
        <v>2043015</v>
      </c>
      <c r="B28905" s="1" t="s">
        <v>102</v>
      </c>
      <c r="C28905">
        <v>2410</v>
      </c>
      <c r="D28905" s="1" t="s">
        <v>330</v>
      </c>
      <c r="E28905">
        <v>2410</v>
      </c>
      <c r="F28905" s="1" t="s">
        <v>435</v>
      </c>
      <c r="G28905">
        <v>2410</v>
      </c>
      <c r="H28905" s="1" t="s">
        <v>13</v>
      </c>
      <c r="J28905" s="1" t="s">
        <v>13</v>
      </c>
    </row>
    <row r="28906" spans="1:11" x14ac:dyDescent="0.25">
      <c r="A28906">
        <v>2043016</v>
      </c>
      <c r="B28906" s="1" t="s">
        <v>193</v>
      </c>
      <c r="C28906">
        <v>2410</v>
      </c>
      <c r="D28906" s="1" t="s">
        <v>76</v>
      </c>
      <c r="E28906">
        <v>2410</v>
      </c>
      <c r="F28906" s="1" t="s">
        <v>13</v>
      </c>
      <c r="H28906" s="1" t="s">
        <v>13</v>
      </c>
      <c r="J28906" s="1" t="s">
        <v>13</v>
      </c>
    </row>
    <row r="28907" spans="1:11" x14ac:dyDescent="0.25">
      <c r="A28907">
        <v>2043017</v>
      </c>
      <c r="B28907" s="1" t="s">
        <v>1185</v>
      </c>
      <c r="C28907">
        <v>2410</v>
      </c>
      <c r="D28907" s="1" t="s">
        <v>13</v>
      </c>
      <c r="F28907" s="1" t="s">
        <v>13</v>
      </c>
      <c r="H28907" s="1" t="s">
        <v>13</v>
      </c>
      <c r="J28907" s="1" t="s">
        <v>13</v>
      </c>
    </row>
    <row r="28908" spans="1:11" x14ac:dyDescent="0.25">
      <c r="A28908">
        <v>2043018</v>
      </c>
      <c r="B28908" s="1" t="s">
        <v>1356</v>
      </c>
      <c r="C28908">
        <v>2410</v>
      </c>
      <c r="D28908" s="1" t="s">
        <v>193</v>
      </c>
      <c r="E28908">
        <v>2410</v>
      </c>
      <c r="F28908" s="1" t="s">
        <v>13</v>
      </c>
      <c r="H28908" s="1" t="s">
        <v>13</v>
      </c>
      <c r="J28908" s="1" t="s">
        <v>13</v>
      </c>
    </row>
    <row r="28909" spans="1:11" x14ac:dyDescent="0.25">
      <c r="A28909">
        <v>2043019</v>
      </c>
      <c r="B28909" s="1" t="s">
        <v>223</v>
      </c>
      <c r="C28909">
        <v>2410</v>
      </c>
      <c r="D28909" s="1" t="s">
        <v>13</v>
      </c>
      <c r="F28909" s="1" t="s">
        <v>13</v>
      </c>
      <c r="H28909" s="1" t="s">
        <v>13</v>
      </c>
      <c r="J28909" s="1" t="s">
        <v>13</v>
      </c>
    </row>
    <row r="28910" spans="1:11" x14ac:dyDescent="0.25">
      <c r="A28910">
        <v>2043020</v>
      </c>
      <c r="B28910" s="1" t="s">
        <v>102</v>
      </c>
      <c r="C28910">
        <v>2410</v>
      </c>
      <c r="D28910" s="1" t="s">
        <v>330</v>
      </c>
      <c r="E28910">
        <v>2410</v>
      </c>
      <c r="F28910" s="1" t="s">
        <v>13</v>
      </c>
      <c r="H28910" s="1" t="s">
        <v>13</v>
      </c>
      <c r="J28910" s="1" t="s">
        <v>13</v>
      </c>
    </row>
    <row r="28911" spans="1:11" x14ac:dyDescent="0.25">
      <c r="A28911">
        <v>2043021</v>
      </c>
      <c r="B28911" s="1" t="s">
        <v>43</v>
      </c>
      <c r="C28911">
        <v>2410</v>
      </c>
      <c r="D28911" s="1" t="s">
        <v>13</v>
      </c>
      <c r="F28911" s="1" t="s">
        <v>13</v>
      </c>
      <c r="H28911" s="1" t="s">
        <v>13</v>
      </c>
      <c r="J28911" s="1" t="s">
        <v>13</v>
      </c>
    </row>
    <row r="28912" spans="1:11" x14ac:dyDescent="0.25">
      <c r="A28912">
        <v>2043022</v>
      </c>
      <c r="B28912" s="1" t="s">
        <v>238</v>
      </c>
      <c r="C28912">
        <v>2410</v>
      </c>
      <c r="D28912" s="1" t="s">
        <v>124</v>
      </c>
      <c r="E28912">
        <v>2410</v>
      </c>
      <c r="F28912" s="1" t="s">
        <v>454</v>
      </c>
      <c r="G28912">
        <v>2410</v>
      </c>
      <c r="H28912" s="1" t="s">
        <v>102</v>
      </c>
      <c r="I28912">
        <v>2410</v>
      </c>
      <c r="J28912" s="1" t="s">
        <v>439</v>
      </c>
      <c r="K28912">
        <v>2410</v>
      </c>
    </row>
    <row r="28913" spans="1:11" x14ac:dyDescent="0.25">
      <c r="A28913">
        <v>2043022</v>
      </c>
      <c r="B28913" s="1" t="s">
        <v>530</v>
      </c>
      <c r="C28913">
        <v>2410</v>
      </c>
      <c r="D28913" s="1" t="s">
        <v>496</v>
      </c>
      <c r="E28913">
        <v>2410</v>
      </c>
      <c r="F28913" s="1" t="s">
        <v>192</v>
      </c>
      <c r="G28913">
        <v>2410</v>
      </c>
      <c r="H28913" s="1" t="s">
        <v>629</v>
      </c>
      <c r="I28913">
        <v>2410</v>
      </c>
      <c r="J28913" s="1" t="s">
        <v>685</v>
      </c>
      <c r="K28913">
        <v>2410</v>
      </c>
    </row>
    <row r="28914" spans="1:11" x14ac:dyDescent="0.25">
      <c r="A28914">
        <v>2043022</v>
      </c>
      <c r="B28914" s="1" t="s">
        <v>1072</v>
      </c>
      <c r="C28914">
        <v>2410</v>
      </c>
      <c r="D28914" s="1" t="s">
        <v>423</v>
      </c>
      <c r="E28914">
        <v>2410</v>
      </c>
      <c r="F28914" s="1" t="s">
        <v>1158</v>
      </c>
      <c r="G28914">
        <v>2410</v>
      </c>
      <c r="H28914" s="1" t="s">
        <v>933</v>
      </c>
      <c r="I28914">
        <v>2410</v>
      </c>
      <c r="J28914" s="1" t="s">
        <v>687</v>
      </c>
      <c r="K28914">
        <v>2410</v>
      </c>
    </row>
    <row r="28915" spans="1:11" x14ac:dyDescent="0.25">
      <c r="A28915">
        <v>2043022</v>
      </c>
      <c r="B28915" s="1" t="s">
        <v>241</v>
      </c>
      <c r="C28915">
        <v>2410</v>
      </c>
      <c r="D28915" s="1" t="s">
        <v>1101</v>
      </c>
      <c r="E28915">
        <v>2410</v>
      </c>
      <c r="F28915" s="1" t="s">
        <v>330</v>
      </c>
      <c r="G28915">
        <v>2410</v>
      </c>
      <c r="H28915" s="1" t="s">
        <v>2392</v>
      </c>
      <c r="I28915">
        <v>2410</v>
      </c>
      <c r="J28915" s="1" t="s">
        <v>13</v>
      </c>
    </row>
    <row r="28916" spans="1:11" x14ac:dyDescent="0.25">
      <c r="A28916">
        <v>2043023</v>
      </c>
      <c r="B28916" s="1" t="s">
        <v>223</v>
      </c>
      <c r="C28916">
        <v>2410</v>
      </c>
      <c r="D28916" s="1" t="s">
        <v>13</v>
      </c>
      <c r="F28916" s="1" t="s">
        <v>13</v>
      </c>
      <c r="H28916" s="1" t="s">
        <v>13</v>
      </c>
      <c r="J28916" s="1" t="s">
        <v>13</v>
      </c>
    </row>
    <row r="28917" spans="1:11" x14ac:dyDescent="0.25">
      <c r="A28917">
        <v>2043024</v>
      </c>
      <c r="B28917" s="1" t="s">
        <v>102</v>
      </c>
      <c r="C28917">
        <v>2410</v>
      </c>
      <c r="D28917" s="1" t="s">
        <v>330</v>
      </c>
      <c r="E28917">
        <v>2410</v>
      </c>
      <c r="F28917" s="1" t="s">
        <v>435</v>
      </c>
      <c r="G28917">
        <v>2410</v>
      </c>
      <c r="H28917" s="1" t="s">
        <v>13</v>
      </c>
      <c r="J28917" s="1" t="s">
        <v>13</v>
      </c>
    </row>
    <row r="28918" spans="1:11" x14ac:dyDescent="0.25">
      <c r="A28918">
        <v>2043025</v>
      </c>
      <c r="B28918" s="1" t="s">
        <v>223</v>
      </c>
      <c r="C28918">
        <v>2410</v>
      </c>
      <c r="D28918" s="1" t="s">
        <v>13</v>
      </c>
      <c r="F28918" s="1" t="s">
        <v>13</v>
      </c>
      <c r="H28918" s="1" t="s">
        <v>13</v>
      </c>
      <c r="J28918" s="1" t="s">
        <v>13</v>
      </c>
    </row>
    <row r="28919" spans="1:11" x14ac:dyDescent="0.25">
      <c r="A28919">
        <v>2043026</v>
      </c>
      <c r="B28919" s="1" t="s">
        <v>65</v>
      </c>
      <c r="C28919">
        <v>2410</v>
      </c>
      <c r="D28919" s="1" t="s">
        <v>22</v>
      </c>
      <c r="E28919">
        <v>2410</v>
      </c>
      <c r="F28919" s="1" t="s">
        <v>171</v>
      </c>
      <c r="G28919">
        <v>2410</v>
      </c>
      <c r="H28919" s="1" t="s">
        <v>23</v>
      </c>
      <c r="I28919">
        <v>2410</v>
      </c>
      <c r="J28919" s="1" t="s">
        <v>96</v>
      </c>
      <c r="K28919">
        <v>2410</v>
      </c>
    </row>
    <row r="28920" spans="1:11" x14ac:dyDescent="0.25">
      <c r="A28920">
        <v>2043026</v>
      </c>
      <c r="B28920" s="1" t="s">
        <v>105</v>
      </c>
      <c r="C28920">
        <v>2410</v>
      </c>
      <c r="D28920" s="1" t="s">
        <v>21</v>
      </c>
      <c r="E28920">
        <v>2410</v>
      </c>
      <c r="F28920" s="1" t="s">
        <v>100</v>
      </c>
      <c r="G28920">
        <v>2410</v>
      </c>
      <c r="H28920" s="1" t="s">
        <v>13</v>
      </c>
      <c r="J28920" s="1" t="s">
        <v>13</v>
      </c>
    </row>
    <row r="28921" spans="1:11" x14ac:dyDescent="0.25">
      <c r="A28921">
        <v>2043027</v>
      </c>
      <c r="B28921" s="1" t="s">
        <v>102</v>
      </c>
      <c r="C28921">
        <v>2410</v>
      </c>
      <c r="D28921" s="1" t="s">
        <v>330</v>
      </c>
      <c r="E28921">
        <v>2410</v>
      </c>
      <c r="F28921" s="1" t="s">
        <v>13</v>
      </c>
      <c r="H28921" s="1" t="s">
        <v>13</v>
      </c>
      <c r="J28921" s="1" t="s">
        <v>13</v>
      </c>
    </row>
    <row r="28922" spans="1:11" x14ac:dyDescent="0.25">
      <c r="A28922">
        <v>2043029</v>
      </c>
      <c r="B28922" s="1" t="s">
        <v>223</v>
      </c>
      <c r="C28922">
        <v>2410</v>
      </c>
      <c r="D28922" s="1" t="s">
        <v>13</v>
      </c>
      <c r="F28922" s="1" t="s">
        <v>13</v>
      </c>
      <c r="H28922" s="1" t="s">
        <v>13</v>
      </c>
      <c r="J28922" s="1" t="s">
        <v>13</v>
      </c>
    </row>
    <row r="28923" spans="1:11" x14ac:dyDescent="0.25">
      <c r="A28923">
        <v>2043030</v>
      </c>
      <c r="B28923" s="1" t="s">
        <v>403</v>
      </c>
      <c r="C28923">
        <v>2410</v>
      </c>
      <c r="D28923" s="1" t="s">
        <v>298</v>
      </c>
      <c r="E28923">
        <v>2410</v>
      </c>
      <c r="F28923" s="1" t="s">
        <v>312</v>
      </c>
      <c r="G28923">
        <v>2410</v>
      </c>
      <c r="H28923" s="1" t="s">
        <v>245</v>
      </c>
      <c r="I28923">
        <v>2410</v>
      </c>
      <c r="J28923" s="1" t="s">
        <v>302</v>
      </c>
      <c r="K28923">
        <v>2410</v>
      </c>
    </row>
    <row r="28924" spans="1:11" x14ac:dyDescent="0.25">
      <c r="A28924">
        <v>2043031</v>
      </c>
      <c r="B28924" s="1" t="s">
        <v>223</v>
      </c>
      <c r="C28924">
        <v>2410</v>
      </c>
      <c r="D28924" s="1" t="s">
        <v>13</v>
      </c>
      <c r="F28924" s="1" t="s">
        <v>13</v>
      </c>
      <c r="H28924" s="1" t="s">
        <v>13</v>
      </c>
      <c r="J28924" s="1" t="s">
        <v>13</v>
      </c>
    </row>
    <row r="28925" spans="1:11" x14ac:dyDescent="0.25">
      <c r="A28925">
        <v>2043032</v>
      </c>
      <c r="B28925" s="1" t="s">
        <v>25</v>
      </c>
      <c r="C28925">
        <v>2410</v>
      </c>
      <c r="D28925" s="1" t="s">
        <v>13</v>
      </c>
      <c r="F28925" s="1" t="s">
        <v>13</v>
      </c>
      <c r="H28925" s="1" t="s">
        <v>13</v>
      </c>
      <c r="J28925" s="1" t="s">
        <v>13</v>
      </c>
    </row>
    <row r="28926" spans="1:11" x14ac:dyDescent="0.25">
      <c r="A28926">
        <v>2043033</v>
      </c>
      <c r="B28926" s="1" t="s">
        <v>223</v>
      </c>
      <c r="C28926">
        <v>2410</v>
      </c>
      <c r="D28926" s="1" t="s">
        <v>13</v>
      </c>
      <c r="F28926" s="1" t="s">
        <v>13</v>
      </c>
      <c r="H28926" s="1" t="s">
        <v>13</v>
      </c>
      <c r="J28926" s="1" t="s">
        <v>13</v>
      </c>
    </row>
    <row r="28927" spans="1:11" x14ac:dyDescent="0.25">
      <c r="A28927">
        <v>2043034</v>
      </c>
      <c r="B28927" s="1" t="s">
        <v>102</v>
      </c>
      <c r="C28927">
        <v>2410</v>
      </c>
      <c r="D28927" s="1" t="s">
        <v>330</v>
      </c>
      <c r="E28927">
        <v>2410</v>
      </c>
      <c r="F28927" s="1" t="s">
        <v>435</v>
      </c>
      <c r="G28927">
        <v>2410</v>
      </c>
      <c r="H28927" s="1" t="s">
        <v>13</v>
      </c>
      <c r="J28927" s="1" t="s">
        <v>13</v>
      </c>
    </row>
    <row r="28928" spans="1:11" x14ac:dyDescent="0.25">
      <c r="A28928">
        <v>2043035</v>
      </c>
      <c r="B28928" s="1" t="s">
        <v>675</v>
      </c>
      <c r="C28928">
        <v>2410</v>
      </c>
      <c r="D28928" s="1" t="s">
        <v>1061</v>
      </c>
      <c r="E28928">
        <v>2410</v>
      </c>
      <c r="F28928" s="1" t="s">
        <v>238</v>
      </c>
      <c r="G28928">
        <v>2410</v>
      </c>
      <c r="H28928" s="1" t="s">
        <v>409</v>
      </c>
      <c r="I28928">
        <v>2410</v>
      </c>
      <c r="J28928" s="1" t="s">
        <v>120</v>
      </c>
      <c r="K28928">
        <v>2410</v>
      </c>
    </row>
    <row r="28929" spans="1:11" x14ac:dyDescent="0.25">
      <c r="A28929">
        <v>2043035</v>
      </c>
      <c r="B28929" s="1" t="s">
        <v>455</v>
      </c>
      <c r="C28929">
        <v>2410</v>
      </c>
      <c r="D28929" s="1" t="s">
        <v>1696</v>
      </c>
      <c r="E28929">
        <v>2410</v>
      </c>
      <c r="F28929" s="1" t="s">
        <v>395</v>
      </c>
      <c r="G28929">
        <v>2410</v>
      </c>
      <c r="H28929" s="1" t="s">
        <v>102</v>
      </c>
      <c r="I28929">
        <v>2410</v>
      </c>
      <c r="J28929" s="1" t="s">
        <v>439</v>
      </c>
      <c r="K28929">
        <v>2410</v>
      </c>
    </row>
    <row r="28930" spans="1:11" x14ac:dyDescent="0.25">
      <c r="A28930">
        <v>2043035</v>
      </c>
      <c r="B28930" s="1" t="s">
        <v>239</v>
      </c>
      <c r="C28930">
        <v>2410</v>
      </c>
      <c r="D28930" s="1" t="s">
        <v>22</v>
      </c>
      <c r="E28930">
        <v>2410</v>
      </c>
      <c r="F28930" s="1" t="s">
        <v>1190</v>
      </c>
      <c r="G28930">
        <v>2410</v>
      </c>
      <c r="H28930" s="1" t="s">
        <v>176</v>
      </c>
      <c r="I28930">
        <v>2410</v>
      </c>
      <c r="J28930" s="1" t="s">
        <v>98</v>
      </c>
      <c r="K28930">
        <v>2410</v>
      </c>
    </row>
    <row r="28931" spans="1:11" x14ac:dyDescent="0.25">
      <c r="A28931">
        <v>2043035</v>
      </c>
      <c r="B28931" s="1" t="s">
        <v>122</v>
      </c>
      <c r="C28931">
        <v>2410</v>
      </c>
      <c r="D28931" s="1" t="s">
        <v>192</v>
      </c>
      <c r="E28931">
        <v>2410</v>
      </c>
      <c r="F28931" s="1" t="s">
        <v>1316</v>
      </c>
      <c r="G28931">
        <v>2410</v>
      </c>
      <c r="H28931" s="1" t="s">
        <v>1006</v>
      </c>
      <c r="I28931">
        <v>2410</v>
      </c>
      <c r="J28931" s="1" t="s">
        <v>685</v>
      </c>
      <c r="K28931">
        <v>2410</v>
      </c>
    </row>
    <row r="28932" spans="1:11" x14ac:dyDescent="0.25">
      <c r="A28932">
        <v>2043035</v>
      </c>
      <c r="B28932" s="1" t="s">
        <v>129</v>
      </c>
      <c r="C28932">
        <v>2410</v>
      </c>
      <c r="D28932" s="1" t="s">
        <v>975</v>
      </c>
      <c r="E28932">
        <v>2410</v>
      </c>
      <c r="F28932" s="1" t="s">
        <v>1823</v>
      </c>
      <c r="G28932">
        <v>2410</v>
      </c>
      <c r="H28932" s="1" t="s">
        <v>1403</v>
      </c>
      <c r="I28932">
        <v>2410</v>
      </c>
      <c r="J28932" s="1" t="s">
        <v>497</v>
      </c>
      <c r="K28932">
        <v>2410</v>
      </c>
    </row>
    <row r="28933" spans="1:11" x14ac:dyDescent="0.25">
      <c r="A28933">
        <v>2043035</v>
      </c>
      <c r="B28933" s="1" t="s">
        <v>1295</v>
      </c>
      <c r="C28933">
        <v>2410</v>
      </c>
      <c r="D28933" s="1" t="s">
        <v>34</v>
      </c>
      <c r="E28933">
        <v>2410</v>
      </c>
      <c r="F28933" s="1" t="s">
        <v>330</v>
      </c>
      <c r="G28933">
        <v>2410</v>
      </c>
      <c r="H28933" s="1" t="s">
        <v>278</v>
      </c>
      <c r="I28933">
        <v>2410</v>
      </c>
      <c r="J28933" s="1" t="s">
        <v>157</v>
      </c>
      <c r="K28933">
        <v>2410</v>
      </c>
    </row>
    <row r="28934" spans="1:11" x14ac:dyDescent="0.25">
      <c r="A28934">
        <v>2043035</v>
      </c>
      <c r="B28934" s="1" t="s">
        <v>230</v>
      </c>
      <c r="C28934">
        <v>2410</v>
      </c>
      <c r="D28934" s="1" t="s">
        <v>268</v>
      </c>
      <c r="E28934">
        <v>2410</v>
      </c>
      <c r="F28934" s="1" t="s">
        <v>691</v>
      </c>
      <c r="G28934">
        <v>2410</v>
      </c>
      <c r="H28934" s="1" t="s">
        <v>351</v>
      </c>
      <c r="I28934">
        <v>2410</v>
      </c>
      <c r="J28934" s="1" t="s">
        <v>852</v>
      </c>
      <c r="K28934">
        <v>2410</v>
      </c>
    </row>
    <row r="28935" spans="1:11" x14ac:dyDescent="0.25">
      <c r="A28935">
        <v>2043035</v>
      </c>
      <c r="B28935" s="1" t="s">
        <v>352</v>
      </c>
      <c r="C28935">
        <v>2410</v>
      </c>
      <c r="D28935" s="1" t="s">
        <v>13</v>
      </c>
      <c r="F28935" s="1" t="s">
        <v>13</v>
      </c>
      <c r="H28935" s="1" t="s">
        <v>13</v>
      </c>
      <c r="J28935" s="1" t="s">
        <v>13</v>
      </c>
    </row>
    <row r="28936" spans="1:11" x14ac:dyDescent="0.25">
      <c r="A28936">
        <v>2043036</v>
      </c>
      <c r="B28936" s="1" t="s">
        <v>454</v>
      </c>
      <c r="C28936">
        <v>2410</v>
      </c>
      <c r="D28936" s="1" t="s">
        <v>102</v>
      </c>
      <c r="E28936">
        <v>2410</v>
      </c>
      <c r="F28936" s="1" t="s">
        <v>239</v>
      </c>
      <c r="G28936">
        <v>2410</v>
      </c>
      <c r="H28936" s="1" t="s">
        <v>98</v>
      </c>
      <c r="I28936">
        <v>2410</v>
      </c>
      <c r="J28936" s="1" t="s">
        <v>59</v>
      </c>
      <c r="K28936">
        <v>2410</v>
      </c>
    </row>
    <row r="28937" spans="1:11" x14ac:dyDescent="0.25">
      <c r="A28937">
        <v>2043036</v>
      </c>
      <c r="B28937" s="1" t="s">
        <v>122</v>
      </c>
      <c r="C28937">
        <v>2410</v>
      </c>
      <c r="D28937" s="1" t="s">
        <v>497</v>
      </c>
      <c r="E28937">
        <v>2410</v>
      </c>
      <c r="F28937" s="1" t="s">
        <v>330</v>
      </c>
      <c r="G28937">
        <v>2410</v>
      </c>
      <c r="H28937" s="1" t="s">
        <v>435</v>
      </c>
      <c r="I28937">
        <v>2410</v>
      </c>
      <c r="J28937" s="1" t="s">
        <v>13</v>
      </c>
    </row>
    <row r="28938" spans="1:11" x14ac:dyDescent="0.25">
      <c r="A28938">
        <v>2043037</v>
      </c>
      <c r="B28938" s="1" t="s">
        <v>98</v>
      </c>
      <c r="C28938">
        <v>2410</v>
      </c>
      <c r="D28938" s="1" t="s">
        <v>122</v>
      </c>
      <c r="E28938">
        <v>2410</v>
      </c>
      <c r="F28938" s="1" t="s">
        <v>247</v>
      </c>
      <c r="G28938">
        <v>2410</v>
      </c>
      <c r="H28938" s="1" t="s">
        <v>2401</v>
      </c>
      <c r="I28938">
        <v>2410</v>
      </c>
      <c r="J28938" s="1" t="s">
        <v>13</v>
      </c>
    </row>
    <row r="28939" spans="1:11" x14ac:dyDescent="0.25">
      <c r="A28939">
        <v>2043038</v>
      </c>
      <c r="B28939" s="1" t="s">
        <v>223</v>
      </c>
      <c r="C28939">
        <v>2410</v>
      </c>
      <c r="D28939" s="1" t="s">
        <v>13</v>
      </c>
      <c r="F28939" s="1" t="s">
        <v>13</v>
      </c>
      <c r="H28939" s="1" t="s">
        <v>13</v>
      </c>
      <c r="J28939" s="1" t="s">
        <v>13</v>
      </c>
    </row>
    <row r="28940" spans="1:11" x14ac:dyDescent="0.25">
      <c r="A28940">
        <v>2043039</v>
      </c>
      <c r="B28940" s="1" t="s">
        <v>22</v>
      </c>
      <c r="C28940">
        <v>2410</v>
      </c>
      <c r="D28940" s="1" t="s">
        <v>626</v>
      </c>
      <c r="E28940">
        <v>2410</v>
      </c>
      <c r="F28940" s="1" t="s">
        <v>378</v>
      </c>
      <c r="G28940">
        <v>2410</v>
      </c>
      <c r="H28940" s="1" t="s">
        <v>47</v>
      </c>
      <c r="I28940">
        <v>2410</v>
      </c>
      <c r="J28940" s="1" t="s">
        <v>248</v>
      </c>
      <c r="K28940">
        <v>2410</v>
      </c>
    </row>
    <row r="28941" spans="1:11" x14ac:dyDescent="0.25">
      <c r="A28941">
        <v>2043039</v>
      </c>
      <c r="B28941" s="1" t="s">
        <v>25</v>
      </c>
      <c r="C28941">
        <v>2410</v>
      </c>
      <c r="D28941" s="1" t="s">
        <v>249</v>
      </c>
      <c r="E28941">
        <v>2410</v>
      </c>
      <c r="F28941" s="1" t="s">
        <v>48</v>
      </c>
      <c r="G28941">
        <v>2410</v>
      </c>
      <c r="H28941" s="1" t="s">
        <v>85</v>
      </c>
      <c r="I28941">
        <v>2410</v>
      </c>
      <c r="J28941" s="1" t="s">
        <v>13</v>
      </c>
    </row>
    <row r="28942" spans="1:11" x14ac:dyDescent="0.25">
      <c r="A28942">
        <v>2043040</v>
      </c>
      <c r="B28942" s="1" t="s">
        <v>223</v>
      </c>
      <c r="C28942">
        <v>2410</v>
      </c>
      <c r="D28942" s="1" t="s">
        <v>13</v>
      </c>
      <c r="F28942" s="1" t="s">
        <v>13</v>
      </c>
      <c r="H28942" s="1" t="s">
        <v>13</v>
      </c>
      <c r="J28942" s="1" t="s">
        <v>13</v>
      </c>
    </row>
    <row r="28943" spans="1:11" x14ac:dyDescent="0.25">
      <c r="A28943">
        <v>2043041</v>
      </c>
      <c r="B28943" s="1" t="s">
        <v>11</v>
      </c>
      <c r="C28943">
        <v>2410</v>
      </c>
      <c r="D28943" s="1" t="s">
        <v>13</v>
      </c>
      <c r="F28943" s="1" t="s">
        <v>13</v>
      </c>
      <c r="H28943" s="1" t="s">
        <v>13</v>
      </c>
      <c r="J28943" s="1" t="s">
        <v>13</v>
      </c>
    </row>
    <row r="28944" spans="1:11" x14ac:dyDescent="0.25">
      <c r="A28944">
        <v>2043042</v>
      </c>
      <c r="B28944" s="1" t="s">
        <v>102</v>
      </c>
      <c r="C28944">
        <v>2410</v>
      </c>
      <c r="D28944" s="1" t="s">
        <v>330</v>
      </c>
      <c r="E28944">
        <v>2410</v>
      </c>
      <c r="F28944" s="1" t="s">
        <v>13</v>
      </c>
      <c r="H28944" s="1" t="s">
        <v>13</v>
      </c>
      <c r="J28944" s="1" t="s">
        <v>13</v>
      </c>
    </row>
    <row r="28945" spans="1:11" x14ac:dyDescent="0.25">
      <c r="A28945">
        <v>2043043</v>
      </c>
      <c r="B28945" s="1" t="s">
        <v>223</v>
      </c>
      <c r="C28945">
        <v>2410</v>
      </c>
      <c r="D28945" s="1" t="s">
        <v>13</v>
      </c>
      <c r="F28945" s="1" t="s">
        <v>13</v>
      </c>
      <c r="H28945" s="1" t="s">
        <v>13</v>
      </c>
      <c r="J28945" s="1" t="s">
        <v>13</v>
      </c>
    </row>
    <row r="28946" spans="1:11" x14ac:dyDescent="0.25">
      <c r="A28946">
        <v>2043044</v>
      </c>
      <c r="B28946" s="1" t="s">
        <v>223</v>
      </c>
      <c r="C28946">
        <v>2410</v>
      </c>
      <c r="D28946" s="1" t="s">
        <v>13</v>
      </c>
      <c r="F28946" s="1" t="s">
        <v>13</v>
      </c>
      <c r="H28946" s="1" t="s">
        <v>13</v>
      </c>
      <c r="J28946" s="1" t="s">
        <v>13</v>
      </c>
    </row>
    <row r="28947" spans="1:11" x14ac:dyDescent="0.25">
      <c r="A28947">
        <v>2043045</v>
      </c>
      <c r="B28947" s="1" t="s">
        <v>654</v>
      </c>
      <c r="C28947">
        <v>2410</v>
      </c>
      <c r="D28947" s="1" t="s">
        <v>102</v>
      </c>
      <c r="E28947">
        <v>2410</v>
      </c>
      <c r="F28947" s="1" t="s">
        <v>330</v>
      </c>
      <c r="G28947">
        <v>2410</v>
      </c>
      <c r="H28947" s="1" t="s">
        <v>13</v>
      </c>
      <c r="J28947" s="1" t="s">
        <v>13</v>
      </c>
    </row>
    <row r="28948" spans="1:11" x14ac:dyDescent="0.25">
      <c r="A28948">
        <v>2043047</v>
      </c>
      <c r="B28948" s="1" t="s">
        <v>102</v>
      </c>
      <c r="C28948">
        <v>2410</v>
      </c>
      <c r="D28948" s="1" t="s">
        <v>330</v>
      </c>
      <c r="E28948">
        <v>2410</v>
      </c>
      <c r="F28948" s="1" t="s">
        <v>435</v>
      </c>
      <c r="G28948">
        <v>2410</v>
      </c>
      <c r="H28948" s="1" t="s">
        <v>13</v>
      </c>
      <c r="J28948" s="1" t="s">
        <v>13</v>
      </c>
    </row>
    <row r="28949" spans="1:11" x14ac:dyDescent="0.25">
      <c r="A28949">
        <v>2043048</v>
      </c>
      <c r="B28949" s="1" t="s">
        <v>22</v>
      </c>
      <c r="C28949">
        <v>2410</v>
      </c>
      <c r="D28949" s="1" t="s">
        <v>45</v>
      </c>
      <c r="E28949">
        <v>2410</v>
      </c>
      <c r="F28949" s="1" t="s">
        <v>76</v>
      </c>
      <c r="G28949">
        <v>2410</v>
      </c>
      <c r="H28949" s="1" t="s">
        <v>13</v>
      </c>
      <c r="J28949" s="1" t="s">
        <v>13</v>
      </c>
    </row>
    <row r="28950" spans="1:11" x14ac:dyDescent="0.25">
      <c r="A28950">
        <v>2043049</v>
      </c>
      <c r="B28950" s="1" t="s">
        <v>102</v>
      </c>
      <c r="C28950">
        <v>2410</v>
      </c>
      <c r="D28950" s="1" t="s">
        <v>122</v>
      </c>
      <c r="E28950">
        <v>2410</v>
      </c>
      <c r="F28950" s="1" t="s">
        <v>23</v>
      </c>
      <c r="G28950">
        <v>2410</v>
      </c>
      <c r="H28950" s="1" t="s">
        <v>330</v>
      </c>
      <c r="I28950">
        <v>2410</v>
      </c>
      <c r="J28950" s="1" t="s">
        <v>13</v>
      </c>
    </row>
    <row r="28951" spans="1:11" x14ac:dyDescent="0.25">
      <c r="A28951">
        <v>2043050</v>
      </c>
      <c r="B28951" s="1" t="s">
        <v>102</v>
      </c>
      <c r="C28951">
        <v>2410</v>
      </c>
      <c r="D28951" s="1" t="s">
        <v>59</v>
      </c>
      <c r="E28951">
        <v>2410</v>
      </c>
      <c r="F28951" s="1" t="s">
        <v>330</v>
      </c>
      <c r="G28951">
        <v>2410</v>
      </c>
      <c r="H28951" s="1" t="s">
        <v>13</v>
      </c>
      <c r="J28951" s="1" t="s">
        <v>13</v>
      </c>
    </row>
    <row r="28952" spans="1:11" x14ac:dyDescent="0.25">
      <c r="A28952">
        <v>2043051</v>
      </c>
      <c r="B28952" s="1" t="s">
        <v>223</v>
      </c>
      <c r="C28952">
        <v>2410</v>
      </c>
      <c r="D28952" s="1" t="s">
        <v>13</v>
      </c>
      <c r="F28952" s="1" t="s">
        <v>13</v>
      </c>
      <c r="H28952" s="1" t="s">
        <v>13</v>
      </c>
      <c r="J28952" s="1" t="s">
        <v>13</v>
      </c>
    </row>
    <row r="28953" spans="1:11" x14ac:dyDescent="0.25">
      <c r="A28953">
        <v>2043052</v>
      </c>
      <c r="B28953" s="1" t="s">
        <v>35</v>
      </c>
      <c r="C28953">
        <v>2410</v>
      </c>
      <c r="D28953" s="1" t="s">
        <v>45</v>
      </c>
      <c r="E28953">
        <v>2410</v>
      </c>
      <c r="F28953" s="1" t="s">
        <v>13</v>
      </c>
      <c r="H28953" s="1" t="s">
        <v>13</v>
      </c>
      <c r="J28953" s="1" t="s">
        <v>13</v>
      </c>
    </row>
    <row r="28954" spans="1:11" x14ac:dyDescent="0.25">
      <c r="A28954">
        <v>2043053</v>
      </c>
      <c r="B28954" s="1" t="s">
        <v>223</v>
      </c>
      <c r="C28954">
        <v>2410</v>
      </c>
      <c r="D28954" s="1" t="s">
        <v>13</v>
      </c>
      <c r="F28954" s="1" t="s">
        <v>13</v>
      </c>
      <c r="H28954" s="1" t="s">
        <v>13</v>
      </c>
      <c r="J28954" s="1" t="s">
        <v>13</v>
      </c>
    </row>
    <row r="28955" spans="1:11" x14ac:dyDescent="0.25">
      <c r="A28955">
        <v>2043054</v>
      </c>
      <c r="B28955" s="1" t="s">
        <v>223</v>
      </c>
      <c r="C28955">
        <v>2410</v>
      </c>
      <c r="D28955" s="1" t="s">
        <v>13</v>
      </c>
      <c r="F28955" s="1" t="s">
        <v>13</v>
      </c>
      <c r="H28955" s="1" t="s">
        <v>13</v>
      </c>
      <c r="J28955" s="1" t="s">
        <v>13</v>
      </c>
    </row>
    <row r="28956" spans="1:11" x14ac:dyDescent="0.25">
      <c r="A28956">
        <v>2043056</v>
      </c>
      <c r="B28956" s="1" t="s">
        <v>395</v>
      </c>
      <c r="C28956">
        <v>2410</v>
      </c>
      <c r="D28956" s="1" t="s">
        <v>122</v>
      </c>
      <c r="E28956">
        <v>2410</v>
      </c>
      <c r="F28956" s="1" t="s">
        <v>42</v>
      </c>
      <c r="G28956">
        <v>2410</v>
      </c>
      <c r="H28956" s="1" t="s">
        <v>310</v>
      </c>
      <c r="I28956">
        <v>2410</v>
      </c>
      <c r="J28956" s="1" t="s">
        <v>233</v>
      </c>
      <c r="K28956">
        <v>2410</v>
      </c>
    </row>
    <row r="28957" spans="1:11" x14ac:dyDescent="0.25">
      <c r="A28957">
        <v>2043056</v>
      </c>
      <c r="B28957" s="1" t="s">
        <v>281</v>
      </c>
      <c r="C28957">
        <v>2410</v>
      </c>
      <c r="D28957" s="1" t="s">
        <v>230</v>
      </c>
      <c r="E28957">
        <v>2410</v>
      </c>
      <c r="F28957" s="1" t="s">
        <v>179</v>
      </c>
      <c r="G28957">
        <v>2410</v>
      </c>
      <c r="H28957" s="1" t="s">
        <v>13</v>
      </c>
      <c r="J28957" s="1" t="s">
        <v>13</v>
      </c>
    </row>
    <row r="28958" spans="1:11" x14ac:dyDescent="0.25">
      <c r="A28958">
        <v>2043057</v>
      </c>
      <c r="B28958" s="1" t="s">
        <v>223</v>
      </c>
      <c r="C28958">
        <v>2410</v>
      </c>
      <c r="D28958" s="1" t="s">
        <v>13</v>
      </c>
      <c r="F28958" s="1" t="s">
        <v>13</v>
      </c>
      <c r="H28958" s="1" t="s">
        <v>13</v>
      </c>
      <c r="J28958" s="1" t="s">
        <v>13</v>
      </c>
    </row>
    <row r="28959" spans="1:11" x14ac:dyDescent="0.25">
      <c r="A28959">
        <v>2043058</v>
      </c>
      <c r="B28959" s="1" t="s">
        <v>102</v>
      </c>
      <c r="C28959">
        <v>2410</v>
      </c>
      <c r="D28959" s="1" t="s">
        <v>122</v>
      </c>
      <c r="E28959">
        <v>2410</v>
      </c>
      <c r="F28959" s="1" t="s">
        <v>330</v>
      </c>
      <c r="G28959">
        <v>2410</v>
      </c>
      <c r="H28959" s="1" t="s">
        <v>13</v>
      </c>
      <c r="J28959" s="1" t="s">
        <v>13</v>
      </c>
    </row>
    <row r="28960" spans="1:11" x14ac:dyDescent="0.25">
      <c r="A28960">
        <v>2043059</v>
      </c>
      <c r="B28960" s="1" t="s">
        <v>1061</v>
      </c>
      <c r="C28960">
        <v>2410</v>
      </c>
      <c r="D28960" s="1" t="s">
        <v>102</v>
      </c>
      <c r="E28960">
        <v>2410</v>
      </c>
      <c r="F28960" s="1" t="s">
        <v>439</v>
      </c>
      <c r="G28960">
        <v>2410</v>
      </c>
      <c r="H28960" s="1" t="s">
        <v>239</v>
      </c>
      <c r="I28960">
        <v>2410</v>
      </c>
      <c r="J28960" s="1" t="s">
        <v>307</v>
      </c>
      <c r="K28960">
        <v>2410</v>
      </c>
    </row>
    <row r="28961" spans="1:11" x14ac:dyDescent="0.25">
      <c r="A28961">
        <v>2043059</v>
      </c>
      <c r="B28961" s="1" t="s">
        <v>685</v>
      </c>
      <c r="C28961">
        <v>2410</v>
      </c>
      <c r="D28961" s="1" t="s">
        <v>1163</v>
      </c>
      <c r="E28961">
        <v>2410</v>
      </c>
      <c r="F28961" s="1" t="s">
        <v>1118</v>
      </c>
      <c r="G28961">
        <v>2410</v>
      </c>
      <c r="H28961" s="1" t="s">
        <v>13</v>
      </c>
      <c r="J28961" s="1" t="s">
        <v>13</v>
      </c>
    </row>
    <row r="28962" spans="1:11" x14ac:dyDescent="0.25">
      <c r="A28962">
        <v>2043060</v>
      </c>
      <c r="B28962" s="1" t="s">
        <v>223</v>
      </c>
      <c r="C28962">
        <v>2410</v>
      </c>
      <c r="D28962" s="1" t="s">
        <v>13</v>
      </c>
      <c r="F28962" s="1" t="s">
        <v>13</v>
      </c>
      <c r="H28962" s="1" t="s">
        <v>13</v>
      </c>
      <c r="J28962" s="1" t="s">
        <v>13</v>
      </c>
    </row>
    <row r="28963" spans="1:11" x14ac:dyDescent="0.25">
      <c r="A28963">
        <v>2043061</v>
      </c>
      <c r="B28963" s="1" t="s">
        <v>102</v>
      </c>
      <c r="C28963">
        <v>2410</v>
      </c>
      <c r="D28963" s="1" t="s">
        <v>330</v>
      </c>
      <c r="E28963">
        <v>2410</v>
      </c>
      <c r="F28963" s="1" t="s">
        <v>435</v>
      </c>
      <c r="G28963">
        <v>2410</v>
      </c>
      <c r="H28963" s="1" t="s">
        <v>13</v>
      </c>
      <c r="J28963" s="1" t="s">
        <v>13</v>
      </c>
    </row>
    <row r="28964" spans="1:11" x14ac:dyDescent="0.25">
      <c r="A28964">
        <v>2043062</v>
      </c>
      <c r="B28964" s="1" t="s">
        <v>1114</v>
      </c>
      <c r="C28964">
        <v>2410</v>
      </c>
      <c r="D28964" s="1" t="s">
        <v>121</v>
      </c>
      <c r="E28964">
        <v>2410</v>
      </c>
      <c r="F28964" s="1" t="s">
        <v>2859</v>
      </c>
      <c r="G28964">
        <v>2410</v>
      </c>
      <c r="H28964" s="1" t="s">
        <v>528</v>
      </c>
      <c r="I28964">
        <v>2410</v>
      </c>
      <c r="J28964" s="1" t="s">
        <v>102</v>
      </c>
      <c r="K28964">
        <v>2410</v>
      </c>
    </row>
    <row r="28965" spans="1:11" x14ac:dyDescent="0.25">
      <c r="A28965">
        <v>2043062</v>
      </c>
      <c r="B28965" s="1" t="s">
        <v>239</v>
      </c>
      <c r="C28965">
        <v>2410</v>
      </c>
      <c r="D28965" s="1" t="s">
        <v>26</v>
      </c>
      <c r="E28965">
        <v>2410</v>
      </c>
      <c r="F28965" s="1" t="s">
        <v>260</v>
      </c>
      <c r="G28965">
        <v>2410</v>
      </c>
      <c r="H28965" s="1" t="s">
        <v>209</v>
      </c>
      <c r="I28965">
        <v>2410</v>
      </c>
      <c r="J28965" s="1" t="s">
        <v>421</v>
      </c>
      <c r="K28965">
        <v>2410</v>
      </c>
    </row>
    <row r="28966" spans="1:11" x14ac:dyDescent="0.25">
      <c r="A28966">
        <v>2043062</v>
      </c>
      <c r="B28966" s="1" t="s">
        <v>1012</v>
      </c>
      <c r="C28966">
        <v>2410</v>
      </c>
      <c r="D28966" s="1" t="s">
        <v>72</v>
      </c>
      <c r="E28966">
        <v>2410</v>
      </c>
      <c r="F28966" s="1" t="s">
        <v>497</v>
      </c>
      <c r="G28966">
        <v>2410</v>
      </c>
      <c r="H28966" s="1" t="s">
        <v>34</v>
      </c>
      <c r="I28966">
        <v>2410</v>
      </c>
      <c r="J28966" s="1" t="s">
        <v>330</v>
      </c>
      <c r="K28966">
        <v>2410</v>
      </c>
    </row>
    <row r="28967" spans="1:11" x14ac:dyDescent="0.25">
      <c r="A28967">
        <v>2043062</v>
      </c>
      <c r="B28967" s="1" t="s">
        <v>573</v>
      </c>
      <c r="C28967">
        <v>2410</v>
      </c>
      <c r="D28967" s="1" t="s">
        <v>13</v>
      </c>
      <c r="F28967" s="1" t="s">
        <v>13</v>
      </c>
      <c r="H28967" s="1" t="s">
        <v>13</v>
      </c>
      <c r="J28967" s="1" t="s">
        <v>13</v>
      </c>
    </row>
    <row r="28968" spans="1:11" x14ac:dyDescent="0.25">
      <c r="A28968">
        <v>2043063</v>
      </c>
      <c r="B28968" s="1" t="s">
        <v>18</v>
      </c>
      <c r="C28968">
        <v>2410</v>
      </c>
      <c r="D28968" s="1" t="s">
        <v>136</v>
      </c>
      <c r="E28968">
        <v>2410</v>
      </c>
      <c r="F28968" s="1" t="s">
        <v>233</v>
      </c>
      <c r="G28968">
        <v>2410</v>
      </c>
      <c r="H28968" s="1" t="s">
        <v>20</v>
      </c>
      <c r="I28968">
        <v>2410</v>
      </c>
      <c r="J28968" s="1" t="s">
        <v>13</v>
      </c>
    </row>
    <row r="28969" spans="1:11" x14ac:dyDescent="0.25">
      <c r="A28969">
        <v>2043064</v>
      </c>
      <c r="B28969" s="1" t="s">
        <v>102</v>
      </c>
      <c r="C28969">
        <v>2410</v>
      </c>
      <c r="D28969" s="1" t="s">
        <v>330</v>
      </c>
      <c r="E28969">
        <v>2410</v>
      </c>
      <c r="F28969" s="1" t="s">
        <v>13</v>
      </c>
      <c r="H28969" s="1" t="s">
        <v>13</v>
      </c>
      <c r="J28969" s="1" t="s">
        <v>13</v>
      </c>
    </row>
    <row r="28970" spans="1:11" x14ac:dyDescent="0.25">
      <c r="A28970">
        <v>2043066</v>
      </c>
      <c r="B28970" s="1" t="s">
        <v>223</v>
      </c>
      <c r="C28970">
        <v>2410</v>
      </c>
      <c r="D28970" s="1" t="s">
        <v>13</v>
      </c>
      <c r="F28970" s="1" t="s">
        <v>13</v>
      </c>
      <c r="H28970" s="1" t="s">
        <v>13</v>
      </c>
      <c r="J28970" s="1" t="s">
        <v>13</v>
      </c>
    </row>
    <row r="28971" spans="1:11" x14ac:dyDescent="0.25">
      <c r="A28971">
        <v>2043067</v>
      </c>
      <c r="B28971" s="1" t="s">
        <v>102</v>
      </c>
      <c r="C28971">
        <v>2410</v>
      </c>
      <c r="D28971" s="1" t="s">
        <v>13</v>
      </c>
      <c r="F28971" s="1" t="s">
        <v>13</v>
      </c>
      <c r="H28971" s="1" t="s">
        <v>13</v>
      </c>
      <c r="J28971" s="1" t="s">
        <v>13</v>
      </c>
    </row>
    <row r="28972" spans="1:11" x14ac:dyDescent="0.25">
      <c r="A28972">
        <v>2043068</v>
      </c>
      <c r="B28972" s="1" t="s">
        <v>675</v>
      </c>
      <c r="C28972">
        <v>2410</v>
      </c>
      <c r="D28972" s="1" t="s">
        <v>1061</v>
      </c>
      <c r="E28972">
        <v>2410</v>
      </c>
      <c r="F28972" s="1" t="s">
        <v>121</v>
      </c>
      <c r="G28972">
        <v>2410</v>
      </c>
      <c r="H28972" s="1" t="s">
        <v>395</v>
      </c>
      <c r="I28972">
        <v>2410</v>
      </c>
      <c r="J28972" s="1" t="s">
        <v>439</v>
      </c>
      <c r="K28972">
        <v>2410</v>
      </c>
    </row>
    <row r="28973" spans="1:11" x14ac:dyDescent="0.25">
      <c r="A28973">
        <v>2043068</v>
      </c>
      <c r="B28973" s="1" t="s">
        <v>122</v>
      </c>
      <c r="C28973">
        <v>2410</v>
      </c>
      <c r="D28973" s="1" t="s">
        <v>419</v>
      </c>
      <c r="E28973">
        <v>2410</v>
      </c>
      <c r="F28973" s="1" t="s">
        <v>141</v>
      </c>
      <c r="G28973">
        <v>2410</v>
      </c>
      <c r="H28973" s="1" t="s">
        <v>1403</v>
      </c>
      <c r="I28973">
        <v>2410</v>
      </c>
      <c r="J28973" s="1" t="s">
        <v>1300</v>
      </c>
      <c r="K28973">
        <v>2410</v>
      </c>
    </row>
    <row r="28974" spans="1:11" x14ac:dyDescent="0.25">
      <c r="A28974">
        <v>2043068</v>
      </c>
      <c r="B28974" s="1" t="s">
        <v>330</v>
      </c>
      <c r="C28974">
        <v>2410</v>
      </c>
      <c r="D28974" s="1" t="s">
        <v>535</v>
      </c>
      <c r="E28974">
        <v>2410</v>
      </c>
      <c r="F28974" s="1" t="s">
        <v>13</v>
      </c>
      <c r="H28974" s="1" t="s">
        <v>13</v>
      </c>
      <c r="J28974" s="1" t="s">
        <v>13</v>
      </c>
    </row>
    <row r="28975" spans="1:11" x14ac:dyDescent="0.25">
      <c r="A28975">
        <v>2043069</v>
      </c>
      <c r="B28975" s="1" t="s">
        <v>223</v>
      </c>
      <c r="C28975">
        <v>2410</v>
      </c>
      <c r="D28975" s="1" t="s">
        <v>13</v>
      </c>
      <c r="F28975" s="1" t="s">
        <v>13</v>
      </c>
      <c r="H28975" s="1" t="s">
        <v>13</v>
      </c>
      <c r="J28975" s="1" t="s">
        <v>13</v>
      </c>
    </row>
    <row r="28976" spans="1:11" x14ac:dyDescent="0.25">
      <c r="A28976">
        <v>2043070</v>
      </c>
      <c r="B28976" s="1" t="s">
        <v>180</v>
      </c>
      <c r="C28976">
        <v>2410</v>
      </c>
      <c r="D28976" s="1" t="s">
        <v>1719</v>
      </c>
      <c r="E28976">
        <v>2410</v>
      </c>
      <c r="F28976" s="1" t="s">
        <v>98</v>
      </c>
      <c r="G28976">
        <v>2410</v>
      </c>
      <c r="H28976" s="1" t="s">
        <v>282</v>
      </c>
      <c r="I28976">
        <v>2410</v>
      </c>
      <c r="J28976" s="1" t="s">
        <v>13</v>
      </c>
    </row>
    <row r="28977" spans="1:11" x14ac:dyDescent="0.25">
      <c r="A28977">
        <v>2043071</v>
      </c>
      <c r="B28977" s="1" t="s">
        <v>193</v>
      </c>
      <c r="C28977">
        <v>2410</v>
      </c>
      <c r="D28977" s="1" t="s">
        <v>13</v>
      </c>
      <c r="F28977" s="1" t="s">
        <v>13</v>
      </c>
      <c r="H28977" s="1" t="s">
        <v>13</v>
      </c>
      <c r="J28977" s="1" t="s">
        <v>13</v>
      </c>
    </row>
    <row r="28978" spans="1:11" x14ac:dyDescent="0.25">
      <c r="A28978">
        <v>2043072</v>
      </c>
      <c r="B28978" s="1" t="s">
        <v>214</v>
      </c>
      <c r="C28978">
        <v>2410</v>
      </c>
      <c r="D28978" s="1" t="s">
        <v>13</v>
      </c>
      <c r="F28978" s="1" t="s">
        <v>13</v>
      </c>
      <c r="H28978" s="1" t="s">
        <v>13</v>
      </c>
      <c r="J28978" s="1" t="s">
        <v>13</v>
      </c>
    </row>
    <row r="28979" spans="1:11" x14ac:dyDescent="0.25">
      <c r="A28979">
        <v>2043073</v>
      </c>
      <c r="B28979" s="1" t="s">
        <v>102</v>
      </c>
      <c r="C28979">
        <v>2410</v>
      </c>
      <c r="D28979" s="1" t="s">
        <v>69</v>
      </c>
      <c r="E28979">
        <v>2410</v>
      </c>
      <c r="F28979" s="1" t="s">
        <v>330</v>
      </c>
      <c r="G28979">
        <v>2410</v>
      </c>
      <c r="H28979" s="1" t="s">
        <v>37</v>
      </c>
      <c r="I28979">
        <v>2410</v>
      </c>
      <c r="J28979" s="1" t="s">
        <v>13</v>
      </c>
    </row>
    <row r="28980" spans="1:11" x14ac:dyDescent="0.25">
      <c r="A28980">
        <v>2043074</v>
      </c>
      <c r="B28980" s="1" t="s">
        <v>124</v>
      </c>
      <c r="C28980">
        <v>2410</v>
      </c>
      <c r="D28980" s="1" t="s">
        <v>102</v>
      </c>
      <c r="E28980">
        <v>2410</v>
      </c>
      <c r="F28980" s="1" t="s">
        <v>23</v>
      </c>
      <c r="G28980">
        <v>2410</v>
      </c>
      <c r="H28980" s="1" t="s">
        <v>330</v>
      </c>
      <c r="I28980">
        <v>2410</v>
      </c>
      <c r="J28980" s="1" t="s">
        <v>13</v>
      </c>
    </row>
    <row r="28981" spans="1:11" x14ac:dyDescent="0.25">
      <c r="A28981">
        <v>2043075</v>
      </c>
      <c r="B28981" s="1" t="s">
        <v>3853</v>
      </c>
      <c r="C28981">
        <v>2410</v>
      </c>
      <c r="D28981" s="1" t="s">
        <v>27</v>
      </c>
      <c r="E28981">
        <v>2410</v>
      </c>
      <c r="F28981" s="1" t="s">
        <v>100</v>
      </c>
      <c r="G28981">
        <v>2410</v>
      </c>
      <c r="H28981" s="1" t="s">
        <v>13</v>
      </c>
      <c r="J28981" s="1" t="s">
        <v>13</v>
      </c>
    </row>
    <row r="28982" spans="1:11" x14ac:dyDescent="0.25">
      <c r="A28982">
        <v>2043076</v>
      </c>
      <c r="B28982" s="1" t="s">
        <v>262</v>
      </c>
      <c r="C28982">
        <v>2410</v>
      </c>
      <c r="D28982" s="1" t="s">
        <v>13</v>
      </c>
      <c r="F28982" s="1" t="s">
        <v>13</v>
      </c>
      <c r="H28982" s="1" t="s">
        <v>13</v>
      </c>
      <c r="J28982" s="1" t="s">
        <v>13</v>
      </c>
    </row>
    <row r="28983" spans="1:11" x14ac:dyDescent="0.25">
      <c r="A28983">
        <v>2043077</v>
      </c>
      <c r="B28983" s="1" t="s">
        <v>11</v>
      </c>
      <c r="C28983">
        <v>2410</v>
      </c>
      <c r="D28983" s="1" t="s">
        <v>13</v>
      </c>
      <c r="F28983" s="1" t="s">
        <v>13</v>
      </c>
      <c r="H28983" s="1" t="s">
        <v>13</v>
      </c>
      <c r="J28983" s="1" t="s">
        <v>13</v>
      </c>
    </row>
    <row r="28984" spans="1:11" x14ac:dyDescent="0.25">
      <c r="A28984">
        <v>2043078</v>
      </c>
      <c r="B28984" s="1" t="s">
        <v>226</v>
      </c>
      <c r="C28984">
        <v>2410</v>
      </c>
      <c r="D28984" s="1" t="s">
        <v>13</v>
      </c>
      <c r="F28984" s="1" t="s">
        <v>13</v>
      </c>
      <c r="H28984" s="1" t="s">
        <v>13</v>
      </c>
      <c r="J28984" s="1" t="s">
        <v>13</v>
      </c>
    </row>
    <row r="28985" spans="1:11" x14ac:dyDescent="0.25">
      <c r="A28985">
        <v>2043079</v>
      </c>
      <c r="B28985" s="1" t="s">
        <v>223</v>
      </c>
      <c r="C28985">
        <v>2410</v>
      </c>
      <c r="D28985" s="1" t="s">
        <v>13</v>
      </c>
      <c r="F28985" s="1" t="s">
        <v>13</v>
      </c>
      <c r="H28985" s="1" t="s">
        <v>13</v>
      </c>
      <c r="J28985" s="1" t="s">
        <v>13</v>
      </c>
    </row>
    <row r="28986" spans="1:11" x14ac:dyDescent="0.25">
      <c r="A28986">
        <v>2043080</v>
      </c>
      <c r="B28986" s="1" t="s">
        <v>223</v>
      </c>
      <c r="C28986">
        <v>2410</v>
      </c>
      <c r="D28986" s="1" t="s">
        <v>13</v>
      </c>
      <c r="F28986" s="1" t="s">
        <v>13</v>
      </c>
      <c r="H28986" s="1" t="s">
        <v>13</v>
      </c>
      <c r="J28986" s="1" t="s">
        <v>13</v>
      </c>
    </row>
    <row r="28987" spans="1:11" x14ac:dyDescent="0.25">
      <c r="A28987">
        <v>2043081</v>
      </c>
      <c r="B28987" s="1" t="s">
        <v>17</v>
      </c>
      <c r="C28987">
        <v>2410</v>
      </c>
      <c r="D28987" s="1" t="s">
        <v>1104</v>
      </c>
      <c r="E28987">
        <v>2410</v>
      </c>
      <c r="F28987" s="1" t="s">
        <v>746</v>
      </c>
      <c r="G28987">
        <v>2410</v>
      </c>
      <c r="H28987" s="1" t="s">
        <v>13</v>
      </c>
      <c r="J28987" s="1" t="s">
        <v>13</v>
      </c>
    </row>
    <row r="28988" spans="1:11" x14ac:dyDescent="0.25">
      <c r="A28988">
        <v>2043082</v>
      </c>
      <c r="B28988" s="1" t="s">
        <v>1061</v>
      </c>
      <c r="C28988">
        <v>2410</v>
      </c>
      <c r="D28988" s="1" t="s">
        <v>788</v>
      </c>
      <c r="E28988">
        <v>2410</v>
      </c>
      <c r="F28988" s="1" t="s">
        <v>985</v>
      </c>
      <c r="G28988">
        <v>2410</v>
      </c>
      <c r="H28988" s="1" t="s">
        <v>1261</v>
      </c>
      <c r="I28988">
        <v>2410</v>
      </c>
      <c r="J28988" s="1" t="s">
        <v>77</v>
      </c>
      <c r="K28988">
        <v>2410</v>
      </c>
    </row>
    <row r="28989" spans="1:11" x14ac:dyDescent="0.25">
      <c r="A28989">
        <v>2043082</v>
      </c>
      <c r="B28989" s="1" t="s">
        <v>789</v>
      </c>
      <c r="C28989">
        <v>2410</v>
      </c>
      <c r="D28989" s="1" t="s">
        <v>124</v>
      </c>
      <c r="E28989">
        <v>2410</v>
      </c>
      <c r="F28989" s="1" t="s">
        <v>101</v>
      </c>
      <c r="G28989">
        <v>2410</v>
      </c>
      <c r="H28989" s="1" t="s">
        <v>1283</v>
      </c>
      <c r="I28989">
        <v>2410</v>
      </c>
      <c r="J28989" s="1" t="s">
        <v>794</v>
      </c>
      <c r="K28989">
        <v>2410</v>
      </c>
    </row>
    <row r="28990" spans="1:11" x14ac:dyDescent="0.25">
      <c r="A28990">
        <v>2043082</v>
      </c>
      <c r="B28990" s="1" t="s">
        <v>1082</v>
      </c>
      <c r="C28990">
        <v>2410</v>
      </c>
      <c r="D28990" s="1" t="s">
        <v>795</v>
      </c>
      <c r="E28990">
        <v>2410</v>
      </c>
      <c r="F28990" s="1" t="s">
        <v>868</v>
      </c>
      <c r="G28990">
        <v>2410</v>
      </c>
      <c r="H28990" s="1" t="s">
        <v>1244</v>
      </c>
      <c r="I28990">
        <v>2410</v>
      </c>
      <c r="J28990" s="1" t="s">
        <v>797</v>
      </c>
      <c r="K28990">
        <v>2410</v>
      </c>
    </row>
    <row r="28991" spans="1:11" x14ac:dyDescent="0.25">
      <c r="A28991">
        <v>2043082</v>
      </c>
      <c r="B28991" s="1" t="s">
        <v>438</v>
      </c>
      <c r="C28991">
        <v>2410</v>
      </c>
      <c r="D28991" s="1" t="s">
        <v>798</v>
      </c>
      <c r="E28991">
        <v>2410</v>
      </c>
      <c r="F28991" s="1" t="s">
        <v>799</v>
      </c>
      <c r="G28991">
        <v>2410</v>
      </c>
      <c r="H28991" s="1" t="s">
        <v>1218</v>
      </c>
      <c r="I28991">
        <v>2410</v>
      </c>
      <c r="J28991" s="1" t="s">
        <v>102</v>
      </c>
      <c r="K28991">
        <v>2410</v>
      </c>
    </row>
    <row r="28992" spans="1:11" x14ac:dyDescent="0.25">
      <c r="A28992">
        <v>2043082</v>
      </c>
      <c r="B28992" s="1" t="s">
        <v>439</v>
      </c>
      <c r="C28992">
        <v>2410</v>
      </c>
      <c r="D28992" s="1" t="s">
        <v>239</v>
      </c>
      <c r="E28992">
        <v>2410</v>
      </c>
      <c r="F28992" s="1" t="s">
        <v>22</v>
      </c>
      <c r="G28992">
        <v>2410</v>
      </c>
      <c r="H28992" s="1" t="s">
        <v>1610</v>
      </c>
      <c r="I28992">
        <v>2410</v>
      </c>
      <c r="J28992" s="1" t="s">
        <v>26</v>
      </c>
      <c r="K28992">
        <v>2410</v>
      </c>
    </row>
    <row r="28993" spans="1:11" x14ac:dyDescent="0.25">
      <c r="A28993">
        <v>2043082</v>
      </c>
      <c r="B28993" s="1" t="s">
        <v>171</v>
      </c>
      <c r="C28993">
        <v>2410</v>
      </c>
      <c r="D28993" s="1" t="s">
        <v>192</v>
      </c>
      <c r="E28993">
        <v>2410</v>
      </c>
      <c r="F28993" s="1" t="s">
        <v>54</v>
      </c>
      <c r="G28993">
        <v>2410</v>
      </c>
      <c r="H28993" s="1" t="s">
        <v>806</v>
      </c>
      <c r="I28993">
        <v>2410</v>
      </c>
      <c r="J28993" s="1" t="s">
        <v>133</v>
      </c>
      <c r="K28993">
        <v>2410</v>
      </c>
    </row>
    <row r="28994" spans="1:11" x14ac:dyDescent="0.25">
      <c r="A28994">
        <v>2043082</v>
      </c>
      <c r="B28994" s="1" t="s">
        <v>685</v>
      </c>
      <c r="C28994">
        <v>2410</v>
      </c>
      <c r="D28994" s="1" t="s">
        <v>2196</v>
      </c>
      <c r="E28994">
        <v>2410</v>
      </c>
      <c r="F28994" s="1" t="s">
        <v>975</v>
      </c>
      <c r="G28994">
        <v>2410</v>
      </c>
      <c r="H28994" s="1" t="s">
        <v>72</v>
      </c>
      <c r="I28994">
        <v>2410</v>
      </c>
      <c r="J28994" s="1" t="s">
        <v>1570</v>
      </c>
      <c r="K28994">
        <v>2410</v>
      </c>
    </row>
    <row r="28995" spans="1:11" x14ac:dyDescent="0.25">
      <c r="A28995">
        <v>2043082</v>
      </c>
      <c r="B28995" s="1" t="s">
        <v>46</v>
      </c>
      <c r="C28995">
        <v>2410</v>
      </c>
      <c r="D28995" s="1" t="s">
        <v>3120</v>
      </c>
      <c r="E28995">
        <v>2410</v>
      </c>
      <c r="F28995" s="1" t="s">
        <v>69</v>
      </c>
      <c r="G28995">
        <v>2410</v>
      </c>
      <c r="H28995" s="1" t="s">
        <v>497</v>
      </c>
      <c r="I28995">
        <v>2410</v>
      </c>
      <c r="J28995" s="1" t="s">
        <v>688</v>
      </c>
      <c r="K28995">
        <v>2410</v>
      </c>
    </row>
    <row r="28996" spans="1:11" x14ac:dyDescent="0.25">
      <c r="A28996">
        <v>2043082</v>
      </c>
      <c r="B28996" s="1" t="s">
        <v>1296</v>
      </c>
      <c r="C28996">
        <v>2410</v>
      </c>
      <c r="D28996" s="1" t="s">
        <v>3531</v>
      </c>
      <c r="E28996">
        <v>2410</v>
      </c>
      <c r="F28996" s="1" t="s">
        <v>523</v>
      </c>
      <c r="G28996">
        <v>2410</v>
      </c>
      <c r="H28996" s="1" t="s">
        <v>330</v>
      </c>
      <c r="I28996">
        <v>2410</v>
      </c>
      <c r="J28996" s="1" t="s">
        <v>518</v>
      </c>
      <c r="K28996">
        <v>2410</v>
      </c>
    </row>
    <row r="28997" spans="1:11" x14ac:dyDescent="0.25">
      <c r="A28997">
        <v>2043082</v>
      </c>
      <c r="B28997" s="1" t="s">
        <v>321</v>
      </c>
      <c r="C28997">
        <v>2410</v>
      </c>
      <c r="D28997" s="1" t="s">
        <v>139</v>
      </c>
      <c r="E28997">
        <v>2410</v>
      </c>
      <c r="F28997" s="1" t="s">
        <v>2362</v>
      </c>
      <c r="G28997">
        <v>2410</v>
      </c>
      <c r="H28997" s="1" t="s">
        <v>1197</v>
      </c>
      <c r="I28997">
        <v>2410</v>
      </c>
      <c r="J28997" s="1" t="s">
        <v>3854</v>
      </c>
      <c r="K28997">
        <v>2410</v>
      </c>
    </row>
    <row r="28998" spans="1:11" x14ac:dyDescent="0.25">
      <c r="A28998">
        <v>2043082</v>
      </c>
      <c r="B28998" s="1" t="s">
        <v>37</v>
      </c>
      <c r="C28998">
        <v>2410</v>
      </c>
      <c r="D28998" s="1" t="s">
        <v>13</v>
      </c>
      <c r="F28998" s="1" t="s">
        <v>13</v>
      </c>
      <c r="H28998" s="1" t="s">
        <v>13</v>
      </c>
      <c r="J28998" s="1" t="s">
        <v>13</v>
      </c>
    </row>
    <row r="28999" spans="1:11" x14ac:dyDescent="0.25">
      <c r="A28999">
        <v>2043083</v>
      </c>
      <c r="B28999" s="1" t="s">
        <v>102</v>
      </c>
      <c r="C28999">
        <v>2410</v>
      </c>
      <c r="D28999" s="1" t="s">
        <v>330</v>
      </c>
      <c r="E28999">
        <v>2410</v>
      </c>
      <c r="F28999" s="1" t="s">
        <v>435</v>
      </c>
      <c r="G28999">
        <v>2410</v>
      </c>
      <c r="H28999" s="1" t="s">
        <v>13</v>
      </c>
      <c r="J28999" s="1" t="s">
        <v>13</v>
      </c>
    </row>
    <row r="29000" spans="1:11" x14ac:dyDescent="0.25">
      <c r="A29000">
        <v>2043084</v>
      </c>
      <c r="B29000" s="1" t="s">
        <v>3855</v>
      </c>
      <c r="C29000">
        <v>2410</v>
      </c>
      <c r="D29000" s="1" t="s">
        <v>102</v>
      </c>
      <c r="E29000">
        <v>2410</v>
      </c>
      <c r="F29000" s="1" t="s">
        <v>330</v>
      </c>
      <c r="G29000">
        <v>2410</v>
      </c>
      <c r="H29000" s="1" t="s">
        <v>13</v>
      </c>
      <c r="J29000" s="1" t="s">
        <v>13</v>
      </c>
    </row>
    <row r="29001" spans="1:11" x14ac:dyDescent="0.25">
      <c r="A29001">
        <v>2043085</v>
      </c>
      <c r="B29001" s="1" t="s">
        <v>238</v>
      </c>
      <c r="C29001">
        <v>2410</v>
      </c>
      <c r="D29001" s="1" t="s">
        <v>2371</v>
      </c>
      <c r="E29001">
        <v>2410</v>
      </c>
      <c r="F29001" s="1" t="s">
        <v>1609</v>
      </c>
      <c r="G29001">
        <v>2410</v>
      </c>
      <c r="H29001" s="1" t="s">
        <v>102</v>
      </c>
      <c r="I29001">
        <v>2410</v>
      </c>
      <c r="J29001" s="1" t="s">
        <v>377</v>
      </c>
      <c r="K29001">
        <v>2410</v>
      </c>
    </row>
    <row r="29002" spans="1:11" x14ac:dyDescent="0.25">
      <c r="A29002">
        <v>2043085</v>
      </c>
      <c r="B29002" s="1" t="s">
        <v>40</v>
      </c>
      <c r="C29002">
        <v>2410</v>
      </c>
      <c r="D29002" s="1" t="s">
        <v>1567</v>
      </c>
      <c r="E29002">
        <v>2410</v>
      </c>
      <c r="F29002" s="1" t="s">
        <v>1976</v>
      </c>
      <c r="G29002">
        <v>2410</v>
      </c>
      <c r="H29002" s="1" t="s">
        <v>13</v>
      </c>
      <c r="J29002" s="1" t="s">
        <v>13</v>
      </c>
    </row>
    <row r="29003" spans="1:11" x14ac:dyDescent="0.25">
      <c r="A29003">
        <v>2043086</v>
      </c>
      <c r="B29003" s="1" t="s">
        <v>1530</v>
      </c>
      <c r="C29003">
        <v>2410</v>
      </c>
      <c r="D29003" s="1" t="s">
        <v>1308</v>
      </c>
      <c r="E29003">
        <v>2410</v>
      </c>
      <c r="F29003" s="1" t="s">
        <v>209</v>
      </c>
      <c r="G29003">
        <v>2410</v>
      </c>
      <c r="H29003" s="1" t="s">
        <v>185</v>
      </c>
      <c r="I29003">
        <v>2410</v>
      </c>
      <c r="J29003" s="1" t="s">
        <v>13</v>
      </c>
    </row>
    <row r="29004" spans="1:11" x14ac:dyDescent="0.25">
      <c r="A29004">
        <v>2043087</v>
      </c>
      <c r="B29004" s="1" t="s">
        <v>141</v>
      </c>
      <c r="C29004">
        <v>2410</v>
      </c>
      <c r="D29004" s="1" t="s">
        <v>33</v>
      </c>
      <c r="E29004">
        <v>2410</v>
      </c>
      <c r="F29004" s="1" t="s">
        <v>245</v>
      </c>
      <c r="G29004">
        <v>2410</v>
      </c>
      <c r="H29004" s="1" t="s">
        <v>331</v>
      </c>
      <c r="I29004">
        <v>2410</v>
      </c>
      <c r="J29004" s="1" t="s">
        <v>302</v>
      </c>
      <c r="K29004">
        <v>2410</v>
      </c>
    </row>
    <row r="29005" spans="1:11" x14ac:dyDescent="0.25">
      <c r="A29005">
        <v>2043088</v>
      </c>
      <c r="B29005" s="1" t="s">
        <v>102</v>
      </c>
      <c r="C29005">
        <v>2410</v>
      </c>
      <c r="D29005" s="1" t="s">
        <v>26</v>
      </c>
      <c r="E29005">
        <v>2410</v>
      </c>
      <c r="F29005" s="1" t="s">
        <v>330</v>
      </c>
      <c r="G29005">
        <v>2410</v>
      </c>
      <c r="H29005" s="1" t="s">
        <v>37</v>
      </c>
      <c r="I29005">
        <v>2410</v>
      </c>
      <c r="J29005" s="1" t="s">
        <v>13</v>
      </c>
    </row>
    <row r="29006" spans="1:11" x14ac:dyDescent="0.25">
      <c r="A29006">
        <v>2043089</v>
      </c>
      <c r="B29006" s="1" t="s">
        <v>102</v>
      </c>
      <c r="C29006">
        <v>2410</v>
      </c>
      <c r="D29006" s="1" t="s">
        <v>122</v>
      </c>
      <c r="E29006">
        <v>2410</v>
      </c>
      <c r="F29006" s="1" t="s">
        <v>330</v>
      </c>
      <c r="G29006">
        <v>2410</v>
      </c>
      <c r="H29006" s="1" t="s">
        <v>13</v>
      </c>
      <c r="J29006" s="1" t="s">
        <v>13</v>
      </c>
    </row>
    <row r="29007" spans="1:11" x14ac:dyDescent="0.25">
      <c r="A29007">
        <v>2043090</v>
      </c>
      <c r="B29007" s="1" t="s">
        <v>223</v>
      </c>
      <c r="C29007">
        <v>2410</v>
      </c>
      <c r="D29007" s="1" t="s">
        <v>13</v>
      </c>
      <c r="F29007" s="1" t="s">
        <v>13</v>
      </c>
      <c r="H29007" s="1" t="s">
        <v>13</v>
      </c>
      <c r="J29007" s="1" t="s">
        <v>13</v>
      </c>
    </row>
    <row r="29008" spans="1:11" x14ac:dyDescent="0.25">
      <c r="A29008">
        <v>2043091</v>
      </c>
      <c r="B29008" s="1" t="s">
        <v>979</v>
      </c>
      <c r="C29008">
        <v>2410</v>
      </c>
      <c r="D29008" s="1" t="s">
        <v>298</v>
      </c>
      <c r="E29008">
        <v>2410</v>
      </c>
      <c r="F29008" s="1" t="s">
        <v>193</v>
      </c>
      <c r="G29008">
        <v>2410</v>
      </c>
      <c r="H29008" s="1" t="s">
        <v>312</v>
      </c>
      <c r="I29008">
        <v>2410</v>
      </c>
      <c r="J29008" s="1" t="s">
        <v>328</v>
      </c>
      <c r="K29008">
        <v>2410</v>
      </c>
    </row>
    <row r="29009" spans="1:10" x14ac:dyDescent="0.25">
      <c r="A29009">
        <v>2043092</v>
      </c>
      <c r="B29009" s="1" t="s">
        <v>390</v>
      </c>
      <c r="C29009">
        <v>2410</v>
      </c>
      <c r="D29009" s="1" t="s">
        <v>13</v>
      </c>
      <c r="F29009" s="1" t="s">
        <v>13</v>
      </c>
      <c r="H29009" s="1" t="s">
        <v>13</v>
      </c>
      <c r="J29009" s="1" t="s">
        <v>13</v>
      </c>
    </row>
    <row r="29010" spans="1:10" x14ac:dyDescent="0.25">
      <c r="A29010">
        <v>2043094</v>
      </c>
      <c r="B29010" s="1" t="s">
        <v>102</v>
      </c>
      <c r="C29010">
        <v>2410</v>
      </c>
      <c r="D29010" s="1" t="s">
        <v>330</v>
      </c>
      <c r="E29010">
        <v>2410</v>
      </c>
      <c r="F29010" s="1" t="s">
        <v>230</v>
      </c>
      <c r="G29010">
        <v>2410</v>
      </c>
      <c r="H29010" s="1" t="s">
        <v>13</v>
      </c>
      <c r="J29010" s="1" t="s">
        <v>13</v>
      </c>
    </row>
    <row r="29011" spans="1:10" x14ac:dyDescent="0.25">
      <c r="A29011">
        <v>2043095</v>
      </c>
      <c r="B29011" s="1" t="s">
        <v>223</v>
      </c>
      <c r="C29011">
        <v>2410</v>
      </c>
      <c r="D29011" s="1" t="s">
        <v>13</v>
      </c>
      <c r="F29011" s="1" t="s">
        <v>13</v>
      </c>
      <c r="H29011" s="1" t="s">
        <v>13</v>
      </c>
      <c r="J29011" s="1" t="s">
        <v>13</v>
      </c>
    </row>
    <row r="29012" spans="1:10" x14ac:dyDescent="0.25">
      <c r="A29012">
        <v>2043096</v>
      </c>
      <c r="B29012" s="1" t="s">
        <v>11</v>
      </c>
      <c r="C29012">
        <v>2410</v>
      </c>
      <c r="D29012" s="1" t="s">
        <v>13</v>
      </c>
      <c r="F29012" s="1" t="s">
        <v>13</v>
      </c>
      <c r="H29012" s="1" t="s">
        <v>13</v>
      </c>
      <c r="J29012" s="1" t="s">
        <v>13</v>
      </c>
    </row>
    <row r="29013" spans="1:10" x14ac:dyDescent="0.25">
      <c r="A29013">
        <v>2043097</v>
      </c>
      <c r="B29013" s="1" t="s">
        <v>102</v>
      </c>
      <c r="C29013">
        <v>2410</v>
      </c>
      <c r="D29013" s="1" t="s">
        <v>330</v>
      </c>
      <c r="E29013">
        <v>2410</v>
      </c>
      <c r="F29013" s="1" t="s">
        <v>13</v>
      </c>
      <c r="H29013" s="1" t="s">
        <v>13</v>
      </c>
      <c r="J29013" s="1" t="s">
        <v>13</v>
      </c>
    </row>
    <row r="29014" spans="1:10" x14ac:dyDescent="0.25">
      <c r="A29014">
        <v>2043098</v>
      </c>
      <c r="B29014" s="1" t="s">
        <v>1061</v>
      </c>
      <c r="C29014">
        <v>2410</v>
      </c>
      <c r="D29014" s="1" t="s">
        <v>439</v>
      </c>
      <c r="E29014">
        <v>2410</v>
      </c>
      <c r="F29014" s="1" t="s">
        <v>13</v>
      </c>
      <c r="H29014" s="1" t="s">
        <v>13</v>
      </c>
      <c r="J29014" s="1" t="s">
        <v>13</v>
      </c>
    </row>
    <row r="29015" spans="1:10" x14ac:dyDescent="0.25">
      <c r="A29015">
        <v>2043099</v>
      </c>
      <c r="B29015" s="1" t="s">
        <v>22</v>
      </c>
      <c r="C29015">
        <v>2410</v>
      </c>
      <c r="D29015" s="1" t="s">
        <v>23</v>
      </c>
      <c r="E29015">
        <v>2410</v>
      </c>
      <c r="F29015" s="1" t="s">
        <v>76</v>
      </c>
      <c r="G29015">
        <v>2410</v>
      </c>
      <c r="H29015" s="1" t="s">
        <v>63</v>
      </c>
      <c r="I29015">
        <v>2410</v>
      </c>
      <c r="J29015" s="1" t="s">
        <v>13</v>
      </c>
    </row>
    <row r="29016" spans="1:10" x14ac:dyDescent="0.25">
      <c r="A29016">
        <v>2043100</v>
      </c>
      <c r="B29016" s="1" t="s">
        <v>102</v>
      </c>
      <c r="C29016">
        <v>2410</v>
      </c>
      <c r="D29016" s="1" t="s">
        <v>330</v>
      </c>
      <c r="E29016">
        <v>2410</v>
      </c>
      <c r="F29016" s="1" t="s">
        <v>13</v>
      </c>
      <c r="H29016" s="1" t="s">
        <v>13</v>
      </c>
      <c r="J29016" s="1" t="s">
        <v>13</v>
      </c>
    </row>
    <row r="29017" spans="1:10" x14ac:dyDescent="0.25">
      <c r="A29017">
        <v>2043101</v>
      </c>
      <c r="B29017" s="1" t="s">
        <v>214</v>
      </c>
      <c r="C29017">
        <v>2410</v>
      </c>
      <c r="D29017" s="1" t="s">
        <v>12</v>
      </c>
      <c r="E29017">
        <v>2410</v>
      </c>
      <c r="F29017" s="1" t="s">
        <v>13</v>
      </c>
      <c r="H29017" s="1" t="s">
        <v>13</v>
      </c>
      <c r="J29017" s="1" t="s">
        <v>13</v>
      </c>
    </row>
    <row r="29018" spans="1:10" x14ac:dyDescent="0.25">
      <c r="A29018">
        <v>2043102</v>
      </c>
      <c r="B29018" s="1" t="s">
        <v>223</v>
      </c>
      <c r="C29018">
        <v>2410</v>
      </c>
      <c r="D29018" s="1" t="s">
        <v>13</v>
      </c>
      <c r="F29018" s="1" t="s">
        <v>13</v>
      </c>
      <c r="H29018" s="1" t="s">
        <v>13</v>
      </c>
      <c r="J29018" s="1" t="s">
        <v>13</v>
      </c>
    </row>
    <row r="29019" spans="1:10" x14ac:dyDescent="0.25">
      <c r="A29019">
        <v>2043103</v>
      </c>
      <c r="B29019" s="1" t="s">
        <v>102</v>
      </c>
      <c r="C29019">
        <v>2410</v>
      </c>
      <c r="D29019" s="1" t="s">
        <v>330</v>
      </c>
      <c r="E29019">
        <v>2410</v>
      </c>
      <c r="F29019" s="1" t="s">
        <v>1077</v>
      </c>
      <c r="G29019">
        <v>2410</v>
      </c>
      <c r="H29019" s="1" t="s">
        <v>13</v>
      </c>
      <c r="J29019" s="1" t="s">
        <v>13</v>
      </c>
    </row>
    <row r="29020" spans="1:10" x14ac:dyDescent="0.25">
      <c r="A29020">
        <v>2043104</v>
      </c>
      <c r="B29020" s="1" t="s">
        <v>122</v>
      </c>
      <c r="C29020">
        <v>2410</v>
      </c>
      <c r="D29020" s="1" t="s">
        <v>23</v>
      </c>
      <c r="E29020">
        <v>2410</v>
      </c>
      <c r="F29020" s="1" t="s">
        <v>1233</v>
      </c>
      <c r="G29020">
        <v>2410</v>
      </c>
      <c r="H29020" s="1" t="s">
        <v>330</v>
      </c>
      <c r="I29020">
        <v>2410</v>
      </c>
      <c r="J29020" s="1" t="s">
        <v>13</v>
      </c>
    </row>
    <row r="29021" spans="1:10" x14ac:dyDescent="0.25">
      <c r="A29021">
        <v>2043105</v>
      </c>
      <c r="B29021" s="1" t="s">
        <v>11</v>
      </c>
      <c r="C29021">
        <v>2410</v>
      </c>
      <c r="D29021" s="1" t="s">
        <v>13</v>
      </c>
      <c r="F29021" s="1" t="s">
        <v>13</v>
      </c>
      <c r="H29021" s="1" t="s">
        <v>13</v>
      </c>
      <c r="J29021" s="1" t="s">
        <v>13</v>
      </c>
    </row>
    <row r="29022" spans="1:10" x14ac:dyDescent="0.25">
      <c r="A29022">
        <v>2043106</v>
      </c>
      <c r="B29022" s="1" t="s">
        <v>102</v>
      </c>
      <c r="C29022">
        <v>2410</v>
      </c>
      <c r="D29022" s="1" t="s">
        <v>158</v>
      </c>
      <c r="E29022">
        <v>2410</v>
      </c>
      <c r="F29022" s="1" t="s">
        <v>940</v>
      </c>
      <c r="G29022">
        <v>2410</v>
      </c>
      <c r="H29022" s="1" t="s">
        <v>330</v>
      </c>
      <c r="I29022">
        <v>2410</v>
      </c>
      <c r="J29022" s="1" t="s">
        <v>13</v>
      </c>
    </row>
    <row r="29023" spans="1:10" x14ac:dyDescent="0.25">
      <c r="A29023">
        <v>2043107</v>
      </c>
      <c r="B29023" s="1" t="s">
        <v>11</v>
      </c>
      <c r="C29023">
        <v>2410</v>
      </c>
      <c r="D29023" s="1" t="s">
        <v>13</v>
      </c>
      <c r="F29023" s="1" t="s">
        <v>13</v>
      </c>
      <c r="H29023" s="1" t="s">
        <v>13</v>
      </c>
      <c r="J29023" s="1" t="s">
        <v>13</v>
      </c>
    </row>
    <row r="29024" spans="1:10" x14ac:dyDescent="0.25">
      <c r="A29024">
        <v>2043108</v>
      </c>
      <c r="B29024" s="1" t="s">
        <v>102</v>
      </c>
      <c r="C29024">
        <v>2410</v>
      </c>
      <c r="D29024" s="1" t="s">
        <v>150</v>
      </c>
      <c r="E29024">
        <v>2410</v>
      </c>
      <c r="F29024" s="1" t="s">
        <v>330</v>
      </c>
      <c r="G29024">
        <v>2410</v>
      </c>
      <c r="H29024" s="1" t="s">
        <v>13</v>
      </c>
      <c r="J29024" s="1" t="s">
        <v>13</v>
      </c>
    </row>
    <row r="29025" spans="1:11" x14ac:dyDescent="0.25">
      <c r="A29025">
        <v>2043109</v>
      </c>
      <c r="B29025" s="1" t="s">
        <v>102</v>
      </c>
      <c r="C29025">
        <v>2410</v>
      </c>
      <c r="D29025" s="1" t="s">
        <v>330</v>
      </c>
      <c r="E29025">
        <v>2410</v>
      </c>
      <c r="F29025" s="1" t="s">
        <v>435</v>
      </c>
      <c r="G29025">
        <v>2410</v>
      </c>
      <c r="H29025" s="1" t="s">
        <v>13</v>
      </c>
      <c r="J29025" s="1" t="s">
        <v>13</v>
      </c>
    </row>
    <row r="29026" spans="1:11" x14ac:dyDescent="0.25">
      <c r="A29026">
        <v>2043111</v>
      </c>
      <c r="B29026" s="1" t="s">
        <v>223</v>
      </c>
      <c r="C29026">
        <v>2410</v>
      </c>
      <c r="D29026" s="1" t="s">
        <v>13</v>
      </c>
      <c r="F29026" s="1" t="s">
        <v>13</v>
      </c>
      <c r="H29026" s="1" t="s">
        <v>13</v>
      </c>
      <c r="J29026" s="1" t="s">
        <v>13</v>
      </c>
    </row>
    <row r="29027" spans="1:11" x14ac:dyDescent="0.25">
      <c r="A29027">
        <v>2043112</v>
      </c>
      <c r="B29027" s="1" t="s">
        <v>223</v>
      </c>
      <c r="C29027">
        <v>2410</v>
      </c>
      <c r="D29027" s="1" t="s">
        <v>13</v>
      </c>
      <c r="F29027" s="1" t="s">
        <v>13</v>
      </c>
      <c r="H29027" s="1" t="s">
        <v>13</v>
      </c>
      <c r="J29027" s="1" t="s">
        <v>13</v>
      </c>
    </row>
    <row r="29028" spans="1:11" x14ac:dyDescent="0.25">
      <c r="A29028">
        <v>2043113</v>
      </c>
      <c r="B29028" s="1" t="s">
        <v>262</v>
      </c>
      <c r="C29028">
        <v>2410</v>
      </c>
      <c r="D29028" s="1" t="s">
        <v>13</v>
      </c>
      <c r="F29028" s="1" t="s">
        <v>13</v>
      </c>
      <c r="H29028" s="1" t="s">
        <v>13</v>
      </c>
      <c r="J29028" s="1" t="s">
        <v>13</v>
      </c>
    </row>
    <row r="29029" spans="1:11" x14ac:dyDescent="0.25">
      <c r="A29029">
        <v>2043114</v>
      </c>
      <c r="B29029" s="1" t="s">
        <v>223</v>
      </c>
      <c r="C29029">
        <v>2410</v>
      </c>
      <c r="D29029" s="1" t="s">
        <v>13</v>
      </c>
      <c r="F29029" s="1" t="s">
        <v>13</v>
      </c>
      <c r="H29029" s="1" t="s">
        <v>13</v>
      </c>
      <c r="J29029" s="1" t="s">
        <v>13</v>
      </c>
    </row>
    <row r="29030" spans="1:11" x14ac:dyDescent="0.25">
      <c r="A29030">
        <v>2043115</v>
      </c>
      <c r="B29030" s="1" t="s">
        <v>392</v>
      </c>
      <c r="C29030">
        <v>2410</v>
      </c>
      <c r="D29030" s="1" t="s">
        <v>35</v>
      </c>
      <c r="E29030">
        <v>2410</v>
      </c>
      <c r="F29030" s="1" t="s">
        <v>290</v>
      </c>
      <c r="G29030">
        <v>2410</v>
      </c>
      <c r="H29030" s="1" t="s">
        <v>244</v>
      </c>
      <c r="I29030">
        <v>2410</v>
      </c>
      <c r="J29030" s="1" t="s">
        <v>13</v>
      </c>
    </row>
    <row r="29031" spans="1:11" x14ac:dyDescent="0.25">
      <c r="A29031">
        <v>2043116</v>
      </c>
      <c r="B29031" s="1" t="s">
        <v>675</v>
      </c>
      <c r="C29031">
        <v>2410</v>
      </c>
      <c r="D29031" s="1" t="s">
        <v>1018</v>
      </c>
      <c r="E29031">
        <v>2410</v>
      </c>
      <c r="F29031" s="1" t="s">
        <v>102</v>
      </c>
      <c r="G29031">
        <v>2410</v>
      </c>
      <c r="H29031" s="1" t="s">
        <v>495</v>
      </c>
      <c r="I29031">
        <v>2410</v>
      </c>
      <c r="J29031" s="1" t="s">
        <v>1054</v>
      </c>
      <c r="K29031">
        <v>2410</v>
      </c>
    </row>
    <row r="29032" spans="1:11" x14ac:dyDescent="0.25">
      <c r="A29032">
        <v>2043116</v>
      </c>
      <c r="B29032" s="1" t="s">
        <v>347</v>
      </c>
      <c r="C29032">
        <v>2410</v>
      </c>
      <c r="D29032" s="1" t="s">
        <v>1190</v>
      </c>
      <c r="E29032">
        <v>2410</v>
      </c>
      <c r="F29032" s="1" t="s">
        <v>98</v>
      </c>
      <c r="G29032">
        <v>2410</v>
      </c>
      <c r="H29032" s="1" t="s">
        <v>496</v>
      </c>
      <c r="I29032">
        <v>2410</v>
      </c>
      <c r="J29032" s="1" t="s">
        <v>26</v>
      </c>
      <c r="K29032">
        <v>2410</v>
      </c>
    </row>
    <row r="29033" spans="1:11" x14ac:dyDescent="0.25">
      <c r="A29033">
        <v>2043116</v>
      </c>
      <c r="B29033" s="1" t="s">
        <v>59</v>
      </c>
      <c r="C29033">
        <v>2410</v>
      </c>
      <c r="D29033" s="1" t="s">
        <v>754</v>
      </c>
      <c r="E29033">
        <v>2410</v>
      </c>
      <c r="F29033" s="1" t="s">
        <v>596</v>
      </c>
      <c r="G29033">
        <v>2410</v>
      </c>
      <c r="H29033" s="1" t="s">
        <v>452</v>
      </c>
      <c r="I29033">
        <v>2410</v>
      </c>
      <c r="J29033" s="1" t="s">
        <v>192</v>
      </c>
      <c r="K29033">
        <v>2410</v>
      </c>
    </row>
    <row r="29034" spans="1:11" x14ac:dyDescent="0.25">
      <c r="A29034">
        <v>2043116</v>
      </c>
      <c r="B29034" s="1" t="s">
        <v>282</v>
      </c>
      <c r="C29034">
        <v>2410</v>
      </c>
      <c r="D29034" s="1" t="s">
        <v>1006</v>
      </c>
      <c r="E29034">
        <v>2410</v>
      </c>
      <c r="F29034" s="1" t="s">
        <v>1887</v>
      </c>
      <c r="G29034">
        <v>2410</v>
      </c>
      <c r="H29034" s="1" t="s">
        <v>129</v>
      </c>
      <c r="I29034">
        <v>2410</v>
      </c>
      <c r="J29034" s="1" t="s">
        <v>2081</v>
      </c>
      <c r="K29034">
        <v>2410</v>
      </c>
    </row>
    <row r="29035" spans="1:11" x14ac:dyDescent="0.25">
      <c r="A29035">
        <v>2043116</v>
      </c>
      <c r="B29035" s="1" t="s">
        <v>549</v>
      </c>
      <c r="C29035">
        <v>2410</v>
      </c>
      <c r="D29035" s="1" t="s">
        <v>1053</v>
      </c>
      <c r="E29035">
        <v>2410</v>
      </c>
      <c r="F29035" s="1" t="s">
        <v>1877</v>
      </c>
      <c r="G29035">
        <v>2410</v>
      </c>
      <c r="H29035" s="1" t="s">
        <v>3238</v>
      </c>
      <c r="I29035">
        <v>2410</v>
      </c>
      <c r="J29035" s="1" t="s">
        <v>1359</v>
      </c>
      <c r="K29035">
        <v>2410</v>
      </c>
    </row>
    <row r="29036" spans="1:11" x14ac:dyDescent="0.25">
      <c r="A29036">
        <v>2043116</v>
      </c>
      <c r="B29036" s="1" t="s">
        <v>457</v>
      </c>
      <c r="C29036">
        <v>2410</v>
      </c>
      <c r="D29036" s="1" t="s">
        <v>1277</v>
      </c>
      <c r="E29036">
        <v>2410</v>
      </c>
      <c r="F29036" s="1" t="s">
        <v>230</v>
      </c>
      <c r="G29036">
        <v>2410</v>
      </c>
      <c r="H29036" s="1" t="s">
        <v>1584</v>
      </c>
      <c r="I29036">
        <v>2410</v>
      </c>
      <c r="J29036" s="1" t="s">
        <v>261</v>
      </c>
      <c r="K29036">
        <v>2410</v>
      </c>
    </row>
    <row r="29037" spans="1:11" x14ac:dyDescent="0.25">
      <c r="A29037">
        <v>2043116</v>
      </c>
      <c r="B29037" s="1" t="s">
        <v>394</v>
      </c>
      <c r="C29037">
        <v>2410</v>
      </c>
      <c r="D29037" s="1" t="s">
        <v>244</v>
      </c>
      <c r="E29037">
        <v>2410</v>
      </c>
      <c r="F29037" s="1" t="s">
        <v>37</v>
      </c>
      <c r="G29037">
        <v>2410</v>
      </c>
      <c r="H29037" s="1" t="s">
        <v>13</v>
      </c>
      <c r="J29037" s="1" t="s">
        <v>13</v>
      </c>
    </row>
    <row r="29038" spans="1:11" x14ac:dyDescent="0.25">
      <c r="A29038">
        <v>2043117</v>
      </c>
      <c r="B29038" s="1" t="s">
        <v>122</v>
      </c>
      <c r="C29038">
        <v>2410</v>
      </c>
      <c r="D29038" s="1" t="s">
        <v>403</v>
      </c>
      <c r="E29038">
        <v>2410</v>
      </c>
      <c r="F29038" s="1" t="s">
        <v>327</v>
      </c>
      <c r="G29038">
        <v>2410</v>
      </c>
      <c r="H29038" s="1" t="s">
        <v>13</v>
      </c>
      <c r="J29038" s="1" t="s">
        <v>13</v>
      </c>
    </row>
    <row r="29039" spans="1:11" x14ac:dyDescent="0.25">
      <c r="A29039">
        <v>2043118</v>
      </c>
      <c r="B29039" s="1" t="s">
        <v>33</v>
      </c>
      <c r="C29039">
        <v>2410</v>
      </c>
      <c r="D29039" s="1" t="s">
        <v>63</v>
      </c>
      <c r="E29039">
        <v>2410</v>
      </c>
      <c r="F29039" s="1" t="s">
        <v>13</v>
      </c>
      <c r="H29039" s="1" t="s">
        <v>13</v>
      </c>
      <c r="J29039" s="1" t="s">
        <v>13</v>
      </c>
    </row>
    <row r="29040" spans="1:11" x14ac:dyDescent="0.25">
      <c r="A29040">
        <v>2043119</v>
      </c>
      <c r="B29040" s="1" t="s">
        <v>262</v>
      </c>
      <c r="C29040">
        <v>2410</v>
      </c>
      <c r="D29040" s="1" t="s">
        <v>198</v>
      </c>
      <c r="E29040">
        <v>2410</v>
      </c>
      <c r="F29040" s="1" t="s">
        <v>13</v>
      </c>
      <c r="H29040" s="1" t="s">
        <v>13</v>
      </c>
      <c r="J29040" s="1" t="s">
        <v>13</v>
      </c>
    </row>
    <row r="29041" spans="1:11" x14ac:dyDescent="0.25">
      <c r="A29041">
        <v>2043120</v>
      </c>
      <c r="B29041" s="1" t="s">
        <v>75</v>
      </c>
      <c r="C29041">
        <v>2410</v>
      </c>
      <c r="D29041" s="1" t="s">
        <v>544</v>
      </c>
      <c r="E29041">
        <v>2410</v>
      </c>
      <c r="F29041" s="1" t="s">
        <v>206</v>
      </c>
      <c r="G29041">
        <v>2410</v>
      </c>
      <c r="H29041" s="1" t="s">
        <v>176</v>
      </c>
      <c r="I29041">
        <v>2410</v>
      </c>
      <c r="J29041" s="1" t="s">
        <v>501</v>
      </c>
      <c r="K29041">
        <v>2410</v>
      </c>
    </row>
    <row r="29042" spans="1:11" x14ac:dyDescent="0.25">
      <c r="A29042">
        <v>2043120</v>
      </c>
      <c r="B29042" s="1" t="s">
        <v>1205</v>
      </c>
      <c r="C29042">
        <v>2410</v>
      </c>
      <c r="D29042" s="1" t="s">
        <v>344</v>
      </c>
      <c r="E29042">
        <v>2410</v>
      </c>
      <c r="F29042" s="1" t="s">
        <v>216</v>
      </c>
      <c r="G29042">
        <v>2410</v>
      </c>
      <c r="H29042" s="1" t="s">
        <v>13</v>
      </c>
      <c r="J29042" s="1" t="s">
        <v>13</v>
      </c>
    </row>
    <row r="29043" spans="1:11" x14ac:dyDescent="0.25">
      <c r="A29043">
        <v>2043121</v>
      </c>
      <c r="B29043" s="1" t="s">
        <v>223</v>
      </c>
      <c r="C29043">
        <v>2410</v>
      </c>
      <c r="D29043" s="1" t="s">
        <v>13</v>
      </c>
      <c r="F29043" s="1" t="s">
        <v>13</v>
      </c>
      <c r="H29043" s="1" t="s">
        <v>13</v>
      </c>
      <c r="J29043" s="1" t="s">
        <v>13</v>
      </c>
    </row>
    <row r="29044" spans="1:11" x14ac:dyDescent="0.25">
      <c r="A29044">
        <v>2043122</v>
      </c>
      <c r="B29044" s="1" t="s">
        <v>525</v>
      </c>
      <c r="C29044">
        <v>2410</v>
      </c>
      <c r="D29044" s="1" t="s">
        <v>13</v>
      </c>
      <c r="F29044" s="1" t="s">
        <v>13</v>
      </c>
      <c r="H29044" s="1" t="s">
        <v>13</v>
      </c>
      <c r="J29044" s="1" t="s">
        <v>13</v>
      </c>
    </row>
    <row r="29045" spans="1:11" x14ac:dyDescent="0.25">
      <c r="A29045">
        <v>2043123</v>
      </c>
      <c r="B29045" s="1" t="s">
        <v>223</v>
      </c>
      <c r="C29045">
        <v>2410</v>
      </c>
      <c r="D29045" s="1" t="s">
        <v>13</v>
      </c>
      <c r="F29045" s="1" t="s">
        <v>13</v>
      </c>
      <c r="H29045" s="1" t="s">
        <v>13</v>
      </c>
      <c r="J29045" s="1" t="s">
        <v>13</v>
      </c>
    </row>
    <row r="29046" spans="1:11" x14ac:dyDescent="0.25">
      <c r="A29046">
        <v>2043124</v>
      </c>
      <c r="B29046" s="1" t="s">
        <v>75</v>
      </c>
      <c r="C29046">
        <v>2410</v>
      </c>
      <c r="D29046" s="1" t="s">
        <v>510</v>
      </c>
      <c r="E29046">
        <v>2410</v>
      </c>
      <c r="F29046" s="1" t="s">
        <v>308</v>
      </c>
      <c r="G29046">
        <v>2410</v>
      </c>
      <c r="H29046" s="1" t="s">
        <v>309</v>
      </c>
      <c r="I29046">
        <v>2410</v>
      </c>
      <c r="J29046" s="1" t="s">
        <v>42</v>
      </c>
      <c r="K29046">
        <v>2410</v>
      </c>
    </row>
    <row r="29047" spans="1:11" x14ac:dyDescent="0.25">
      <c r="A29047">
        <v>2043124</v>
      </c>
      <c r="B29047" s="1" t="s">
        <v>72</v>
      </c>
      <c r="C29047">
        <v>2410</v>
      </c>
      <c r="D29047" s="1" t="s">
        <v>13</v>
      </c>
      <c r="F29047" s="1" t="s">
        <v>13</v>
      </c>
      <c r="H29047" s="1" t="s">
        <v>13</v>
      </c>
      <c r="J29047" s="1" t="s">
        <v>13</v>
      </c>
    </row>
    <row r="29048" spans="1:11" x14ac:dyDescent="0.25">
      <c r="A29048">
        <v>2043125</v>
      </c>
      <c r="B29048" s="1" t="s">
        <v>102</v>
      </c>
      <c r="C29048">
        <v>2410</v>
      </c>
      <c r="D29048" s="1" t="s">
        <v>330</v>
      </c>
      <c r="E29048">
        <v>2410</v>
      </c>
      <c r="F29048" s="1" t="s">
        <v>230</v>
      </c>
      <c r="G29048">
        <v>2410</v>
      </c>
      <c r="H29048" s="1" t="s">
        <v>13</v>
      </c>
      <c r="J29048" s="1" t="s">
        <v>13</v>
      </c>
    </row>
    <row r="29049" spans="1:11" x14ac:dyDescent="0.25">
      <c r="A29049">
        <v>2043126</v>
      </c>
      <c r="B29049" s="1" t="s">
        <v>3856</v>
      </c>
      <c r="C29049">
        <v>2410</v>
      </c>
      <c r="D29049" s="1" t="s">
        <v>13</v>
      </c>
      <c r="F29049" s="1" t="s">
        <v>13</v>
      </c>
      <c r="H29049" s="1" t="s">
        <v>13</v>
      </c>
      <c r="J29049" s="1" t="s">
        <v>13</v>
      </c>
    </row>
    <row r="29050" spans="1:11" x14ac:dyDescent="0.25">
      <c r="A29050">
        <v>2043127</v>
      </c>
      <c r="B29050" s="1" t="s">
        <v>98</v>
      </c>
      <c r="C29050">
        <v>2410</v>
      </c>
      <c r="D29050" s="1" t="s">
        <v>34</v>
      </c>
      <c r="E29050">
        <v>2410</v>
      </c>
      <c r="F29050" s="1" t="s">
        <v>329</v>
      </c>
      <c r="G29050">
        <v>2410</v>
      </c>
      <c r="H29050" s="1" t="s">
        <v>13</v>
      </c>
      <c r="J29050" s="1" t="s">
        <v>13</v>
      </c>
    </row>
    <row r="29051" spans="1:11" x14ac:dyDescent="0.25">
      <c r="A29051">
        <v>2043128</v>
      </c>
      <c r="B29051" s="1" t="s">
        <v>11</v>
      </c>
      <c r="C29051">
        <v>2410</v>
      </c>
      <c r="D29051" s="1" t="s">
        <v>13</v>
      </c>
      <c r="F29051" s="1" t="s">
        <v>13</v>
      </c>
      <c r="H29051" s="1" t="s">
        <v>13</v>
      </c>
      <c r="J29051" s="1" t="s">
        <v>13</v>
      </c>
    </row>
    <row r="29052" spans="1:11" x14ac:dyDescent="0.25">
      <c r="A29052">
        <v>2043129</v>
      </c>
      <c r="B29052" s="1" t="s">
        <v>303</v>
      </c>
      <c r="C29052">
        <v>2410</v>
      </c>
      <c r="D29052" s="1" t="s">
        <v>641</v>
      </c>
      <c r="E29052">
        <v>2410</v>
      </c>
      <c r="F29052" s="1" t="s">
        <v>76</v>
      </c>
      <c r="G29052">
        <v>2410</v>
      </c>
      <c r="H29052" s="1" t="s">
        <v>13</v>
      </c>
      <c r="J29052" s="1" t="s">
        <v>13</v>
      </c>
    </row>
    <row r="29053" spans="1:11" x14ac:dyDescent="0.25">
      <c r="A29053">
        <v>2043130</v>
      </c>
      <c r="B29053" s="1" t="s">
        <v>223</v>
      </c>
      <c r="C29053">
        <v>2410</v>
      </c>
      <c r="D29053" s="1" t="s">
        <v>13</v>
      </c>
      <c r="F29053" s="1" t="s">
        <v>13</v>
      </c>
      <c r="H29053" s="1" t="s">
        <v>13</v>
      </c>
      <c r="J29053" s="1" t="s">
        <v>13</v>
      </c>
    </row>
    <row r="29054" spans="1:11" x14ac:dyDescent="0.25">
      <c r="A29054">
        <v>2043132</v>
      </c>
      <c r="B29054" s="1" t="s">
        <v>1305</v>
      </c>
      <c r="C29054">
        <v>2410</v>
      </c>
      <c r="D29054" s="1" t="s">
        <v>102</v>
      </c>
      <c r="E29054">
        <v>2410</v>
      </c>
      <c r="F29054" s="1" t="s">
        <v>3857</v>
      </c>
      <c r="G29054">
        <v>2410</v>
      </c>
      <c r="H29054" s="1" t="s">
        <v>330</v>
      </c>
      <c r="I29054">
        <v>2410</v>
      </c>
      <c r="J29054" s="1" t="s">
        <v>1074</v>
      </c>
      <c r="K29054">
        <v>2410</v>
      </c>
    </row>
    <row r="29055" spans="1:11" x14ac:dyDescent="0.25">
      <c r="A29055">
        <v>2043132</v>
      </c>
      <c r="B29055" s="1" t="s">
        <v>435</v>
      </c>
      <c r="C29055">
        <v>2410</v>
      </c>
      <c r="D29055" s="1" t="s">
        <v>13</v>
      </c>
      <c r="F29055" s="1" t="s">
        <v>13</v>
      </c>
      <c r="H29055" s="1" t="s">
        <v>13</v>
      </c>
      <c r="J29055" s="1" t="s">
        <v>13</v>
      </c>
    </row>
    <row r="29056" spans="1:11" x14ac:dyDescent="0.25">
      <c r="A29056">
        <v>2043133</v>
      </c>
      <c r="B29056" s="1" t="s">
        <v>105</v>
      </c>
      <c r="C29056">
        <v>2410</v>
      </c>
      <c r="D29056" s="1" t="s">
        <v>33</v>
      </c>
      <c r="E29056">
        <v>2410</v>
      </c>
      <c r="F29056" s="1" t="s">
        <v>400</v>
      </c>
      <c r="G29056">
        <v>2410</v>
      </c>
      <c r="H29056" s="1" t="s">
        <v>63</v>
      </c>
      <c r="I29056">
        <v>2410</v>
      </c>
      <c r="J29056" s="1" t="s">
        <v>13</v>
      </c>
    </row>
    <row r="29057" spans="1:11" x14ac:dyDescent="0.25">
      <c r="A29057">
        <v>2043134</v>
      </c>
      <c r="B29057" s="1" t="s">
        <v>168</v>
      </c>
      <c r="C29057">
        <v>2410</v>
      </c>
      <c r="D29057" s="1" t="s">
        <v>403</v>
      </c>
      <c r="E29057">
        <v>2410</v>
      </c>
      <c r="F29057" s="1" t="s">
        <v>76</v>
      </c>
      <c r="G29057">
        <v>2410</v>
      </c>
      <c r="H29057" s="1" t="s">
        <v>87</v>
      </c>
      <c r="I29057">
        <v>2410</v>
      </c>
      <c r="J29057" s="1" t="s">
        <v>13</v>
      </c>
    </row>
    <row r="29058" spans="1:11" x14ac:dyDescent="0.25">
      <c r="A29058">
        <v>2043135</v>
      </c>
      <c r="B29058" s="1" t="s">
        <v>70</v>
      </c>
      <c r="C29058">
        <v>2410</v>
      </c>
      <c r="D29058" s="1" t="s">
        <v>1700</v>
      </c>
      <c r="E29058">
        <v>2410</v>
      </c>
      <c r="F29058" s="1" t="s">
        <v>105</v>
      </c>
      <c r="G29058">
        <v>2410</v>
      </c>
      <c r="H29058" s="1" t="s">
        <v>33</v>
      </c>
      <c r="I29058">
        <v>2410</v>
      </c>
      <c r="J29058" s="1" t="s">
        <v>13</v>
      </c>
    </row>
    <row r="29059" spans="1:11" x14ac:dyDescent="0.25">
      <c r="A29059">
        <v>2043136</v>
      </c>
      <c r="B29059" s="1" t="s">
        <v>150</v>
      </c>
      <c r="C29059">
        <v>2410</v>
      </c>
      <c r="D29059" s="1" t="s">
        <v>25</v>
      </c>
      <c r="E29059">
        <v>2410</v>
      </c>
      <c r="F29059" s="1" t="s">
        <v>13</v>
      </c>
      <c r="H29059" s="1" t="s">
        <v>13</v>
      </c>
      <c r="J29059" s="1" t="s">
        <v>13</v>
      </c>
    </row>
    <row r="29060" spans="1:11" x14ac:dyDescent="0.25">
      <c r="A29060">
        <v>2043137</v>
      </c>
      <c r="B29060" s="1" t="s">
        <v>223</v>
      </c>
      <c r="C29060">
        <v>2410</v>
      </c>
      <c r="D29060" s="1" t="s">
        <v>13</v>
      </c>
      <c r="F29060" s="1" t="s">
        <v>13</v>
      </c>
      <c r="H29060" s="1" t="s">
        <v>13</v>
      </c>
      <c r="J29060" s="1" t="s">
        <v>13</v>
      </c>
    </row>
    <row r="29061" spans="1:11" x14ac:dyDescent="0.25">
      <c r="A29061">
        <v>2043138</v>
      </c>
      <c r="B29061" s="1" t="s">
        <v>223</v>
      </c>
      <c r="C29061">
        <v>2410</v>
      </c>
      <c r="D29061" s="1" t="s">
        <v>13</v>
      </c>
      <c r="F29061" s="1" t="s">
        <v>13</v>
      </c>
      <c r="H29061" s="1" t="s">
        <v>13</v>
      </c>
      <c r="J29061" s="1" t="s">
        <v>13</v>
      </c>
    </row>
    <row r="29062" spans="1:11" x14ac:dyDescent="0.25">
      <c r="A29062">
        <v>2043139</v>
      </c>
      <c r="B29062" s="1" t="s">
        <v>977</v>
      </c>
      <c r="C29062">
        <v>2410</v>
      </c>
      <c r="D29062" s="1" t="s">
        <v>135</v>
      </c>
      <c r="E29062">
        <v>2410</v>
      </c>
      <c r="F29062" s="1" t="s">
        <v>13</v>
      </c>
      <c r="H29062" s="1" t="s">
        <v>13</v>
      </c>
      <c r="J29062" s="1" t="s">
        <v>13</v>
      </c>
    </row>
    <row r="29063" spans="1:11" x14ac:dyDescent="0.25">
      <c r="A29063">
        <v>2043140</v>
      </c>
      <c r="B29063" s="1" t="s">
        <v>1837</v>
      </c>
      <c r="C29063">
        <v>2410</v>
      </c>
      <c r="D29063" s="1" t="s">
        <v>60</v>
      </c>
      <c r="E29063">
        <v>2410</v>
      </c>
      <c r="F29063" s="1" t="s">
        <v>21</v>
      </c>
      <c r="G29063">
        <v>2410</v>
      </c>
      <c r="H29063" s="1" t="s">
        <v>13</v>
      </c>
      <c r="J29063" s="1" t="s">
        <v>13</v>
      </c>
    </row>
    <row r="29064" spans="1:11" x14ac:dyDescent="0.25">
      <c r="A29064">
        <v>2043141</v>
      </c>
      <c r="B29064" s="1" t="s">
        <v>223</v>
      </c>
      <c r="C29064">
        <v>2410</v>
      </c>
      <c r="D29064" s="1" t="s">
        <v>13</v>
      </c>
      <c r="F29064" s="1" t="s">
        <v>13</v>
      </c>
      <c r="H29064" s="1" t="s">
        <v>13</v>
      </c>
      <c r="J29064" s="1" t="s">
        <v>13</v>
      </c>
    </row>
    <row r="29065" spans="1:11" x14ac:dyDescent="0.25">
      <c r="A29065">
        <v>2043142</v>
      </c>
      <c r="B29065" s="1" t="s">
        <v>675</v>
      </c>
      <c r="C29065">
        <v>2410</v>
      </c>
      <c r="D29065" s="1" t="s">
        <v>654</v>
      </c>
      <c r="E29065">
        <v>2410</v>
      </c>
      <c r="F29065" s="1" t="s">
        <v>3760</v>
      </c>
      <c r="G29065">
        <v>2410</v>
      </c>
      <c r="H29065" s="1" t="s">
        <v>238</v>
      </c>
      <c r="I29065">
        <v>2410</v>
      </c>
      <c r="J29065" s="1" t="s">
        <v>2935</v>
      </c>
      <c r="K29065">
        <v>2410</v>
      </c>
    </row>
    <row r="29066" spans="1:11" x14ac:dyDescent="0.25">
      <c r="A29066">
        <v>2043142</v>
      </c>
      <c r="B29066" s="1" t="s">
        <v>101</v>
      </c>
      <c r="C29066">
        <v>2410</v>
      </c>
      <c r="D29066" s="1" t="s">
        <v>121</v>
      </c>
      <c r="E29066">
        <v>2410</v>
      </c>
      <c r="F29066" s="1" t="s">
        <v>1003</v>
      </c>
      <c r="G29066">
        <v>2410</v>
      </c>
      <c r="H29066" s="1" t="s">
        <v>2859</v>
      </c>
      <c r="I29066">
        <v>2410</v>
      </c>
      <c r="J29066" s="1" t="s">
        <v>1235</v>
      </c>
      <c r="K29066">
        <v>2410</v>
      </c>
    </row>
    <row r="29067" spans="1:11" x14ac:dyDescent="0.25">
      <c r="A29067">
        <v>2043142</v>
      </c>
      <c r="B29067" s="1" t="s">
        <v>102</v>
      </c>
      <c r="C29067">
        <v>2410</v>
      </c>
      <c r="D29067" s="1" t="s">
        <v>439</v>
      </c>
      <c r="E29067">
        <v>2410</v>
      </c>
      <c r="F29067" s="1" t="s">
        <v>239</v>
      </c>
      <c r="G29067">
        <v>2410</v>
      </c>
      <c r="H29067" s="1" t="s">
        <v>1137</v>
      </c>
      <c r="I29067">
        <v>2410</v>
      </c>
      <c r="J29067" s="1" t="s">
        <v>1914</v>
      </c>
      <c r="K29067">
        <v>2410</v>
      </c>
    </row>
    <row r="29068" spans="1:11" x14ac:dyDescent="0.25">
      <c r="A29068">
        <v>2043142</v>
      </c>
      <c r="B29068" s="1" t="s">
        <v>511</v>
      </c>
      <c r="C29068">
        <v>2410</v>
      </c>
      <c r="D29068" s="1" t="s">
        <v>1190</v>
      </c>
      <c r="E29068">
        <v>2410</v>
      </c>
      <c r="F29068" s="1" t="s">
        <v>158</v>
      </c>
      <c r="G29068">
        <v>2410</v>
      </c>
      <c r="H29068" s="1" t="s">
        <v>1147</v>
      </c>
      <c r="I29068">
        <v>2410</v>
      </c>
      <c r="J29068" s="1" t="s">
        <v>377</v>
      </c>
      <c r="K29068">
        <v>2410</v>
      </c>
    </row>
    <row r="29069" spans="1:11" x14ac:dyDescent="0.25">
      <c r="A29069">
        <v>2043142</v>
      </c>
      <c r="B29069" s="1" t="s">
        <v>726</v>
      </c>
      <c r="C29069">
        <v>2410</v>
      </c>
      <c r="D29069" s="1" t="s">
        <v>26</v>
      </c>
      <c r="E29069">
        <v>2410</v>
      </c>
      <c r="F29069" s="1" t="s">
        <v>308</v>
      </c>
      <c r="G29069">
        <v>2410</v>
      </c>
      <c r="H29069" s="1" t="s">
        <v>3858</v>
      </c>
      <c r="I29069">
        <v>2410</v>
      </c>
      <c r="J29069" s="1" t="s">
        <v>354</v>
      </c>
      <c r="K29069">
        <v>2410</v>
      </c>
    </row>
    <row r="29070" spans="1:11" x14ac:dyDescent="0.25">
      <c r="A29070">
        <v>2043142</v>
      </c>
      <c r="B29070" s="1" t="s">
        <v>2240</v>
      </c>
      <c r="C29070">
        <v>2410</v>
      </c>
      <c r="D29070" s="1" t="s">
        <v>152</v>
      </c>
      <c r="E29070">
        <v>2410</v>
      </c>
      <c r="F29070" s="1" t="s">
        <v>209</v>
      </c>
      <c r="G29070">
        <v>2410</v>
      </c>
      <c r="H29070" s="1" t="s">
        <v>744</v>
      </c>
      <c r="I29070">
        <v>2410</v>
      </c>
      <c r="J29070" s="1" t="s">
        <v>1135</v>
      </c>
      <c r="K29070">
        <v>2410</v>
      </c>
    </row>
    <row r="29071" spans="1:11" x14ac:dyDescent="0.25">
      <c r="A29071">
        <v>2043142</v>
      </c>
      <c r="B29071" s="1" t="s">
        <v>3859</v>
      </c>
      <c r="C29071">
        <v>2410</v>
      </c>
      <c r="D29071" s="1" t="s">
        <v>421</v>
      </c>
      <c r="E29071">
        <v>2410</v>
      </c>
      <c r="F29071" s="1" t="s">
        <v>1142</v>
      </c>
      <c r="G29071">
        <v>2410</v>
      </c>
      <c r="H29071" s="1" t="s">
        <v>40</v>
      </c>
      <c r="I29071">
        <v>2410</v>
      </c>
      <c r="J29071" s="1" t="s">
        <v>1006</v>
      </c>
      <c r="K29071">
        <v>2410</v>
      </c>
    </row>
    <row r="29072" spans="1:11" x14ac:dyDescent="0.25">
      <c r="A29072">
        <v>2043142</v>
      </c>
      <c r="B29072" s="1" t="s">
        <v>1690</v>
      </c>
      <c r="C29072">
        <v>2410</v>
      </c>
      <c r="D29072" s="1" t="s">
        <v>422</v>
      </c>
      <c r="E29072">
        <v>2410</v>
      </c>
      <c r="F29072" s="1" t="s">
        <v>423</v>
      </c>
      <c r="G29072">
        <v>2410</v>
      </c>
      <c r="H29072" s="1" t="s">
        <v>3860</v>
      </c>
      <c r="I29072">
        <v>2410</v>
      </c>
      <c r="J29072" s="1" t="s">
        <v>1403</v>
      </c>
      <c r="K29072">
        <v>2410</v>
      </c>
    </row>
    <row r="29073" spans="1:11" x14ac:dyDescent="0.25">
      <c r="A29073">
        <v>2043142</v>
      </c>
      <c r="B29073" s="1" t="s">
        <v>69</v>
      </c>
      <c r="C29073">
        <v>2410</v>
      </c>
      <c r="D29073" s="1" t="s">
        <v>1332</v>
      </c>
      <c r="E29073">
        <v>2410</v>
      </c>
      <c r="F29073" s="1" t="s">
        <v>1733</v>
      </c>
      <c r="G29073">
        <v>2410</v>
      </c>
      <c r="H29073" s="1" t="s">
        <v>34</v>
      </c>
      <c r="I29073">
        <v>2410</v>
      </c>
      <c r="J29073" s="1" t="s">
        <v>3861</v>
      </c>
      <c r="K29073">
        <v>2410</v>
      </c>
    </row>
    <row r="29074" spans="1:11" x14ac:dyDescent="0.25">
      <c r="A29074">
        <v>2043142</v>
      </c>
      <c r="B29074" s="1" t="s">
        <v>3862</v>
      </c>
      <c r="C29074">
        <v>2410</v>
      </c>
      <c r="D29074" s="1" t="s">
        <v>330</v>
      </c>
      <c r="E29074">
        <v>2410</v>
      </c>
      <c r="F29074" s="1" t="s">
        <v>1880</v>
      </c>
      <c r="G29074">
        <v>2410</v>
      </c>
      <c r="H29074" s="1" t="s">
        <v>157</v>
      </c>
      <c r="I29074">
        <v>2410</v>
      </c>
      <c r="J29074" s="1" t="s">
        <v>428</v>
      </c>
      <c r="K29074">
        <v>2410</v>
      </c>
    </row>
    <row r="29075" spans="1:11" x14ac:dyDescent="0.25">
      <c r="A29075">
        <v>2043142</v>
      </c>
      <c r="B29075" s="1" t="s">
        <v>752</v>
      </c>
      <c r="C29075">
        <v>2410</v>
      </c>
      <c r="D29075" s="1" t="s">
        <v>384</v>
      </c>
      <c r="E29075">
        <v>2410</v>
      </c>
      <c r="F29075" s="1" t="s">
        <v>738</v>
      </c>
      <c r="G29075">
        <v>2410</v>
      </c>
      <c r="H29075" s="1" t="s">
        <v>2404</v>
      </c>
      <c r="I29075">
        <v>2410</v>
      </c>
      <c r="J29075" s="1" t="s">
        <v>244</v>
      </c>
      <c r="K29075">
        <v>2410</v>
      </c>
    </row>
    <row r="29076" spans="1:11" x14ac:dyDescent="0.25">
      <c r="A29076">
        <v>2043142</v>
      </c>
      <c r="B29076" s="1" t="s">
        <v>37</v>
      </c>
      <c r="C29076">
        <v>2410</v>
      </c>
      <c r="D29076" s="1" t="s">
        <v>13</v>
      </c>
      <c r="F29076" s="1" t="s">
        <v>13</v>
      </c>
      <c r="H29076" s="1" t="s">
        <v>13</v>
      </c>
      <c r="J29076" s="1" t="s">
        <v>13</v>
      </c>
    </row>
    <row r="29077" spans="1:11" x14ac:dyDescent="0.25">
      <c r="A29077">
        <v>2043143</v>
      </c>
      <c r="B29077" s="1" t="s">
        <v>223</v>
      </c>
      <c r="C29077">
        <v>2410</v>
      </c>
      <c r="D29077" s="1" t="s">
        <v>13</v>
      </c>
      <c r="F29077" s="1" t="s">
        <v>13</v>
      </c>
      <c r="H29077" s="1" t="s">
        <v>13</v>
      </c>
      <c r="J29077" s="1" t="s">
        <v>13</v>
      </c>
    </row>
    <row r="29078" spans="1:11" x14ac:dyDescent="0.25">
      <c r="A29078">
        <v>2043144</v>
      </c>
      <c r="B29078" s="1" t="s">
        <v>223</v>
      </c>
      <c r="C29078">
        <v>2410</v>
      </c>
      <c r="D29078" s="1" t="s">
        <v>13</v>
      </c>
      <c r="F29078" s="1" t="s">
        <v>13</v>
      </c>
      <c r="H29078" s="1" t="s">
        <v>13</v>
      </c>
      <c r="J29078" s="1" t="s">
        <v>13</v>
      </c>
    </row>
    <row r="29079" spans="1:11" x14ac:dyDescent="0.25">
      <c r="A29079">
        <v>2043145</v>
      </c>
      <c r="B29079" s="1" t="s">
        <v>439</v>
      </c>
      <c r="C29079">
        <v>2410</v>
      </c>
      <c r="D29079" s="1" t="s">
        <v>149</v>
      </c>
      <c r="E29079">
        <v>2410</v>
      </c>
      <c r="F29079" s="1" t="s">
        <v>180</v>
      </c>
      <c r="G29079">
        <v>2410</v>
      </c>
      <c r="H29079" s="1" t="s">
        <v>158</v>
      </c>
      <c r="I29079">
        <v>2410</v>
      </c>
      <c r="J29079" s="1" t="s">
        <v>122</v>
      </c>
      <c r="K29079">
        <v>2410</v>
      </c>
    </row>
    <row r="29080" spans="1:11" x14ac:dyDescent="0.25">
      <c r="A29080">
        <v>2043145</v>
      </c>
      <c r="B29080" s="1" t="s">
        <v>23</v>
      </c>
      <c r="C29080">
        <v>2410</v>
      </c>
      <c r="D29080" s="1" t="s">
        <v>13</v>
      </c>
      <c r="F29080" s="1" t="s">
        <v>13</v>
      </c>
      <c r="H29080" s="1" t="s">
        <v>13</v>
      </c>
      <c r="J29080" s="1" t="s">
        <v>13</v>
      </c>
    </row>
    <row r="29081" spans="1:11" x14ac:dyDescent="0.25">
      <c r="A29081">
        <v>2043146</v>
      </c>
      <c r="B29081" s="1" t="s">
        <v>102</v>
      </c>
      <c r="C29081">
        <v>2410</v>
      </c>
      <c r="D29081" s="1" t="s">
        <v>330</v>
      </c>
      <c r="E29081">
        <v>2410</v>
      </c>
      <c r="F29081" s="1" t="s">
        <v>435</v>
      </c>
      <c r="G29081">
        <v>2410</v>
      </c>
      <c r="H29081" s="1" t="s">
        <v>13</v>
      </c>
      <c r="J29081" s="1" t="s">
        <v>13</v>
      </c>
    </row>
    <row r="29082" spans="1:11" x14ac:dyDescent="0.25">
      <c r="A29082">
        <v>2043147</v>
      </c>
      <c r="B29082" s="1" t="s">
        <v>223</v>
      </c>
      <c r="C29082">
        <v>2410</v>
      </c>
      <c r="D29082" s="1" t="s">
        <v>13</v>
      </c>
      <c r="F29082" s="1" t="s">
        <v>13</v>
      </c>
      <c r="H29082" s="1" t="s">
        <v>13</v>
      </c>
      <c r="J29082" s="1" t="s">
        <v>13</v>
      </c>
    </row>
    <row r="29083" spans="1:11" x14ac:dyDescent="0.25">
      <c r="A29083">
        <v>2043149</v>
      </c>
      <c r="B29083" s="1" t="s">
        <v>70</v>
      </c>
      <c r="C29083">
        <v>2410</v>
      </c>
      <c r="D29083" s="1" t="s">
        <v>1700</v>
      </c>
      <c r="E29083">
        <v>2410</v>
      </c>
      <c r="F29083" s="1" t="s">
        <v>13</v>
      </c>
      <c r="H29083" s="1" t="s">
        <v>13</v>
      </c>
      <c r="J29083" s="1" t="s">
        <v>13</v>
      </c>
    </row>
    <row r="29084" spans="1:11" x14ac:dyDescent="0.25">
      <c r="A29084">
        <v>2043150</v>
      </c>
      <c r="B29084" s="1" t="s">
        <v>76</v>
      </c>
      <c r="C29084">
        <v>2410</v>
      </c>
      <c r="D29084" s="1" t="s">
        <v>1692</v>
      </c>
      <c r="E29084">
        <v>2410</v>
      </c>
      <c r="F29084" s="1" t="s">
        <v>13</v>
      </c>
      <c r="H29084" s="1" t="s">
        <v>13</v>
      </c>
      <c r="J29084" s="1" t="s">
        <v>13</v>
      </c>
    </row>
    <row r="29085" spans="1:11" x14ac:dyDescent="0.25">
      <c r="A29085">
        <v>2043151</v>
      </c>
      <c r="B29085" s="1" t="s">
        <v>670</v>
      </c>
      <c r="C29085">
        <v>2410</v>
      </c>
      <c r="D29085" s="1" t="s">
        <v>478</v>
      </c>
      <c r="E29085">
        <v>2410</v>
      </c>
      <c r="F29085" s="1" t="s">
        <v>378</v>
      </c>
      <c r="G29085">
        <v>2410</v>
      </c>
      <c r="H29085" s="1" t="s">
        <v>80</v>
      </c>
      <c r="I29085">
        <v>2410</v>
      </c>
      <c r="J29085" s="1" t="s">
        <v>48</v>
      </c>
      <c r="K29085">
        <v>2410</v>
      </c>
    </row>
    <row r="29086" spans="1:11" x14ac:dyDescent="0.25">
      <c r="A29086">
        <v>2043151</v>
      </c>
      <c r="B29086" s="1" t="s">
        <v>161</v>
      </c>
      <c r="C29086">
        <v>2410</v>
      </c>
      <c r="D29086" s="1" t="s">
        <v>3125</v>
      </c>
      <c r="E29086">
        <v>2410</v>
      </c>
      <c r="F29086" s="1" t="s">
        <v>584</v>
      </c>
      <c r="G29086">
        <v>2410</v>
      </c>
      <c r="H29086" s="1" t="s">
        <v>109</v>
      </c>
      <c r="I29086">
        <v>2410</v>
      </c>
      <c r="J29086" s="1" t="s">
        <v>13</v>
      </c>
    </row>
    <row r="29087" spans="1:11" x14ac:dyDescent="0.25">
      <c r="A29087">
        <v>2043152</v>
      </c>
      <c r="B29087" s="1" t="s">
        <v>223</v>
      </c>
      <c r="C29087">
        <v>2410</v>
      </c>
      <c r="D29087" s="1" t="s">
        <v>13</v>
      </c>
      <c r="F29087" s="1" t="s">
        <v>13</v>
      </c>
      <c r="H29087" s="1" t="s">
        <v>13</v>
      </c>
      <c r="J29087" s="1" t="s">
        <v>13</v>
      </c>
    </row>
    <row r="29088" spans="1:11" x14ac:dyDescent="0.25">
      <c r="A29088">
        <v>2043153</v>
      </c>
      <c r="B29088" s="1" t="s">
        <v>11</v>
      </c>
      <c r="C29088">
        <v>2410</v>
      </c>
      <c r="D29088" s="1" t="s">
        <v>13</v>
      </c>
      <c r="F29088" s="1" t="s">
        <v>13</v>
      </c>
      <c r="H29088" s="1" t="s">
        <v>13</v>
      </c>
      <c r="J29088" s="1" t="s">
        <v>13</v>
      </c>
    </row>
    <row r="29089" spans="1:11" x14ac:dyDescent="0.25">
      <c r="A29089">
        <v>2043154</v>
      </c>
      <c r="B29089" s="1" t="s">
        <v>223</v>
      </c>
      <c r="C29089">
        <v>2410</v>
      </c>
      <c r="D29089" s="1" t="s">
        <v>13</v>
      </c>
      <c r="F29089" s="1" t="s">
        <v>13</v>
      </c>
      <c r="H29089" s="1" t="s">
        <v>13</v>
      </c>
      <c r="J29089" s="1" t="s">
        <v>13</v>
      </c>
    </row>
    <row r="29090" spans="1:11" x14ac:dyDescent="0.25">
      <c r="A29090">
        <v>2043155</v>
      </c>
      <c r="B29090" s="1" t="s">
        <v>158</v>
      </c>
      <c r="C29090">
        <v>2410</v>
      </c>
      <c r="D29090" s="1" t="s">
        <v>1130</v>
      </c>
      <c r="E29090">
        <v>2410</v>
      </c>
      <c r="F29090" s="1" t="s">
        <v>13</v>
      </c>
      <c r="H29090" s="1" t="s">
        <v>13</v>
      </c>
      <c r="J29090" s="1" t="s">
        <v>13</v>
      </c>
    </row>
    <row r="29091" spans="1:11" x14ac:dyDescent="0.25">
      <c r="A29091">
        <v>2043156</v>
      </c>
      <c r="B29091" s="1" t="s">
        <v>102</v>
      </c>
      <c r="C29091">
        <v>2410</v>
      </c>
      <c r="D29091" s="1" t="s">
        <v>98</v>
      </c>
      <c r="E29091">
        <v>2410</v>
      </c>
      <c r="F29091" s="1" t="s">
        <v>496</v>
      </c>
      <c r="G29091">
        <v>2410</v>
      </c>
      <c r="H29091" s="1" t="s">
        <v>122</v>
      </c>
      <c r="I29091">
        <v>2410</v>
      </c>
      <c r="J29091" s="1" t="s">
        <v>28</v>
      </c>
      <c r="K29091">
        <v>2410</v>
      </c>
    </row>
    <row r="29092" spans="1:11" x14ac:dyDescent="0.25">
      <c r="A29092">
        <v>2043156</v>
      </c>
      <c r="B29092" s="1" t="s">
        <v>330</v>
      </c>
      <c r="C29092">
        <v>2410</v>
      </c>
      <c r="D29092" s="1" t="s">
        <v>13</v>
      </c>
      <c r="F29092" s="1" t="s">
        <v>13</v>
      </c>
      <c r="H29092" s="1" t="s">
        <v>13</v>
      </c>
      <c r="J29092" s="1" t="s">
        <v>13</v>
      </c>
    </row>
    <row r="29093" spans="1:11" x14ac:dyDescent="0.25">
      <c r="A29093">
        <v>2043157</v>
      </c>
      <c r="B29093" s="1" t="s">
        <v>223</v>
      </c>
      <c r="C29093">
        <v>2410</v>
      </c>
      <c r="D29093" s="1" t="s">
        <v>13</v>
      </c>
      <c r="F29093" s="1" t="s">
        <v>13</v>
      </c>
      <c r="H29093" s="1" t="s">
        <v>13</v>
      </c>
      <c r="J29093" s="1" t="s">
        <v>13</v>
      </c>
    </row>
    <row r="29094" spans="1:11" x14ac:dyDescent="0.25">
      <c r="A29094">
        <v>2043158</v>
      </c>
      <c r="B29094" s="1" t="s">
        <v>711</v>
      </c>
      <c r="C29094">
        <v>2410</v>
      </c>
      <c r="D29094" s="1" t="s">
        <v>71</v>
      </c>
      <c r="E29094">
        <v>2410</v>
      </c>
      <c r="F29094" s="1" t="s">
        <v>13</v>
      </c>
      <c r="H29094" s="1" t="s">
        <v>13</v>
      </c>
      <c r="J29094" s="1" t="s">
        <v>13</v>
      </c>
    </row>
    <row r="29095" spans="1:11" x14ac:dyDescent="0.25">
      <c r="A29095">
        <v>2043159</v>
      </c>
      <c r="B29095" s="1" t="s">
        <v>1185</v>
      </c>
      <c r="C29095">
        <v>2410</v>
      </c>
      <c r="D29095" s="1" t="s">
        <v>13</v>
      </c>
      <c r="F29095" s="1" t="s">
        <v>13</v>
      </c>
      <c r="H29095" s="1" t="s">
        <v>13</v>
      </c>
      <c r="J29095" s="1" t="s">
        <v>13</v>
      </c>
    </row>
    <row r="29096" spans="1:11" x14ac:dyDescent="0.25">
      <c r="A29096">
        <v>2043161</v>
      </c>
      <c r="B29096" s="1" t="s">
        <v>223</v>
      </c>
      <c r="C29096">
        <v>2410</v>
      </c>
      <c r="D29096" s="1" t="s">
        <v>13</v>
      </c>
      <c r="F29096" s="1" t="s">
        <v>13</v>
      </c>
      <c r="H29096" s="1" t="s">
        <v>13</v>
      </c>
      <c r="J29096" s="1" t="s">
        <v>13</v>
      </c>
    </row>
    <row r="29097" spans="1:11" x14ac:dyDescent="0.25">
      <c r="A29097">
        <v>2043162</v>
      </c>
      <c r="B29097" s="1" t="s">
        <v>3583</v>
      </c>
      <c r="C29097">
        <v>2410</v>
      </c>
      <c r="D29097" s="1" t="s">
        <v>203</v>
      </c>
      <c r="E29097">
        <v>2410</v>
      </c>
      <c r="F29097" s="1" t="s">
        <v>75</v>
      </c>
      <c r="G29097">
        <v>2410</v>
      </c>
      <c r="H29097" s="1" t="s">
        <v>621</v>
      </c>
      <c r="I29097">
        <v>2410</v>
      </c>
      <c r="J29097" s="1" t="s">
        <v>3863</v>
      </c>
      <c r="K29097">
        <v>2410</v>
      </c>
    </row>
    <row r="29098" spans="1:11" x14ac:dyDescent="0.25">
      <c r="A29098">
        <v>2043162</v>
      </c>
      <c r="B29098" s="1" t="s">
        <v>2346</v>
      </c>
      <c r="C29098">
        <v>2410</v>
      </c>
      <c r="D29098" s="1" t="s">
        <v>37</v>
      </c>
      <c r="E29098">
        <v>2410</v>
      </c>
      <c r="F29098" s="1" t="s">
        <v>13</v>
      </c>
      <c r="H29098" s="1" t="s">
        <v>13</v>
      </c>
      <c r="J29098" s="1" t="s">
        <v>13</v>
      </c>
    </row>
    <row r="29099" spans="1:11" x14ac:dyDescent="0.25">
      <c r="A29099">
        <v>2043163</v>
      </c>
      <c r="B29099" s="1" t="s">
        <v>11</v>
      </c>
      <c r="C29099">
        <v>2410</v>
      </c>
      <c r="D29099" s="1" t="s">
        <v>13</v>
      </c>
      <c r="F29099" s="1" t="s">
        <v>13</v>
      </c>
      <c r="H29099" s="1" t="s">
        <v>13</v>
      </c>
      <c r="J29099" s="1" t="s">
        <v>13</v>
      </c>
    </row>
    <row r="29100" spans="1:11" x14ac:dyDescent="0.25">
      <c r="A29100">
        <v>2043164</v>
      </c>
      <c r="B29100" s="1" t="s">
        <v>102</v>
      </c>
      <c r="C29100">
        <v>2410</v>
      </c>
      <c r="D29100" s="1" t="s">
        <v>330</v>
      </c>
      <c r="E29100">
        <v>2410</v>
      </c>
      <c r="F29100" s="1" t="s">
        <v>435</v>
      </c>
      <c r="G29100">
        <v>2410</v>
      </c>
      <c r="H29100" s="1" t="s">
        <v>13</v>
      </c>
      <c r="J29100" s="1" t="s">
        <v>13</v>
      </c>
    </row>
    <row r="29101" spans="1:11" x14ac:dyDescent="0.25">
      <c r="A29101">
        <v>2043165</v>
      </c>
      <c r="B29101" s="1" t="s">
        <v>223</v>
      </c>
      <c r="C29101">
        <v>2410</v>
      </c>
      <c r="D29101" s="1" t="s">
        <v>13</v>
      </c>
      <c r="F29101" s="1" t="s">
        <v>13</v>
      </c>
      <c r="H29101" s="1" t="s">
        <v>13</v>
      </c>
      <c r="J29101" s="1" t="s">
        <v>13</v>
      </c>
    </row>
    <row r="29102" spans="1:11" x14ac:dyDescent="0.25">
      <c r="A29102">
        <v>2043166</v>
      </c>
      <c r="B29102" s="1" t="s">
        <v>124</v>
      </c>
      <c r="C29102">
        <v>2410</v>
      </c>
      <c r="D29102" s="1" t="s">
        <v>22</v>
      </c>
      <c r="E29102">
        <v>2410</v>
      </c>
      <c r="F29102" s="1" t="s">
        <v>36</v>
      </c>
      <c r="G29102">
        <v>2410</v>
      </c>
      <c r="H29102" s="1" t="s">
        <v>13</v>
      </c>
      <c r="J29102" s="1" t="s">
        <v>13</v>
      </c>
    </row>
    <row r="29103" spans="1:11" x14ac:dyDescent="0.25">
      <c r="A29103">
        <v>2043167</v>
      </c>
      <c r="B29103" s="1" t="s">
        <v>25</v>
      </c>
      <c r="C29103">
        <v>2410</v>
      </c>
      <c r="D29103" s="1" t="s">
        <v>13</v>
      </c>
      <c r="F29103" s="1" t="s">
        <v>13</v>
      </c>
      <c r="H29103" s="1" t="s">
        <v>13</v>
      </c>
      <c r="J29103" s="1" t="s">
        <v>13</v>
      </c>
    </row>
    <row r="29104" spans="1:11" x14ac:dyDescent="0.25">
      <c r="A29104">
        <v>2043168</v>
      </c>
      <c r="B29104" s="1" t="s">
        <v>392</v>
      </c>
      <c r="C29104">
        <v>2410</v>
      </c>
      <c r="D29104" s="1" t="s">
        <v>347</v>
      </c>
      <c r="E29104">
        <v>2410</v>
      </c>
      <c r="F29104" s="1" t="s">
        <v>150</v>
      </c>
      <c r="G29104">
        <v>2410</v>
      </c>
      <c r="H29104" s="1" t="s">
        <v>35</v>
      </c>
      <c r="I29104">
        <v>2410</v>
      </c>
      <c r="J29104" s="1" t="s">
        <v>42</v>
      </c>
      <c r="K29104">
        <v>2410</v>
      </c>
    </row>
    <row r="29105" spans="1:11" x14ac:dyDescent="0.25">
      <c r="A29105">
        <v>2043168</v>
      </c>
      <c r="B29105" s="1" t="s">
        <v>282</v>
      </c>
      <c r="C29105">
        <v>2410</v>
      </c>
      <c r="D29105" s="1" t="s">
        <v>40</v>
      </c>
      <c r="E29105">
        <v>2410</v>
      </c>
      <c r="F29105" s="1" t="s">
        <v>45</v>
      </c>
      <c r="G29105">
        <v>2410</v>
      </c>
      <c r="H29105" s="1" t="s">
        <v>264</v>
      </c>
      <c r="I29105">
        <v>2410</v>
      </c>
      <c r="J29105" s="1" t="s">
        <v>13</v>
      </c>
    </row>
    <row r="29106" spans="1:11" x14ac:dyDescent="0.25">
      <c r="A29106">
        <v>2043169</v>
      </c>
      <c r="B29106" s="1" t="s">
        <v>1032</v>
      </c>
      <c r="C29106">
        <v>2410</v>
      </c>
      <c r="D29106" s="1" t="s">
        <v>124</v>
      </c>
      <c r="E29106">
        <v>2410</v>
      </c>
      <c r="F29106" s="1" t="s">
        <v>121</v>
      </c>
      <c r="G29106">
        <v>2410</v>
      </c>
      <c r="H29106" s="1" t="s">
        <v>1796</v>
      </c>
      <c r="I29106">
        <v>2410</v>
      </c>
      <c r="J29106" s="1" t="s">
        <v>962</v>
      </c>
      <c r="K29106">
        <v>2410</v>
      </c>
    </row>
    <row r="29107" spans="1:11" x14ac:dyDescent="0.25">
      <c r="A29107">
        <v>2043169</v>
      </c>
      <c r="B29107" s="1" t="s">
        <v>1696</v>
      </c>
      <c r="C29107">
        <v>2410</v>
      </c>
      <c r="D29107" s="1" t="s">
        <v>102</v>
      </c>
      <c r="E29107">
        <v>2410</v>
      </c>
      <c r="F29107" s="1" t="s">
        <v>239</v>
      </c>
      <c r="G29107">
        <v>2410</v>
      </c>
      <c r="H29107" s="1" t="s">
        <v>59</v>
      </c>
      <c r="I29107">
        <v>2410</v>
      </c>
      <c r="J29107" s="1" t="s">
        <v>122</v>
      </c>
      <c r="K29107">
        <v>2410</v>
      </c>
    </row>
    <row r="29108" spans="1:11" x14ac:dyDescent="0.25">
      <c r="A29108">
        <v>2043169</v>
      </c>
      <c r="B29108" s="1" t="s">
        <v>354</v>
      </c>
      <c r="C29108">
        <v>2410</v>
      </c>
      <c r="D29108" s="1" t="s">
        <v>23</v>
      </c>
      <c r="E29108">
        <v>2410</v>
      </c>
      <c r="F29108" s="1" t="s">
        <v>685</v>
      </c>
      <c r="G29108">
        <v>2410</v>
      </c>
      <c r="H29108" s="1" t="s">
        <v>185</v>
      </c>
      <c r="I29108">
        <v>2410</v>
      </c>
      <c r="J29108" s="1" t="s">
        <v>1163</v>
      </c>
      <c r="K29108">
        <v>2410</v>
      </c>
    </row>
    <row r="29109" spans="1:11" x14ac:dyDescent="0.25">
      <c r="A29109">
        <v>2043169</v>
      </c>
      <c r="B29109" s="1" t="s">
        <v>72</v>
      </c>
      <c r="C29109">
        <v>2410</v>
      </c>
      <c r="D29109" s="1" t="s">
        <v>45</v>
      </c>
      <c r="E29109">
        <v>2410</v>
      </c>
      <c r="F29109" s="1" t="s">
        <v>497</v>
      </c>
      <c r="G29109">
        <v>2410</v>
      </c>
      <c r="H29109" s="1" t="s">
        <v>34</v>
      </c>
      <c r="I29109">
        <v>2410</v>
      </c>
      <c r="J29109" s="1" t="s">
        <v>330</v>
      </c>
      <c r="K29109">
        <v>2410</v>
      </c>
    </row>
    <row r="29110" spans="1:11" x14ac:dyDescent="0.25">
      <c r="A29110">
        <v>2043169</v>
      </c>
      <c r="B29110" s="1" t="s">
        <v>691</v>
      </c>
      <c r="C29110">
        <v>2410</v>
      </c>
      <c r="D29110" s="1" t="s">
        <v>13</v>
      </c>
      <c r="F29110" s="1" t="s">
        <v>13</v>
      </c>
      <c r="H29110" s="1" t="s">
        <v>13</v>
      </c>
      <c r="J29110" s="1" t="s">
        <v>13</v>
      </c>
    </row>
    <row r="29111" spans="1:11" x14ac:dyDescent="0.25">
      <c r="A29111">
        <v>2043170</v>
      </c>
      <c r="B29111" s="1" t="s">
        <v>223</v>
      </c>
      <c r="C29111">
        <v>2410</v>
      </c>
      <c r="D29111" s="1" t="s">
        <v>13</v>
      </c>
      <c r="F29111" s="1" t="s">
        <v>13</v>
      </c>
      <c r="H29111" s="1" t="s">
        <v>13</v>
      </c>
      <c r="J29111" s="1" t="s">
        <v>13</v>
      </c>
    </row>
    <row r="29112" spans="1:11" x14ac:dyDescent="0.25">
      <c r="A29112">
        <v>2043171</v>
      </c>
      <c r="B29112" s="1" t="s">
        <v>223</v>
      </c>
      <c r="C29112">
        <v>2410</v>
      </c>
      <c r="D29112" s="1" t="s">
        <v>13</v>
      </c>
      <c r="F29112" s="1" t="s">
        <v>13</v>
      </c>
      <c r="H29112" s="1" t="s">
        <v>13</v>
      </c>
      <c r="J29112" s="1" t="s">
        <v>13</v>
      </c>
    </row>
    <row r="29113" spans="1:11" x14ac:dyDescent="0.25">
      <c r="A29113">
        <v>2043172</v>
      </c>
      <c r="B29113" s="1" t="s">
        <v>75</v>
      </c>
      <c r="C29113">
        <v>2410</v>
      </c>
      <c r="D29113" s="1" t="s">
        <v>204</v>
      </c>
      <c r="E29113">
        <v>2410</v>
      </c>
      <c r="F29113" s="1" t="s">
        <v>215</v>
      </c>
      <c r="G29113">
        <v>2410</v>
      </c>
      <c r="H29113" s="1" t="s">
        <v>567</v>
      </c>
      <c r="I29113">
        <v>2410</v>
      </c>
      <c r="J29113" s="1" t="s">
        <v>344</v>
      </c>
      <c r="K29113">
        <v>2410</v>
      </c>
    </row>
    <row r="29114" spans="1:11" x14ac:dyDescent="0.25">
      <c r="A29114">
        <v>2043173</v>
      </c>
      <c r="B29114" s="1" t="s">
        <v>102</v>
      </c>
      <c r="C29114">
        <v>2410</v>
      </c>
      <c r="D29114" s="1" t="s">
        <v>69</v>
      </c>
      <c r="E29114">
        <v>2410</v>
      </c>
      <c r="F29114" s="1" t="s">
        <v>330</v>
      </c>
      <c r="G29114">
        <v>2410</v>
      </c>
      <c r="H29114" s="1" t="s">
        <v>37</v>
      </c>
      <c r="I29114">
        <v>2410</v>
      </c>
      <c r="J29114" s="1" t="s">
        <v>13</v>
      </c>
    </row>
    <row r="29115" spans="1:11" x14ac:dyDescent="0.25">
      <c r="A29115">
        <v>2043174</v>
      </c>
      <c r="B29115" s="1" t="s">
        <v>1401</v>
      </c>
      <c r="C29115">
        <v>2410</v>
      </c>
      <c r="D29115" s="1" t="s">
        <v>98</v>
      </c>
      <c r="E29115">
        <v>2410</v>
      </c>
      <c r="F29115" s="1" t="s">
        <v>1247</v>
      </c>
      <c r="G29115">
        <v>2410</v>
      </c>
      <c r="H29115" s="1" t="s">
        <v>134</v>
      </c>
      <c r="I29115">
        <v>2410</v>
      </c>
      <c r="J29115" s="1" t="s">
        <v>135</v>
      </c>
      <c r="K29115">
        <v>2410</v>
      </c>
    </row>
    <row r="29116" spans="1:11" x14ac:dyDescent="0.25">
      <c r="A29116">
        <v>2043174</v>
      </c>
      <c r="B29116" s="1" t="s">
        <v>1005</v>
      </c>
      <c r="C29116">
        <v>2410</v>
      </c>
      <c r="D29116" s="1" t="s">
        <v>527</v>
      </c>
      <c r="E29116">
        <v>2410</v>
      </c>
      <c r="F29116" s="1" t="s">
        <v>37</v>
      </c>
      <c r="G29116">
        <v>2410</v>
      </c>
      <c r="H29116" s="1" t="s">
        <v>13</v>
      </c>
      <c r="J29116" s="1" t="s">
        <v>13</v>
      </c>
    </row>
    <row r="29117" spans="1:11" x14ac:dyDescent="0.25">
      <c r="A29117">
        <v>2043175</v>
      </c>
      <c r="B29117" s="1" t="s">
        <v>1651</v>
      </c>
      <c r="C29117">
        <v>2410</v>
      </c>
      <c r="D29117" s="1" t="s">
        <v>674</v>
      </c>
      <c r="E29117">
        <v>2410</v>
      </c>
      <c r="F29117" s="1" t="s">
        <v>80</v>
      </c>
      <c r="G29117">
        <v>2410</v>
      </c>
      <c r="H29117" s="1" t="s">
        <v>13</v>
      </c>
      <c r="J29117" s="1" t="s">
        <v>13</v>
      </c>
    </row>
    <row r="29118" spans="1:11" x14ac:dyDescent="0.25">
      <c r="A29118">
        <v>2043176</v>
      </c>
      <c r="B29118" s="1" t="s">
        <v>353</v>
      </c>
      <c r="C29118">
        <v>2410</v>
      </c>
      <c r="D29118" s="1" t="s">
        <v>330</v>
      </c>
      <c r="E29118">
        <v>2410</v>
      </c>
      <c r="F29118" s="1" t="s">
        <v>3277</v>
      </c>
      <c r="G29118">
        <v>2410</v>
      </c>
      <c r="H29118" s="1" t="s">
        <v>13</v>
      </c>
      <c r="J29118" s="1" t="s">
        <v>13</v>
      </c>
    </row>
    <row r="29119" spans="1:11" x14ac:dyDescent="0.25">
      <c r="A29119">
        <v>2043178</v>
      </c>
      <c r="B29119" s="1" t="s">
        <v>1859</v>
      </c>
      <c r="C29119">
        <v>2410</v>
      </c>
      <c r="D29119" s="1" t="s">
        <v>2344</v>
      </c>
      <c r="E29119">
        <v>2410</v>
      </c>
      <c r="F29119" s="1" t="s">
        <v>674</v>
      </c>
      <c r="G29119">
        <v>2410</v>
      </c>
      <c r="H29119" s="1" t="s">
        <v>272</v>
      </c>
      <c r="I29119">
        <v>2410</v>
      </c>
      <c r="J29119" s="1" t="s">
        <v>1190</v>
      </c>
      <c r="K29119">
        <v>2410</v>
      </c>
    </row>
    <row r="29120" spans="1:11" x14ac:dyDescent="0.25">
      <c r="A29120">
        <v>2043178</v>
      </c>
      <c r="B29120" s="1" t="s">
        <v>3775</v>
      </c>
      <c r="C29120">
        <v>2410</v>
      </c>
      <c r="D29120" s="1" t="s">
        <v>867</v>
      </c>
      <c r="E29120">
        <v>2410</v>
      </c>
      <c r="F29120" s="1" t="s">
        <v>266</v>
      </c>
      <c r="G29120">
        <v>2410</v>
      </c>
      <c r="H29120" s="1" t="s">
        <v>641</v>
      </c>
      <c r="I29120">
        <v>2410</v>
      </c>
      <c r="J29120" s="1" t="s">
        <v>1239</v>
      </c>
      <c r="K29120">
        <v>2410</v>
      </c>
    </row>
    <row r="29121" spans="1:11" x14ac:dyDescent="0.25">
      <c r="A29121">
        <v>2043178</v>
      </c>
      <c r="B29121" s="1" t="s">
        <v>23</v>
      </c>
      <c r="C29121">
        <v>2410</v>
      </c>
      <c r="D29121" s="1" t="s">
        <v>40</v>
      </c>
      <c r="E29121">
        <v>2410</v>
      </c>
      <c r="F29121" s="1" t="s">
        <v>290</v>
      </c>
      <c r="G29121">
        <v>2410</v>
      </c>
      <c r="H29121" s="1" t="s">
        <v>786</v>
      </c>
      <c r="I29121">
        <v>2410</v>
      </c>
      <c r="J29121" s="1" t="s">
        <v>43</v>
      </c>
      <c r="K29121">
        <v>2410</v>
      </c>
    </row>
    <row r="29122" spans="1:11" x14ac:dyDescent="0.25">
      <c r="A29122">
        <v>2043178</v>
      </c>
      <c r="B29122" s="1" t="s">
        <v>3864</v>
      </c>
      <c r="C29122">
        <v>2410</v>
      </c>
      <c r="D29122" s="1" t="s">
        <v>296</v>
      </c>
      <c r="E29122">
        <v>2410</v>
      </c>
      <c r="F29122" s="1" t="s">
        <v>268</v>
      </c>
      <c r="G29122">
        <v>2410</v>
      </c>
      <c r="H29122" s="1" t="s">
        <v>13</v>
      </c>
      <c r="J29122" s="1" t="s">
        <v>13</v>
      </c>
    </row>
    <row r="29123" spans="1:11" x14ac:dyDescent="0.25">
      <c r="A29123">
        <v>2043180</v>
      </c>
      <c r="B29123" s="1" t="s">
        <v>494</v>
      </c>
      <c r="C29123">
        <v>2410</v>
      </c>
      <c r="D29123" s="1" t="s">
        <v>13</v>
      </c>
      <c r="F29123" s="1" t="s">
        <v>13</v>
      </c>
      <c r="H29123" s="1" t="s">
        <v>13</v>
      </c>
      <c r="J29123" s="1" t="s">
        <v>13</v>
      </c>
    </row>
    <row r="29124" spans="1:11" x14ac:dyDescent="0.25">
      <c r="A29124">
        <v>2043181</v>
      </c>
      <c r="B29124" s="1" t="s">
        <v>3641</v>
      </c>
      <c r="C29124">
        <v>2410</v>
      </c>
      <c r="D29124" s="1" t="s">
        <v>2661</v>
      </c>
      <c r="E29124">
        <v>2410</v>
      </c>
      <c r="F29124" s="1" t="s">
        <v>13</v>
      </c>
      <c r="H29124" s="1" t="s">
        <v>13</v>
      </c>
      <c r="J29124" s="1" t="s">
        <v>13</v>
      </c>
    </row>
    <row r="29125" spans="1:11" x14ac:dyDescent="0.25">
      <c r="A29125">
        <v>2043182</v>
      </c>
      <c r="B29125" s="1" t="s">
        <v>1061</v>
      </c>
      <c r="C29125">
        <v>2410</v>
      </c>
      <c r="D29125" s="1" t="s">
        <v>238</v>
      </c>
      <c r="E29125">
        <v>2410</v>
      </c>
      <c r="F29125" s="1" t="s">
        <v>124</v>
      </c>
      <c r="G29125">
        <v>2410</v>
      </c>
      <c r="H29125" s="1" t="s">
        <v>121</v>
      </c>
      <c r="I29125">
        <v>2410</v>
      </c>
      <c r="J29125" s="1" t="s">
        <v>1349</v>
      </c>
      <c r="K29125">
        <v>2410</v>
      </c>
    </row>
    <row r="29126" spans="1:11" x14ac:dyDescent="0.25">
      <c r="A29126">
        <v>2043182</v>
      </c>
      <c r="B29126" s="1" t="s">
        <v>990</v>
      </c>
      <c r="C29126">
        <v>2410</v>
      </c>
      <c r="D29126" s="1" t="s">
        <v>102</v>
      </c>
      <c r="E29126">
        <v>2410</v>
      </c>
      <c r="F29126" s="1" t="s">
        <v>439</v>
      </c>
      <c r="G29126">
        <v>2410</v>
      </c>
      <c r="H29126" s="1" t="s">
        <v>176</v>
      </c>
      <c r="I29126">
        <v>2410</v>
      </c>
      <c r="J29126" s="1" t="s">
        <v>152</v>
      </c>
      <c r="K29126">
        <v>2410</v>
      </c>
    </row>
    <row r="29127" spans="1:11" x14ac:dyDescent="0.25">
      <c r="A29127">
        <v>2043182</v>
      </c>
      <c r="B29127" s="1" t="s">
        <v>1403</v>
      </c>
      <c r="C29127">
        <v>2410</v>
      </c>
      <c r="D29127" s="1" t="s">
        <v>1300</v>
      </c>
      <c r="E29127">
        <v>2410</v>
      </c>
      <c r="F29127" s="1" t="s">
        <v>34</v>
      </c>
      <c r="G29127">
        <v>2410</v>
      </c>
      <c r="H29127" s="1" t="s">
        <v>521</v>
      </c>
      <c r="I29127">
        <v>2410</v>
      </c>
      <c r="J29127" s="1" t="s">
        <v>330</v>
      </c>
      <c r="K29127">
        <v>2410</v>
      </c>
    </row>
    <row r="29128" spans="1:11" x14ac:dyDescent="0.25">
      <c r="A29128">
        <v>2043183</v>
      </c>
      <c r="B29128" s="1" t="s">
        <v>124</v>
      </c>
      <c r="C29128">
        <v>2410</v>
      </c>
      <c r="D29128" s="1" t="s">
        <v>98</v>
      </c>
      <c r="E29128">
        <v>2410</v>
      </c>
      <c r="F29128" s="1" t="s">
        <v>122</v>
      </c>
      <c r="G29128">
        <v>2410</v>
      </c>
      <c r="H29128" s="1" t="s">
        <v>329</v>
      </c>
      <c r="I29128">
        <v>2410</v>
      </c>
      <c r="J29128" s="1" t="s">
        <v>13</v>
      </c>
    </row>
    <row r="29129" spans="1:11" x14ac:dyDescent="0.25">
      <c r="A29129">
        <v>2043184</v>
      </c>
      <c r="B29129" s="1" t="s">
        <v>102</v>
      </c>
      <c r="C29129">
        <v>2410</v>
      </c>
      <c r="D29129" s="1" t="s">
        <v>1359</v>
      </c>
      <c r="E29129">
        <v>2410</v>
      </c>
      <c r="F29129" s="1" t="s">
        <v>21</v>
      </c>
      <c r="G29129">
        <v>2410</v>
      </c>
      <c r="H29129" s="1" t="s">
        <v>330</v>
      </c>
      <c r="I29129">
        <v>2410</v>
      </c>
      <c r="J29129" s="1" t="s">
        <v>13</v>
      </c>
    </row>
    <row r="29130" spans="1:11" x14ac:dyDescent="0.25">
      <c r="A29130">
        <v>2043185</v>
      </c>
      <c r="B29130" s="1" t="s">
        <v>214</v>
      </c>
      <c r="C29130">
        <v>2410</v>
      </c>
      <c r="D29130" s="1" t="s">
        <v>13</v>
      </c>
      <c r="F29130" s="1" t="s">
        <v>13</v>
      </c>
      <c r="H29130" s="1" t="s">
        <v>13</v>
      </c>
      <c r="J29130" s="1" t="s">
        <v>13</v>
      </c>
    </row>
    <row r="29131" spans="1:11" x14ac:dyDescent="0.25">
      <c r="A29131">
        <v>2043186</v>
      </c>
      <c r="B29131" s="1" t="s">
        <v>132</v>
      </c>
      <c r="C29131">
        <v>2410</v>
      </c>
      <c r="D29131" s="1" t="s">
        <v>22</v>
      </c>
      <c r="E29131">
        <v>2410</v>
      </c>
      <c r="F29131" s="1" t="s">
        <v>13</v>
      </c>
      <c r="H29131" s="1" t="s">
        <v>13</v>
      </c>
      <c r="J29131" s="1" t="s">
        <v>13</v>
      </c>
    </row>
    <row r="29132" spans="1:11" x14ac:dyDescent="0.25">
      <c r="A29132">
        <v>2043187</v>
      </c>
      <c r="B29132" s="1" t="s">
        <v>23</v>
      </c>
      <c r="C29132">
        <v>2410</v>
      </c>
      <c r="D29132" s="1" t="s">
        <v>247</v>
      </c>
      <c r="E29132">
        <v>2410</v>
      </c>
      <c r="F29132" s="1" t="s">
        <v>25</v>
      </c>
      <c r="G29132">
        <v>2410</v>
      </c>
      <c r="H29132" s="1" t="s">
        <v>34</v>
      </c>
      <c r="I29132">
        <v>2410</v>
      </c>
      <c r="J29132" s="1" t="s">
        <v>13</v>
      </c>
    </row>
    <row r="29133" spans="1:11" x14ac:dyDescent="0.25">
      <c r="A29133">
        <v>2043188</v>
      </c>
      <c r="B29133" s="1" t="s">
        <v>304</v>
      </c>
      <c r="C29133">
        <v>2410</v>
      </c>
      <c r="D29133" s="1" t="s">
        <v>150</v>
      </c>
      <c r="E29133">
        <v>2410</v>
      </c>
      <c r="F29133" s="1" t="s">
        <v>596</v>
      </c>
      <c r="G29133">
        <v>2410</v>
      </c>
      <c r="H29133" s="1" t="s">
        <v>260</v>
      </c>
      <c r="I29133">
        <v>2410</v>
      </c>
      <c r="J29133" s="1" t="s">
        <v>185</v>
      </c>
      <c r="K29133">
        <v>2410</v>
      </c>
    </row>
    <row r="29134" spans="1:11" x14ac:dyDescent="0.25">
      <c r="A29134">
        <v>2043188</v>
      </c>
      <c r="B29134" s="1" t="s">
        <v>3865</v>
      </c>
      <c r="C29134">
        <v>2410</v>
      </c>
      <c r="D29134" s="1" t="s">
        <v>268</v>
      </c>
      <c r="E29134">
        <v>2410</v>
      </c>
      <c r="F29134" s="1" t="s">
        <v>13</v>
      </c>
      <c r="H29134" s="1" t="s">
        <v>13</v>
      </c>
      <c r="J29134" s="1" t="s">
        <v>13</v>
      </c>
    </row>
    <row r="29135" spans="1:11" x14ac:dyDescent="0.25">
      <c r="A29135">
        <v>2043189</v>
      </c>
      <c r="B29135" s="1" t="s">
        <v>124</v>
      </c>
      <c r="C29135">
        <v>2410</v>
      </c>
      <c r="D29135" s="1" t="s">
        <v>150</v>
      </c>
      <c r="E29135">
        <v>2410</v>
      </c>
      <c r="F29135" s="1" t="s">
        <v>22</v>
      </c>
      <c r="G29135">
        <v>2410</v>
      </c>
      <c r="H29135" s="1" t="s">
        <v>59</v>
      </c>
      <c r="I29135">
        <v>2410</v>
      </c>
      <c r="J29135" s="1" t="s">
        <v>122</v>
      </c>
      <c r="K29135">
        <v>2410</v>
      </c>
    </row>
    <row r="29136" spans="1:11" x14ac:dyDescent="0.25">
      <c r="A29136">
        <v>2043189</v>
      </c>
      <c r="B29136" s="1" t="s">
        <v>23</v>
      </c>
      <c r="C29136">
        <v>2410</v>
      </c>
      <c r="D29136" s="1" t="s">
        <v>47</v>
      </c>
      <c r="E29136">
        <v>2410</v>
      </c>
      <c r="F29136" s="1" t="s">
        <v>55</v>
      </c>
      <c r="G29136">
        <v>2410</v>
      </c>
      <c r="H29136" s="1" t="s">
        <v>69</v>
      </c>
      <c r="I29136">
        <v>2410</v>
      </c>
      <c r="J29136" s="1" t="s">
        <v>126</v>
      </c>
      <c r="K29136">
        <v>2410</v>
      </c>
    </row>
    <row r="29137" spans="1:11" x14ac:dyDescent="0.25">
      <c r="A29137">
        <v>2043189</v>
      </c>
      <c r="B29137" s="1" t="s">
        <v>85</v>
      </c>
      <c r="C29137">
        <v>2410</v>
      </c>
      <c r="D29137" s="1" t="s">
        <v>13</v>
      </c>
      <c r="F29137" s="1" t="s">
        <v>13</v>
      </c>
      <c r="H29137" s="1" t="s">
        <v>13</v>
      </c>
      <c r="J29137" s="1" t="s">
        <v>13</v>
      </c>
    </row>
    <row r="29138" spans="1:11" x14ac:dyDescent="0.25">
      <c r="A29138">
        <v>2043190</v>
      </c>
      <c r="B29138" s="1" t="s">
        <v>2481</v>
      </c>
      <c r="C29138">
        <v>2410</v>
      </c>
      <c r="D29138" s="1" t="s">
        <v>13</v>
      </c>
      <c r="F29138" s="1" t="s">
        <v>13</v>
      </c>
      <c r="H29138" s="1" t="s">
        <v>13</v>
      </c>
      <c r="J29138" s="1" t="s">
        <v>13</v>
      </c>
    </row>
    <row r="29139" spans="1:11" x14ac:dyDescent="0.25">
      <c r="A29139">
        <v>2043191</v>
      </c>
      <c r="B29139" s="1" t="s">
        <v>100</v>
      </c>
      <c r="C29139">
        <v>2410</v>
      </c>
      <c r="D29139" s="1" t="s">
        <v>13</v>
      </c>
      <c r="F29139" s="1" t="s">
        <v>13</v>
      </c>
      <c r="H29139" s="1" t="s">
        <v>13</v>
      </c>
      <c r="J29139" s="1" t="s">
        <v>13</v>
      </c>
    </row>
    <row r="29140" spans="1:11" x14ac:dyDescent="0.25">
      <c r="A29140">
        <v>2043192</v>
      </c>
      <c r="B29140" s="1" t="s">
        <v>105</v>
      </c>
      <c r="C29140">
        <v>2410</v>
      </c>
      <c r="D29140" s="1" t="s">
        <v>63</v>
      </c>
      <c r="E29140">
        <v>2410</v>
      </c>
      <c r="F29140" s="1" t="s">
        <v>13</v>
      </c>
      <c r="H29140" s="1" t="s">
        <v>13</v>
      </c>
      <c r="J29140" s="1" t="s">
        <v>13</v>
      </c>
    </row>
    <row r="29141" spans="1:11" x14ac:dyDescent="0.25">
      <c r="A29141">
        <v>2043193</v>
      </c>
      <c r="B29141" s="1" t="s">
        <v>102</v>
      </c>
      <c r="C29141">
        <v>2410</v>
      </c>
      <c r="D29141" s="1" t="s">
        <v>330</v>
      </c>
      <c r="E29141">
        <v>2410</v>
      </c>
      <c r="F29141" s="1" t="s">
        <v>13</v>
      </c>
      <c r="H29141" s="1" t="s">
        <v>13</v>
      </c>
      <c r="J29141" s="1" t="s">
        <v>13</v>
      </c>
    </row>
    <row r="29142" spans="1:11" x14ac:dyDescent="0.25">
      <c r="A29142">
        <v>2043195</v>
      </c>
      <c r="B29142" s="1" t="s">
        <v>102</v>
      </c>
      <c r="C29142">
        <v>2410</v>
      </c>
      <c r="D29142" s="1" t="s">
        <v>2619</v>
      </c>
      <c r="E29142">
        <v>2410</v>
      </c>
      <c r="F29142" s="1" t="s">
        <v>330</v>
      </c>
      <c r="G29142">
        <v>2410</v>
      </c>
      <c r="H29142" s="1" t="s">
        <v>13</v>
      </c>
      <c r="J29142" s="1" t="s">
        <v>13</v>
      </c>
    </row>
    <row r="29143" spans="1:11" x14ac:dyDescent="0.25">
      <c r="A29143">
        <v>2043196</v>
      </c>
      <c r="B29143" s="1" t="s">
        <v>403</v>
      </c>
      <c r="C29143">
        <v>2410</v>
      </c>
      <c r="D29143" s="1" t="s">
        <v>234</v>
      </c>
      <c r="E29143">
        <v>2410</v>
      </c>
      <c r="F29143" s="1" t="s">
        <v>193</v>
      </c>
      <c r="G29143">
        <v>2410</v>
      </c>
      <c r="H29143" s="1" t="s">
        <v>1416</v>
      </c>
      <c r="I29143">
        <v>2410</v>
      </c>
      <c r="J29143" s="1" t="s">
        <v>13</v>
      </c>
    </row>
    <row r="29144" spans="1:11" x14ac:dyDescent="0.25">
      <c r="A29144">
        <v>2043197</v>
      </c>
      <c r="B29144" s="1" t="s">
        <v>214</v>
      </c>
      <c r="C29144">
        <v>2410</v>
      </c>
      <c r="D29144" s="1" t="s">
        <v>225</v>
      </c>
      <c r="E29144">
        <v>2410</v>
      </c>
      <c r="F29144" s="1" t="s">
        <v>13</v>
      </c>
      <c r="H29144" s="1" t="s">
        <v>13</v>
      </c>
      <c r="J29144" s="1" t="s">
        <v>13</v>
      </c>
    </row>
    <row r="29145" spans="1:11" x14ac:dyDescent="0.25">
      <c r="A29145">
        <v>2043198</v>
      </c>
      <c r="B29145" s="1" t="s">
        <v>223</v>
      </c>
      <c r="C29145">
        <v>2410</v>
      </c>
      <c r="D29145" s="1" t="s">
        <v>13</v>
      </c>
      <c r="F29145" s="1" t="s">
        <v>13</v>
      </c>
      <c r="H29145" s="1" t="s">
        <v>13</v>
      </c>
      <c r="J29145" s="1" t="s">
        <v>13</v>
      </c>
    </row>
    <row r="29146" spans="1:11" x14ac:dyDescent="0.25">
      <c r="A29146">
        <v>2043199</v>
      </c>
      <c r="B29146" s="1" t="s">
        <v>38</v>
      </c>
      <c r="C29146">
        <v>2410</v>
      </c>
      <c r="D29146" s="1" t="s">
        <v>391</v>
      </c>
      <c r="E29146">
        <v>2410</v>
      </c>
      <c r="F29146" s="1" t="s">
        <v>744</v>
      </c>
      <c r="G29146">
        <v>2410</v>
      </c>
      <c r="H29146" s="1" t="s">
        <v>13</v>
      </c>
      <c r="J29146" s="1" t="s">
        <v>13</v>
      </c>
    </row>
    <row r="29147" spans="1:11" x14ac:dyDescent="0.25">
      <c r="A29147">
        <v>2043200</v>
      </c>
      <c r="B29147" s="1" t="s">
        <v>102</v>
      </c>
      <c r="C29147">
        <v>2410</v>
      </c>
      <c r="D29147" s="1" t="s">
        <v>150</v>
      </c>
      <c r="E29147">
        <v>2410</v>
      </c>
      <c r="F29147" s="1" t="s">
        <v>122</v>
      </c>
      <c r="G29147">
        <v>2410</v>
      </c>
      <c r="H29147" s="1" t="s">
        <v>330</v>
      </c>
      <c r="I29147">
        <v>2410</v>
      </c>
      <c r="J29147" s="1" t="s">
        <v>13</v>
      </c>
    </row>
    <row r="29148" spans="1:11" x14ac:dyDescent="0.25">
      <c r="A29148">
        <v>2043201</v>
      </c>
      <c r="B29148" s="1" t="s">
        <v>788</v>
      </c>
      <c r="C29148">
        <v>2410</v>
      </c>
      <c r="D29148" s="1" t="s">
        <v>985</v>
      </c>
      <c r="E29148">
        <v>2410</v>
      </c>
      <c r="F29148" s="1" t="s">
        <v>789</v>
      </c>
      <c r="G29148">
        <v>2410</v>
      </c>
      <c r="H29148" s="1" t="s">
        <v>1283</v>
      </c>
      <c r="I29148">
        <v>2410</v>
      </c>
      <c r="J29148" s="1" t="s">
        <v>794</v>
      </c>
      <c r="K29148">
        <v>2410</v>
      </c>
    </row>
    <row r="29149" spans="1:11" x14ac:dyDescent="0.25">
      <c r="A29149">
        <v>2043201</v>
      </c>
      <c r="B29149" s="1" t="s">
        <v>1108</v>
      </c>
      <c r="C29149">
        <v>2410</v>
      </c>
      <c r="D29149" s="1" t="s">
        <v>795</v>
      </c>
      <c r="E29149">
        <v>2410</v>
      </c>
      <c r="F29149" s="1" t="s">
        <v>1285</v>
      </c>
      <c r="G29149">
        <v>2410</v>
      </c>
      <c r="H29149" s="1" t="s">
        <v>1244</v>
      </c>
      <c r="I29149">
        <v>2410</v>
      </c>
      <c r="J29149" s="1" t="s">
        <v>1286</v>
      </c>
      <c r="K29149">
        <v>2410</v>
      </c>
    </row>
    <row r="29150" spans="1:11" x14ac:dyDescent="0.25">
      <c r="A29150">
        <v>2043201</v>
      </c>
      <c r="B29150" s="1" t="s">
        <v>1382</v>
      </c>
      <c r="C29150">
        <v>2410</v>
      </c>
      <c r="D29150" s="1" t="s">
        <v>438</v>
      </c>
      <c r="E29150">
        <v>2410</v>
      </c>
      <c r="F29150" s="1" t="s">
        <v>631</v>
      </c>
      <c r="G29150">
        <v>2410</v>
      </c>
      <c r="H29150" s="1" t="s">
        <v>1217</v>
      </c>
      <c r="I29150">
        <v>2410</v>
      </c>
      <c r="J29150" s="1" t="s">
        <v>1086</v>
      </c>
      <c r="K29150">
        <v>2410</v>
      </c>
    </row>
    <row r="29151" spans="1:11" x14ac:dyDescent="0.25">
      <c r="A29151">
        <v>2043201</v>
      </c>
      <c r="B29151" s="1" t="s">
        <v>798</v>
      </c>
      <c r="C29151">
        <v>2410</v>
      </c>
      <c r="D29151" s="1" t="s">
        <v>799</v>
      </c>
      <c r="E29151">
        <v>2410</v>
      </c>
      <c r="F29151" s="1" t="s">
        <v>1287</v>
      </c>
      <c r="G29151">
        <v>2410</v>
      </c>
      <c r="H29151" s="1" t="s">
        <v>395</v>
      </c>
      <c r="I29151">
        <v>2410</v>
      </c>
      <c r="J29151" s="1" t="s">
        <v>102</v>
      </c>
      <c r="K29151">
        <v>2410</v>
      </c>
    </row>
    <row r="29152" spans="1:11" x14ac:dyDescent="0.25">
      <c r="A29152">
        <v>2043201</v>
      </c>
      <c r="B29152" s="1" t="s">
        <v>2084</v>
      </c>
      <c r="C29152">
        <v>2410</v>
      </c>
      <c r="D29152" s="1" t="s">
        <v>835</v>
      </c>
      <c r="E29152">
        <v>2410</v>
      </c>
      <c r="F29152" s="1" t="s">
        <v>621</v>
      </c>
      <c r="G29152">
        <v>2410</v>
      </c>
      <c r="H29152" s="1" t="s">
        <v>530</v>
      </c>
      <c r="I29152">
        <v>2410</v>
      </c>
      <c r="J29152" s="1" t="s">
        <v>2966</v>
      </c>
      <c r="K29152">
        <v>2410</v>
      </c>
    </row>
    <row r="29153" spans="1:11" x14ac:dyDescent="0.25">
      <c r="A29153">
        <v>2043201</v>
      </c>
      <c r="B29153" s="1" t="s">
        <v>3391</v>
      </c>
      <c r="C29153">
        <v>2410</v>
      </c>
      <c r="D29153" s="1" t="s">
        <v>1550</v>
      </c>
      <c r="E29153">
        <v>2410</v>
      </c>
      <c r="F29153" s="1" t="s">
        <v>1126</v>
      </c>
      <c r="G29153">
        <v>2410</v>
      </c>
      <c r="H29153" s="1" t="s">
        <v>1926</v>
      </c>
      <c r="I29153">
        <v>2410</v>
      </c>
      <c r="J29153" s="1" t="s">
        <v>419</v>
      </c>
      <c r="K29153">
        <v>2410</v>
      </c>
    </row>
    <row r="29154" spans="1:11" x14ac:dyDescent="0.25">
      <c r="A29154">
        <v>2043201</v>
      </c>
      <c r="B29154" s="1" t="s">
        <v>209</v>
      </c>
      <c r="C29154">
        <v>2410</v>
      </c>
      <c r="D29154" s="1" t="s">
        <v>806</v>
      </c>
      <c r="E29154">
        <v>2410</v>
      </c>
      <c r="F29154" s="1" t="s">
        <v>1168</v>
      </c>
      <c r="G29154">
        <v>2410</v>
      </c>
      <c r="H29154" s="1" t="s">
        <v>421</v>
      </c>
      <c r="I29154">
        <v>2410</v>
      </c>
      <c r="J29154" s="1" t="s">
        <v>270</v>
      </c>
      <c r="K29154">
        <v>2410</v>
      </c>
    </row>
    <row r="29155" spans="1:11" x14ac:dyDescent="0.25">
      <c r="A29155">
        <v>2043201</v>
      </c>
      <c r="B29155" s="1" t="s">
        <v>423</v>
      </c>
      <c r="C29155">
        <v>2410</v>
      </c>
      <c r="D29155" s="1" t="s">
        <v>1267</v>
      </c>
      <c r="E29155">
        <v>2410</v>
      </c>
      <c r="F29155" s="1" t="s">
        <v>1163</v>
      </c>
      <c r="G29155">
        <v>2410</v>
      </c>
      <c r="H29155" s="1" t="s">
        <v>975</v>
      </c>
      <c r="I29155">
        <v>2410</v>
      </c>
      <c r="J29155" s="1" t="s">
        <v>1823</v>
      </c>
      <c r="K29155">
        <v>2410</v>
      </c>
    </row>
    <row r="29156" spans="1:11" x14ac:dyDescent="0.25">
      <c r="A29156">
        <v>2043201</v>
      </c>
      <c r="B29156" s="1" t="s">
        <v>1675</v>
      </c>
      <c r="C29156">
        <v>2410</v>
      </c>
      <c r="D29156" s="1" t="s">
        <v>1870</v>
      </c>
      <c r="E29156">
        <v>2410</v>
      </c>
      <c r="F29156" s="1" t="s">
        <v>816</v>
      </c>
      <c r="G29156">
        <v>2410</v>
      </c>
      <c r="H29156" s="1" t="s">
        <v>1089</v>
      </c>
      <c r="I29156">
        <v>2410</v>
      </c>
      <c r="J29156" s="1" t="s">
        <v>1035</v>
      </c>
      <c r="K29156">
        <v>2410</v>
      </c>
    </row>
    <row r="29157" spans="1:11" x14ac:dyDescent="0.25">
      <c r="A29157">
        <v>2043201</v>
      </c>
      <c r="B29157" s="1" t="s">
        <v>318</v>
      </c>
      <c r="C29157">
        <v>2410</v>
      </c>
      <c r="D29157" s="1" t="s">
        <v>319</v>
      </c>
      <c r="E29157">
        <v>2410</v>
      </c>
      <c r="F29157" s="1" t="s">
        <v>1090</v>
      </c>
      <c r="G29157">
        <v>2410</v>
      </c>
      <c r="H29157" s="1" t="s">
        <v>393</v>
      </c>
      <c r="I29157">
        <v>2410</v>
      </c>
      <c r="J29157" s="1" t="s">
        <v>497</v>
      </c>
      <c r="K29157">
        <v>2410</v>
      </c>
    </row>
    <row r="29158" spans="1:11" x14ac:dyDescent="0.25">
      <c r="A29158">
        <v>2043201</v>
      </c>
      <c r="B29158" s="1" t="s">
        <v>1296</v>
      </c>
      <c r="C29158">
        <v>2410</v>
      </c>
      <c r="D29158" s="1" t="s">
        <v>1159</v>
      </c>
      <c r="E29158">
        <v>2410</v>
      </c>
      <c r="F29158" s="1" t="s">
        <v>34</v>
      </c>
      <c r="G29158">
        <v>2410</v>
      </c>
      <c r="H29158" s="1" t="s">
        <v>1171</v>
      </c>
      <c r="I29158">
        <v>2410</v>
      </c>
      <c r="J29158" s="1" t="s">
        <v>1093</v>
      </c>
      <c r="K29158">
        <v>2410</v>
      </c>
    </row>
    <row r="29159" spans="1:11" x14ac:dyDescent="0.25">
      <c r="A29159">
        <v>2043201</v>
      </c>
      <c r="B29159" s="1" t="s">
        <v>330</v>
      </c>
      <c r="C29159">
        <v>2410</v>
      </c>
      <c r="D29159" s="1" t="s">
        <v>1435</v>
      </c>
      <c r="E29159">
        <v>2410</v>
      </c>
      <c r="F29159" s="1" t="s">
        <v>2096</v>
      </c>
      <c r="G29159">
        <v>2410</v>
      </c>
      <c r="H29159" s="1" t="s">
        <v>268</v>
      </c>
      <c r="I29159">
        <v>2410</v>
      </c>
      <c r="J29159" s="1" t="s">
        <v>647</v>
      </c>
      <c r="K29159">
        <v>2410</v>
      </c>
    </row>
    <row r="29160" spans="1:11" x14ac:dyDescent="0.25">
      <c r="A29160">
        <v>2043202</v>
      </c>
      <c r="B29160" s="1" t="s">
        <v>70</v>
      </c>
      <c r="C29160">
        <v>2410</v>
      </c>
      <c r="D29160" s="1" t="s">
        <v>437</v>
      </c>
      <c r="E29160">
        <v>2410</v>
      </c>
      <c r="F29160" s="1" t="s">
        <v>105</v>
      </c>
      <c r="G29160">
        <v>2410</v>
      </c>
      <c r="H29160" s="1" t="s">
        <v>33</v>
      </c>
      <c r="I29160">
        <v>2410</v>
      </c>
      <c r="J29160" s="1" t="s">
        <v>13</v>
      </c>
    </row>
    <row r="29161" spans="1:11" x14ac:dyDescent="0.25">
      <c r="A29161">
        <v>2043203</v>
      </c>
      <c r="B29161" s="1" t="s">
        <v>223</v>
      </c>
      <c r="C29161">
        <v>2410</v>
      </c>
      <c r="D29161" s="1" t="s">
        <v>13</v>
      </c>
      <c r="F29161" s="1" t="s">
        <v>13</v>
      </c>
      <c r="H29161" s="1" t="s">
        <v>13</v>
      </c>
      <c r="J29161" s="1" t="s">
        <v>13</v>
      </c>
    </row>
    <row r="29162" spans="1:11" x14ac:dyDescent="0.25">
      <c r="A29162">
        <v>2043204</v>
      </c>
      <c r="B29162" s="1" t="s">
        <v>62</v>
      </c>
      <c r="C29162">
        <v>2410</v>
      </c>
      <c r="D29162" s="1" t="s">
        <v>13</v>
      </c>
      <c r="F29162" s="1" t="s">
        <v>13</v>
      </c>
      <c r="H29162" s="1" t="s">
        <v>13</v>
      </c>
      <c r="J29162" s="1" t="s">
        <v>13</v>
      </c>
    </row>
    <row r="29163" spans="1:11" x14ac:dyDescent="0.25">
      <c r="A29163">
        <v>2043205</v>
      </c>
      <c r="B29163" s="1" t="s">
        <v>390</v>
      </c>
      <c r="C29163">
        <v>2410</v>
      </c>
      <c r="D29163" s="1" t="s">
        <v>13</v>
      </c>
      <c r="F29163" s="1" t="s">
        <v>13</v>
      </c>
      <c r="H29163" s="1" t="s">
        <v>13</v>
      </c>
      <c r="J29163" s="1" t="s">
        <v>13</v>
      </c>
    </row>
    <row r="29164" spans="1:11" x14ac:dyDescent="0.25">
      <c r="A29164">
        <v>2043206</v>
      </c>
      <c r="B29164" s="1" t="s">
        <v>102</v>
      </c>
      <c r="C29164">
        <v>2410</v>
      </c>
      <c r="D29164" s="1" t="s">
        <v>358</v>
      </c>
      <c r="E29164">
        <v>2410</v>
      </c>
      <c r="F29164" s="1" t="s">
        <v>98</v>
      </c>
      <c r="G29164">
        <v>2410</v>
      </c>
      <c r="H29164" s="1" t="s">
        <v>23</v>
      </c>
      <c r="I29164">
        <v>2410</v>
      </c>
      <c r="J29164" s="1" t="s">
        <v>35</v>
      </c>
      <c r="K29164">
        <v>2410</v>
      </c>
    </row>
    <row r="29165" spans="1:11" x14ac:dyDescent="0.25">
      <c r="A29165">
        <v>2043206</v>
      </c>
      <c r="B29165" s="1" t="s">
        <v>247</v>
      </c>
      <c r="C29165">
        <v>2410</v>
      </c>
      <c r="D29165" s="1" t="s">
        <v>577</v>
      </c>
      <c r="E29165">
        <v>2410</v>
      </c>
      <c r="F29165" s="1" t="s">
        <v>46</v>
      </c>
      <c r="G29165">
        <v>2410</v>
      </c>
      <c r="H29165" s="1" t="s">
        <v>25</v>
      </c>
      <c r="I29165">
        <v>2410</v>
      </c>
      <c r="J29165" s="1" t="s">
        <v>329</v>
      </c>
      <c r="K29165">
        <v>2410</v>
      </c>
    </row>
    <row r="29166" spans="1:11" x14ac:dyDescent="0.25">
      <c r="A29166">
        <v>2043206</v>
      </c>
      <c r="B29166" s="1" t="s">
        <v>330</v>
      </c>
      <c r="C29166">
        <v>2410</v>
      </c>
      <c r="D29166" s="1" t="s">
        <v>2164</v>
      </c>
      <c r="E29166">
        <v>2410</v>
      </c>
      <c r="F29166" s="1" t="s">
        <v>13</v>
      </c>
      <c r="H29166" s="1" t="s">
        <v>13</v>
      </c>
      <c r="J29166" s="1" t="s">
        <v>13</v>
      </c>
    </row>
    <row r="29167" spans="1:11" x14ac:dyDescent="0.25">
      <c r="A29167">
        <v>2043207</v>
      </c>
      <c r="B29167" s="1" t="s">
        <v>149</v>
      </c>
      <c r="C29167">
        <v>2410</v>
      </c>
      <c r="D29167" s="1" t="s">
        <v>150</v>
      </c>
      <c r="E29167">
        <v>2410</v>
      </c>
      <c r="F29167" s="1" t="s">
        <v>134</v>
      </c>
      <c r="G29167">
        <v>2410</v>
      </c>
      <c r="H29167" s="1" t="s">
        <v>308</v>
      </c>
      <c r="I29167">
        <v>2410</v>
      </c>
      <c r="J29167" s="1" t="s">
        <v>289</v>
      </c>
      <c r="K29167">
        <v>2410</v>
      </c>
    </row>
    <row r="29168" spans="1:11" x14ac:dyDescent="0.25">
      <c r="A29168">
        <v>2043207</v>
      </c>
      <c r="B29168" s="1" t="s">
        <v>25</v>
      </c>
      <c r="C29168">
        <v>2410</v>
      </c>
      <c r="D29168" s="1" t="s">
        <v>371</v>
      </c>
      <c r="E29168">
        <v>2410</v>
      </c>
      <c r="F29168" s="1" t="s">
        <v>549</v>
      </c>
      <c r="G29168">
        <v>2410</v>
      </c>
      <c r="H29168" s="1" t="s">
        <v>105</v>
      </c>
      <c r="I29168">
        <v>2410</v>
      </c>
      <c r="J29168" s="1" t="s">
        <v>100</v>
      </c>
      <c r="K29168">
        <v>2410</v>
      </c>
    </row>
    <row r="29169" spans="1:11" x14ac:dyDescent="0.25">
      <c r="A29169">
        <v>2043207</v>
      </c>
      <c r="B29169" s="1" t="s">
        <v>584</v>
      </c>
      <c r="C29169">
        <v>2410</v>
      </c>
      <c r="D29169" s="1" t="s">
        <v>13</v>
      </c>
      <c r="F29169" s="1" t="s">
        <v>13</v>
      </c>
      <c r="H29169" s="1" t="s">
        <v>13</v>
      </c>
      <c r="J29169" s="1" t="s">
        <v>13</v>
      </c>
    </row>
    <row r="29170" spans="1:11" x14ac:dyDescent="0.25">
      <c r="A29170">
        <v>2043208</v>
      </c>
      <c r="B29170" s="1" t="s">
        <v>1061</v>
      </c>
      <c r="C29170">
        <v>2410</v>
      </c>
      <c r="D29170" s="1" t="s">
        <v>872</v>
      </c>
      <c r="E29170">
        <v>2410</v>
      </c>
      <c r="F29170" s="1" t="s">
        <v>102</v>
      </c>
      <c r="G29170">
        <v>2410</v>
      </c>
      <c r="H29170" s="1" t="s">
        <v>1707</v>
      </c>
      <c r="I29170">
        <v>2410</v>
      </c>
      <c r="J29170" s="1" t="s">
        <v>330</v>
      </c>
      <c r="K29170">
        <v>2410</v>
      </c>
    </row>
    <row r="29171" spans="1:11" x14ac:dyDescent="0.25">
      <c r="A29171">
        <v>2043209</v>
      </c>
      <c r="B29171" s="1" t="s">
        <v>262</v>
      </c>
      <c r="C29171">
        <v>2410</v>
      </c>
      <c r="D29171" s="1" t="s">
        <v>13</v>
      </c>
      <c r="F29171" s="1" t="s">
        <v>13</v>
      </c>
      <c r="H29171" s="1" t="s">
        <v>13</v>
      </c>
      <c r="J29171" s="1" t="s">
        <v>13</v>
      </c>
    </row>
    <row r="29172" spans="1:11" x14ac:dyDescent="0.25">
      <c r="A29172">
        <v>2043210</v>
      </c>
      <c r="B29172" s="1" t="s">
        <v>22</v>
      </c>
      <c r="C29172">
        <v>2410</v>
      </c>
      <c r="D29172" s="1" t="s">
        <v>98</v>
      </c>
      <c r="E29172">
        <v>2410</v>
      </c>
      <c r="F29172" s="1" t="s">
        <v>35</v>
      </c>
      <c r="G29172">
        <v>2410</v>
      </c>
      <c r="H29172" s="1" t="s">
        <v>25</v>
      </c>
      <c r="I29172">
        <v>2410</v>
      </c>
      <c r="J29172" s="1" t="s">
        <v>34</v>
      </c>
      <c r="K29172">
        <v>2410</v>
      </c>
    </row>
    <row r="29173" spans="1:11" x14ac:dyDescent="0.25">
      <c r="A29173">
        <v>2043211</v>
      </c>
      <c r="B29173" s="1" t="s">
        <v>102</v>
      </c>
      <c r="C29173">
        <v>2410</v>
      </c>
      <c r="D29173" s="1" t="s">
        <v>22</v>
      </c>
      <c r="E29173">
        <v>2410</v>
      </c>
      <c r="F29173" s="1" t="s">
        <v>98</v>
      </c>
      <c r="G29173">
        <v>2410</v>
      </c>
      <c r="H29173" s="1" t="s">
        <v>34</v>
      </c>
      <c r="I29173">
        <v>2410</v>
      </c>
      <c r="J29173" s="1" t="s">
        <v>28</v>
      </c>
      <c r="K29173">
        <v>2410</v>
      </c>
    </row>
    <row r="29174" spans="1:11" x14ac:dyDescent="0.25">
      <c r="A29174">
        <v>2043211</v>
      </c>
      <c r="B29174" s="1" t="s">
        <v>330</v>
      </c>
      <c r="C29174">
        <v>2410</v>
      </c>
      <c r="D29174" s="1" t="s">
        <v>13</v>
      </c>
      <c r="F29174" s="1" t="s">
        <v>13</v>
      </c>
      <c r="H29174" s="1" t="s">
        <v>13</v>
      </c>
      <c r="J29174" s="1" t="s">
        <v>13</v>
      </c>
    </row>
    <row r="29175" spans="1:11" x14ac:dyDescent="0.25">
      <c r="A29175">
        <v>2043213</v>
      </c>
      <c r="B29175" s="1" t="s">
        <v>903</v>
      </c>
      <c r="C29175">
        <v>2410</v>
      </c>
      <c r="D29175" s="1" t="s">
        <v>298</v>
      </c>
      <c r="E29175">
        <v>2410</v>
      </c>
      <c r="F29175" s="1" t="s">
        <v>193</v>
      </c>
      <c r="G29175">
        <v>2410</v>
      </c>
      <c r="H29175" s="1" t="s">
        <v>76</v>
      </c>
      <c r="I29175">
        <v>2410</v>
      </c>
      <c r="J29175" s="1" t="s">
        <v>96</v>
      </c>
      <c r="K29175">
        <v>2410</v>
      </c>
    </row>
    <row r="29176" spans="1:11" x14ac:dyDescent="0.25">
      <c r="A29176">
        <v>2043213</v>
      </c>
      <c r="B29176" s="1" t="s">
        <v>375</v>
      </c>
      <c r="C29176">
        <v>2410</v>
      </c>
      <c r="D29176" s="1" t="s">
        <v>13</v>
      </c>
      <c r="F29176" s="1" t="s">
        <v>13</v>
      </c>
      <c r="H29176" s="1" t="s">
        <v>13</v>
      </c>
      <c r="J29176" s="1" t="s">
        <v>13</v>
      </c>
    </row>
    <row r="29177" spans="1:11" x14ac:dyDescent="0.25">
      <c r="A29177">
        <v>2043214</v>
      </c>
      <c r="B29177" s="1" t="s">
        <v>75</v>
      </c>
      <c r="C29177">
        <v>2410</v>
      </c>
      <c r="D29177" s="1" t="s">
        <v>391</v>
      </c>
      <c r="E29177">
        <v>2410</v>
      </c>
      <c r="F29177" s="1" t="s">
        <v>744</v>
      </c>
      <c r="G29177">
        <v>2410</v>
      </c>
      <c r="H29177" s="1" t="s">
        <v>386</v>
      </c>
      <c r="I29177">
        <v>2410</v>
      </c>
      <c r="J29177" s="1" t="s">
        <v>701</v>
      </c>
      <c r="K29177">
        <v>2410</v>
      </c>
    </row>
    <row r="29178" spans="1:11" x14ac:dyDescent="0.25">
      <c r="A29178">
        <v>2043214</v>
      </c>
      <c r="B29178" s="1" t="s">
        <v>105</v>
      </c>
      <c r="C29178">
        <v>2410</v>
      </c>
      <c r="D29178" s="1" t="s">
        <v>264</v>
      </c>
      <c r="E29178">
        <v>2410</v>
      </c>
      <c r="F29178" s="1" t="s">
        <v>63</v>
      </c>
      <c r="G29178">
        <v>2410</v>
      </c>
      <c r="H29178" s="1" t="s">
        <v>647</v>
      </c>
      <c r="I29178">
        <v>2410</v>
      </c>
      <c r="J29178" s="1" t="s">
        <v>13</v>
      </c>
    </row>
    <row r="29179" spans="1:11" x14ac:dyDescent="0.25">
      <c r="A29179">
        <v>2043215</v>
      </c>
      <c r="B29179" s="1" t="s">
        <v>302</v>
      </c>
      <c r="C29179">
        <v>2410</v>
      </c>
      <c r="D29179" s="1" t="s">
        <v>13</v>
      </c>
      <c r="F29179" s="1" t="s">
        <v>13</v>
      </c>
      <c r="H29179" s="1" t="s">
        <v>13</v>
      </c>
      <c r="J29179" s="1" t="s">
        <v>13</v>
      </c>
    </row>
    <row r="29180" spans="1:11" x14ac:dyDescent="0.25">
      <c r="A29180">
        <v>2043216</v>
      </c>
      <c r="B29180" s="1" t="s">
        <v>99</v>
      </c>
      <c r="C29180">
        <v>2410</v>
      </c>
      <c r="D29180" s="1" t="s">
        <v>102</v>
      </c>
      <c r="E29180">
        <v>2410</v>
      </c>
      <c r="F29180" s="1" t="s">
        <v>439</v>
      </c>
      <c r="G29180">
        <v>2410</v>
      </c>
      <c r="H29180" s="1" t="s">
        <v>150</v>
      </c>
      <c r="I29180">
        <v>2410</v>
      </c>
      <c r="J29180" s="1" t="s">
        <v>180</v>
      </c>
      <c r="K29180">
        <v>2410</v>
      </c>
    </row>
    <row r="29181" spans="1:11" x14ac:dyDescent="0.25">
      <c r="A29181">
        <v>2043216</v>
      </c>
      <c r="B29181" s="1" t="s">
        <v>1719</v>
      </c>
      <c r="C29181">
        <v>2410</v>
      </c>
      <c r="D29181" s="1" t="s">
        <v>158</v>
      </c>
      <c r="E29181">
        <v>2410</v>
      </c>
      <c r="F29181" s="1" t="s">
        <v>98</v>
      </c>
      <c r="G29181">
        <v>2410</v>
      </c>
      <c r="H29181" s="1" t="s">
        <v>122</v>
      </c>
      <c r="I29181">
        <v>2410</v>
      </c>
      <c r="J29181" s="1" t="s">
        <v>40</v>
      </c>
      <c r="K29181">
        <v>2410</v>
      </c>
    </row>
    <row r="29182" spans="1:11" x14ac:dyDescent="0.25">
      <c r="A29182">
        <v>2043216</v>
      </c>
      <c r="B29182" s="1" t="s">
        <v>497</v>
      </c>
      <c r="C29182">
        <v>2410</v>
      </c>
      <c r="D29182" s="1" t="s">
        <v>3850</v>
      </c>
      <c r="E29182">
        <v>2410</v>
      </c>
      <c r="F29182" s="1" t="s">
        <v>886</v>
      </c>
      <c r="G29182">
        <v>2410</v>
      </c>
      <c r="H29182" s="1" t="s">
        <v>28</v>
      </c>
      <c r="I29182">
        <v>2410</v>
      </c>
      <c r="J29182" s="1" t="s">
        <v>330</v>
      </c>
      <c r="K29182">
        <v>2410</v>
      </c>
    </row>
    <row r="29183" spans="1:11" x14ac:dyDescent="0.25">
      <c r="A29183">
        <v>2043216</v>
      </c>
      <c r="B29183" s="1" t="s">
        <v>1069</v>
      </c>
      <c r="C29183">
        <v>2410</v>
      </c>
      <c r="D29183" s="1" t="s">
        <v>268</v>
      </c>
      <c r="E29183">
        <v>2410</v>
      </c>
      <c r="F29183" s="1" t="s">
        <v>13</v>
      </c>
      <c r="H29183" s="1" t="s">
        <v>13</v>
      </c>
      <c r="J29183" s="1" t="s">
        <v>13</v>
      </c>
    </row>
    <row r="29184" spans="1:11" x14ac:dyDescent="0.25">
      <c r="A29184">
        <v>2043217</v>
      </c>
      <c r="B29184" s="1" t="s">
        <v>102</v>
      </c>
      <c r="C29184">
        <v>2410</v>
      </c>
      <c r="D29184" s="1" t="s">
        <v>26</v>
      </c>
      <c r="E29184">
        <v>2410</v>
      </c>
      <c r="F29184" s="1" t="s">
        <v>122</v>
      </c>
      <c r="G29184">
        <v>2410</v>
      </c>
      <c r="H29184" s="1" t="s">
        <v>685</v>
      </c>
      <c r="I29184">
        <v>2410</v>
      </c>
      <c r="J29184" s="1" t="s">
        <v>34</v>
      </c>
      <c r="K29184">
        <v>2410</v>
      </c>
    </row>
    <row r="29185" spans="1:11" x14ac:dyDescent="0.25">
      <c r="A29185">
        <v>2043217</v>
      </c>
      <c r="B29185" s="1" t="s">
        <v>330</v>
      </c>
      <c r="C29185">
        <v>2410</v>
      </c>
      <c r="D29185" s="1" t="s">
        <v>13</v>
      </c>
      <c r="F29185" s="1" t="s">
        <v>13</v>
      </c>
      <c r="H29185" s="1" t="s">
        <v>13</v>
      </c>
      <c r="J29185" s="1" t="s">
        <v>13</v>
      </c>
    </row>
    <row r="29186" spans="1:11" x14ac:dyDescent="0.25">
      <c r="A29186">
        <v>2043218</v>
      </c>
      <c r="B29186" s="1" t="s">
        <v>390</v>
      </c>
      <c r="C29186">
        <v>2410</v>
      </c>
      <c r="D29186" s="1" t="s">
        <v>13</v>
      </c>
      <c r="F29186" s="1" t="s">
        <v>13</v>
      </c>
      <c r="H29186" s="1" t="s">
        <v>13</v>
      </c>
      <c r="J29186" s="1" t="s">
        <v>13</v>
      </c>
    </row>
    <row r="29187" spans="1:11" x14ac:dyDescent="0.25">
      <c r="A29187">
        <v>2043219</v>
      </c>
      <c r="B29187" s="1" t="s">
        <v>11</v>
      </c>
      <c r="C29187">
        <v>2410</v>
      </c>
      <c r="D29187" s="1" t="s">
        <v>13</v>
      </c>
      <c r="F29187" s="1" t="s">
        <v>13</v>
      </c>
      <c r="H29187" s="1" t="s">
        <v>13</v>
      </c>
      <c r="J29187" s="1" t="s">
        <v>13</v>
      </c>
    </row>
    <row r="29188" spans="1:11" x14ac:dyDescent="0.25">
      <c r="A29188">
        <v>2043220</v>
      </c>
      <c r="B29188" s="1" t="s">
        <v>22</v>
      </c>
      <c r="C29188">
        <v>2410</v>
      </c>
      <c r="D29188" s="1" t="s">
        <v>35</v>
      </c>
      <c r="E29188">
        <v>2410</v>
      </c>
      <c r="F29188" s="1" t="s">
        <v>312</v>
      </c>
      <c r="G29188">
        <v>2410</v>
      </c>
      <c r="H29188" s="1" t="s">
        <v>25</v>
      </c>
      <c r="I29188">
        <v>2410</v>
      </c>
      <c r="J29188" s="1" t="s">
        <v>34</v>
      </c>
      <c r="K29188">
        <v>2410</v>
      </c>
    </row>
    <row r="29189" spans="1:11" x14ac:dyDescent="0.25">
      <c r="A29189">
        <v>2043220</v>
      </c>
      <c r="B29189" s="1" t="s">
        <v>245</v>
      </c>
      <c r="C29189">
        <v>2410</v>
      </c>
      <c r="D29189" s="1" t="s">
        <v>100</v>
      </c>
      <c r="E29189">
        <v>2410</v>
      </c>
      <c r="F29189" s="1" t="s">
        <v>13</v>
      </c>
      <c r="H29189" s="1" t="s">
        <v>13</v>
      </c>
      <c r="J29189" s="1" t="s">
        <v>13</v>
      </c>
    </row>
    <row r="29190" spans="1:11" x14ac:dyDescent="0.25">
      <c r="A29190">
        <v>2043222</v>
      </c>
      <c r="B29190" s="1" t="s">
        <v>262</v>
      </c>
      <c r="C29190">
        <v>2410</v>
      </c>
      <c r="D29190" s="1" t="s">
        <v>13</v>
      </c>
      <c r="F29190" s="1" t="s">
        <v>13</v>
      </c>
      <c r="H29190" s="1" t="s">
        <v>13</v>
      </c>
      <c r="J29190" s="1" t="s">
        <v>13</v>
      </c>
    </row>
    <row r="29191" spans="1:11" x14ac:dyDescent="0.25">
      <c r="A29191">
        <v>2043223</v>
      </c>
      <c r="B29191" s="1" t="s">
        <v>102</v>
      </c>
      <c r="C29191">
        <v>2410</v>
      </c>
      <c r="D29191" s="1" t="s">
        <v>330</v>
      </c>
      <c r="E29191">
        <v>2410</v>
      </c>
      <c r="F29191" s="1" t="s">
        <v>435</v>
      </c>
      <c r="G29191">
        <v>2410</v>
      </c>
      <c r="H29191" s="1" t="s">
        <v>13</v>
      </c>
      <c r="J29191" s="1" t="s">
        <v>13</v>
      </c>
    </row>
    <row r="29192" spans="1:11" x14ac:dyDescent="0.25">
      <c r="A29192">
        <v>2043224</v>
      </c>
      <c r="B29192" s="1" t="s">
        <v>11</v>
      </c>
      <c r="C29192">
        <v>2410</v>
      </c>
      <c r="D29192" s="1" t="s">
        <v>13</v>
      </c>
      <c r="F29192" s="1" t="s">
        <v>13</v>
      </c>
      <c r="H29192" s="1" t="s">
        <v>13</v>
      </c>
      <c r="J29192" s="1" t="s">
        <v>13</v>
      </c>
    </row>
    <row r="29193" spans="1:11" x14ac:dyDescent="0.25">
      <c r="A29193">
        <v>2043226</v>
      </c>
      <c r="B29193" s="1" t="s">
        <v>524</v>
      </c>
      <c r="C29193">
        <v>2410</v>
      </c>
      <c r="D29193" s="1" t="s">
        <v>158</v>
      </c>
      <c r="E29193">
        <v>2410</v>
      </c>
      <c r="F29193" s="1" t="s">
        <v>23</v>
      </c>
      <c r="G29193">
        <v>2410</v>
      </c>
      <c r="H29193" s="1" t="s">
        <v>57</v>
      </c>
      <c r="I29193">
        <v>2410</v>
      </c>
      <c r="J29193" s="1" t="s">
        <v>43</v>
      </c>
      <c r="K29193">
        <v>2410</v>
      </c>
    </row>
    <row r="29194" spans="1:11" x14ac:dyDescent="0.25">
      <c r="A29194">
        <v>2043226</v>
      </c>
      <c r="B29194" s="1" t="s">
        <v>34</v>
      </c>
      <c r="C29194">
        <v>2410</v>
      </c>
      <c r="D29194" s="1" t="s">
        <v>1976</v>
      </c>
      <c r="E29194">
        <v>2410</v>
      </c>
      <c r="F29194" s="1" t="s">
        <v>13</v>
      </c>
      <c r="H29194" s="1" t="s">
        <v>13</v>
      </c>
      <c r="J29194" s="1" t="s">
        <v>13</v>
      </c>
    </row>
    <row r="29195" spans="1:11" x14ac:dyDescent="0.25">
      <c r="A29195">
        <v>2043227</v>
      </c>
      <c r="B29195" s="1" t="s">
        <v>102</v>
      </c>
      <c r="C29195">
        <v>2410</v>
      </c>
      <c r="D29195" s="1" t="s">
        <v>1421</v>
      </c>
      <c r="E29195">
        <v>2410</v>
      </c>
      <c r="F29195" s="1" t="s">
        <v>98</v>
      </c>
      <c r="G29195">
        <v>2410</v>
      </c>
      <c r="H29195" s="1" t="s">
        <v>208</v>
      </c>
      <c r="I29195">
        <v>2410</v>
      </c>
      <c r="J29195" s="1" t="s">
        <v>997</v>
      </c>
      <c r="K29195">
        <v>2410</v>
      </c>
    </row>
    <row r="29196" spans="1:11" x14ac:dyDescent="0.25">
      <c r="A29196">
        <v>2043227</v>
      </c>
      <c r="B29196" s="1" t="s">
        <v>25</v>
      </c>
      <c r="C29196">
        <v>2410</v>
      </c>
      <c r="D29196" s="1" t="s">
        <v>330</v>
      </c>
      <c r="E29196">
        <v>2410</v>
      </c>
      <c r="F29196" s="1" t="s">
        <v>13</v>
      </c>
      <c r="H29196" s="1" t="s">
        <v>13</v>
      </c>
      <c r="J29196" s="1" t="s">
        <v>13</v>
      </c>
    </row>
    <row r="29197" spans="1:11" x14ac:dyDescent="0.25">
      <c r="A29197">
        <v>2043228</v>
      </c>
      <c r="B29197" s="1" t="s">
        <v>1742</v>
      </c>
      <c r="C29197">
        <v>2410</v>
      </c>
      <c r="D29197" s="1" t="s">
        <v>156</v>
      </c>
      <c r="E29197">
        <v>2410</v>
      </c>
      <c r="F29197" s="1" t="s">
        <v>70</v>
      </c>
      <c r="G29197">
        <v>2410</v>
      </c>
      <c r="H29197" s="1" t="s">
        <v>355</v>
      </c>
      <c r="I29197">
        <v>2410</v>
      </c>
      <c r="J29197" s="1" t="s">
        <v>525</v>
      </c>
      <c r="K29197">
        <v>2410</v>
      </c>
    </row>
    <row r="29198" spans="1:11" x14ac:dyDescent="0.25">
      <c r="A29198">
        <v>2043228</v>
      </c>
      <c r="B29198" s="1" t="s">
        <v>34</v>
      </c>
      <c r="C29198">
        <v>2410</v>
      </c>
      <c r="D29198" s="1" t="s">
        <v>33</v>
      </c>
      <c r="E29198">
        <v>2410</v>
      </c>
      <c r="F29198" s="1" t="s">
        <v>21</v>
      </c>
      <c r="G29198">
        <v>2410</v>
      </c>
      <c r="H29198" s="1" t="s">
        <v>1780</v>
      </c>
      <c r="I29198">
        <v>2410</v>
      </c>
      <c r="J29198" s="1" t="s">
        <v>256</v>
      </c>
      <c r="K29198">
        <v>2410</v>
      </c>
    </row>
    <row r="29199" spans="1:11" x14ac:dyDescent="0.25">
      <c r="A29199">
        <v>2043229</v>
      </c>
      <c r="B29199" s="1" t="s">
        <v>1078</v>
      </c>
      <c r="C29199">
        <v>2410</v>
      </c>
      <c r="D29199" s="1" t="s">
        <v>102</v>
      </c>
      <c r="E29199">
        <v>2410</v>
      </c>
      <c r="F29199" s="1" t="s">
        <v>1221</v>
      </c>
      <c r="G29199">
        <v>2410</v>
      </c>
      <c r="H29199" s="1" t="s">
        <v>13</v>
      </c>
      <c r="J29199" s="1" t="s">
        <v>13</v>
      </c>
    </row>
    <row r="29200" spans="1:11" x14ac:dyDescent="0.25">
      <c r="A29200">
        <v>2043230</v>
      </c>
      <c r="B29200" s="1" t="s">
        <v>620</v>
      </c>
      <c r="C29200">
        <v>2410</v>
      </c>
      <c r="D29200" s="1" t="s">
        <v>585</v>
      </c>
      <c r="E29200">
        <v>2410</v>
      </c>
      <c r="F29200" s="1" t="s">
        <v>23</v>
      </c>
      <c r="G29200">
        <v>2410</v>
      </c>
      <c r="H29200" s="1" t="s">
        <v>35</v>
      </c>
      <c r="I29200">
        <v>2410</v>
      </c>
      <c r="J29200" s="1" t="s">
        <v>42</v>
      </c>
      <c r="K29200">
        <v>2410</v>
      </c>
    </row>
    <row r="29201" spans="1:11" x14ac:dyDescent="0.25">
      <c r="A29201">
        <v>2043230</v>
      </c>
      <c r="B29201" s="1" t="s">
        <v>69</v>
      </c>
      <c r="C29201">
        <v>2410</v>
      </c>
      <c r="D29201" s="1" t="s">
        <v>268</v>
      </c>
      <c r="E29201">
        <v>2410</v>
      </c>
      <c r="F29201" s="1" t="s">
        <v>13</v>
      </c>
      <c r="H29201" s="1" t="s">
        <v>13</v>
      </c>
      <c r="J29201" s="1" t="s">
        <v>13</v>
      </c>
    </row>
    <row r="29202" spans="1:11" x14ac:dyDescent="0.25">
      <c r="A29202">
        <v>2043232</v>
      </c>
      <c r="B29202" s="1" t="s">
        <v>27</v>
      </c>
      <c r="C29202">
        <v>2410</v>
      </c>
      <c r="D29202" s="1" t="s">
        <v>1112</v>
      </c>
      <c r="E29202">
        <v>2410</v>
      </c>
      <c r="F29202" s="1" t="s">
        <v>13</v>
      </c>
      <c r="H29202" s="1" t="s">
        <v>13</v>
      </c>
      <c r="J29202" s="1" t="s">
        <v>13</v>
      </c>
    </row>
    <row r="29203" spans="1:11" x14ac:dyDescent="0.25">
      <c r="A29203">
        <v>2043233</v>
      </c>
      <c r="B29203" s="1" t="s">
        <v>102</v>
      </c>
      <c r="C29203">
        <v>2410</v>
      </c>
      <c r="D29203" s="1" t="s">
        <v>35</v>
      </c>
      <c r="E29203">
        <v>2410</v>
      </c>
      <c r="F29203" s="1" t="s">
        <v>45</v>
      </c>
      <c r="G29203">
        <v>2410</v>
      </c>
      <c r="H29203" s="1" t="s">
        <v>34</v>
      </c>
      <c r="I29203">
        <v>2410</v>
      </c>
      <c r="J29203" s="1" t="s">
        <v>330</v>
      </c>
      <c r="K29203">
        <v>2410</v>
      </c>
    </row>
    <row r="29204" spans="1:11" x14ac:dyDescent="0.25">
      <c r="A29204">
        <v>2043234</v>
      </c>
      <c r="B29204" s="1" t="s">
        <v>203</v>
      </c>
      <c r="C29204">
        <v>2410</v>
      </c>
      <c r="D29204" s="1" t="s">
        <v>123</v>
      </c>
      <c r="E29204">
        <v>2410</v>
      </c>
      <c r="F29204" s="1" t="s">
        <v>358</v>
      </c>
      <c r="G29204">
        <v>2410</v>
      </c>
      <c r="H29204" s="1" t="s">
        <v>55</v>
      </c>
      <c r="I29204">
        <v>2410</v>
      </c>
      <c r="J29204" s="1" t="s">
        <v>287</v>
      </c>
      <c r="K29204">
        <v>2410</v>
      </c>
    </row>
    <row r="29205" spans="1:11" x14ac:dyDescent="0.25">
      <c r="A29205">
        <v>2043234</v>
      </c>
      <c r="B29205" s="1" t="s">
        <v>897</v>
      </c>
      <c r="C29205">
        <v>2410</v>
      </c>
      <c r="D29205" s="1" t="s">
        <v>50</v>
      </c>
      <c r="E29205">
        <v>2410</v>
      </c>
      <c r="F29205" s="1" t="s">
        <v>13</v>
      </c>
      <c r="H29205" s="1" t="s">
        <v>13</v>
      </c>
      <c r="J29205" s="1" t="s">
        <v>13</v>
      </c>
    </row>
    <row r="29206" spans="1:11" x14ac:dyDescent="0.25">
      <c r="A29206">
        <v>2043235</v>
      </c>
      <c r="B29206" s="1" t="s">
        <v>70</v>
      </c>
      <c r="C29206">
        <v>2410</v>
      </c>
      <c r="D29206" s="1" t="s">
        <v>96</v>
      </c>
      <c r="E29206">
        <v>2410</v>
      </c>
      <c r="F29206" s="1" t="s">
        <v>105</v>
      </c>
      <c r="G29206">
        <v>2410</v>
      </c>
      <c r="H29206" s="1" t="s">
        <v>33</v>
      </c>
      <c r="I29206">
        <v>2410</v>
      </c>
      <c r="J29206" s="1" t="s">
        <v>13</v>
      </c>
    </row>
    <row r="29207" spans="1:11" x14ac:dyDescent="0.25">
      <c r="A29207">
        <v>2043236</v>
      </c>
      <c r="B29207" s="1" t="s">
        <v>33</v>
      </c>
      <c r="C29207">
        <v>2410</v>
      </c>
      <c r="D29207" s="1" t="s">
        <v>13</v>
      </c>
      <c r="F29207" s="1" t="s">
        <v>13</v>
      </c>
      <c r="H29207" s="1" t="s">
        <v>13</v>
      </c>
      <c r="J29207" s="1" t="s">
        <v>13</v>
      </c>
    </row>
    <row r="29208" spans="1:11" x14ac:dyDescent="0.25">
      <c r="A29208">
        <v>2043237</v>
      </c>
      <c r="B29208" s="1" t="s">
        <v>105</v>
      </c>
      <c r="C29208">
        <v>2410</v>
      </c>
      <c r="D29208" s="1" t="s">
        <v>479</v>
      </c>
      <c r="E29208">
        <v>2410</v>
      </c>
      <c r="F29208" s="1" t="s">
        <v>63</v>
      </c>
      <c r="G29208">
        <v>2410</v>
      </c>
      <c r="H29208" s="1" t="s">
        <v>13</v>
      </c>
      <c r="J29208" s="1" t="s">
        <v>13</v>
      </c>
    </row>
    <row r="29209" spans="1:11" x14ac:dyDescent="0.25">
      <c r="A29209">
        <v>2043238</v>
      </c>
      <c r="B29209" s="1" t="s">
        <v>279</v>
      </c>
      <c r="C29209">
        <v>2410</v>
      </c>
      <c r="D29209" s="1" t="s">
        <v>12</v>
      </c>
      <c r="E29209">
        <v>2410</v>
      </c>
      <c r="F29209" s="1" t="s">
        <v>13</v>
      </c>
      <c r="H29209" s="1" t="s">
        <v>13</v>
      </c>
      <c r="J29209" s="1" t="s">
        <v>13</v>
      </c>
    </row>
    <row r="29210" spans="1:11" x14ac:dyDescent="0.25">
      <c r="A29210">
        <v>2043239</v>
      </c>
      <c r="B29210" s="1" t="s">
        <v>124</v>
      </c>
      <c r="C29210">
        <v>2410</v>
      </c>
      <c r="D29210" s="1" t="s">
        <v>102</v>
      </c>
      <c r="E29210">
        <v>2410</v>
      </c>
      <c r="F29210" s="1" t="s">
        <v>59</v>
      </c>
      <c r="G29210">
        <v>2410</v>
      </c>
      <c r="H29210" s="1" t="s">
        <v>23</v>
      </c>
      <c r="I29210">
        <v>2410</v>
      </c>
      <c r="J29210" s="1" t="s">
        <v>330</v>
      </c>
      <c r="K29210">
        <v>2410</v>
      </c>
    </row>
    <row r="29211" spans="1:11" x14ac:dyDescent="0.25">
      <c r="A29211">
        <v>2043240</v>
      </c>
      <c r="B29211" s="1" t="s">
        <v>11</v>
      </c>
      <c r="C29211">
        <v>2410</v>
      </c>
      <c r="D29211" s="1" t="s">
        <v>13</v>
      </c>
      <c r="F29211" s="1" t="s">
        <v>13</v>
      </c>
      <c r="H29211" s="1" t="s">
        <v>13</v>
      </c>
      <c r="J29211" s="1" t="s">
        <v>13</v>
      </c>
    </row>
    <row r="29212" spans="1:11" x14ac:dyDescent="0.25">
      <c r="A29212">
        <v>2043241</v>
      </c>
      <c r="B29212" s="1" t="s">
        <v>102</v>
      </c>
      <c r="C29212">
        <v>2410</v>
      </c>
      <c r="D29212" s="1" t="s">
        <v>98</v>
      </c>
      <c r="E29212">
        <v>2410</v>
      </c>
      <c r="F29212" s="1" t="s">
        <v>23</v>
      </c>
      <c r="G29212">
        <v>2410</v>
      </c>
      <c r="H29212" s="1" t="s">
        <v>45</v>
      </c>
      <c r="I29212">
        <v>2410</v>
      </c>
      <c r="J29212" s="1" t="s">
        <v>34</v>
      </c>
      <c r="K29212">
        <v>2410</v>
      </c>
    </row>
    <row r="29213" spans="1:11" x14ac:dyDescent="0.25">
      <c r="A29213">
        <v>2043241</v>
      </c>
      <c r="B29213" s="1" t="s">
        <v>329</v>
      </c>
      <c r="C29213">
        <v>2410</v>
      </c>
      <c r="D29213" s="1" t="s">
        <v>330</v>
      </c>
      <c r="E29213">
        <v>2410</v>
      </c>
      <c r="F29213" s="1" t="s">
        <v>13</v>
      </c>
      <c r="H29213" s="1" t="s">
        <v>13</v>
      </c>
      <c r="J29213" s="1" t="s">
        <v>13</v>
      </c>
    </row>
    <row r="29214" spans="1:11" x14ac:dyDescent="0.25">
      <c r="A29214">
        <v>2043242</v>
      </c>
      <c r="B29214" s="1" t="s">
        <v>22</v>
      </c>
      <c r="C29214">
        <v>2410</v>
      </c>
      <c r="D29214" s="1" t="s">
        <v>23</v>
      </c>
      <c r="E29214">
        <v>2410</v>
      </c>
      <c r="F29214" s="1" t="s">
        <v>83</v>
      </c>
      <c r="G29214">
        <v>2410</v>
      </c>
      <c r="H29214" s="1" t="s">
        <v>136</v>
      </c>
      <c r="I29214">
        <v>2410</v>
      </c>
      <c r="J29214" s="1" t="s">
        <v>25</v>
      </c>
      <c r="K29214">
        <v>2410</v>
      </c>
    </row>
    <row r="29215" spans="1:11" x14ac:dyDescent="0.25">
      <c r="A29215">
        <v>2043242</v>
      </c>
      <c r="B29215" s="1" t="s">
        <v>139</v>
      </c>
      <c r="C29215">
        <v>2410</v>
      </c>
      <c r="D29215" s="1" t="s">
        <v>2000</v>
      </c>
      <c r="E29215">
        <v>2410</v>
      </c>
      <c r="F29215" s="1" t="s">
        <v>13</v>
      </c>
      <c r="H29215" s="1" t="s">
        <v>13</v>
      </c>
      <c r="J29215" s="1" t="s">
        <v>13</v>
      </c>
    </row>
    <row r="29216" spans="1:11" x14ac:dyDescent="0.25">
      <c r="A29216">
        <v>2043243</v>
      </c>
      <c r="B29216" s="1" t="s">
        <v>102</v>
      </c>
      <c r="C29216">
        <v>2410</v>
      </c>
      <c r="D29216" s="1" t="s">
        <v>122</v>
      </c>
      <c r="E29216">
        <v>2410</v>
      </c>
      <c r="F29216" s="1" t="s">
        <v>685</v>
      </c>
      <c r="G29216">
        <v>2410</v>
      </c>
      <c r="H29216" s="1" t="s">
        <v>1300</v>
      </c>
      <c r="I29216">
        <v>2410</v>
      </c>
      <c r="J29216" s="1" t="s">
        <v>330</v>
      </c>
      <c r="K29216">
        <v>2410</v>
      </c>
    </row>
    <row r="29217" spans="1:11" x14ac:dyDescent="0.25">
      <c r="A29217">
        <v>2043244</v>
      </c>
      <c r="B29217" s="1" t="s">
        <v>102</v>
      </c>
      <c r="C29217">
        <v>2410</v>
      </c>
      <c r="D29217" s="1" t="s">
        <v>98</v>
      </c>
      <c r="E29217">
        <v>2410</v>
      </c>
      <c r="F29217" s="1" t="s">
        <v>26</v>
      </c>
      <c r="G29217">
        <v>2410</v>
      </c>
      <c r="H29217" s="1" t="s">
        <v>329</v>
      </c>
      <c r="I29217">
        <v>2410</v>
      </c>
      <c r="J29217" s="1" t="s">
        <v>330</v>
      </c>
      <c r="K29217">
        <v>2410</v>
      </c>
    </row>
    <row r="29218" spans="1:11" x14ac:dyDescent="0.25">
      <c r="A29218">
        <v>2043245</v>
      </c>
      <c r="B29218" s="1" t="s">
        <v>123</v>
      </c>
      <c r="C29218">
        <v>2410</v>
      </c>
      <c r="D29218" s="1" t="s">
        <v>2227</v>
      </c>
      <c r="E29218">
        <v>2410</v>
      </c>
      <c r="F29218" s="1" t="s">
        <v>13</v>
      </c>
      <c r="H29218" s="1" t="s">
        <v>13</v>
      </c>
      <c r="J29218" s="1" t="s">
        <v>13</v>
      </c>
    </row>
    <row r="29219" spans="1:11" x14ac:dyDescent="0.25">
      <c r="A29219">
        <v>2043246</v>
      </c>
      <c r="B29219" s="1" t="s">
        <v>303</v>
      </c>
      <c r="C29219">
        <v>2410</v>
      </c>
      <c r="D29219" s="1" t="s">
        <v>13</v>
      </c>
      <c r="F29219" s="1" t="s">
        <v>13</v>
      </c>
      <c r="H29219" s="1" t="s">
        <v>13</v>
      </c>
      <c r="J29219" s="1" t="s">
        <v>13</v>
      </c>
    </row>
    <row r="29220" spans="1:11" x14ac:dyDescent="0.25">
      <c r="A29220">
        <v>2043247</v>
      </c>
      <c r="B29220" s="1" t="s">
        <v>102</v>
      </c>
      <c r="C29220">
        <v>2410</v>
      </c>
      <c r="D29220" s="1" t="s">
        <v>330</v>
      </c>
      <c r="E29220">
        <v>2410</v>
      </c>
      <c r="F29220" s="1" t="s">
        <v>435</v>
      </c>
      <c r="G29220">
        <v>2410</v>
      </c>
      <c r="H29220" s="1" t="s">
        <v>13</v>
      </c>
      <c r="J29220" s="1" t="s">
        <v>13</v>
      </c>
    </row>
    <row r="29221" spans="1:11" x14ac:dyDescent="0.25">
      <c r="A29221">
        <v>2043248</v>
      </c>
      <c r="B29221" s="1" t="s">
        <v>1110</v>
      </c>
      <c r="C29221">
        <v>2410</v>
      </c>
      <c r="D29221" s="1" t="s">
        <v>86</v>
      </c>
      <c r="E29221">
        <v>2410</v>
      </c>
      <c r="F29221" s="1" t="s">
        <v>45</v>
      </c>
      <c r="G29221">
        <v>2410</v>
      </c>
      <c r="H29221" s="1" t="s">
        <v>69</v>
      </c>
      <c r="I29221">
        <v>2410</v>
      </c>
      <c r="J29221" s="1" t="s">
        <v>137</v>
      </c>
      <c r="K29221">
        <v>2410</v>
      </c>
    </row>
    <row r="29222" spans="1:11" x14ac:dyDescent="0.25">
      <c r="A29222">
        <v>2043248</v>
      </c>
      <c r="B29222" s="1" t="s">
        <v>43</v>
      </c>
      <c r="C29222">
        <v>2410</v>
      </c>
      <c r="D29222" s="1" t="s">
        <v>96</v>
      </c>
      <c r="E29222">
        <v>2410</v>
      </c>
      <c r="F29222" s="1" t="s">
        <v>34</v>
      </c>
      <c r="G29222">
        <v>2410</v>
      </c>
      <c r="H29222" s="1" t="s">
        <v>100</v>
      </c>
      <c r="I29222">
        <v>2410</v>
      </c>
      <c r="J29222" s="1" t="s">
        <v>13</v>
      </c>
    </row>
    <row r="29223" spans="1:11" x14ac:dyDescent="0.25">
      <c r="A29223">
        <v>2043249</v>
      </c>
      <c r="B29223" s="1" t="s">
        <v>1558</v>
      </c>
      <c r="C29223">
        <v>2410</v>
      </c>
      <c r="D29223" s="1" t="s">
        <v>102</v>
      </c>
      <c r="E29223">
        <v>2410</v>
      </c>
      <c r="F29223" s="1" t="s">
        <v>150</v>
      </c>
      <c r="G29223">
        <v>2410</v>
      </c>
      <c r="H29223" s="1" t="s">
        <v>330</v>
      </c>
      <c r="I29223">
        <v>2410</v>
      </c>
      <c r="J29223" s="1" t="s">
        <v>13</v>
      </c>
    </row>
    <row r="29224" spans="1:11" x14ac:dyDescent="0.25">
      <c r="A29224">
        <v>2043250</v>
      </c>
      <c r="B29224" s="1" t="s">
        <v>11</v>
      </c>
      <c r="C29224">
        <v>2410</v>
      </c>
      <c r="D29224" s="1" t="s">
        <v>13</v>
      </c>
      <c r="F29224" s="1" t="s">
        <v>13</v>
      </c>
      <c r="H29224" s="1" t="s">
        <v>13</v>
      </c>
      <c r="J29224" s="1" t="s">
        <v>13</v>
      </c>
    </row>
    <row r="29225" spans="1:11" x14ac:dyDescent="0.25">
      <c r="A29225">
        <v>2043252</v>
      </c>
      <c r="B29225" s="1" t="s">
        <v>102</v>
      </c>
      <c r="C29225">
        <v>2410</v>
      </c>
      <c r="D29225" s="1" t="s">
        <v>98</v>
      </c>
      <c r="E29225">
        <v>2410</v>
      </c>
      <c r="F29225" s="1" t="s">
        <v>122</v>
      </c>
      <c r="G29225">
        <v>2410</v>
      </c>
      <c r="H29225" s="1" t="s">
        <v>330</v>
      </c>
      <c r="I29225">
        <v>2410</v>
      </c>
      <c r="J29225" s="1" t="s">
        <v>13</v>
      </c>
    </row>
    <row r="29226" spans="1:11" x14ac:dyDescent="0.25">
      <c r="A29226">
        <v>2043253</v>
      </c>
      <c r="B29226" s="1" t="s">
        <v>638</v>
      </c>
      <c r="C29226">
        <v>2410</v>
      </c>
      <c r="D29226" s="1" t="s">
        <v>105</v>
      </c>
      <c r="E29226">
        <v>2410</v>
      </c>
      <c r="F29226" s="1" t="s">
        <v>400</v>
      </c>
      <c r="G29226">
        <v>2410</v>
      </c>
      <c r="H29226" s="1" t="s">
        <v>3866</v>
      </c>
      <c r="I29226">
        <v>2410</v>
      </c>
      <c r="J29226" s="1" t="s">
        <v>63</v>
      </c>
      <c r="K29226">
        <v>2410</v>
      </c>
    </row>
    <row r="29227" spans="1:11" x14ac:dyDescent="0.25">
      <c r="A29227">
        <v>2043253</v>
      </c>
      <c r="B29227" s="1" t="s">
        <v>543</v>
      </c>
      <c r="C29227">
        <v>2410</v>
      </c>
      <c r="D29227" s="1" t="s">
        <v>13</v>
      </c>
      <c r="F29227" s="1" t="s">
        <v>13</v>
      </c>
      <c r="H29227" s="1" t="s">
        <v>13</v>
      </c>
      <c r="J29227" s="1" t="s">
        <v>13</v>
      </c>
    </row>
    <row r="29228" spans="1:11" x14ac:dyDescent="0.25">
      <c r="A29228">
        <v>2043254</v>
      </c>
      <c r="B29228" s="1" t="s">
        <v>124</v>
      </c>
      <c r="C29228">
        <v>2410</v>
      </c>
      <c r="D29228" s="1" t="s">
        <v>102</v>
      </c>
      <c r="E29228">
        <v>2410</v>
      </c>
      <c r="F29228" s="1" t="s">
        <v>98</v>
      </c>
      <c r="G29228">
        <v>2410</v>
      </c>
      <c r="H29228" s="1" t="s">
        <v>40</v>
      </c>
      <c r="I29228">
        <v>2410</v>
      </c>
      <c r="J29228" s="1" t="s">
        <v>137</v>
      </c>
      <c r="K29228">
        <v>2410</v>
      </c>
    </row>
    <row r="29229" spans="1:11" x14ac:dyDescent="0.25">
      <c r="A29229">
        <v>2043254</v>
      </c>
      <c r="B29229" s="1" t="s">
        <v>25</v>
      </c>
      <c r="C29229">
        <v>2410</v>
      </c>
      <c r="D29229" s="1" t="s">
        <v>28</v>
      </c>
      <c r="E29229">
        <v>2410</v>
      </c>
      <c r="F29229" s="1" t="s">
        <v>330</v>
      </c>
      <c r="G29229">
        <v>2410</v>
      </c>
      <c r="H29229" s="1" t="s">
        <v>139</v>
      </c>
      <c r="I29229">
        <v>2410</v>
      </c>
      <c r="J29229" s="1" t="s">
        <v>13</v>
      </c>
    </row>
    <row r="29230" spans="1:11" x14ac:dyDescent="0.25">
      <c r="A29230">
        <v>2043255</v>
      </c>
      <c r="B29230" s="1" t="s">
        <v>123</v>
      </c>
      <c r="C29230">
        <v>2410</v>
      </c>
      <c r="D29230" s="1" t="s">
        <v>1167</v>
      </c>
      <c r="E29230">
        <v>2410</v>
      </c>
      <c r="F29230" s="1" t="s">
        <v>642</v>
      </c>
      <c r="G29230">
        <v>2410</v>
      </c>
      <c r="H29230" s="1" t="s">
        <v>290</v>
      </c>
      <c r="I29230">
        <v>2410</v>
      </c>
      <c r="J29230" s="1" t="s">
        <v>25</v>
      </c>
      <c r="K29230">
        <v>2410</v>
      </c>
    </row>
    <row r="29231" spans="1:11" x14ac:dyDescent="0.25">
      <c r="A29231">
        <v>2043255</v>
      </c>
      <c r="B29231" s="1" t="s">
        <v>76</v>
      </c>
      <c r="C29231">
        <v>2410</v>
      </c>
      <c r="D29231" s="1" t="s">
        <v>48</v>
      </c>
      <c r="E29231">
        <v>2410</v>
      </c>
      <c r="F29231" s="1" t="s">
        <v>485</v>
      </c>
      <c r="G29231">
        <v>2410</v>
      </c>
      <c r="H29231" s="1" t="s">
        <v>2430</v>
      </c>
      <c r="I29231">
        <v>2410</v>
      </c>
      <c r="J29231" s="1" t="s">
        <v>13</v>
      </c>
    </row>
    <row r="29232" spans="1:11" x14ac:dyDescent="0.25">
      <c r="A29232">
        <v>2043256</v>
      </c>
      <c r="B29232" s="1" t="s">
        <v>390</v>
      </c>
      <c r="C29232">
        <v>2410</v>
      </c>
      <c r="D29232" s="1" t="s">
        <v>13</v>
      </c>
      <c r="F29232" s="1" t="s">
        <v>13</v>
      </c>
      <c r="H29232" s="1" t="s">
        <v>13</v>
      </c>
      <c r="J29232" s="1" t="s">
        <v>13</v>
      </c>
    </row>
    <row r="29233" spans="1:11" x14ac:dyDescent="0.25">
      <c r="A29233">
        <v>2043257</v>
      </c>
      <c r="B29233" s="1" t="s">
        <v>35</v>
      </c>
      <c r="C29233">
        <v>2410</v>
      </c>
      <c r="D29233" s="1" t="s">
        <v>25</v>
      </c>
      <c r="E29233">
        <v>2410</v>
      </c>
      <c r="F29233" s="1" t="s">
        <v>34</v>
      </c>
      <c r="G29233">
        <v>2410</v>
      </c>
      <c r="H29233" s="1" t="s">
        <v>33</v>
      </c>
      <c r="I29233">
        <v>2410</v>
      </c>
      <c r="J29233" s="1" t="s">
        <v>100</v>
      </c>
      <c r="K29233">
        <v>2410</v>
      </c>
    </row>
    <row r="29234" spans="1:11" x14ac:dyDescent="0.25">
      <c r="A29234">
        <v>2043258</v>
      </c>
      <c r="B29234" s="1" t="s">
        <v>102</v>
      </c>
      <c r="C29234">
        <v>2410</v>
      </c>
      <c r="D29234" s="1" t="s">
        <v>330</v>
      </c>
      <c r="E29234">
        <v>2410</v>
      </c>
      <c r="F29234" s="1" t="s">
        <v>435</v>
      </c>
      <c r="G29234">
        <v>2410</v>
      </c>
      <c r="H29234" s="1" t="s">
        <v>13</v>
      </c>
      <c r="J29234" s="1" t="s">
        <v>13</v>
      </c>
    </row>
    <row r="29235" spans="1:11" x14ac:dyDescent="0.25">
      <c r="A29235">
        <v>2043259</v>
      </c>
      <c r="B29235" s="1" t="s">
        <v>102</v>
      </c>
      <c r="C29235">
        <v>2410</v>
      </c>
      <c r="D29235" s="1" t="s">
        <v>22</v>
      </c>
      <c r="E29235">
        <v>2410</v>
      </c>
      <c r="F29235" s="1" t="s">
        <v>26</v>
      </c>
      <c r="G29235">
        <v>2410</v>
      </c>
      <c r="H29235" s="1" t="s">
        <v>23</v>
      </c>
      <c r="I29235">
        <v>2410</v>
      </c>
      <c r="J29235" s="1" t="s">
        <v>69</v>
      </c>
      <c r="K29235">
        <v>2410</v>
      </c>
    </row>
    <row r="29236" spans="1:11" x14ac:dyDescent="0.25">
      <c r="A29236">
        <v>2043259</v>
      </c>
      <c r="B29236" s="1" t="s">
        <v>34</v>
      </c>
      <c r="C29236">
        <v>2410</v>
      </c>
      <c r="D29236" s="1" t="s">
        <v>330</v>
      </c>
      <c r="E29236">
        <v>2410</v>
      </c>
      <c r="F29236" s="1" t="s">
        <v>13</v>
      </c>
      <c r="H29236" s="1" t="s">
        <v>13</v>
      </c>
      <c r="J29236" s="1" t="s">
        <v>13</v>
      </c>
    </row>
    <row r="29237" spans="1:11" x14ac:dyDescent="0.25">
      <c r="A29237">
        <v>2043260</v>
      </c>
      <c r="B29237" s="1" t="s">
        <v>2985</v>
      </c>
      <c r="C29237">
        <v>2410</v>
      </c>
      <c r="D29237" s="1" t="s">
        <v>478</v>
      </c>
      <c r="E29237">
        <v>2410</v>
      </c>
      <c r="F29237" s="1" t="s">
        <v>23</v>
      </c>
      <c r="G29237">
        <v>2410</v>
      </c>
      <c r="H29237" s="1" t="s">
        <v>54</v>
      </c>
      <c r="I29237">
        <v>2410</v>
      </c>
      <c r="J29237" s="1" t="s">
        <v>2671</v>
      </c>
      <c r="K29237">
        <v>2410</v>
      </c>
    </row>
    <row r="29238" spans="1:11" x14ac:dyDescent="0.25">
      <c r="A29238">
        <v>2043260</v>
      </c>
      <c r="B29238" s="1" t="s">
        <v>386</v>
      </c>
      <c r="C29238">
        <v>2410</v>
      </c>
      <c r="D29238" s="1" t="s">
        <v>27</v>
      </c>
      <c r="E29238">
        <v>2410</v>
      </c>
      <c r="F29238" s="1" t="s">
        <v>72</v>
      </c>
      <c r="G29238">
        <v>2410</v>
      </c>
      <c r="H29238" s="1" t="s">
        <v>52</v>
      </c>
      <c r="I29238">
        <v>2410</v>
      </c>
      <c r="J29238" s="1" t="s">
        <v>25</v>
      </c>
      <c r="K29238">
        <v>2410</v>
      </c>
    </row>
    <row r="29239" spans="1:11" x14ac:dyDescent="0.25">
      <c r="A29239">
        <v>2043260</v>
      </c>
      <c r="B29239" s="1" t="s">
        <v>76</v>
      </c>
      <c r="C29239">
        <v>2410</v>
      </c>
      <c r="D29239" s="1" t="s">
        <v>34</v>
      </c>
      <c r="E29239">
        <v>2410</v>
      </c>
      <c r="F29239" s="1" t="s">
        <v>21</v>
      </c>
      <c r="G29239">
        <v>2410</v>
      </c>
      <c r="H29239" s="1" t="s">
        <v>100</v>
      </c>
      <c r="I29239">
        <v>2410</v>
      </c>
      <c r="J29239" s="1" t="s">
        <v>13</v>
      </c>
    </row>
    <row r="29240" spans="1:11" x14ac:dyDescent="0.25">
      <c r="A29240">
        <v>2043261</v>
      </c>
      <c r="B29240" s="1" t="s">
        <v>102</v>
      </c>
      <c r="C29240">
        <v>2410</v>
      </c>
      <c r="D29240" s="1" t="s">
        <v>330</v>
      </c>
      <c r="E29240">
        <v>2410</v>
      </c>
      <c r="F29240" s="1" t="s">
        <v>13</v>
      </c>
      <c r="H29240" s="1" t="s">
        <v>13</v>
      </c>
      <c r="J29240" s="1" t="s">
        <v>13</v>
      </c>
    </row>
    <row r="29241" spans="1:11" x14ac:dyDescent="0.25">
      <c r="A29241">
        <v>2043262</v>
      </c>
      <c r="B29241" s="1" t="s">
        <v>102</v>
      </c>
      <c r="C29241">
        <v>2410</v>
      </c>
      <c r="D29241" s="1" t="s">
        <v>330</v>
      </c>
      <c r="E29241">
        <v>2410</v>
      </c>
      <c r="F29241" s="1" t="s">
        <v>435</v>
      </c>
      <c r="G29241">
        <v>2410</v>
      </c>
      <c r="H29241" s="1" t="s">
        <v>13</v>
      </c>
      <c r="J29241" s="1" t="s">
        <v>13</v>
      </c>
    </row>
    <row r="29242" spans="1:11" x14ac:dyDescent="0.25">
      <c r="A29242">
        <v>2043263</v>
      </c>
      <c r="B29242" s="1" t="s">
        <v>12</v>
      </c>
      <c r="C29242">
        <v>2410</v>
      </c>
      <c r="D29242" s="1" t="s">
        <v>494</v>
      </c>
      <c r="E29242">
        <v>2410</v>
      </c>
      <c r="F29242" s="1" t="s">
        <v>13</v>
      </c>
      <c r="H29242" s="1" t="s">
        <v>13</v>
      </c>
      <c r="J29242" s="1" t="s">
        <v>13</v>
      </c>
    </row>
    <row r="29243" spans="1:11" x14ac:dyDescent="0.25">
      <c r="A29243">
        <v>2043264</v>
      </c>
      <c r="B29243" s="1" t="s">
        <v>1215</v>
      </c>
      <c r="C29243">
        <v>2410</v>
      </c>
      <c r="D29243" s="1" t="s">
        <v>101</v>
      </c>
      <c r="E29243">
        <v>2410</v>
      </c>
      <c r="F29243" s="1" t="s">
        <v>102</v>
      </c>
      <c r="G29243">
        <v>2410</v>
      </c>
      <c r="H29243" s="1" t="s">
        <v>347</v>
      </c>
      <c r="I29243">
        <v>2410</v>
      </c>
      <c r="J29243" s="1" t="s">
        <v>22</v>
      </c>
      <c r="K29243">
        <v>2410</v>
      </c>
    </row>
    <row r="29244" spans="1:11" x14ac:dyDescent="0.25">
      <c r="A29244">
        <v>2043264</v>
      </c>
      <c r="B29244" s="1" t="s">
        <v>35</v>
      </c>
      <c r="C29244">
        <v>2410</v>
      </c>
      <c r="D29244" s="1" t="s">
        <v>43</v>
      </c>
      <c r="E29244">
        <v>2410</v>
      </c>
      <c r="F29244" s="1" t="s">
        <v>34</v>
      </c>
      <c r="G29244">
        <v>2410</v>
      </c>
      <c r="H29244" s="1" t="s">
        <v>329</v>
      </c>
      <c r="I29244">
        <v>2410</v>
      </c>
      <c r="J29244" s="1" t="s">
        <v>330</v>
      </c>
      <c r="K29244">
        <v>2410</v>
      </c>
    </row>
    <row r="29245" spans="1:11" x14ac:dyDescent="0.25">
      <c r="A29245">
        <v>2043264</v>
      </c>
      <c r="B29245" s="1" t="s">
        <v>435</v>
      </c>
      <c r="C29245">
        <v>2410</v>
      </c>
      <c r="D29245" s="1" t="s">
        <v>13</v>
      </c>
      <c r="F29245" s="1" t="s">
        <v>13</v>
      </c>
      <c r="H29245" s="1" t="s">
        <v>13</v>
      </c>
      <c r="J29245" s="1" t="s">
        <v>13</v>
      </c>
    </row>
    <row r="29246" spans="1:11" x14ac:dyDescent="0.25">
      <c r="A29246">
        <v>2043265</v>
      </c>
      <c r="B29246" s="1" t="s">
        <v>38</v>
      </c>
      <c r="C29246">
        <v>2410</v>
      </c>
      <c r="D29246" s="1" t="s">
        <v>3867</v>
      </c>
      <c r="E29246">
        <v>2410</v>
      </c>
      <c r="F29246" s="1" t="s">
        <v>1531</v>
      </c>
      <c r="G29246">
        <v>2410</v>
      </c>
      <c r="H29246" s="1" t="s">
        <v>75</v>
      </c>
      <c r="I29246">
        <v>2410</v>
      </c>
      <c r="J29246" s="1" t="s">
        <v>83</v>
      </c>
      <c r="K29246">
        <v>2410</v>
      </c>
    </row>
    <row r="29247" spans="1:11" x14ac:dyDescent="0.25">
      <c r="A29247">
        <v>2043265</v>
      </c>
      <c r="B29247" s="1" t="s">
        <v>35</v>
      </c>
      <c r="C29247">
        <v>2410</v>
      </c>
      <c r="D29247" s="1" t="s">
        <v>18</v>
      </c>
      <c r="E29247">
        <v>2410</v>
      </c>
      <c r="F29247" s="1" t="s">
        <v>27</v>
      </c>
      <c r="G29247">
        <v>2410</v>
      </c>
      <c r="H29247" s="1" t="s">
        <v>746</v>
      </c>
      <c r="I29247">
        <v>2410</v>
      </c>
      <c r="J29247" s="1" t="s">
        <v>2875</v>
      </c>
      <c r="K29247">
        <v>2410</v>
      </c>
    </row>
    <row r="29248" spans="1:11" x14ac:dyDescent="0.25">
      <c r="A29248">
        <v>2043266</v>
      </c>
      <c r="B29248" s="1" t="s">
        <v>102</v>
      </c>
      <c r="C29248">
        <v>2410</v>
      </c>
      <c r="D29248" s="1" t="s">
        <v>496</v>
      </c>
      <c r="E29248">
        <v>2410</v>
      </c>
      <c r="F29248" s="1" t="s">
        <v>13</v>
      </c>
      <c r="H29248" s="1" t="s">
        <v>13</v>
      </c>
      <c r="J29248" s="1" t="s">
        <v>13</v>
      </c>
    </row>
    <row r="29249" spans="1:11" x14ac:dyDescent="0.25">
      <c r="A29249">
        <v>2043267</v>
      </c>
      <c r="B29249" s="1" t="s">
        <v>193</v>
      </c>
      <c r="C29249">
        <v>2410</v>
      </c>
      <c r="D29249" s="1" t="s">
        <v>292</v>
      </c>
      <c r="E29249">
        <v>2410</v>
      </c>
      <c r="F29249" s="1" t="s">
        <v>653</v>
      </c>
      <c r="G29249">
        <v>2410</v>
      </c>
      <c r="H29249" s="1" t="s">
        <v>212</v>
      </c>
      <c r="I29249">
        <v>2410</v>
      </c>
      <c r="J29249" s="1" t="s">
        <v>90</v>
      </c>
      <c r="K29249">
        <v>2410</v>
      </c>
    </row>
    <row r="29250" spans="1:11" x14ac:dyDescent="0.25">
      <c r="A29250">
        <v>2043269</v>
      </c>
      <c r="B29250" s="1" t="s">
        <v>11</v>
      </c>
      <c r="C29250">
        <v>2410</v>
      </c>
      <c r="D29250" s="1" t="s">
        <v>13</v>
      </c>
      <c r="F29250" s="1" t="s">
        <v>13</v>
      </c>
      <c r="H29250" s="1" t="s">
        <v>13</v>
      </c>
      <c r="J29250" s="1" t="s">
        <v>13</v>
      </c>
    </row>
    <row r="29251" spans="1:11" x14ac:dyDescent="0.25">
      <c r="A29251">
        <v>2043270</v>
      </c>
      <c r="B29251" s="1" t="s">
        <v>102</v>
      </c>
      <c r="C29251">
        <v>2410</v>
      </c>
      <c r="D29251" s="1" t="s">
        <v>22</v>
      </c>
      <c r="E29251">
        <v>2410</v>
      </c>
      <c r="F29251" s="1" t="s">
        <v>98</v>
      </c>
      <c r="G29251">
        <v>2410</v>
      </c>
      <c r="H29251" s="1" t="s">
        <v>23</v>
      </c>
      <c r="I29251">
        <v>2410</v>
      </c>
      <c r="J29251" s="1" t="s">
        <v>34</v>
      </c>
      <c r="K29251">
        <v>2410</v>
      </c>
    </row>
    <row r="29252" spans="1:11" x14ac:dyDescent="0.25">
      <c r="A29252">
        <v>2043270</v>
      </c>
      <c r="B29252" s="1" t="s">
        <v>330</v>
      </c>
      <c r="C29252">
        <v>2410</v>
      </c>
      <c r="D29252" s="1" t="s">
        <v>13</v>
      </c>
      <c r="F29252" s="1" t="s">
        <v>13</v>
      </c>
      <c r="H29252" s="1" t="s">
        <v>13</v>
      </c>
      <c r="J29252" s="1" t="s">
        <v>13</v>
      </c>
    </row>
    <row r="29253" spans="1:11" x14ac:dyDescent="0.25">
      <c r="A29253">
        <v>2043271</v>
      </c>
      <c r="B29253" s="1" t="s">
        <v>102</v>
      </c>
      <c r="C29253">
        <v>2410</v>
      </c>
      <c r="D29253" s="1" t="s">
        <v>435</v>
      </c>
      <c r="E29253">
        <v>2410</v>
      </c>
      <c r="F29253" s="1" t="s">
        <v>13</v>
      </c>
      <c r="H29253" s="1" t="s">
        <v>13</v>
      </c>
      <c r="J29253" s="1" t="s">
        <v>13</v>
      </c>
    </row>
    <row r="29254" spans="1:11" x14ac:dyDescent="0.25">
      <c r="A29254">
        <v>2043272</v>
      </c>
      <c r="B29254" s="1" t="s">
        <v>1185</v>
      </c>
      <c r="C29254">
        <v>2410</v>
      </c>
      <c r="D29254" s="1" t="s">
        <v>13</v>
      </c>
      <c r="F29254" s="1" t="s">
        <v>13</v>
      </c>
      <c r="H29254" s="1" t="s">
        <v>13</v>
      </c>
      <c r="J29254" s="1" t="s">
        <v>13</v>
      </c>
    </row>
    <row r="29255" spans="1:11" x14ac:dyDescent="0.25">
      <c r="A29255">
        <v>2043273</v>
      </c>
      <c r="B29255" s="1" t="s">
        <v>977</v>
      </c>
      <c r="C29255">
        <v>2410</v>
      </c>
      <c r="D29255" s="1" t="s">
        <v>1869</v>
      </c>
      <c r="E29255">
        <v>2410</v>
      </c>
      <c r="F29255" s="1" t="s">
        <v>35</v>
      </c>
      <c r="G29255">
        <v>2410</v>
      </c>
      <c r="H29255" s="1" t="s">
        <v>40</v>
      </c>
      <c r="I29255">
        <v>2410</v>
      </c>
      <c r="J29255" s="1" t="s">
        <v>25</v>
      </c>
      <c r="K29255">
        <v>2410</v>
      </c>
    </row>
    <row r="29256" spans="1:11" x14ac:dyDescent="0.25">
      <c r="A29256">
        <v>2043273</v>
      </c>
      <c r="B29256" s="1" t="s">
        <v>76</v>
      </c>
      <c r="C29256">
        <v>2410</v>
      </c>
      <c r="D29256" s="1" t="s">
        <v>34</v>
      </c>
      <c r="E29256">
        <v>2410</v>
      </c>
      <c r="F29256" s="1" t="s">
        <v>33</v>
      </c>
      <c r="G29256">
        <v>2410</v>
      </c>
      <c r="H29256" s="1" t="s">
        <v>13</v>
      </c>
      <c r="J29256" s="1" t="s">
        <v>13</v>
      </c>
    </row>
    <row r="29257" spans="1:11" x14ac:dyDescent="0.25">
      <c r="A29257">
        <v>2043274</v>
      </c>
      <c r="B29257" s="1" t="s">
        <v>59</v>
      </c>
      <c r="C29257">
        <v>2410</v>
      </c>
      <c r="D29257" s="1" t="s">
        <v>230</v>
      </c>
      <c r="E29257">
        <v>2410</v>
      </c>
      <c r="F29257" s="1" t="s">
        <v>13</v>
      </c>
      <c r="H29257" s="1" t="s">
        <v>13</v>
      </c>
      <c r="J29257" s="1" t="s">
        <v>13</v>
      </c>
    </row>
    <row r="29258" spans="1:11" x14ac:dyDescent="0.25">
      <c r="A29258">
        <v>2043275</v>
      </c>
      <c r="B29258" s="1" t="s">
        <v>22</v>
      </c>
      <c r="C29258">
        <v>2410</v>
      </c>
      <c r="D29258" s="1" t="s">
        <v>23</v>
      </c>
      <c r="E29258">
        <v>2410</v>
      </c>
      <c r="F29258" s="1" t="s">
        <v>35</v>
      </c>
      <c r="G29258">
        <v>2410</v>
      </c>
      <c r="H29258" s="1" t="s">
        <v>27</v>
      </c>
      <c r="I29258">
        <v>2410</v>
      </c>
      <c r="J29258" s="1" t="s">
        <v>46</v>
      </c>
      <c r="K29258">
        <v>2410</v>
      </c>
    </row>
    <row r="29259" spans="1:11" x14ac:dyDescent="0.25">
      <c r="A29259">
        <v>2043275</v>
      </c>
      <c r="B29259" s="1" t="s">
        <v>69</v>
      </c>
      <c r="C29259">
        <v>2410</v>
      </c>
      <c r="D29259" s="1" t="s">
        <v>25</v>
      </c>
      <c r="E29259">
        <v>2410</v>
      </c>
      <c r="F29259" s="1" t="s">
        <v>76</v>
      </c>
      <c r="G29259">
        <v>2410</v>
      </c>
      <c r="H29259" s="1" t="s">
        <v>177</v>
      </c>
      <c r="I29259">
        <v>2410</v>
      </c>
      <c r="J29259" s="1" t="s">
        <v>13</v>
      </c>
    </row>
    <row r="29260" spans="1:11" x14ac:dyDescent="0.25">
      <c r="A29260">
        <v>2043276</v>
      </c>
      <c r="B29260" s="1" t="s">
        <v>98</v>
      </c>
      <c r="C29260">
        <v>2410</v>
      </c>
      <c r="D29260" s="1" t="s">
        <v>26</v>
      </c>
      <c r="E29260">
        <v>2410</v>
      </c>
      <c r="F29260" s="1" t="s">
        <v>122</v>
      </c>
      <c r="G29260">
        <v>2410</v>
      </c>
      <c r="H29260" s="1" t="s">
        <v>115</v>
      </c>
      <c r="I29260">
        <v>2410</v>
      </c>
      <c r="J29260" s="1" t="s">
        <v>137</v>
      </c>
      <c r="K29260">
        <v>2410</v>
      </c>
    </row>
    <row r="29261" spans="1:11" x14ac:dyDescent="0.25">
      <c r="A29261">
        <v>2043276</v>
      </c>
      <c r="B29261" s="1" t="s">
        <v>329</v>
      </c>
      <c r="C29261">
        <v>2410</v>
      </c>
      <c r="D29261" s="1" t="s">
        <v>330</v>
      </c>
      <c r="E29261">
        <v>2410</v>
      </c>
      <c r="F29261" s="1" t="s">
        <v>13</v>
      </c>
      <c r="H29261" s="1" t="s">
        <v>13</v>
      </c>
      <c r="J29261" s="1" t="s">
        <v>13</v>
      </c>
    </row>
    <row r="29262" spans="1:11" x14ac:dyDescent="0.25">
      <c r="A29262">
        <v>2043277</v>
      </c>
      <c r="B29262" s="1" t="s">
        <v>22</v>
      </c>
      <c r="C29262">
        <v>2410</v>
      </c>
      <c r="D29262" s="1" t="s">
        <v>254</v>
      </c>
      <c r="E29262">
        <v>2410</v>
      </c>
      <c r="F29262" s="1" t="s">
        <v>23</v>
      </c>
      <c r="G29262">
        <v>2410</v>
      </c>
      <c r="H29262" s="1" t="s">
        <v>54</v>
      </c>
      <c r="I29262">
        <v>2410</v>
      </c>
      <c r="J29262" s="1" t="s">
        <v>166</v>
      </c>
      <c r="K29262">
        <v>2410</v>
      </c>
    </row>
    <row r="29263" spans="1:11" x14ac:dyDescent="0.25">
      <c r="A29263">
        <v>2043277</v>
      </c>
      <c r="B29263" s="1" t="s">
        <v>129</v>
      </c>
      <c r="C29263">
        <v>2410</v>
      </c>
      <c r="D29263" s="1" t="s">
        <v>69</v>
      </c>
      <c r="E29263">
        <v>2410</v>
      </c>
      <c r="F29263" s="1" t="s">
        <v>34</v>
      </c>
      <c r="G29263">
        <v>2410</v>
      </c>
      <c r="H29263" s="1" t="s">
        <v>13</v>
      </c>
      <c r="J29263" s="1" t="s">
        <v>13</v>
      </c>
    </row>
    <row r="29264" spans="1:11" x14ac:dyDescent="0.25">
      <c r="A29264">
        <v>2043278</v>
      </c>
      <c r="B29264" s="1" t="s">
        <v>11</v>
      </c>
      <c r="C29264">
        <v>2410</v>
      </c>
      <c r="D29264" s="1" t="s">
        <v>13</v>
      </c>
      <c r="F29264" s="1" t="s">
        <v>13</v>
      </c>
      <c r="H29264" s="1" t="s">
        <v>13</v>
      </c>
      <c r="J29264" s="1" t="s">
        <v>13</v>
      </c>
    </row>
    <row r="29265" spans="1:11" x14ac:dyDescent="0.25">
      <c r="A29265">
        <v>2043279</v>
      </c>
      <c r="B29265" s="1" t="s">
        <v>102</v>
      </c>
      <c r="C29265">
        <v>2410</v>
      </c>
      <c r="D29265" s="1" t="s">
        <v>330</v>
      </c>
      <c r="E29265">
        <v>2410</v>
      </c>
      <c r="F29265" s="1" t="s">
        <v>435</v>
      </c>
      <c r="G29265">
        <v>2410</v>
      </c>
      <c r="H29265" s="1" t="s">
        <v>13</v>
      </c>
      <c r="J29265" s="1" t="s">
        <v>13</v>
      </c>
    </row>
    <row r="29266" spans="1:11" x14ac:dyDescent="0.25">
      <c r="A29266">
        <v>2043280</v>
      </c>
      <c r="B29266" s="1" t="s">
        <v>11</v>
      </c>
      <c r="C29266">
        <v>2410</v>
      </c>
      <c r="D29266" s="1" t="s">
        <v>13</v>
      </c>
      <c r="F29266" s="1" t="s">
        <v>13</v>
      </c>
      <c r="H29266" s="1" t="s">
        <v>13</v>
      </c>
      <c r="J29266" s="1" t="s">
        <v>13</v>
      </c>
    </row>
    <row r="29267" spans="1:11" x14ac:dyDescent="0.25">
      <c r="A29267">
        <v>2043281</v>
      </c>
      <c r="B29267" s="1" t="s">
        <v>408</v>
      </c>
      <c r="C29267">
        <v>2410</v>
      </c>
      <c r="D29267" s="1" t="s">
        <v>304</v>
      </c>
      <c r="E29267">
        <v>2410</v>
      </c>
      <c r="F29267" s="1" t="s">
        <v>409</v>
      </c>
      <c r="G29267">
        <v>2410</v>
      </c>
      <c r="H29267" s="1" t="s">
        <v>3013</v>
      </c>
      <c r="I29267">
        <v>2410</v>
      </c>
      <c r="J29267" s="1" t="s">
        <v>121</v>
      </c>
      <c r="K29267">
        <v>2410</v>
      </c>
    </row>
    <row r="29268" spans="1:11" x14ac:dyDescent="0.25">
      <c r="A29268">
        <v>2043281</v>
      </c>
      <c r="B29268" s="1" t="s">
        <v>186</v>
      </c>
      <c r="C29268">
        <v>2410</v>
      </c>
      <c r="D29268" s="1" t="s">
        <v>631</v>
      </c>
      <c r="E29268">
        <v>2410</v>
      </c>
      <c r="F29268" s="1" t="s">
        <v>2154</v>
      </c>
      <c r="G29268">
        <v>2410</v>
      </c>
      <c r="H29268" s="1" t="s">
        <v>102</v>
      </c>
      <c r="I29268">
        <v>2410</v>
      </c>
      <c r="J29268" s="1" t="s">
        <v>998</v>
      </c>
      <c r="K29268">
        <v>2410</v>
      </c>
    </row>
    <row r="29269" spans="1:11" x14ac:dyDescent="0.25">
      <c r="A29269">
        <v>2043281</v>
      </c>
      <c r="B29269" s="1" t="s">
        <v>22</v>
      </c>
      <c r="C29269">
        <v>2410</v>
      </c>
      <c r="D29269" s="1" t="s">
        <v>1925</v>
      </c>
      <c r="E29269">
        <v>2410</v>
      </c>
      <c r="F29269" s="1" t="s">
        <v>98</v>
      </c>
      <c r="G29269">
        <v>2410</v>
      </c>
      <c r="H29269" s="1" t="s">
        <v>122</v>
      </c>
      <c r="I29269">
        <v>2410</v>
      </c>
      <c r="J29269" s="1" t="s">
        <v>260</v>
      </c>
      <c r="K29269">
        <v>2410</v>
      </c>
    </row>
    <row r="29270" spans="1:11" x14ac:dyDescent="0.25">
      <c r="A29270">
        <v>2043281</v>
      </c>
      <c r="B29270" s="1" t="s">
        <v>354</v>
      </c>
      <c r="C29270">
        <v>2410</v>
      </c>
      <c r="D29270" s="1" t="s">
        <v>480</v>
      </c>
      <c r="E29270">
        <v>2410</v>
      </c>
      <c r="F29270" s="1" t="s">
        <v>685</v>
      </c>
      <c r="G29270">
        <v>2410</v>
      </c>
      <c r="H29270" s="1" t="s">
        <v>423</v>
      </c>
      <c r="I29270">
        <v>2410</v>
      </c>
      <c r="J29270" s="1" t="s">
        <v>870</v>
      </c>
      <c r="K29270">
        <v>2410</v>
      </c>
    </row>
    <row r="29271" spans="1:11" x14ac:dyDescent="0.25">
      <c r="A29271">
        <v>2043281</v>
      </c>
      <c r="B29271" s="1" t="s">
        <v>687</v>
      </c>
      <c r="C29271">
        <v>2410</v>
      </c>
      <c r="D29271" s="1" t="s">
        <v>330</v>
      </c>
      <c r="E29271">
        <v>2410</v>
      </c>
      <c r="F29271" s="1" t="s">
        <v>79</v>
      </c>
      <c r="G29271">
        <v>2410</v>
      </c>
      <c r="H29271" s="1" t="s">
        <v>772</v>
      </c>
      <c r="I29271">
        <v>2410</v>
      </c>
      <c r="J29271" s="1" t="s">
        <v>435</v>
      </c>
      <c r="K29271">
        <v>2410</v>
      </c>
    </row>
    <row r="29272" spans="1:11" x14ac:dyDescent="0.25">
      <c r="A29272">
        <v>2043281</v>
      </c>
      <c r="B29272" s="1" t="s">
        <v>647</v>
      </c>
      <c r="C29272">
        <v>2410</v>
      </c>
      <c r="D29272" s="1" t="s">
        <v>13</v>
      </c>
      <c r="F29272" s="1" t="s">
        <v>13</v>
      </c>
      <c r="H29272" s="1" t="s">
        <v>13</v>
      </c>
      <c r="J29272" s="1" t="s">
        <v>13</v>
      </c>
    </row>
    <row r="29273" spans="1:11" x14ac:dyDescent="0.25">
      <c r="A29273">
        <v>2043282</v>
      </c>
      <c r="B29273" s="1" t="s">
        <v>674</v>
      </c>
      <c r="C29273">
        <v>2410</v>
      </c>
      <c r="D29273" s="1" t="s">
        <v>35</v>
      </c>
      <c r="E29273">
        <v>2410</v>
      </c>
      <c r="F29273" s="1" t="s">
        <v>172</v>
      </c>
      <c r="G29273">
        <v>2410</v>
      </c>
      <c r="H29273" s="1" t="s">
        <v>13</v>
      </c>
      <c r="J29273" s="1" t="s">
        <v>13</v>
      </c>
    </row>
    <row r="29274" spans="1:11" x14ac:dyDescent="0.25">
      <c r="A29274">
        <v>2043283</v>
      </c>
      <c r="B29274" s="1" t="s">
        <v>43</v>
      </c>
      <c r="C29274">
        <v>2410</v>
      </c>
      <c r="D29274" s="1" t="s">
        <v>13</v>
      </c>
      <c r="F29274" s="1" t="s">
        <v>13</v>
      </c>
      <c r="H29274" s="1" t="s">
        <v>13</v>
      </c>
      <c r="J29274" s="1" t="s">
        <v>13</v>
      </c>
    </row>
    <row r="29275" spans="1:11" x14ac:dyDescent="0.25">
      <c r="A29275">
        <v>2043284</v>
      </c>
      <c r="B29275" s="1" t="s">
        <v>390</v>
      </c>
      <c r="C29275">
        <v>2410</v>
      </c>
      <c r="D29275" s="1" t="s">
        <v>13</v>
      </c>
      <c r="F29275" s="1" t="s">
        <v>13</v>
      </c>
      <c r="H29275" s="1" t="s">
        <v>13</v>
      </c>
      <c r="J29275" s="1" t="s">
        <v>13</v>
      </c>
    </row>
    <row r="29276" spans="1:11" x14ac:dyDescent="0.25">
      <c r="A29276">
        <v>2043285</v>
      </c>
      <c r="B29276" s="1" t="s">
        <v>893</v>
      </c>
      <c r="C29276">
        <v>2410</v>
      </c>
      <c r="D29276" s="1" t="s">
        <v>102</v>
      </c>
      <c r="E29276">
        <v>2410</v>
      </c>
      <c r="F29276" s="1" t="s">
        <v>239</v>
      </c>
      <c r="G29276">
        <v>2410</v>
      </c>
      <c r="H29276" s="1" t="s">
        <v>22</v>
      </c>
      <c r="I29276">
        <v>2410</v>
      </c>
      <c r="J29276" s="1" t="s">
        <v>621</v>
      </c>
      <c r="K29276">
        <v>2410</v>
      </c>
    </row>
    <row r="29277" spans="1:11" x14ac:dyDescent="0.25">
      <c r="A29277">
        <v>2043285</v>
      </c>
      <c r="B29277" s="1" t="s">
        <v>98</v>
      </c>
      <c r="C29277">
        <v>2410</v>
      </c>
      <c r="D29277" s="1" t="s">
        <v>156</v>
      </c>
      <c r="E29277">
        <v>2410</v>
      </c>
      <c r="F29277" s="1" t="s">
        <v>152</v>
      </c>
      <c r="G29277">
        <v>2410</v>
      </c>
      <c r="H29277" s="1" t="s">
        <v>685</v>
      </c>
      <c r="I29277">
        <v>2410</v>
      </c>
      <c r="J29277" s="1" t="s">
        <v>1163</v>
      </c>
      <c r="K29277">
        <v>2410</v>
      </c>
    </row>
    <row r="29278" spans="1:11" x14ac:dyDescent="0.25">
      <c r="A29278">
        <v>2043285</v>
      </c>
      <c r="B29278" s="1" t="s">
        <v>34</v>
      </c>
      <c r="C29278">
        <v>2410</v>
      </c>
      <c r="D29278" s="1" t="s">
        <v>435</v>
      </c>
      <c r="E29278">
        <v>2410</v>
      </c>
      <c r="F29278" s="1" t="s">
        <v>13</v>
      </c>
      <c r="H29278" s="1" t="s">
        <v>13</v>
      </c>
      <c r="J29278" s="1" t="s">
        <v>13</v>
      </c>
    </row>
    <row r="29279" spans="1:11" x14ac:dyDescent="0.25">
      <c r="A29279">
        <v>2043287</v>
      </c>
      <c r="B29279" s="1" t="s">
        <v>238</v>
      </c>
      <c r="C29279">
        <v>2410</v>
      </c>
      <c r="D29279" s="1" t="s">
        <v>454</v>
      </c>
      <c r="E29279">
        <v>2410</v>
      </c>
      <c r="F29279" s="1" t="s">
        <v>797</v>
      </c>
      <c r="G29279">
        <v>2410</v>
      </c>
      <c r="H29279" s="1" t="s">
        <v>455</v>
      </c>
      <c r="I29279">
        <v>2410</v>
      </c>
      <c r="J29279" s="1" t="s">
        <v>1018</v>
      </c>
      <c r="K29279">
        <v>2410</v>
      </c>
    </row>
    <row r="29280" spans="1:11" x14ac:dyDescent="0.25">
      <c r="A29280">
        <v>2043287</v>
      </c>
      <c r="B29280" s="1" t="s">
        <v>102</v>
      </c>
      <c r="C29280">
        <v>2410</v>
      </c>
      <c r="D29280" s="1" t="s">
        <v>239</v>
      </c>
      <c r="E29280">
        <v>2410</v>
      </c>
      <c r="F29280" s="1" t="s">
        <v>1827</v>
      </c>
      <c r="G29280">
        <v>2410</v>
      </c>
      <c r="H29280" s="1" t="s">
        <v>158</v>
      </c>
      <c r="I29280">
        <v>2410</v>
      </c>
      <c r="J29280" s="1" t="s">
        <v>98</v>
      </c>
      <c r="K29280">
        <v>2410</v>
      </c>
    </row>
    <row r="29281" spans="1:11" x14ac:dyDescent="0.25">
      <c r="A29281">
        <v>2043287</v>
      </c>
      <c r="B29281" s="1" t="s">
        <v>122</v>
      </c>
      <c r="C29281">
        <v>2410</v>
      </c>
      <c r="D29281" s="1" t="s">
        <v>185</v>
      </c>
      <c r="E29281">
        <v>2410</v>
      </c>
      <c r="F29281" s="1" t="s">
        <v>1012</v>
      </c>
      <c r="G29281">
        <v>2410</v>
      </c>
      <c r="H29281" s="1" t="s">
        <v>975</v>
      </c>
      <c r="I29281">
        <v>2410</v>
      </c>
      <c r="J29281" s="1" t="s">
        <v>330</v>
      </c>
      <c r="K29281">
        <v>2410</v>
      </c>
    </row>
    <row r="29282" spans="1:11" x14ac:dyDescent="0.25">
      <c r="A29282">
        <v>2043287</v>
      </c>
      <c r="B29282" s="1" t="s">
        <v>268</v>
      </c>
      <c r="C29282">
        <v>2410</v>
      </c>
      <c r="D29282" s="1" t="s">
        <v>261</v>
      </c>
      <c r="E29282">
        <v>2410</v>
      </c>
      <c r="F29282" s="1" t="s">
        <v>647</v>
      </c>
      <c r="G29282">
        <v>2410</v>
      </c>
      <c r="H29282" s="1" t="s">
        <v>13</v>
      </c>
      <c r="J29282" s="1" t="s">
        <v>13</v>
      </c>
    </row>
    <row r="29283" spans="1:11" x14ac:dyDescent="0.25">
      <c r="A29283">
        <v>2043288</v>
      </c>
      <c r="B29283" s="1" t="s">
        <v>150</v>
      </c>
      <c r="C29283">
        <v>2410</v>
      </c>
      <c r="D29283" s="1" t="s">
        <v>122</v>
      </c>
      <c r="E29283">
        <v>2410</v>
      </c>
      <c r="F29283" s="1" t="s">
        <v>402</v>
      </c>
      <c r="G29283">
        <v>2410</v>
      </c>
      <c r="H29283" s="1" t="s">
        <v>146</v>
      </c>
      <c r="I29283">
        <v>2410</v>
      </c>
      <c r="J29283" s="1" t="s">
        <v>13</v>
      </c>
    </row>
    <row r="29284" spans="1:11" x14ac:dyDescent="0.25">
      <c r="A29284">
        <v>2043289</v>
      </c>
      <c r="B29284" s="1" t="s">
        <v>75</v>
      </c>
      <c r="C29284">
        <v>2410</v>
      </c>
      <c r="D29284" s="1" t="s">
        <v>610</v>
      </c>
      <c r="E29284">
        <v>2410</v>
      </c>
      <c r="F29284" s="1" t="s">
        <v>129</v>
      </c>
      <c r="G29284">
        <v>2410</v>
      </c>
      <c r="H29284" s="1" t="s">
        <v>513</v>
      </c>
      <c r="I29284">
        <v>2410</v>
      </c>
      <c r="J29284" s="1" t="s">
        <v>3490</v>
      </c>
      <c r="K29284">
        <v>2410</v>
      </c>
    </row>
    <row r="29285" spans="1:11" x14ac:dyDescent="0.25">
      <c r="A29285">
        <v>2043289</v>
      </c>
      <c r="B29285" s="1" t="s">
        <v>87</v>
      </c>
      <c r="C29285">
        <v>2410</v>
      </c>
      <c r="D29285" s="1" t="s">
        <v>244</v>
      </c>
      <c r="E29285">
        <v>2410</v>
      </c>
      <c r="F29285" s="1" t="s">
        <v>13</v>
      </c>
      <c r="H29285" s="1" t="s">
        <v>13</v>
      </c>
      <c r="J29285" s="1" t="s">
        <v>13</v>
      </c>
    </row>
    <row r="29286" spans="1:11" x14ac:dyDescent="0.25">
      <c r="A29286">
        <v>2043290</v>
      </c>
      <c r="B29286" s="1" t="s">
        <v>102</v>
      </c>
      <c r="C29286">
        <v>2410</v>
      </c>
      <c r="D29286" s="1" t="s">
        <v>330</v>
      </c>
      <c r="E29286">
        <v>2410</v>
      </c>
      <c r="F29286" s="1" t="s">
        <v>435</v>
      </c>
      <c r="G29286">
        <v>2410</v>
      </c>
      <c r="H29286" s="1" t="s">
        <v>13</v>
      </c>
      <c r="J29286" s="1" t="s">
        <v>13</v>
      </c>
    </row>
    <row r="29287" spans="1:11" x14ac:dyDescent="0.25">
      <c r="A29287">
        <v>2043291</v>
      </c>
      <c r="B29287" s="1" t="s">
        <v>102</v>
      </c>
      <c r="C29287">
        <v>2410</v>
      </c>
      <c r="D29287" s="1" t="s">
        <v>330</v>
      </c>
      <c r="E29287">
        <v>2410</v>
      </c>
      <c r="F29287" s="1" t="s">
        <v>435</v>
      </c>
      <c r="G29287">
        <v>2410</v>
      </c>
      <c r="H29287" s="1" t="s">
        <v>13</v>
      </c>
      <c r="J29287" s="1" t="s">
        <v>13</v>
      </c>
    </row>
    <row r="29288" spans="1:11" x14ac:dyDescent="0.25">
      <c r="A29288">
        <v>2043292</v>
      </c>
      <c r="B29288" s="1" t="s">
        <v>122</v>
      </c>
      <c r="C29288">
        <v>2410</v>
      </c>
      <c r="D29288" s="1" t="s">
        <v>497</v>
      </c>
      <c r="E29288">
        <v>2410</v>
      </c>
      <c r="F29288" s="1" t="s">
        <v>100</v>
      </c>
      <c r="G29288">
        <v>2410</v>
      </c>
      <c r="H29288" s="1" t="s">
        <v>256</v>
      </c>
      <c r="I29288">
        <v>2410</v>
      </c>
      <c r="J29288" s="1" t="s">
        <v>13</v>
      </c>
    </row>
    <row r="29289" spans="1:11" x14ac:dyDescent="0.25">
      <c r="A29289">
        <v>2043293</v>
      </c>
      <c r="B29289" s="1" t="s">
        <v>102</v>
      </c>
      <c r="C29289">
        <v>2410</v>
      </c>
      <c r="D29289" s="1" t="s">
        <v>150</v>
      </c>
      <c r="E29289">
        <v>2410</v>
      </c>
      <c r="F29289" s="1" t="s">
        <v>330</v>
      </c>
      <c r="G29289">
        <v>2410</v>
      </c>
      <c r="H29289" s="1" t="s">
        <v>13</v>
      </c>
      <c r="J29289" s="1" t="s">
        <v>13</v>
      </c>
    </row>
    <row r="29290" spans="1:11" x14ac:dyDescent="0.25">
      <c r="A29290">
        <v>2043294</v>
      </c>
      <c r="B29290" s="1" t="s">
        <v>345</v>
      </c>
      <c r="C29290">
        <v>2410</v>
      </c>
      <c r="D29290" s="1" t="s">
        <v>22</v>
      </c>
      <c r="E29290">
        <v>2410</v>
      </c>
      <c r="F29290" s="1" t="s">
        <v>70</v>
      </c>
      <c r="G29290">
        <v>2410</v>
      </c>
      <c r="H29290" s="1" t="s">
        <v>23</v>
      </c>
      <c r="I29290">
        <v>2410</v>
      </c>
      <c r="J29290" s="1" t="s">
        <v>35</v>
      </c>
      <c r="K29290">
        <v>2410</v>
      </c>
    </row>
    <row r="29291" spans="1:11" x14ac:dyDescent="0.25">
      <c r="A29291">
        <v>2043294</v>
      </c>
      <c r="B29291" s="1" t="s">
        <v>45</v>
      </c>
      <c r="C29291">
        <v>2410</v>
      </c>
      <c r="D29291" s="1" t="s">
        <v>25</v>
      </c>
      <c r="E29291">
        <v>2410</v>
      </c>
      <c r="F29291" s="1" t="s">
        <v>105</v>
      </c>
      <c r="G29291">
        <v>2410</v>
      </c>
      <c r="H29291" s="1" t="s">
        <v>13</v>
      </c>
      <c r="J29291" s="1" t="s">
        <v>13</v>
      </c>
    </row>
    <row r="29292" spans="1:11" x14ac:dyDescent="0.25">
      <c r="A29292">
        <v>2043295</v>
      </c>
      <c r="B29292" s="1" t="s">
        <v>102</v>
      </c>
      <c r="C29292">
        <v>2410</v>
      </c>
      <c r="D29292" s="1" t="s">
        <v>330</v>
      </c>
      <c r="E29292">
        <v>2410</v>
      </c>
      <c r="F29292" s="1" t="s">
        <v>13</v>
      </c>
      <c r="H29292" s="1" t="s">
        <v>13</v>
      </c>
      <c r="J29292" s="1" t="s">
        <v>13</v>
      </c>
    </row>
    <row r="29293" spans="1:11" x14ac:dyDescent="0.25">
      <c r="A29293">
        <v>2043296</v>
      </c>
      <c r="B29293" s="1" t="s">
        <v>35</v>
      </c>
      <c r="C29293">
        <v>2410</v>
      </c>
      <c r="D29293" s="1" t="s">
        <v>42</v>
      </c>
      <c r="E29293">
        <v>2410</v>
      </c>
      <c r="F29293" s="1" t="s">
        <v>298</v>
      </c>
      <c r="G29293">
        <v>2410</v>
      </c>
      <c r="H29293" s="1" t="s">
        <v>292</v>
      </c>
      <c r="I29293">
        <v>2410</v>
      </c>
      <c r="J29293" s="1" t="s">
        <v>25</v>
      </c>
      <c r="K29293">
        <v>2410</v>
      </c>
    </row>
    <row r="29294" spans="1:11" x14ac:dyDescent="0.25">
      <c r="A29294">
        <v>2043296</v>
      </c>
      <c r="B29294" s="1" t="s">
        <v>105</v>
      </c>
      <c r="C29294">
        <v>2410</v>
      </c>
      <c r="D29294" s="1" t="s">
        <v>63</v>
      </c>
      <c r="E29294">
        <v>2410</v>
      </c>
      <c r="F29294" s="1" t="s">
        <v>13</v>
      </c>
      <c r="H29294" s="1" t="s">
        <v>13</v>
      </c>
      <c r="J29294" s="1" t="s">
        <v>13</v>
      </c>
    </row>
    <row r="29295" spans="1:11" x14ac:dyDescent="0.25">
      <c r="A29295">
        <v>2043297</v>
      </c>
      <c r="B29295" s="1" t="s">
        <v>141</v>
      </c>
      <c r="C29295">
        <v>2410</v>
      </c>
      <c r="D29295" s="1" t="s">
        <v>13</v>
      </c>
      <c r="F29295" s="1" t="s">
        <v>13</v>
      </c>
      <c r="H29295" s="1" t="s">
        <v>13</v>
      </c>
      <c r="J29295" s="1" t="s">
        <v>13</v>
      </c>
    </row>
    <row r="29296" spans="1:11" x14ac:dyDescent="0.25">
      <c r="A29296">
        <v>2043298</v>
      </c>
      <c r="B29296" s="1" t="s">
        <v>430</v>
      </c>
      <c r="C29296">
        <v>2410</v>
      </c>
      <c r="D29296" s="1" t="s">
        <v>1473</v>
      </c>
      <c r="E29296">
        <v>2410</v>
      </c>
      <c r="F29296" s="1" t="s">
        <v>392</v>
      </c>
      <c r="G29296">
        <v>2410</v>
      </c>
      <c r="H29296" s="1" t="s">
        <v>150</v>
      </c>
      <c r="I29296">
        <v>2410</v>
      </c>
      <c r="J29296" s="1" t="s">
        <v>1190</v>
      </c>
      <c r="K29296">
        <v>2410</v>
      </c>
    </row>
    <row r="29297" spans="1:11" x14ac:dyDescent="0.25">
      <c r="A29297">
        <v>2043298</v>
      </c>
      <c r="B29297" s="1" t="s">
        <v>358</v>
      </c>
      <c r="C29297">
        <v>2410</v>
      </c>
      <c r="D29297" s="1" t="s">
        <v>419</v>
      </c>
      <c r="E29297">
        <v>2410</v>
      </c>
      <c r="F29297" s="1" t="s">
        <v>366</v>
      </c>
      <c r="G29297">
        <v>2410</v>
      </c>
      <c r="H29297" s="1" t="s">
        <v>1375</v>
      </c>
      <c r="I29297">
        <v>2410</v>
      </c>
      <c r="J29297" s="1" t="s">
        <v>290</v>
      </c>
      <c r="K29297">
        <v>2410</v>
      </c>
    </row>
    <row r="29298" spans="1:11" x14ac:dyDescent="0.25">
      <c r="A29298">
        <v>2043298</v>
      </c>
      <c r="B29298" s="1" t="s">
        <v>533</v>
      </c>
      <c r="C29298">
        <v>2410</v>
      </c>
      <c r="D29298" s="1" t="s">
        <v>48</v>
      </c>
      <c r="E29298">
        <v>2410</v>
      </c>
      <c r="F29298" s="1" t="s">
        <v>244</v>
      </c>
      <c r="G29298">
        <v>2410</v>
      </c>
      <c r="H29298" s="1" t="s">
        <v>13</v>
      </c>
      <c r="J29298" s="1" t="s">
        <v>13</v>
      </c>
    </row>
    <row r="29299" spans="1:11" x14ac:dyDescent="0.25">
      <c r="A29299">
        <v>2043299</v>
      </c>
      <c r="B29299" s="1" t="s">
        <v>87</v>
      </c>
      <c r="C29299">
        <v>2410</v>
      </c>
      <c r="D29299" s="1" t="s">
        <v>13</v>
      </c>
      <c r="F29299" s="1" t="s">
        <v>13</v>
      </c>
      <c r="H29299" s="1" t="s">
        <v>13</v>
      </c>
      <c r="J29299" s="1" t="s">
        <v>13</v>
      </c>
    </row>
    <row r="29300" spans="1:11" x14ac:dyDescent="0.25">
      <c r="A29300">
        <v>2043300</v>
      </c>
      <c r="B29300" s="1" t="s">
        <v>141</v>
      </c>
      <c r="C29300">
        <v>2410</v>
      </c>
      <c r="D29300" s="1" t="s">
        <v>13</v>
      </c>
      <c r="F29300" s="1" t="s">
        <v>13</v>
      </c>
      <c r="H29300" s="1" t="s">
        <v>13</v>
      </c>
      <c r="J29300" s="1" t="s">
        <v>13</v>
      </c>
    </row>
    <row r="29301" spans="1:11" x14ac:dyDescent="0.25">
      <c r="A29301">
        <v>2043301</v>
      </c>
      <c r="B29301" s="1" t="s">
        <v>22</v>
      </c>
      <c r="C29301">
        <v>2410</v>
      </c>
      <c r="D29301" s="1" t="s">
        <v>72</v>
      </c>
      <c r="E29301">
        <v>2410</v>
      </c>
      <c r="F29301" s="1" t="s">
        <v>25</v>
      </c>
      <c r="G29301">
        <v>2410</v>
      </c>
      <c r="H29301" s="1" t="s">
        <v>34</v>
      </c>
      <c r="I29301">
        <v>2410</v>
      </c>
      <c r="J29301" s="1" t="s">
        <v>13</v>
      </c>
    </row>
    <row r="29302" spans="1:11" x14ac:dyDescent="0.25">
      <c r="A29302">
        <v>2043302</v>
      </c>
      <c r="B29302" s="1" t="s">
        <v>3749</v>
      </c>
      <c r="C29302">
        <v>2410</v>
      </c>
      <c r="D29302" s="1" t="s">
        <v>3868</v>
      </c>
      <c r="E29302">
        <v>2410</v>
      </c>
      <c r="F29302" s="1" t="s">
        <v>204</v>
      </c>
      <c r="G29302">
        <v>2410</v>
      </c>
      <c r="H29302" s="1" t="s">
        <v>2091</v>
      </c>
      <c r="I29302">
        <v>2410</v>
      </c>
      <c r="J29302" s="1" t="s">
        <v>192</v>
      </c>
      <c r="K29302">
        <v>2410</v>
      </c>
    </row>
    <row r="29303" spans="1:11" x14ac:dyDescent="0.25">
      <c r="A29303">
        <v>2043302</v>
      </c>
      <c r="B29303" s="1" t="s">
        <v>67</v>
      </c>
      <c r="C29303">
        <v>2410</v>
      </c>
      <c r="D29303" s="1" t="s">
        <v>220</v>
      </c>
      <c r="E29303">
        <v>2410</v>
      </c>
      <c r="F29303" s="1" t="s">
        <v>3869</v>
      </c>
      <c r="G29303">
        <v>2410</v>
      </c>
      <c r="H29303" s="1" t="s">
        <v>725</v>
      </c>
      <c r="I29303">
        <v>2410</v>
      </c>
      <c r="J29303" s="1" t="s">
        <v>13</v>
      </c>
    </row>
    <row r="29304" spans="1:11" x14ac:dyDescent="0.25">
      <c r="A29304">
        <v>2043305</v>
      </c>
      <c r="B29304" s="1" t="s">
        <v>11</v>
      </c>
      <c r="C29304">
        <v>2410</v>
      </c>
      <c r="D29304" s="1" t="s">
        <v>12</v>
      </c>
      <c r="E29304">
        <v>2410</v>
      </c>
      <c r="F29304" s="1" t="s">
        <v>13</v>
      </c>
      <c r="H29304" s="1" t="s">
        <v>13</v>
      </c>
      <c r="J29304" s="1" t="s">
        <v>13</v>
      </c>
    </row>
    <row r="29305" spans="1:11" x14ac:dyDescent="0.25">
      <c r="A29305">
        <v>2043306</v>
      </c>
      <c r="B29305" s="1" t="s">
        <v>141</v>
      </c>
      <c r="C29305">
        <v>2410</v>
      </c>
      <c r="D29305" s="1" t="s">
        <v>12</v>
      </c>
      <c r="E29305">
        <v>2410</v>
      </c>
      <c r="F29305" s="1" t="s">
        <v>13</v>
      </c>
      <c r="H29305" s="1" t="s">
        <v>13</v>
      </c>
      <c r="J29305" s="1" t="s">
        <v>13</v>
      </c>
    </row>
    <row r="29306" spans="1:11" x14ac:dyDescent="0.25">
      <c r="A29306">
        <v>2043307</v>
      </c>
      <c r="B29306" s="1" t="s">
        <v>102</v>
      </c>
      <c r="C29306">
        <v>2410</v>
      </c>
      <c r="D29306" s="1" t="s">
        <v>363</v>
      </c>
      <c r="E29306">
        <v>2410</v>
      </c>
      <c r="F29306" s="1" t="s">
        <v>23</v>
      </c>
      <c r="G29306">
        <v>2410</v>
      </c>
      <c r="H29306" s="1" t="s">
        <v>1006</v>
      </c>
      <c r="I29306">
        <v>2410</v>
      </c>
      <c r="J29306" s="1" t="s">
        <v>685</v>
      </c>
      <c r="K29306">
        <v>2410</v>
      </c>
    </row>
    <row r="29307" spans="1:11" x14ac:dyDescent="0.25">
      <c r="A29307">
        <v>2043307</v>
      </c>
      <c r="B29307" s="1" t="s">
        <v>69</v>
      </c>
      <c r="C29307">
        <v>2410</v>
      </c>
      <c r="D29307" s="1" t="s">
        <v>330</v>
      </c>
      <c r="E29307">
        <v>2410</v>
      </c>
      <c r="F29307" s="1" t="s">
        <v>13</v>
      </c>
      <c r="H29307" s="1" t="s">
        <v>13</v>
      </c>
      <c r="J29307" s="1" t="s">
        <v>13</v>
      </c>
    </row>
    <row r="29308" spans="1:11" x14ac:dyDescent="0.25">
      <c r="A29308">
        <v>2043308</v>
      </c>
      <c r="B29308" s="1" t="s">
        <v>439</v>
      </c>
      <c r="C29308">
        <v>2410</v>
      </c>
      <c r="D29308" s="1" t="s">
        <v>98</v>
      </c>
      <c r="E29308">
        <v>2410</v>
      </c>
      <c r="F29308" s="1" t="s">
        <v>496</v>
      </c>
      <c r="G29308">
        <v>2410</v>
      </c>
      <c r="H29308" s="1" t="s">
        <v>122</v>
      </c>
      <c r="I29308">
        <v>2410</v>
      </c>
      <c r="J29308" s="1" t="s">
        <v>629</v>
      </c>
      <c r="K29308">
        <v>2410</v>
      </c>
    </row>
    <row r="29309" spans="1:11" x14ac:dyDescent="0.25">
      <c r="A29309">
        <v>2043308</v>
      </c>
      <c r="B29309" s="1" t="s">
        <v>45</v>
      </c>
      <c r="C29309">
        <v>2410</v>
      </c>
      <c r="D29309" s="1" t="s">
        <v>34</v>
      </c>
      <c r="E29309">
        <v>2410</v>
      </c>
      <c r="F29309" s="1" t="s">
        <v>521</v>
      </c>
      <c r="G29309">
        <v>2410</v>
      </c>
      <c r="H29309" s="1" t="s">
        <v>886</v>
      </c>
      <c r="I29309">
        <v>2410</v>
      </c>
      <c r="J29309" s="1" t="s">
        <v>330</v>
      </c>
      <c r="K29309">
        <v>2410</v>
      </c>
    </row>
    <row r="29310" spans="1:11" x14ac:dyDescent="0.25">
      <c r="A29310">
        <v>2043309</v>
      </c>
      <c r="B29310" s="1" t="s">
        <v>123</v>
      </c>
      <c r="C29310">
        <v>2410</v>
      </c>
      <c r="D29310" s="1" t="s">
        <v>62</v>
      </c>
      <c r="E29310">
        <v>2410</v>
      </c>
      <c r="F29310" s="1" t="s">
        <v>150</v>
      </c>
      <c r="G29310">
        <v>2410</v>
      </c>
      <c r="H29310" s="1" t="s">
        <v>76</v>
      </c>
      <c r="I29310">
        <v>2410</v>
      </c>
      <c r="J29310" s="1" t="s">
        <v>13</v>
      </c>
    </row>
    <row r="29311" spans="1:11" x14ac:dyDescent="0.25">
      <c r="A29311">
        <v>2043310</v>
      </c>
      <c r="B29311" s="1" t="s">
        <v>1185</v>
      </c>
      <c r="C29311">
        <v>2410</v>
      </c>
      <c r="D29311" s="1" t="s">
        <v>13</v>
      </c>
      <c r="F29311" s="1" t="s">
        <v>13</v>
      </c>
      <c r="H29311" s="1" t="s">
        <v>13</v>
      </c>
      <c r="J29311" s="1" t="s">
        <v>13</v>
      </c>
    </row>
    <row r="29312" spans="1:11" x14ac:dyDescent="0.25">
      <c r="A29312">
        <v>2043311</v>
      </c>
      <c r="B29312" s="1" t="s">
        <v>102</v>
      </c>
      <c r="C29312">
        <v>2410</v>
      </c>
      <c r="D29312" s="1" t="s">
        <v>156</v>
      </c>
      <c r="E29312">
        <v>2410</v>
      </c>
      <c r="F29312" s="1" t="s">
        <v>23</v>
      </c>
      <c r="G29312">
        <v>2410</v>
      </c>
      <c r="H29312" s="1" t="s">
        <v>330</v>
      </c>
      <c r="I29312">
        <v>2410</v>
      </c>
      <c r="J29312" s="1" t="s">
        <v>435</v>
      </c>
      <c r="K29312">
        <v>2410</v>
      </c>
    </row>
    <row r="29313" spans="1:11" x14ac:dyDescent="0.25">
      <c r="A29313">
        <v>2043312</v>
      </c>
      <c r="B29313" s="1" t="s">
        <v>35</v>
      </c>
      <c r="C29313">
        <v>2410</v>
      </c>
      <c r="D29313" s="1" t="s">
        <v>3870</v>
      </c>
      <c r="E29313">
        <v>2410</v>
      </c>
      <c r="F29313" s="1" t="s">
        <v>13</v>
      </c>
      <c r="H29313" s="1" t="s">
        <v>13</v>
      </c>
      <c r="J29313" s="1" t="s">
        <v>13</v>
      </c>
    </row>
    <row r="29314" spans="1:11" x14ac:dyDescent="0.25">
      <c r="A29314">
        <v>2043313</v>
      </c>
      <c r="B29314" s="1" t="s">
        <v>102</v>
      </c>
      <c r="C29314">
        <v>2410</v>
      </c>
      <c r="D29314" s="1" t="s">
        <v>330</v>
      </c>
      <c r="E29314">
        <v>2410</v>
      </c>
      <c r="F29314" s="1" t="s">
        <v>13</v>
      </c>
      <c r="H29314" s="1" t="s">
        <v>13</v>
      </c>
      <c r="J29314" s="1" t="s">
        <v>13</v>
      </c>
    </row>
    <row r="29315" spans="1:11" x14ac:dyDescent="0.25">
      <c r="A29315">
        <v>2043314</v>
      </c>
      <c r="B29315" s="1" t="s">
        <v>12</v>
      </c>
      <c r="C29315">
        <v>2410</v>
      </c>
      <c r="D29315" s="1" t="s">
        <v>390</v>
      </c>
      <c r="E29315">
        <v>2410</v>
      </c>
      <c r="F29315" s="1" t="s">
        <v>13</v>
      </c>
      <c r="H29315" s="1" t="s">
        <v>13</v>
      </c>
      <c r="J29315" s="1" t="s">
        <v>13</v>
      </c>
    </row>
    <row r="29316" spans="1:11" x14ac:dyDescent="0.25">
      <c r="A29316">
        <v>2043315</v>
      </c>
      <c r="B29316" s="1" t="s">
        <v>124</v>
      </c>
      <c r="C29316">
        <v>2410</v>
      </c>
      <c r="D29316" s="1" t="s">
        <v>98</v>
      </c>
      <c r="E29316">
        <v>2410</v>
      </c>
      <c r="F29316" s="1" t="s">
        <v>156</v>
      </c>
      <c r="G29316">
        <v>2410</v>
      </c>
      <c r="H29316" s="1" t="s">
        <v>59</v>
      </c>
      <c r="I29316">
        <v>2410</v>
      </c>
      <c r="J29316" s="1" t="s">
        <v>122</v>
      </c>
      <c r="K29316">
        <v>2410</v>
      </c>
    </row>
    <row r="29317" spans="1:11" x14ac:dyDescent="0.25">
      <c r="A29317">
        <v>2043315</v>
      </c>
      <c r="B29317" s="1" t="s">
        <v>23</v>
      </c>
      <c r="C29317">
        <v>2410</v>
      </c>
      <c r="D29317" s="1" t="s">
        <v>475</v>
      </c>
      <c r="E29317">
        <v>2410</v>
      </c>
      <c r="F29317" s="1" t="s">
        <v>69</v>
      </c>
      <c r="G29317">
        <v>2410</v>
      </c>
      <c r="H29317" s="1" t="s">
        <v>25</v>
      </c>
      <c r="I29317">
        <v>2410</v>
      </c>
      <c r="J29317" s="1" t="s">
        <v>76</v>
      </c>
      <c r="K29317">
        <v>2410</v>
      </c>
    </row>
    <row r="29318" spans="1:11" x14ac:dyDescent="0.25">
      <c r="A29318">
        <v>2043315</v>
      </c>
      <c r="B29318" s="1" t="s">
        <v>21</v>
      </c>
      <c r="C29318">
        <v>2410</v>
      </c>
      <c r="D29318" s="1" t="s">
        <v>264</v>
      </c>
      <c r="E29318">
        <v>2410</v>
      </c>
      <c r="F29318" s="1" t="s">
        <v>139</v>
      </c>
      <c r="G29318">
        <v>2410</v>
      </c>
      <c r="H29318" s="1" t="s">
        <v>244</v>
      </c>
      <c r="I29318">
        <v>2410</v>
      </c>
      <c r="J29318" s="1" t="s">
        <v>37</v>
      </c>
      <c r="K29318">
        <v>2410</v>
      </c>
    </row>
    <row r="29319" spans="1:11" x14ac:dyDescent="0.25">
      <c r="A29319">
        <v>2043316</v>
      </c>
      <c r="B29319" s="1" t="s">
        <v>141</v>
      </c>
      <c r="C29319">
        <v>2410</v>
      </c>
      <c r="D29319" s="1" t="s">
        <v>12</v>
      </c>
      <c r="E29319">
        <v>2410</v>
      </c>
      <c r="F29319" s="1" t="s">
        <v>13</v>
      </c>
      <c r="H29319" s="1" t="s">
        <v>13</v>
      </c>
      <c r="J29319" s="1" t="s">
        <v>13</v>
      </c>
    </row>
    <row r="29320" spans="1:11" x14ac:dyDescent="0.25">
      <c r="A29320">
        <v>2043317</v>
      </c>
      <c r="B29320" s="1" t="s">
        <v>47</v>
      </c>
      <c r="C29320">
        <v>2410</v>
      </c>
      <c r="D29320" s="1" t="s">
        <v>281</v>
      </c>
      <c r="E29320">
        <v>2410</v>
      </c>
      <c r="F29320" s="1" t="s">
        <v>76</v>
      </c>
      <c r="G29320">
        <v>2410</v>
      </c>
      <c r="H29320" s="1" t="s">
        <v>13</v>
      </c>
      <c r="J29320" s="1" t="s">
        <v>13</v>
      </c>
    </row>
    <row r="29321" spans="1:11" x14ac:dyDescent="0.25">
      <c r="A29321">
        <v>2043318</v>
      </c>
      <c r="B29321" s="1" t="s">
        <v>412</v>
      </c>
      <c r="C29321">
        <v>2410</v>
      </c>
      <c r="D29321" s="1" t="s">
        <v>395</v>
      </c>
      <c r="E29321">
        <v>2410</v>
      </c>
      <c r="F29321" s="1" t="s">
        <v>150</v>
      </c>
      <c r="G29321">
        <v>2410</v>
      </c>
      <c r="H29321" s="1" t="s">
        <v>348</v>
      </c>
      <c r="I29321">
        <v>2410</v>
      </c>
      <c r="J29321" s="1" t="s">
        <v>259</v>
      </c>
      <c r="K29321">
        <v>2410</v>
      </c>
    </row>
    <row r="29322" spans="1:11" x14ac:dyDescent="0.25">
      <c r="A29322">
        <v>2043318</v>
      </c>
      <c r="B29322" s="1" t="s">
        <v>23</v>
      </c>
      <c r="C29322">
        <v>2410</v>
      </c>
      <c r="D29322" s="1" t="s">
        <v>777</v>
      </c>
      <c r="E29322">
        <v>2410</v>
      </c>
      <c r="F29322" s="1" t="s">
        <v>1359</v>
      </c>
      <c r="G29322">
        <v>2410</v>
      </c>
      <c r="H29322" s="1" t="s">
        <v>994</v>
      </c>
      <c r="I29322">
        <v>2410</v>
      </c>
      <c r="J29322" s="1" t="s">
        <v>21</v>
      </c>
      <c r="K29322">
        <v>2410</v>
      </c>
    </row>
    <row r="29323" spans="1:11" x14ac:dyDescent="0.25">
      <c r="A29323">
        <v>2043318</v>
      </c>
      <c r="B29323" s="1" t="s">
        <v>261</v>
      </c>
      <c r="C29323">
        <v>2410</v>
      </c>
      <c r="D29323" s="1" t="s">
        <v>647</v>
      </c>
      <c r="E29323">
        <v>2410</v>
      </c>
      <c r="F29323" s="1" t="s">
        <v>13</v>
      </c>
      <c r="H29323" s="1" t="s">
        <v>13</v>
      </c>
      <c r="J29323" s="1" t="s">
        <v>13</v>
      </c>
    </row>
    <row r="29324" spans="1:11" x14ac:dyDescent="0.25">
      <c r="A29324">
        <v>2043319</v>
      </c>
      <c r="B29324" s="1" t="s">
        <v>59</v>
      </c>
      <c r="C29324">
        <v>2410</v>
      </c>
      <c r="D29324" s="1" t="s">
        <v>23</v>
      </c>
      <c r="E29324">
        <v>2410</v>
      </c>
      <c r="F29324" s="1" t="s">
        <v>526</v>
      </c>
      <c r="G29324">
        <v>2410</v>
      </c>
      <c r="H29324" s="1" t="s">
        <v>13</v>
      </c>
      <c r="J29324" s="1" t="s">
        <v>13</v>
      </c>
    </row>
    <row r="29325" spans="1:11" x14ac:dyDescent="0.25">
      <c r="A29325">
        <v>2043320</v>
      </c>
      <c r="B29325" s="1" t="s">
        <v>62</v>
      </c>
      <c r="C29325">
        <v>2410</v>
      </c>
      <c r="D29325" s="1" t="s">
        <v>101</v>
      </c>
      <c r="E29325">
        <v>2410</v>
      </c>
      <c r="F29325" s="1" t="s">
        <v>70</v>
      </c>
      <c r="G29325">
        <v>2410</v>
      </c>
      <c r="H29325" s="1" t="s">
        <v>52</v>
      </c>
      <c r="I29325">
        <v>2410</v>
      </c>
      <c r="J29325" s="1" t="s">
        <v>63</v>
      </c>
      <c r="K29325">
        <v>2410</v>
      </c>
    </row>
    <row r="29326" spans="1:11" x14ac:dyDescent="0.25">
      <c r="A29326">
        <v>2043321</v>
      </c>
      <c r="B29326" s="1" t="s">
        <v>102</v>
      </c>
      <c r="C29326">
        <v>2410</v>
      </c>
      <c r="D29326" s="1" t="s">
        <v>330</v>
      </c>
      <c r="E29326">
        <v>2410</v>
      </c>
      <c r="F29326" s="1" t="s">
        <v>13</v>
      </c>
      <c r="H29326" s="1" t="s">
        <v>13</v>
      </c>
      <c r="J29326" s="1" t="s">
        <v>13</v>
      </c>
    </row>
    <row r="29327" spans="1:11" x14ac:dyDescent="0.25">
      <c r="A29327">
        <v>2043323</v>
      </c>
      <c r="B29327" s="1" t="s">
        <v>59</v>
      </c>
      <c r="C29327">
        <v>2410</v>
      </c>
      <c r="D29327" s="1" t="s">
        <v>23</v>
      </c>
      <c r="E29327">
        <v>2410</v>
      </c>
      <c r="F29327" s="1" t="s">
        <v>35</v>
      </c>
      <c r="G29327">
        <v>2410</v>
      </c>
      <c r="H29327" s="1" t="s">
        <v>322</v>
      </c>
      <c r="I29327">
        <v>2410</v>
      </c>
      <c r="J29327" s="1" t="s">
        <v>76</v>
      </c>
      <c r="K29327">
        <v>2410</v>
      </c>
    </row>
    <row r="29328" spans="1:11" x14ac:dyDescent="0.25">
      <c r="A29328">
        <v>2043324</v>
      </c>
      <c r="B29328" s="1" t="s">
        <v>3853</v>
      </c>
      <c r="C29328">
        <v>2410</v>
      </c>
      <c r="D29328" s="1" t="s">
        <v>137</v>
      </c>
      <c r="E29328">
        <v>2410</v>
      </c>
      <c r="F29328" s="1" t="s">
        <v>3871</v>
      </c>
      <c r="G29328">
        <v>2410</v>
      </c>
      <c r="H29328" s="1" t="s">
        <v>63</v>
      </c>
      <c r="I29328">
        <v>2410</v>
      </c>
      <c r="J29328" s="1" t="s">
        <v>13</v>
      </c>
    </row>
    <row r="29329" spans="1:11" x14ac:dyDescent="0.25">
      <c r="A29329">
        <v>2043325</v>
      </c>
      <c r="B29329" s="1" t="s">
        <v>102</v>
      </c>
      <c r="C29329">
        <v>2410</v>
      </c>
      <c r="D29329" s="1" t="s">
        <v>330</v>
      </c>
      <c r="E29329">
        <v>2410</v>
      </c>
      <c r="F29329" s="1" t="s">
        <v>435</v>
      </c>
      <c r="G29329">
        <v>2410</v>
      </c>
      <c r="H29329" s="1" t="s">
        <v>13</v>
      </c>
      <c r="J29329" s="1" t="s">
        <v>13</v>
      </c>
    </row>
    <row r="29330" spans="1:11" x14ac:dyDescent="0.25">
      <c r="A29330">
        <v>2043326</v>
      </c>
      <c r="B29330" s="1" t="s">
        <v>124</v>
      </c>
      <c r="C29330">
        <v>2410</v>
      </c>
      <c r="D29330" s="1" t="s">
        <v>186</v>
      </c>
      <c r="E29330">
        <v>2410</v>
      </c>
      <c r="F29330" s="1" t="s">
        <v>102</v>
      </c>
      <c r="G29330">
        <v>2410</v>
      </c>
      <c r="H29330" s="1" t="s">
        <v>98</v>
      </c>
      <c r="I29330">
        <v>2410</v>
      </c>
      <c r="J29330" s="1" t="s">
        <v>122</v>
      </c>
      <c r="K29330">
        <v>2410</v>
      </c>
    </row>
    <row r="29331" spans="1:11" x14ac:dyDescent="0.25">
      <c r="A29331">
        <v>2043326</v>
      </c>
      <c r="B29331" s="1" t="s">
        <v>129</v>
      </c>
      <c r="C29331">
        <v>2410</v>
      </c>
      <c r="D29331" s="1" t="s">
        <v>69</v>
      </c>
      <c r="E29331">
        <v>2410</v>
      </c>
      <c r="F29331" s="1" t="s">
        <v>330</v>
      </c>
      <c r="G29331">
        <v>2410</v>
      </c>
      <c r="H29331" s="1" t="s">
        <v>230</v>
      </c>
      <c r="I29331">
        <v>2410</v>
      </c>
      <c r="J29331" s="1" t="s">
        <v>37</v>
      </c>
      <c r="K29331">
        <v>2410</v>
      </c>
    </row>
    <row r="29332" spans="1:11" x14ac:dyDescent="0.25">
      <c r="A29332">
        <v>2043327</v>
      </c>
      <c r="B29332" s="1" t="s">
        <v>102</v>
      </c>
      <c r="C29332">
        <v>2410</v>
      </c>
      <c r="D29332" s="1" t="s">
        <v>330</v>
      </c>
      <c r="E29332">
        <v>2410</v>
      </c>
      <c r="F29332" s="1" t="s">
        <v>13</v>
      </c>
      <c r="H29332" s="1" t="s">
        <v>13</v>
      </c>
      <c r="J29332" s="1" t="s">
        <v>13</v>
      </c>
    </row>
    <row r="29333" spans="1:11" x14ac:dyDescent="0.25">
      <c r="A29333">
        <v>2043328</v>
      </c>
      <c r="B29333" s="1" t="s">
        <v>149</v>
      </c>
      <c r="C29333">
        <v>2410</v>
      </c>
      <c r="D29333" s="1" t="s">
        <v>116</v>
      </c>
      <c r="E29333">
        <v>2410</v>
      </c>
      <c r="F29333" s="1" t="s">
        <v>137</v>
      </c>
      <c r="G29333">
        <v>2410</v>
      </c>
      <c r="H29333" s="1" t="s">
        <v>21</v>
      </c>
      <c r="I29333">
        <v>2410</v>
      </c>
      <c r="J29333" s="1" t="s">
        <v>321</v>
      </c>
      <c r="K29333">
        <v>2410</v>
      </c>
    </row>
    <row r="29334" spans="1:11" x14ac:dyDescent="0.25">
      <c r="A29334">
        <v>2043328</v>
      </c>
      <c r="B29334" s="1" t="s">
        <v>244</v>
      </c>
      <c r="C29334">
        <v>2410</v>
      </c>
      <c r="D29334" s="1" t="s">
        <v>13</v>
      </c>
      <c r="F29334" s="1" t="s">
        <v>13</v>
      </c>
      <c r="H29334" s="1" t="s">
        <v>13</v>
      </c>
      <c r="J29334" s="1" t="s">
        <v>13</v>
      </c>
    </row>
    <row r="29335" spans="1:11" x14ac:dyDescent="0.25">
      <c r="A29335">
        <v>2043329</v>
      </c>
      <c r="B29335" s="1" t="s">
        <v>27</v>
      </c>
      <c r="C29335">
        <v>2410</v>
      </c>
      <c r="D29335" s="1" t="s">
        <v>485</v>
      </c>
      <c r="E29335">
        <v>2410</v>
      </c>
      <c r="F29335" s="1" t="s">
        <v>87</v>
      </c>
      <c r="G29335">
        <v>2410</v>
      </c>
      <c r="H29335" s="1" t="s">
        <v>13</v>
      </c>
      <c r="J29335" s="1" t="s">
        <v>13</v>
      </c>
    </row>
    <row r="29336" spans="1:11" x14ac:dyDescent="0.25">
      <c r="A29336">
        <v>2043330</v>
      </c>
      <c r="B29336" s="1" t="s">
        <v>353</v>
      </c>
      <c r="C29336">
        <v>2410</v>
      </c>
      <c r="D29336" s="1" t="s">
        <v>156</v>
      </c>
      <c r="E29336">
        <v>2410</v>
      </c>
      <c r="F29336" s="1" t="s">
        <v>3503</v>
      </c>
      <c r="G29336">
        <v>2410</v>
      </c>
      <c r="H29336" s="1" t="s">
        <v>69</v>
      </c>
      <c r="I29336">
        <v>2410</v>
      </c>
      <c r="J29336" s="1" t="s">
        <v>2406</v>
      </c>
      <c r="K29336">
        <v>2410</v>
      </c>
    </row>
    <row r="29337" spans="1:11" x14ac:dyDescent="0.25">
      <c r="A29337">
        <v>2043330</v>
      </c>
      <c r="B29337" s="1" t="s">
        <v>330</v>
      </c>
      <c r="C29337">
        <v>2410</v>
      </c>
      <c r="D29337" s="1" t="s">
        <v>351</v>
      </c>
      <c r="E29337">
        <v>2410</v>
      </c>
      <c r="F29337" s="1" t="s">
        <v>13</v>
      </c>
      <c r="H29337" s="1" t="s">
        <v>13</v>
      </c>
      <c r="J29337" s="1" t="s">
        <v>13</v>
      </c>
    </row>
    <row r="29338" spans="1:11" x14ac:dyDescent="0.25">
      <c r="A29338">
        <v>2043332</v>
      </c>
      <c r="B29338" s="1" t="s">
        <v>454</v>
      </c>
      <c r="C29338">
        <v>2410</v>
      </c>
      <c r="D29338" s="1" t="s">
        <v>75</v>
      </c>
      <c r="E29338">
        <v>2410</v>
      </c>
      <c r="F29338" s="1" t="s">
        <v>1465</v>
      </c>
      <c r="G29338">
        <v>2410</v>
      </c>
      <c r="H29338" s="1" t="s">
        <v>441</v>
      </c>
      <c r="I29338">
        <v>2410</v>
      </c>
      <c r="J29338" s="1" t="s">
        <v>158</v>
      </c>
      <c r="K29338">
        <v>2410</v>
      </c>
    </row>
    <row r="29339" spans="1:11" x14ac:dyDescent="0.25">
      <c r="A29339">
        <v>2043332</v>
      </c>
      <c r="B29339" s="1" t="s">
        <v>151</v>
      </c>
      <c r="C29339">
        <v>2410</v>
      </c>
      <c r="D29339" s="1" t="s">
        <v>573</v>
      </c>
      <c r="E29339">
        <v>2410</v>
      </c>
      <c r="F29339" s="1" t="s">
        <v>13</v>
      </c>
      <c r="H29339" s="1" t="s">
        <v>13</v>
      </c>
      <c r="J29339" s="1" t="s">
        <v>13</v>
      </c>
    </row>
    <row r="29340" spans="1:11" x14ac:dyDescent="0.25">
      <c r="A29340">
        <v>2043333</v>
      </c>
      <c r="B29340" s="1" t="s">
        <v>75</v>
      </c>
      <c r="C29340">
        <v>2410</v>
      </c>
      <c r="D29340" s="1" t="s">
        <v>530</v>
      </c>
      <c r="E29340">
        <v>2410</v>
      </c>
      <c r="F29340" s="1" t="s">
        <v>122</v>
      </c>
      <c r="G29340">
        <v>2410</v>
      </c>
      <c r="H29340" s="1" t="s">
        <v>141</v>
      </c>
      <c r="I29340">
        <v>2410</v>
      </c>
      <c r="J29340" s="1" t="s">
        <v>145</v>
      </c>
      <c r="K29340">
        <v>2410</v>
      </c>
    </row>
    <row r="29341" spans="1:11" x14ac:dyDescent="0.25">
      <c r="A29341">
        <v>2043334</v>
      </c>
      <c r="B29341" s="1" t="s">
        <v>102</v>
      </c>
      <c r="C29341">
        <v>2410</v>
      </c>
      <c r="D29341" s="1" t="s">
        <v>330</v>
      </c>
      <c r="E29341">
        <v>2410</v>
      </c>
      <c r="F29341" s="1" t="s">
        <v>13</v>
      </c>
      <c r="H29341" s="1" t="s">
        <v>13</v>
      </c>
      <c r="J29341" s="1" t="s">
        <v>13</v>
      </c>
    </row>
    <row r="29342" spans="1:11" x14ac:dyDescent="0.25">
      <c r="A29342">
        <v>2043335</v>
      </c>
      <c r="B29342" s="1" t="s">
        <v>3872</v>
      </c>
      <c r="C29342">
        <v>2410</v>
      </c>
      <c r="D29342" s="1" t="s">
        <v>102</v>
      </c>
      <c r="E29342">
        <v>2410</v>
      </c>
      <c r="F29342" s="1" t="s">
        <v>26</v>
      </c>
      <c r="G29342">
        <v>2410</v>
      </c>
      <c r="H29342" s="1" t="s">
        <v>122</v>
      </c>
      <c r="I29342">
        <v>2410</v>
      </c>
      <c r="J29342" s="1" t="s">
        <v>205</v>
      </c>
      <c r="K29342">
        <v>2410</v>
      </c>
    </row>
    <row r="29343" spans="1:11" x14ac:dyDescent="0.25">
      <c r="A29343">
        <v>2043335</v>
      </c>
      <c r="B29343" s="1" t="s">
        <v>72</v>
      </c>
      <c r="C29343">
        <v>2410</v>
      </c>
      <c r="D29343" s="1" t="s">
        <v>1035</v>
      </c>
      <c r="E29343">
        <v>2410</v>
      </c>
      <c r="F29343" s="1" t="s">
        <v>650</v>
      </c>
      <c r="G29343">
        <v>2410</v>
      </c>
      <c r="H29343" s="1" t="s">
        <v>69</v>
      </c>
      <c r="I29343">
        <v>2410</v>
      </c>
      <c r="J29343" s="1" t="s">
        <v>997</v>
      </c>
      <c r="K29343">
        <v>2410</v>
      </c>
    </row>
    <row r="29344" spans="1:11" x14ac:dyDescent="0.25">
      <c r="A29344">
        <v>2043335</v>
      </c>
      <c r="B29344" s="1" t="s">
        <v>330</v>
      </c>
      <c r="C29344">
        <v>2410</v>
      </c>
      <c r="D29344" s="1" t="s">
        <v>37</v>
      </c>
      <c r="E29344">
        <v>2410</v>
      </c>
      <c r="F29344" s="1" t="s">
        <v>13</v>
      </c>
      <c r="H29344" s="1" t="s">
        <v>13</v>
      </c>
      <c r="J29344" s="1" t="s">
        <v>13</v>
      </c>
    </row>
    <row r="29345" spans="1:11" x14ac:dyDescent="0.25">
      <c r="A29345">
        <v>2043336</v>
      </c>
      <c r="B29345" s="1" t="s">
        <v>124</v>
      </c>
      <c r="C29345">
        <v>2410</v>
      </c>
      <c r="D29345" s="1" t="s">
        <v>1087</v>
      </c>
      <c r="E29345">
        <v>2410</v>
      </c>
      <c r="F29345" s="1" t="s">
        <v>1380</v>
      </c>
      <c r="G29345">
        <v>2410</v>
      </c>
      <c r="H29345" s="1" t="s">
        <v>644</v>
      </c>
      <c r="I29345">
        <v>2410</v>
      </c>
      <c r="J29345" s="1" t="s">
        <v>1035</v>
      </c>
      <c r="K29345">
        <v>2410</v>
      </c>
    </row>
    <row r="29346" spans="1:11" x14ac:dyDescent="0.25">
      <c r="A29346">
        <v>2043336</v>
      </c>
      <c r="B29346" s="1" t="s">
        <v>1621</v>
      </c>
      <c r="C29346">
        <v>2410</v>
      </c>
      <c r="D29346" s="1" t="s">
        <v>16</v>
      </c>
      <c r="E29346">
        <v>2410</v>
      </c>
      <c r="F29346" s="1" t="s">
        <v>13</v>
      </c>
      <c r="H29346" s="1" t="s">
        <v>13</v>
      </c>
      <c r="J29346" s="1" t="s">
        <v>13</v>
      </c>
    </row>
    <row r="29347" spans="1:11" x14ac:dyDescent="0.25">
      <c r="A29347">
        <v>2043337</v>
      </c>
      <c r="B29347" s="1" t="s">
        <v>150</v>
      </c>
      <c r="C29347">
        <v>2410</v>
      </c>
      <c r="D29347" s="1" t="s">
        <v>59</v>
      </c>
      <c r="E29347">
        <v>2410</v>
      </c>
      <c r="F29347" s="1" t="s">
        <v>122</v>
      </c>
      <c r="G29347">
        <v>2410</v>
      </c>
      <c r="H29347" s="1" t="s">
        <v>23</v>
      </c>
      <c r="I29347">
        <v>2410</v>
      </c>
      <c r="J29347" s="1" t="s">
        <v>3087</v>
      </c>
      <c r="K29347">
        <v>2410</v>
      </c>
    </row>
    <row r="29348" spans="1:11" x14ac:dyDescent="0.25">
      <c r="A29348">
        <v>2043337</v>
      </c>
      <c r="B29348" s="1" t="s">
        <v>241</v>
      </c>
      <c r="C29348">
        <v>2410</v>
      </c>
      <c r="D29348" s="1" t="s">
        <v>13</v>
      </c>
      <c r="F29348" s="1" t="s">
        <v>13</v>
      </c>
      <c r="H29348" s="1" t="s">
        <v>13</v>
      </c>
      <c r="J29348" s="1" t="s">
        <v>13</v>
      </c>
    </row>
    <row r="29349" spans="1:11" x14ac:dyDescent="0.25">
      <c r="A29349">
        <v>2043338</v>
      </c>
      <c r="B29349" s="1" t="s">
        <v>102</v>
      </c>
      <c r="C29349">
        <v>2410</v>
      </c>
      <c r="D29349" s="1" t="s">
        <v>330</v>
      </c>
      <c r="E29349">
        <v>2410</v>
      </c>
      <c r="F29349" s="1" t="s">
        <v>13</v>
      </c>
      <c r="H29349" s="1" t="s">
        <v>13</v>
      </c>
      <c r="J29349" s="1" t="s">
        <v>13</v>
      </c>
    </row>
    <row r="29350" spans="1:11" x14ac:dyDescent="0.25">
      <c r="A29350">
        <v>2043340</v>
      </c>
      <c r="B29350" s="1" t="s">
        <v>620</v>
      </c>
      <c r="C29350">
        <v>2410</v>
      </c>
      <c r="D29350" s="1" t="s">
        <v>206</v>
      </c>
      <c r="E29350">
        <v>2410</v>
      </c>
      <c r="F29350" s="1" t="s">
        <v>149</v>
      </c>
      <c r="G29350">
        <v>2410</v>
      </c>
      <c r="H29350" s="1" t="s">
        <v>150</v>
      </c>
      <c r="I29350">
        <v>2410</v>
      </c>
      <c r="J29350" s="1" t="s">
        <v>260</v>
      </c>
      <c r="K29350">
        <v>2410</v>
      </c>
    </row>
    <row r="29351" spans="1:11" x14ac:dyDescent="0.25">
      <c r="A29351">
        <v>2043340</v>
      </c>
      <c r="B29351" s="1" t="s">
        <v>72</v>
      </c>
      <c r="C29351">
        <v>2410</v>
      </c>
      <c r="D29351" s="1" t="s">
        <v>444</v>
      </c>
      <c r="E29351">
        <v>2410</v>
      </c>
      <c r="F29351" s="1" t="s">
        <v>25</v>
      </c>
      <c r="G29351">
        <v>2410</v>
      </c>
      <c r="H29351" s="1" t="s">
        <v>561</v>
      </c>
      <c r="I29351">
        <v>2410</v>
      </c>
      <c r="J29351" s="1" t="s">
        <v>34</v>
      </c>
      <c r="K29351">
        <v>2410</v>
      </c>
    </row>
    <row r="29352" spans="1:11" x14ac:dyDescent="0.25">
      <c r="A29352">
        <v>2043340</v>
      </c>
      <c r="B29352" s="1" t="s">
        <v>264</v>
      </c>
      <c r="C29352">
        <v>2410</v>
      </c>
      <c r="D29352" s="1" t="s">
        <v>13</v>
      </c>
      <c r="F29352" s="1" t="s">
        <v>13</v>
      </c>
      <c r="H29352" s="1" t="s">
        <v>13</v>
      </c>
      <c r="J29352" s="1" t="s">
        <v>13</v>
      </c>
    </row>
    <row r="29353" spans="1:11" x14ac:dyDescent="0.25">
      <c r="A29353">
        <v>2043341</v>
      </c>
      <c r="B29353" s="1" t="s">
        <v>675</v>
      </c>
      <c r="C29353">
        <v>2410</v>
      </c>
      <c r="D29353" s="1" t="s">
        <v>1305</v>
      </c>
      <c r="E29353">
        <v>2410</v>
      </c>
      <c r="F29353" s="1" t="s">
        <v>102</v>
      </c>
      <c r="G29353">
        <v>2410</v>
      </c>
      <c r="H29353" s="1" t="s">
        <v>1883</v>
      </c>
      <c r="I29353">
        <v>2410</v>
      </c>
      <c r="J29353" s="1" t="s">
        <v>158</v>
      </c>
      <c r="K29353">
        <v>2410</v>
      </c>
    </row>
    <row r="29354" spans="1:11" x14ac:dyDescent="0.25">
      <c r="A29354">
        <v>2043341</v>
      </c>
      <c r="B29354" s="1" t="s">
        <v>26</v>
      </c>
      <c r="C29354">
        <v>2410</v>
      </c>
      <c r="D29354" s="1" t="s">
        <v>330</v>
      </c>
      <c r="E29354">
        <v>2410</v>
      </c>
      <c r="F29354" s="1" t="s">
        <v>1074</v>
      </c>
      <c r="G29354">
        <v>2410</v>
      </c>
      <c r="H29354" s="1" t="s">
        <v>13</v>
      </c>
      <c r="J29354" s="1" t="s">
        <v>13</v>
      </c>
    </row>
    <row r="29355" spans="1:11" x14ac:dyDescent="0.25">
      <c r="A29355">
        <v>2043342</v>
      </c>
      <c r="B29355" s="1" t="s">
        <v>102</v>
      </c>
      <c r="C29355">
        <v>2410</v>
      </c>
      <c r="D29355" s="1" t="s">
        <v>330</v>
      </c>
      <c r="E29355">
        <v>2410</v>
      </c>
      <c r="F29355" s="1" t="s">
        <v>13</v>
      </c>
      <c r="H29355" s="1" t="s">
        <v>13</v>
      </c>
      <c r="J29355" s="1" t="s">
        <v>13</v>
      </c>
    </row>
    <row r="29356" spans="1:11" x14ac:dyDescent="0.25">
      <c r="A29356">
        <v>2043343</v>
      </c>
      <c r="B29356" s="1" t="s">
        <v>1004</v>
      </c>
      <c r="C29356">
        <v>2410</v>
      </c>
      <c r="D29356" s="1" t="s">
        <v>323</v>
      </c>
      <c r="E29356">
        <v>2410</v>
      </c>
      <c r="F29356" s="1" t="s">
        <v>59</v>
      </c>
      <c r="G29356">
        <v>2410</v>
      </c>
      <c r="H29356" s="1" t="s">
        <v>310</v>
      </c>
      <c r="I29356">
        <v>2410</v>
      </c>
      <c r="J29356" s="1" t="s">
        <v>13</v>
      </c>
    </row>
    <row r="29357" spans="1:11" x14ac:dyDescent="0.25">
      <c r="A29357">
        <v>2043344</v>
      </c>
      <c r="B29357" s="1" t="s">
        <v>674</v>
      </c>
      <c r="C29357">
        <v>2410</v>
      </c>
      <c r="D29357" s="1" t="s">
        <v>40</v>
      </c>
      <c r="E29357">
        <v>2410</v>
      </c>
      <c r="F29357" s="1" t="s">
        <v>386</v>
      </c>
      <c r="G29357">
        <v>2410</v>
      </c>
      <c r="H29357" s="1" t="s">
        <v>13</v>
      </c>
      <c r="J29357" s="1" t="s">
        <v>13</v>
      </c>
    </row>
    <row r="29358" spans="1:11" x14ac:dyDescent="0.25">
      <c r="A29358">
        <v>2043345</v>
      </c>
      <c r="B29358" s="1" t="s">
        <v>141</v>
      </c>
      <c r="C29358">
        <v>2410</v>
      </c>
      <c r="D29358" s="1" t="s">
        <v>12</v>
      </c>
      <c r="E29358">
        <v>2410</v>
      </c>
      <c r="F29358" s="1" t="s">
        <v>13</v>
      </c>
      <c r="H29358" s="1" t="s">
        <v>13</v>
      </c>
      <c r="J29358" s="1" t="s">
        <v>13</v>
      </c>
    </row>
    <row r="29359" spans="1:11" x14ac:dyDescent="0.25">
      <c r="A29359">
        <v>2043346</v>
      </c>
      <c r="B29359" s="1" t="s">
        <v>118</v>
      </c>
      <c r="C29359">
        <v>2410</v>
      </c>
      <c r="D29359" s="1" t="s">
        <v>102</v>
      </c>
      <c r="E29359">
        <v>2410</v>
      </c>
      <c r="F29359" s="1" t="s">
        <v>439</v>
      </c>
      <c r="G29359">
        <v>2410</v>
      </c>
      <c r="H29359" s="1" t="s">
        <v>150</v>
      </c>
      <c r="I29359">
        <v>2410</v>
      </c>
      <c r="J29359" s="1" t="s">
        <v>530</v>
      </c>
      <c r="K29359">
        <v>2410</v>
      </c>
    </row>
    <row r="29360" spans="1:11" x14ac:dyDescent="0.25">
      <c r="A29360">
        <v>2043346</v>
      </c>
      <c r="B29360" s="1" t="s">
        <v>98</v>
      </c>
      <c r="C29360">
        <v>2410</v>
      </c>
      <c r="D29360" s="1" t="s">
        <v>122</v>
      </c>
      <c r="E29360">
        <v>2410</v>
      </c>
      <c r="F29360" s="1" t="s">
        <v>82</v>
      </c>
      <c r="G29360">
        <v>2410</v>
      </c>
      <c r="H29360" s="1" t="s">
        <v>137</v>
      </c>
      <c r="I29360">
        <v>2410</v>
      </c>
      <c r="J29360" s="1" t="s">
        <v>330</v>
      </c>
      <c r="K29360">
        <v>2410</v>
      </c>
    </row>
    <row r="29361" spans="1:11" x14ac:dyDescent="0.25">
      <c r="A29361">
        <v>2043346</v>
      </c>
      <c r="B29361" s="1" t="s">
        <v>435</v>
      </c>
      <c r="C29361">
        <v>2410</v>
      </c>
      <c r="D29361" s="1" t="s">
        <v>13</v>
      </c>
      <c r="F29361" s="1" t="s">
        <v>13</v>
      </c>
      <c r="H29361" s="1" t="s">
        <v>13</v>
      </c>
      <c r="J29361" s="1" t="s">
        <v>13</v>
      </c>
    </row>
    <row r="29362" spans="1:11" x14ac:dyDescent="0.25">
      <c r="A29362">
        <v>2043347</v>
      </c>
      <c r="B29362" s="1" t="s">
        <v>496</v>
      </c>
      <c r="C29362">
        <v>2410</v>
      </c>
      <c r="D29362" s="1" t="s">
        <v>13</v>
      </c>
      <c r="F29362" s="1" t="s">
        <v>13</v>
      </c>
      <c r="H29362" s="1" t="s">
        <v>13</v>
      </c>
      <c r="J29362" s="1" t="s">
        <v>13</v>
      </c>
    </row>
    <row r="29363" spans="1:11" x14ac:dyDescent="0.25">
      <c r="A29363">
        <v>2043348</v>
      </c>
      <c r="B29363" s="1" t="s">
        <v>149</v>
      </c>
      <c r="C29363">
        <v>2410</v>
      </c>
      <c r="D29363" s="1" t="s">
        <v>71</v>
      </c>
      <c r="E29363">
        <v>2410</v>
      </c>
      <c r="F29363" s="1" t="s">
        <v>45</v>
      </c>
      <c r="G29363">
        <v>2410</v>
      </c>
      <c r="H29363" s="1" t="s">
        <v>137</v>
      </c>
      <c r="I29363">
        <v>2410</v>
      </c>
      <c r="J29363" s="1" t="s">
        <v>105</v>
      </c>
      <c r="K29363">
        <v>2410</v>
      </c>
    </row>
    <row r="29364" spans="1:11" x14ac:dyDescent="0.25">
      <c r="A29364">
        <v>2043348</v>
      </c>
      <c r="B29364" s="1" t="s">
        <v>33</v>
      </c>
      <c r="C29364">
        <v>2410</v>
      </c>
      <c r="D29364" s="1" t="s">
        <v>63</v>
      </c>
      <c r="E29364">
        <v>2410</v>
      </c>
      <c r="F29364" s="1" t="s">
        <v>13</v>
      </c>
      <c r="H29364" s="1" t="s">
        <v>13</v>
      </c>
      <c r="J29364" s="1" t="s">
        <v>13</v>
      </c>
    </row>
    <row r="29365" spans="1:11" x14ac:dyDescent="0.25">
      <c r="A29365">
        <v>2043349</v>
      </c>
      <c r="B29365" s="1" t="s">
        <v>1061</v>
      </c>
      <c r="C29365">
        <v>2410</v>
      </c>
      <c r="D29365" s="1" t="s">
        <v>102</v>
      </c>
      <c r="E29365">
        <v>2410</v>
      </c>
      <c r="F29365" s="1" t="s">
        <v>2595</v>
      </c>
      <c r="G29365">
        <v>2410</v>
      </c>
      <c r="H29365" s="1" t="s">
        <v>13</v>
      </c>
      <c r="J29365" s="1" t="s">
        <v>13</v>
      </c>
    </row>
    <row r="29366" spans="1:11" x14ac:dyDescent="0.25">
      <c r="A29366">
        <v>2043350</v>
      </c>
      <c r="B29366" s="1" t="s">
        <v>165</v>
      </c>
      <c r="C29366">
        <v>2410</v>
      </c>
      <c r="D29366" s="1" t="s">
        <v>203</v>
      </c>
      <c r="E29366">
        <v>2410</v>
      </c>
      <c r="F29366" s="1" t="s">
        <v>430</v>
      </c>
      <c r="G29366">
        <v>2410</v>
      </c>
      <c r="H29366" s="1" t="s">
        <v>438</v>
      </c>
      <c r="I29366">
        <v>2410</v>
      </c>
      <c r="J29366" s="1" t="s">
        <v>102</v>
      </c>
      <c r="K29366">
        <v>2410</v>
      </c>
    </row>
    <row r="29367" spans="1:11" x14ac:dyDescent="0.25">
      <c r="A29367">
        <v>2043350</v>
      </c>
      <c r="B29367" s="1" t="s">
        <v>150</v>
      </c>
      <c r="C29367">
        <v>2410</v>
      </c>
      <c r="D29367" s="1" t="s">
        <v>122</v>
      </c>
      <c r="E29367">
        <v>2410</v>
      </c>
      <c r="F29367" s="1" t="s">
        <v>3873</v>
      </c>
      <c r="G29367">
        <v>2410</v>
      </c>
      <c r="H29367" s="1" t="s">
        <v>69</v>
      </c>
      <c r="I29367">
        <v>2410</v>
      </c>
      <c r="J29367" s="1" t="s">
        <v>330</v>
      </c>
      <c r="K29367">
        <v>2410</v>
      </c>
    </row>
    <row r="29368" spans="1:11" x14ac:dyDescent="0.25">
      <c r="A29368">
        <v>2043350</v>
      </c>
      <c r="B29368" s="1" t="s">
        <v>37</v>
      </c>
      <c r="C29368">
        <v>2410</v>
      </c>
      <c r="D29368" s="1" t="s">
        <v>13</v>
      </c>
      <c r="F29368" s="1" t="s">
        <v>13</v>
      </c>
      <c r="H29368" s="1" t="s">
        <v>13</v>
      </c>
      <c r="J29368" s="1" t="s">
        <v>13</v>
      </c>
    </row>
    <row r="29369" spans="1:11" x14ac:dyDescent="0.25">
      <c r="A29369">
        <v>2043351</v>
      </c>
      <c r="B29369" s="1" t="s">
        <v>102</v>
      </c>
      <c r="C29369">
        <v>2410</v>
      </c>
      <c r="D29369" s="1" t="s">
        <v>435</v>
      </c>
      <c r="E29369">
        <v>2410</v>
      </c>
      <c r="F29369" s="1" t="s">
        <v>13</v>
      </c>
      <c r="H29369" s="1" t="s">
        <v>13</v>
      </c>
      <c r="J29369" s="1" t="s">
        <v>13</v>
      </c>
    </row>
    <row r="29370" spans="1:11" x14ac:dyDescent="0.25">
      <c r="A29370">
        <v>2043352</v>
      </c>
      <c r="B29370" s="1" t="s">
        <v>403</v>
      </c>
      <c r="C29370">
        <v>2410</v>
      </c>
      <c r="D29370" s="1" t="s">
        <v>653</v>
      </c>
      <c r="E29370">
        <v>2410</v>
      </c>
      <c r="F29370" s="1" t="s">
        <v>247</v>
      </c>
      <c r="G29370">
        <v>2410</v>
      </c>
      <c r="H29370" s="1" t="s">
        <v>46</v>
      </c>
      <c r="I29370">
        <v>2410</v>
      </c>
      <c r="J29370" s="1" t="s">
        <v>200</v>
      </c>
      <c r="K29370">
        <v>2410</v>
      </c>
    </row>
    <row r="29371" spans="1:11" x14ac:dyDescent="0.25">
      <c r="A29371">
        <v>2043352</v>
      </c>
      <c r="B29371" s="1" t="s">
        <v>76</v>
      </c>
      <c r="C29371">
        <v>2410</v>
      </c>
      <c r="D29371" s="1" t="s">
        <v>235</v>
      </c>
      <c r="E29371">
        <v>2410</v>
      </c>
      <c r="F29371" s="1" t="s">
        <v>96</v>
      </c>
      <c r="G29371">
        <v>2410</v>
      </c>
      <c r="H29371" s="1" t="s">
        <v>375</v>
      </c>
      <c r="I29371">
        <v>2410</v>
      </c>
      <c r="J29371" s="1" t="s">
        <v>264</v>
      </c>
      <c r="K29371">
        <v>2410</v>
      </c>
    </row>
    <row r="29372" spans="1:11" x14ac:dyDescent="0.25">
      <c r="A29372">
        <v>2043352</v>
      </c>
      <c r="B29372" s="1" t="s">
        <v>2789</v>
      </c>
      <c r="C29372">
        <v>2410</v>
      </c>
      <c r="D29372" s="1" t="s">
        <v>13</v>
      </c>
      <c r="F29372" s="1" t="s">
        <v>13</v>
      </c>
      <c r="H29372" s="1" t="s">
        <v>13</v>
      </c>
      <c r="J29372" s="1" t="s">
        <v>13</v>
      </c>
    </row>
    <row r="29373" spans="1:11" x14ac:dyDescent="0.25">
      <c r="A29373">
        <v>2043353</v>
      </c>
      <c r="B29373" s="1" t="s">
        <v>102</v>
      </c>
      <c r="C29373">
        <v>2410</v>
      </c>
      <c r="D29373" s="1" t="s">
        <v>330</v>
      </c>
      <c r="E29373">
        <v>2410</v>
      </c>
      <c r="F29373" s="1" t="s">
        <v>435</v>
      </c>
      <c r="G29373">
        <v>2410</v>
      </c>
      <c r="H29373" s="1" t="s">
        <v>13</v>
      </c>
      <c r="J29373" s="1" t="s">
        <v>13</v>
      </c>
    </row>
    <row r="29374" spans="1:11" x14ac:dyDescent="0.25">
      <c r="A29374">
        <v>2043354</v>
      </c>
      <c r="B29374" s="1" t="s">
        <v>70</v>
      </c>
      <c r="C29374">
        <v>2410</v>
      </c>
      <c r="D29374" s="1" t="s">
        <v>36</v>
      </c>
      <c r="E29374">
        <v>2410</v>
      </c>
      <c r="F29374" s="1" t="s">
        <v>95</v>
      </c>
      <c r="G29374">
        <v>2410</v>
      </c>
      <c r="H29374" s="1" t="s">
        <v>76</v>
      </c>
      <c r="I29374">
        <v>2410</v>
      </c>
      <c r="J29374" s="1" t="s">
        <v>13</v>
      </c>
    </row>
    <row r="29375" spans="1:11" x14ac:dyDescent="0.25">
      <c r="A29375">
        <v>2043355</v>
      </c>
      <c r="B29375" s="1" t="s">
        <v>11</v>
      </c>
      <c r="C29375">
        <v>2410</v>
      </c>
      <c r="D29375" s="1" t="s">
        <v>12</v>
      </c>
      <c r="E29375">
        <v>2410</v>
      </c>
      <c r="F29375" s="1" t="s">
        <v>13</v>
      </c>
      <c r="H29375" s="1" t="s">
        <v>13</v>
      </c>
      <c r="J29375" s="1" t="s">
        <v>13</v>
      </c>
    </row>
    <row r="29376" spans="1:11" x14ac:dyDescent="0.25">
      <c r="A29376">
        <v>2043356</v>
      </c>
      <c r="B29376" s="1" t="s">
        <v>279</v>
      </c>
      <c r="C29376">
        <v>2410</v>
      </c>
      <c r="D29376" s="1" t="s">
        <v>13</v>
      </c>
      <c r="F29376" s="1" t="s">
        <v>13</v>
      </c>
      <c r="H29376" s="1" t="s">
        <v>13</v>
      </c>
      <c r="J29376" s="1" t="s">
        <v>13</v>
      </c>
    </row>
    <row r="29377" spans="1:11" x14ac:dyDescent="0.25">
      <c r="A29377">
        <v>2043357</v>
      </c>
      <c r="B29377" s="1" t="s">
        <v>102</v>
      </c>
      <c r="C29377">
        <v>2410</v>
      </c>
      <c r="D29377" s="1" t="s">
        <v>22</v>
      </c>
      <c r="E29377">
        <v>2410</v>
      </c>
      <c r="F29377" s="1" t="s">
        <v>1190</v>
      </c>
      <c r="G29377">
        <v>2410</v>
      </c>
      <c r="H29377" s="1" t="s">
        <v>1219</v>
      </c>
      <c r="I29377">
        <v>2410</v>
      </c>
      <c r="J29377" s="1" t="s">
        <v>354</v>
      </c>
      <c r="K29377">
        <v>2410</v>
      </c>
    </row>
    <row r="29378" spans="1:11" x14ac:dyDescent="0.25">
      <c r="A29378">
        <v>2043357</v>
      </c>
      <c r="B29378" s="1" t="s">
        <v>192</v>
      </c>
      <c r="C29378">
        <v>2410</v>
      </c>
      <c r="D29378" s="1" t="s">
        <v>23</v>
      </c>
      <c r="E29378">
        <v>2410</v>
      </c>
      <c r="F29378" s="1" t="s">
        <v>419</v>
      </c>
      <c r="G29378">
        <v>2410</v>
      </c>
      <c r="H29378" s="1" t="s">
        <v>45</v>
      </c>
      <c r="I29378">
        <v>2410</v>
      </c>
      <c r="J29378" s="1" t="s">
        <v>34</v>
      </c>
      <c r="K29378">
        <v>2410</v>
      </c>
    </row>
    <row r="29379" spans="1:11" x14ac:dyDescent="0.25">
      <c r="A29379">
        <v>2043357</v>
      </c>
      <c r="B29379" s="1" t="s">
        <v>330</v>
      </c>
      <c r="C29379">
        <v>2410</v>
      </c>
      <c r="D29379" s="1" t="s">
        <v>268</v>
      </c>
      <c r="E29379">
        <v>2410</v>
      </c>
      <c r="F29379" s="1" t="s">
        <v>13</v>
      </c>
      <c r="H29379" s="1" t="s">
        <v>13</v>
      </c>
      <c r="J29379" s="1" t="s">
        <v>13</v>
      </c>
    </row>
    <row r="29380" spans="1:11" x14ac:dyDescent="0.25">
      <c r="A29380">
        <v>2043359</v>
      </c>
      <c r="B29380" s="1" t="s">
        <v>675</v>
      </c>
      <c r="C29380">
        <v>2410</v>
      </c>
      <c r="D29380" s="1" t="s">
        <v>1796</v>
      </c>
      <c r="E29380">
        <v>2410</v>
      </c>
      <c r="F29380" s="1" t="s">
        <v>186</v>
      </c>
      <c r="G29380">
        <v>2410</v>
      </c>
      <c r="H29380" s="1" t="s">
        <v>102</v>
      </c>
      <c r="I29380">
        <v>2410</v>
      </c>
      <c r="J29380" s="1" t="s">
        <v>439</v>
      </c>
      <c r="K29380">
        <v>2410</v>
      </c>
    </row>
    <row r="29381" spans="1:11" x14ac:dyDescent="0.25">
      <c r="A29381">
        <v>2043359</v>
      </c>
      <c r="B29381" s="1" t="s">
        <v>22</v>
      </c>
      <c r="C29381">
        <v>2410</v>
      </c>
      <c r="D29381" s="1" t="s">
        <v>1137</v>
      </c>
      <c r="E29381">
        <v>2410</v>
      </c>
      <c r="F29381" s="1" t="s">
        <v>180</v>
      </c>
      <c r="G29381">
        <v>2410</v>
      </c>
      <c r="H29381" s="1" t="s">
        <v>158</v>
      </c>
      <c r="I29381">
        <v>2410</v>
      </c>
      <c r="J29381" s="1" t="s">
        <v>98</v>
      </c>
      <c r="K29381">
        <v>2410</v>
      </c>
    </row>
    <row r="29382" spans="1:11" x14ac:dyDescent="0.25">
      <c r="A29382">
        <v>2043359</v>
      </c>
      <c r="B29382" s="1" t="s">
        <v>307</v>
      </c>
      <c r="C29382">
        <v>2410</v>
      </c>
      <c r="D29382" s="1" t="s">
        <v>2157</v>
      </c>
      <c r="E29382">
        <v>2410</v>
      </c>
      <c r="F29382" s="1" t="s">
        <v>685</v>
      </c>
      <c r="G29382">
        <v>2410</v>
      </c>
      <c r="H29382" s="1" t="s">
        <v>2360</v>
      </c>
      <c r="I29382">
        <v>2410</v>
      </c>
      <c r="J29382" s="1" t="s">
        <v>885</v>
      </c>
      <c r="K29382">
        <v>2410</v>
      </c>
    </row>
    <row r="29383" spans="1:11" x14ac:dyDescent="0.25">
      <c r="A29383">
        <v>2043359</v>
      </c>
      <c r="B29383" s="1" t="s">
        <v>497</v>
      </c>
      <c r="C29383">
        <v>2410</v>
      </c>
      <c r="D29383" s="1" t="s">
        <v>330</v>
      </c>
      <c r="E29383">
        <v>2410</v>
      </c>
      <c r="F29383" s="1" t="s">
        <v>435</v>
      </c>
      <c r="G29383">
        <v>2410</v>
      </c>
      <c r="H29383" s="1" t="s">
        <v>13</v>
      </c>
      <c r="J29383" s="1" t="s">
        <v>13</v>
      </c>
    </row>
    <row r="29384" spans="1:11" x14ac:dyDescent="0.25">
      <c r="A29384">
        <v>2043361</v>
      </c>
      <c r="B29384" s="1" t="s">
        <v>1370</v>
      </c>
      <c r="C29384">
        <v>2410</v>
      </c>
      <c r="D29384" s="1" t="s">
        <v>121</v>
      </c>
      <c r="E29384">
        <v>2410</v>
      </c>
      <c r="F29384" s="1" t="s">
        <v>681</v>
      </c>
      <c r="G29384">
        <v>2410</v>
      </c>
      <c r="H29384" s="1" t="s">
        <v>631</v>
      </c>
      <c r="I29384">
        <v>2410</v>
      </c>
      <c r="J29384" s="1" t="s">
        <v>3240</v>
      </c>
      <c r="K29384">
        <v>2410</v>
      </c>
    </row>
    <row r="29385" spans="1:11" x14ac:dyDescent="0.25">
      <c r="A29385">
        <v>2043361</v>
      </c>
      <c r="B29385" s="1" t="s">
        <v>1869</v>
      </c>
      <c r="C29385">
        <v>2410</v>
      </c>
      <c r="D29385" s="1" t="s">
        <v>1696</v>
      </c>
      <c r="E29385">
        <v>2410</v>
      </c>
      <c r="F29385" s="1" t="s">
        <v>1218</v>
      </c>
      <c r="G29385">
        <v>2410</v>
      </c>
      <c r="H29385" s="1" t="s">
        <v>1054</v>
      </c>
      <c r="I29385">
        <v>2410</v>
      </c>
      <c r="J29385" s="1" t="s">
        <v>726</v>
      </c>
      <c r="K29385">
        <v>2410</v>
      </c>
    </row>
    <row r="29386" spans="1:11" x14ac:dyDescent="0.25">
      <c r="A29386">
        <v>2043361</v>
      </c>
      <c r="B29386" s="1" t="s">
        <v>152</v>
      </c>
      <c r="C29386">
        <v>2410</v>
      </c>
      <c r="D29386" s="1" t="s">
        <v>1006</v>
      </c>
      <c r="E29386">
        <v>2410</v>
      </c>
      <c r="F29386" s="1" t="s">
        <v>423</v>
      </c>
      <c r="G29386">
        <v>2410</v>
      </c>
      <c r="H29386" s="1" t="s">
        <v>2536</v>
      </c>
      <c r="I29386">
        <v>2410</v>
      </c>
      <c r="J29386" s="1" t="s">
        <v>2412</v>
      </c>
      <c r="K29386">
        <v>2410</v>
      </c>
    </row>
    <row r="29387" spans="1:11" x14ac:dyDescent="0.25">
      <c r="A29387">
        <v>2043361</v>
      </c>
      <c r="B29387" s="1" t="s">
        <v>427</v>
      </c>
      <c r="C29387">
        <v>2410</v>
      </c>
      <c r="D29387" s="1" t="s">
        <v>647</v>
      </c>
      <c r="E29387">
        <v>2410</v>
      </c>
      <c r="F29387" s="1" t="s">
        <v>13</v>
      </c>
      <c r="H29387" s="1" t="s">
        <v>13</v>
      </c>
      <c r="J29387" s="1" t="s">
        <v>13</v>
      </c>
    </row>
    <row r="29388" spans="1:11" x14ac:dyDescent="0.25">
      <c r="A29388">
        <v>2043362</v>
      </c>
      <c r="B29388" s="1" t="s">
        <v>214</v>
      </c>
      <c r="C29388">
        <v>2410</v>
      </c>
      <c r="D29388" s="1" t="s">
        <v>13</v>
      </c>
      <c r="F29388" s="1" t="s">
        <v>13</v>
      </c>
      <c r="H29388" s="1" t="s">
        <v>13</v>
      </c>
      <c r="J29388" s="1" t="s">
        <v>13</v>
      </c>
    </row>
    <row r="29389" spans="1:11" x14ac:dyDescent="0.25">
      <c r="A29389">
        <v>2043363</v>
      </c>
      <c r="B29389" s="1" t="s">
        <v>158</v>
      </c>
      <c r="C29389">
        <v>2410</v>
      </c>
      <c r="D29389" s="1" t="s">
        <v>628</v>
      </c>
      <c r="E29389">
        <v>2410</v>
      </c>
      <c r="F29389" s="1" t="s">
        <v>359</v>
      </c>
      <c r="G29389">
        <v>2410</v>
      </c>
      <c r="H29389" s="1" t="s">
        <v>1958</v>
      </c>
      <c r="I29389">
        <v>2410</v>
      </c>
      <c r="J29389" s="1" t="s">
        <v>13</v>
      </c>
    </row>
    <row r="29390" spans="1:11" x14ac:dyDescent="0.25">
      <c r="A29390">
        <v>2043364</v>
      </c>
      <c r="B29390" s="1" t="s">
        <v>1285</v>
      </c>
      <c r="C29390">
        <v>2410</v>
      </c>
      <c r="D29390" s="1" t="s">
        <v>323</v>
      </c>
      <c r="E29390">
        <v>2410</v>
      </c>
      <c r="F29390" s="1" t="s">
        <v>596</v>
      </c>
      <c r="G29390">
        <v>2410</v>
      </c>
      <c r="H29390" s="1" t="s">
        <v>70</v>
      </c>
      <c r="I29390">
        <v>2410</v>
      </c>
      <c r="J29390" s="1" t="s">
        <v>765</v>
      </c>
      <c r="K29390">
        <v>2410</v>
      </c>
    </row>
    <row r="29391" spans="1:11" x14ac:dyDescent="0.25">
      <c r="A29391">
        <v>2043364</v>
      </c>
      <c r="B29391" s="1" t="s">
        <v>389</v>
      </c>
      <c r="C29391">
        <v>2410</v>
      </c>
      <c r="D29391" s="1" t="s">
        <v>76</v>
      </c>
      <c r="E29391">
        <v>2410</v>
      </c>
      <c r="F29391" s="1" t="s">
        <v>241</v>
      </c>
      <c r="G29391">
        <v>2410</v>
      </c>
      <c r="H29391" s="1" t="s">
        <v>34</v>
      </c>
      <c r="I29391">
        <v>2410</v>
      </c>
      <c r="J29391" s="1" t="s">
        <v>13</v>
      </c>
    </row>
    <row r="29392" spans="1:11" x14ac:dyDescent="0.25">
      <c r="A29392">
        <v>2043365</v>
      </c>
      <c r="B29392" s="1" t="s">
        <v>102</v>
      </c>
      <c r="C29392">
        <v>2410</v>
      </c>
      <c r="D29392" s="1" t="s">
        <v>435</v>
      </c>
      <c r="E29392">
        <v>2410</v>
      </c>
      <c r="F29392" s="1" t="s">
        <v>13</v>
      </c>
      <c r="H29392" s="1" t="s">
        <v>13</v>
      </c>
      <c r="J29392" s="1" t="s">
        <v>13</v>
      </c>
    </row>
    <row r="29393" spans="1:11" x14ac:dyDescent="0.25">
      <c r="A29393">
        <v>2043366</v>
      </c>
      <c r="B29393" s="1" t="s">
        <v>581</v>
      </c>
      <c r="C29393">
        <v>2410</v>
      </c>
      <c r="D29393" s="1" t="s">
        <v>193</v>
      </c>
      <c r="E29393">
        <v>2410</v>
      </c>
      <c r="F29393" s="1" t="s">
        <v>13</v>
      </c>
      <c r="H29393" s="1" t="s">
        <v>13</v>
      </c>
      <c r="J29393" s="1" t="s">
        <v>13</v>
      </c>
    </row>
    <row r="29394" spans="1:11" x14ac:dyDescent="0.25">
      <c r="A29394">
        <v>2043367</v>
      </c>
      <c r="B29394" s="1" t="s">
        <v>298</v>
      </c>
      <c r="C29394">
        <v>2410</v>
      </c>
      <c r="D29394" s="1" t="s">
        <v>367</v>
      </c>
      <c r="E29394">
        <v>2410</v>
      </c>
      <c r="F29394" s="1" t="s">
        <v>13</v>
      </c>
      <c r="H29394" s="1" t="s">
        <v>13</v>
      </c>
      <c r="J29394" s="1" t="s">
        <v>13</v>
      </c>
    </row>
    <row r="29395" spans="1:11" x14ac:dyDescent="0.25">
      <c r="A29395">
        <v>2043368</v>
      </c>
      <c r="B29395" s="1" t="s">
        <v>48</v>
      </c>
      <c r="C29395">
        <v>2410</v>
      </c>
      <c r="D29395" s="1" t="s">
        <v>13</v>
      </c>
      <c r="F29395" s="1" t="s">
        <v>13</v>
      </c>
      <c r="H29395" s="1" t="s">
        <v>13</v>
      </c>
      <c r="J29395" s="1" t="s">
        <v>13</v>
      </c>
    </row>
    <row r="29396" spans="1:11" x14ac:dyDescent="0.25">
      <c r="A29396">
        <v>2043369</v>
      </c>
      <c r="B29396" s="1" t="s">
        <v>214</v>
      </c>
      <c r="C29396">
        <v>2410</v>
      </c>
      <c r="D29396" s="1" t="s">
        <v>225</v>
      </c>
      <c r="E29396">
        <v>2410</v>
      </c>
      <c r="F29396" s="1" t="s">
        <v>13</v>
      </c>
      <c r="H29396" s="1" t="s">
        <v>13</v>
      </c>
      <c r="J29396" s="1" t="s">
        <v>13</v>
      </c>
    </row>
    <row r="29397" spans="1:11" x14ac:dyDescent="0.25">
      <c r="A29397">
        <v>2043370</v>
      </c>
      <c r="B29397" s="1" t="s">
        <v>219</v>
      </c>
      <c r="C29397">
        <v>2410</v>
      </c>
      <c r="D29397" s="1" t="s">
        <v>551</v>
      </c>
      <c r="E29397">
        <v>2410</v>
      </c>
      <c r="F29397" s="1" t="s">
        <v>13</v>
      </c>
      <c r="H29397" s="1" t="s">
        <v>13</v>
      </c>
      <c r="J29397" s="1" t="s">
        <v>13</v>
      </c>
    </row>
    <row r="29398" spans="1:11" x14ac:dyDescent="0.25">
      <c r="A29398">
        <v>2043371</v>
      </c>
      <c r="B29398" s="1" t="s">
        <v>141</v>
      </c>
      <c r="C29398">
        <v>2410</v>
      </c>
      <c r="D29398" s="1" t="s">
        <v>12</v>
      </c>
      <c r="E29398">
        <v>2410</v>
      </c>
      <c r="F29398" s="1" t="s">
        <v>13</v>
      </c>
      <c r="H29398" s="1" t="s">
        <v>13</v>
      </c>
      <c r="J29398" s="1" t="s">
        <v>13</v>
      </c>
    </row>
    <row r="29399" spans="1:11" x14ac:dyDescent="0.25">
      <c r="A29399">
        <v>2043372</v>
      </c>
      <c r="B29399" s="1" t="s">
        <v>87</v>
      </c>
      <c r="C29399">
        <v>2410</v>
      </c>
      <c r="D29399" s="1" t="s">
        <v>13</v>
      </c>
      <c r="F29399" s="1" t="s">
        <v>13</v>
      </c>
      <c r="H29399" s="1" t="s">
        <v>13</v>
      </c>
      <c r="J29399" s="1" t="s">
        <v>13</v>
      </c>
    </row>
    <row r="29400" spans="1:11" x14ac:dyDescent="0.25">
      <c r="A29400">
        <v>2043373</v>
      </c>
      <c r="B29400" s="1" t="s">
        <v>289</v>
      </c>
      <c r="C29400">
        <v>2410</v>
      </c>
      <c r="D29400" s="1" t="s">
        <v>46</v>
      </c>
      <c r="E29400">
        <v>2410</v>
      </c>
      <c r="F29400" s="1" t="s">
        <v>52</v>
      </c>
      <c r="G29400">
        <v>2410</v>
      </c>
      <c r="H29400" s="1" t="s">
        <v>25</v>
      </c>
      <c r="I29400">
        <v>2410</v>
      </c>
      <c r="J29400" s="1" t="s">
        <v>76</v>
      </c>
      <c r="K29400">
        <v>2410</v>
      </c>
    </row>
    <row r="29401" spans="1:11" x14ac:dyDescent="0.25">
      <c r="A29401">
        <v>2043375</v>
      </c>
      <c r="B29401" s="1" t="s">
        <v>670</v>
      </c>
      <c r="C29401">
        <v>2410</v>
      </c>
      <c r="D29401" s="1" t="s">
        <v>22</v>
      </c>
      <c r="E29401">
        <v>2410</v>
      </c>
      <c r="F29401" s="1" t="s">
        <v>35</v>
      </c>
      <c r="G29401">
        <v>2410</v>
      </c>
      <c r="H29401" s="1" t="s">
        <v>25</v>
      </c>
      <c r="I29401">
        <v>2410</v>
      </c>
      <c r="J29401" s="1" t="s">
        <v>256</v>
      </c>
      <c r="K29401">
        <v>2410</v>
      </c>
    </row>
    <row r="29402" spans="1:11" x14ac:dyDescent="0.25">
      <c r="A29402">
        <v>2043375</v>
      </c>
      <c r="B29402" s="1" t="s">
        <v>485</v>
      </c>
      <c r="C29402">
        <v>2410</v>
      </c>
      <c r="D29402" s="1" t="s">
        <v>13</v>
      </c>
      <c r="F29402" s="1" t="s">
        <v>13</v>
      </c>
      <c r="H29402" s="1" t="s">
        <v>13</v>
      </c>
      <c r="J29402" s="1" t="s">
        <v>13</v>
      </c>
    </row>
    <row r="29403" spans="1:11" x14ac:dyDescent="0.25">
      <c r="A29403">
        <v>2043376</v>
      </c>
      <c r="B29403" s="1" t="s">
        <v>274</v>
      </c>
      <c r="C29403">
        <v>2410</v>
      </c>
      <c r="D29403" s="1" t="s">
        <v>87</v>
      </c>
      <c r="E29403">
        <v>2410</v>
      </c>
      <c r="F29403" s="1" t="s">
        <v>13</v>
      </c>
      <c r="H29403" s="1" t="s">
        <v>13</v>
      </c>
      <c r="J29403" s="1" t="s">
        <v>13</v>
      </c>
    </row>
    <row r="29404" spans="1:11" x14ac:dyDescent="0.25">
      <c r="A29404">
        <v>2043377</v>
      </c>
      <c r="B29404" s="1" t="s">
        <v>633</v>
      </c>
      <c r="C29404">
        <v>2410</v>
      </c>
      <c r="D29404" s="1" t="s">
        <v>185</v>
      </c>
      <c r="E29404">
        <v>2410</v>
      </c>
      <c r="F29404" s="1" t="s">
        <v>344</v>
      </c>
      <c r="G29404">
        <v>2410</v>
      </c>
      <c r="H29404" s="1" t="s">
        <v>86</v>
      </c>
      <c r="I29404">
        <v>2410</v>
      </c>
      <c r="J29404" s="1" t="s">
        <v>1487</v>
      </c>
      <c r="K29404">
        <v>2410</v>
      </c>
    </row>
    <row r="29405" spans="1:11" x14ac:dyDescent="0.25">
      <c r="A29405">
        <v>2043377</v>
      </c>
      <c r="B29405" s="1" t="s">
        <v>3270</v>
      </c>
      <c r="C29405">
        <v>2410</v>
      </c>
      <c r="D29405" s="1" t="s">
        <v>13</v>
      </c>
      <c r="F29405" s="1" t="s">
        <v>13</v>
      </c>
      <c r="H29405" s="1" t="s">
        <v>13</v>
      </c>
      <c r="J29405" s="1" t="s">
        <v>13</v>
      </c>
    </row>
    <row r="29406" spans="1:11" x14ac:dyDescent="0.25">
      <c r="A29406">
        <v>2043378</v>
      </c>
      <c r="B29406" s="1" t="s">
        <v>510</v>
      </c>
      <c r="C29406">
        <v>2410</v>
      </c>
      <c r="D29406" s="1" t="s">
        <v>149</v>
      </c>
      <c r="E29406">
        <v>2410</v>
      </c>
      <c r="F29406" s="1" t="s">
        <v>150</v>
      </c>
      <c r="G29406">
        <v>2410</v>
      </c>
      <c r="H29406" s="1" t="s">
        <v>35</v>
      </c>
      <c r="I29406">
        <v>2410</v>
      </c>
      <c r="J29406" s="1" t="s">
        <v>13</v>
      </c>
    </row>
    <row r="29407" spans="1:11" x14ac:dyDescent="0.25">
      <c r="A29407">
        <v>2043380</v>
      </c>
      <c r="B29407" s="1" t="s">
        <v>203</v>
      </c>
      <c r="C29407">
        <v>2410</v>
      </c>
      <c r="D29407" s="1" t="s">
        <v>150</v>
      </c>
      <c r="E29407">
        <v>2410</v>
      </c>
      <c r="F29407" s="1" t="s">
        <v>98</v>
      </c>
      <c r="G29407">
        <v>2410</v>
      </c>
      <c r="H29407" s="1" t="s">
        <v>59</v>
      </c>
      <c r="I29407">
        <v>2410</v>
      </c>
      <c r="J29407" s="1" t="s">
        <v>35</v>
      </c>
      <c r="K29407">
        <v>2410</v>
      </c>
    </row>
    <row r="29408" spans="1:11" x14ac:dyDescent="0.25">
      <c r="A29408">
        <v>2043380</v>
      </c>
      <c r="B29408" s="1" t="s">
        <v>55</v>
      </c>
      <c r="C29408">
        <v>2410</v>
      </c>
      <c r="D29408" s="1" t="s">
        <v>69</v>
      </c>
      <c r="E29408">
        <v>2410</v>
      </c>
      <c r="F29408" s="1" t="s">
        <v>13</v>
      </c>
      <c r="H29408" s="1" t="s">
        <v>13</v>
      </c>
      <c r="J29408" s="1" t="s">
        <v>13</v>
      </c>
    </row>
    <row r="29409" spans="1:11" x14ac:dyDescent="0.25">
      <c r="A29409">
        <v>2043381</v>
      </c>
      <c r="B29409" s="1" t="s">
        <v>176</v>
      </c>
      <c r="C29409">
        <v>2410</v>
      </c>
      <c r="D29409" s="1" t="s">
        <v>13</v>
      </c>
      <c r="F29409" s="1" t="s">
        <v>13</v>
      </c>
      <c r="H29409" s="1" t="s">
        <v>13</v>
      </c>
      <c r="J29409" s="1" t="s">
        <v>13</v>
      </c>
    </row>
    <row r="29410" spans="1:11" x14ac:dyDescent="0.25">
      <c r="A29410">
        <v>2043382</v>
      </c>
      <c r="B29410" s="1" t="s">
        <v>87</v>
      </c>
      <c r="C29410">
        <v>2410</v>
      </c>
      <c r="D29410" s="1" t="s">
        <v>13</v>
      </c>
      <c r="F29410" s="1" t="s">
        <v>13</v>
      </c>
      <c r="H29410" s="1" t="s">
        <v>13</v>
      </c>
      <c r="J29410" s="1" t="s">
        <v>13</v>
      </c>
    </row>
    <row r="29411" spans="1:11" x14ac:dyDescent="0.25">
      <c r="A29411">
        <v>2043383</v>
      </c>
      <c r="B29411" s="1" t="s">
        <v>203</v>
      </c>
      <c r="C29411">
        <v>2410</v>
      </c>
      <c r="D29411" s="1" t="s">
        <v>59</v>
      </c>
      <c r="E29411">
        <v>2410</v>
      </c>
      <c r="F29411" s="1" t="s">
        <v>122</v>
      </c>
      <c r="G29411">
        <v>2410</v>
      </c>
      <c r="H29411" s="1" t="s">
        <v>23</v>
      </c>
      <c r="I29411">
        <v>2410</v>
      </c>
      <c r="J29411" s="1" t="s">
        <v>54</v>
      </c>
      <c r="K29411">
        <v>2410</v>
      </c>
    </row>
    <row r="29412" spans="1:11" x14ac:dyDescent="0.25">
      <c r="A29412">
        <v>2043383</v>
      </c>
      <c r="B29412" s="1" t="s">
        <v>3874</v>
      </c>
      <c r="C29412">
        <v>2410</v>
      </c>
      <c r="D29412" s="1" t="s">
        <v>35</v>
      </c>
      <c r="E29412">
        <v>2410</v>
      </c>
      <c r="F29412" s="1" t="s">
        <v>42</v>
      </c>
      <c r="G29412">
        <v>2410</v>
      </c>
      <c r="H29412" s="1" t="s">
        <v>403</v>
      </c>
      <c r="I29412">
        <v>2410</v>
      </c>
      <c r="J29412" s="1" t="s">
        <v>205</v>
      </c>
      <c r="K29412">
        <v>2410</v>
      </c>
    </row>
    <row r="29413" spans="1:11" x14ac:dyDescent="0.25">
      <c r="A29413">
        <v>2043383</v>
      </c>
      <c r="B29413" s="1" t="s">
        <v>679</v>
      </c>
      <c r="C29413">
        <v>2410</v>
      </c>
      <c r="D29413" s="1" t="s">
        <v>69</v>
      </c>
      <c r="E29413">
        <v>2410</v>
      </c>
      <c r="F29413" s="1" t="s">
        <v>431</v>
      </c>
      <c r="G29413">
        <v>2410</v>
      </c>
      <c r="H29413" s="1" t="s">
        <v>25</v>
      </c>
      <c r="I29413">
        <v>2410</v>
      </c>
      <c r="J29413" s="1" t="s">
        <v>34</v>
      </c>
      <c r="K29413">
        <v>2410</v>
      </c>
    </row>
    <row r="29414" spans="1:11" x14ac:dyDescent="0.25">
      <c r="A29414">
        <v>2043383</v>
      </c>
      <c r="B29414" s="1" t="s">
        <v>508</v>
      </c>
      <c r="C29414">
        <v>2410</v>
      </c>
      <c r="D29414" s="1" t="s">
        <v>37</v>
      </c>
      <c r="E29414">
        <v>2410</v>
      </c>
      <c r="F29414" s="1" t="s">
        <v>13</v>
      </c>
      <c r="H29414" s="1" t="s">
        <v>13</v>
      </c>
      <c r="J29414" s="1" t="s">
        <v>13</v>
      </c>
    </row>
    <row r="29415" spans="1:11" x14ac:dyDescent="0.25">
      <c r="A29415">
        <v>2043384</v>
      </c>
      <c r="B29415" s="1" t="s">
        <v>102</v>
      </c>
      <c r="C29415">
        <v>2410</v>
      </c>
      <c r="D29415" s="1" t="s">
        <v>330</v>
      </c>
      <c r="E29415">
        <v>2410</v>
      </c>
      <c r="F29415" s="1" t="s">
        <v>435</v>
      </c>
      <c r="G29415">
        <v>2410</v>
      </c>
      <c r="H29415" s="1" t="s">
        <v>13</v>
      </c>
      <c r="J29415" s="1" t="s">
        <v>13</v>
      </c>
    </row>
    <row r="29416" spans="1:11" x14ac:dyDescent="0.25">
      <c r="A29416">
        <v>2043385</v>
      </c>
      <c r="B29416" s="1" t="s">
        <v>170</v>
      </c>
      <c r="C29416">
        <v>2410</v>
      </c>
      <c r="D29416" s="1" t="s">
        <v>544</v>
      </c>
      <c r="E29416">
        <v>2410</v>
      </c>
      <c r="F29416" s="1" t="s">
        <v>308</v>
      </c>
      <c r="G29416">
        <v>2410</v>
      </c>
      <c r="H29416" s="1" t="s">
        <v>151</v>
      </c>
      <c r="I29416">
        <v>2410</v>
      </c>
      <c r="J29416" s="1" t="s">
        <v>2861</v>
      </c>
      <c r="K29416">
        <v>2410</v>
      </c>
    </row>
    <row r="29417" spans="1:11" x14ac:dyDescent="0.25">
      <c r="A29417">
        <v>2043385</v>
      </c>
      <c r="B29417" s="1" t="s">
        <v>215</v>
      </c>
      <c r="C29417">
        <v>2410</v>
      </c>
      <c r="D29417" s="1" t="s">
        <v>35</v>
      </c>
      <c r="E29417">
        <v>2410</v>
      </c>
      <c r="F29417" s="1" t="s">
        <v>344</v>
      </c>
      <c r="G29417">
        <v>2410</v>
      </c>
      <c r="H29417" s="1" t="s">
        <v>884</v>
      </c>
      <c r="I29417">
        <v>2410</v>
      </c>
      <c r="J29417" s="1" t="s">
        <v>153</v>
      </c>
      <c r="K29417">
        <v>2410</v>
      </c>
    </row>
    <row r="29418" spans="1:11" x14ac:dyDescent="0.25">
      <c r="A29418">
        <v>2043386</v>
      </c>
      <c r="B29418" s="1" t="s">
        <v>124</v>
      </c>
      <c r="C29418">
        <v>2410</v>
      </c>
      <c r="D29418" s="1" t="s">
        <v>102</v>
      </c>
      <c r="E29418">
        <v>2410</v>
      </c>
      <c r="F29418" s="1" t="s">
        <v>530</v>
      </c>
      <c r="G29418">
        <v>2410</v>
      </c>
      <c r="H29418" s="1" t="s">
        <v>98</v>
      </c>
      <c r="I29418">
        <v>2410</v>
      </c>
      <c r="J29418" s="1" t="s">
        <v>122</v>
      </c>
      <c r="K29418">
        <v>2410</v>
      </c>
    </row>
    <row r="29419" spans="1:11" x14ac:dyDescent="0.25">
      <c r="A29419">
        <v>2043386</v>
      </c>
      <c r="B29419" s="1" t="s">
        <v>23</v>
      </c>
      <c r="C29419">
        <v>2410</v>
      </c>
      <c r="D29419" s="1" t="s">
        <v>1783</v>
      </c>
      <c r="E29419">
        <v>2410</v>
      </c>
      <c r="F29419" s="1" t="s">
        <v>688</v>
      </c>
      <c r="G29419">
        <v>2410</v>
      </c>
      <c r="H29419" s="1" t="s">
        <v>330</v>
      </c>
      <c r="I29419">
        <v>2410</v>
      </c>
      <c r="J29419" s="1" t="s">
        <v>13</v>
      </c>
    </row>
    <row r="29420" spans="1:11" x14ac:dyDescent="0.25">
      <c r="A29420">
        <v>2043387</v>
      </c>
      <c r="B29420" s="1" t="s">
        <v>12</v>
      </c>
      <c r="C29420">
        <v>2410</v>
      </c>
      <c r="D29420" s="1" t="s">
        <v>2640</v>
      </c>
      <c r="E29420">
        <v>2410</v>
      </c>
      <c r="F29420" s="1" t="s">
        <v>13</v>
      </c>
      <c r="H29420" s="1" t="s">
        <v>13</v>
      </c>
      <c r="J29420" s="1" t="s">
        <v>13</v>
      </c>
    </row>
    <row r="29421" spans="1:11" x14ac:dyDescent="0.25">
      <c r="A29421">
        <v>2043388</v>
      </c>
      <c r="B29421" s="1" t="s">
        <v>22</v>
      </c>
      <c r="C29421">
        <v>2410</v>
      </c>
      <c r="D29421" s="1" t="s">
        <v>35</v>
      </c>
      <c r="E29421">
        <v>2410</v>
      </c>
      <c r="F29421" s="1" t="s">
        <v>25</v>
      </c>
      <c r="G29421">
        <v>2410</v>
      </c>
      <c r="H29421" s="1" t="s">
        <v>34</v>
      </c>
      <c r="I29421">
        <v>2410</v>
      </c>
      <c r="J29421" s="1" t="s">
        <v>13</v>
      </c>
    </row>
    <row r="29422" spans="1:11" x14ac:dyDescent="0.25">
      <c r="A29422">
        <v>2043389</v>
      </c>
      <c r="B29422" s="1" t="s">
        <v>122</v>
      </c>
      <c r="C29422">
        <v>2410</v>
      </c>
      <c r="D29422" s="1" t="s">
        <v>13</v>
      </c>
      <c r="F29422" s="1" t="s">
        <v>13</v>
      </c>
      <c r="H29422" s="1" t="s">
        <v>13</v>
      </c>
      <c r="J29422" s="1" t="s">
        <v>13</v>
      </c>
    </row>
    <row r="29423" spans="1:11" x14ac:dyDescent="0.25">
      <c r="A29423">
        <v>2043390</v>
      </c>
      <c r="B29423" s="1" t="s">
        <v>33</v>
      </c>
      <c r="C29423">
        <v>2410</v>
      </c>
      <c r="D29423" s="1" t="s">
        <v>63</v>
      </c>
      <c r="E29423">
        <v>2410</v>
      </c>
      <c r="F29423" s="1" t="s">
        <v>13</v>
      </c>
      <c r="H29423" s="1" t="s">
        <v>13</v>
      </c>
      <c r="J29423" s="1" t="s">
        <v>13</v>
      </c>
    </row>
    <row r="29424" spans="1:11" x14ac:dyDescent="0.25">
      <c r="A29424">
        <v>2043391</v>
      </c>
      <c r="B29424" s="1" t="s">
        <v>102</v>
      </c>
      <c r="C29424">
        <v>2410</v>
      </c>
      <c r="D29424" s="1" t="s">
        <v>122</v>
      </c>
      <c r="E29424">
        <v>2410</v>
      </c>
      <c r="F29424" s="1" t="s">
        <v>685</v>
      </c>
      <c r="G29424">
        <v>2410</v>
      </c>
      <c r="H29424" s="1" t="s">
        <v>330</v>
      </c>
      <c r="I29424">
        <v>2410</v>
      </c>
      <c r="J29424" s="1" t="s">
        <v>13</v>
      </c>
    </row>
    <row r="29425" spans="1:11" x14ac:dyDescent="0.25">
      <c r="A29425">
        <v>2043392</v>
      </c>
      <c r="B29425" s="1" t="s">
        <v>2873</v>
      </c>
      <c r="C29425">
        <v>2410</v>
      </c>
      <c r="D29425" s="1" t="s">
        <v>495</v>
      </c>
      <c r="E29425">
        <v>2410</v>
      </c>
      <c r="F29425" s="1" t="s">
        <v>148</v>
      </c>
      <c r="G29425">
        <v>2410</v>
      </c>
      <c r="H29425" s="1" t="s">
        <v>2051</v>
      </c>
      <c r="I29425">
        <v>2410</v>
      </c>
      <c r="J29425" s="1" t="s">
        <v>1423</v>
      </c>
      <c r="K29425">
        <v>2410</v>
      </c>
    </row>
    <row r="29426" spans="1:11" x14ac:dyDescent="0.25">
      <c r="A29426">
        <v>2043392</v>
      </c>
      <c r="B29426" s="1" t="s">
        <v>1899</v>
      </c>
      <c r="C29426">
        <v>2410</v>
      </c>
      <c r="D29426" s="1" t="s">
        <v>13</v>
      </c>
      <c r="F29426" s="1" t="s">
        <v>13</v>
      </c>
      <c r="H29426" s="1" t="s">
        <v>13</v>
      </c>
      <c r="J29426" s="1" t="s">
        <v>13</v>
      </c>
    </row>
    <row r="29427" spans="1:11" x14ac:dyDescent="0.25">
      <c r="A29427">
        <v>2043393</v>
      </c>
      <c r="B29427" s="1" t="s">
        <v>124</v>
      </c>
      <c r="C29427">
        <v>2410</v>
      </c>
      <c r="D29427" s="1" t="s">
        <v>102</v>
      </c>
      <c r="E29427">
        <v>2410</v>
      </c>
      <c r="F29427" s="1" t="s">
        <v>192</v>
      </c>
      <c r="G29427">
        <v>2410</v>
      </c>
      <c r="H29427" s="1" t="s">
        <v>46</v>
      </c>
      <c r="I29427">
        <v>2410</v>
      </c>
      <c r="J29427" s="1" t="s">
        <v>281</v>
      </c>
      <c r="K29427">
        <v>2410</v>
      </c>
    </row>
    <row r="29428" spans="1:11" x14ac:dyDescent="0.25">
      <c r="A29428">
        <v>2043393</v>
      </c>
      <c r="B29428" s="1" t="s">
        <v>330</v>
      </c>
      <c r="C29428">
        <v>2410</v>
      </c>
      <c r="D29428" s="1" t="s">
        <v>13</v>
      </c>
      <c r="F29428" s="1" t="s">
        <v>13</v>
      </c>
      <c r="H29428" s="1" t="s">
        <v>13</v>
      </c>
      <c r="J29428" s="1" t="s">
        <v>13</v>
      </c>
    </row>
    <row r="29429" spans="1:11" x14ac:dyDescent="0.25">
      <c r="A29429">
        <v>2043395</v>
      </c>
      <c r="B29429" s="1" t="s">
        <v>102</v>
      </c>
      <c r="C29429">
        <v>2410</v>
      </c>
      <c r="D29429" s="1" t="s">
        <v>149</v>
      </c>
      <c r="E29429">
        <v>2410</v>
      </c>
      <c r="F29429" s="1" t="s">
        <v>122</v>
      </c>
      <c r="G29429">
        <v>2410</v>
      </c>
      <c r="H29429" s="1" t="s">
        <v>1380</v>
      </c>
      <c r="I29429">
        <v>2410</v>
      </c>
      <c r="J29429" s="1" t="s">
        <v>644</v>
      </c>
      <c r="K29429">
        <v>2410</v>
      </c>
    </row>
    <row r="29430" spans="1:11" x14ac:dyDescent="0.25">
      <c r="A29430">
        <v>2043395</v>
      </c>
      <c r="B29430" s="1" t="s">
        <v>330</v>
      </c>
      <c r="C29430">
        <v>2410</v>
      </c>
      <c r="D29430" s="1" t="s">
        <v>268</v>
      </c>
      <c r="E29430">
        <v>2410</v>
      </c>
      <c r="F29430" s="1" t="s">
        <v>13</v>
      </c>
      <c r="H29430" s="1" t="s">
        <v>13</v>
      </c>
      <c r="J29430" s="1" t="s">
        <v>13</v>
      </c>
    </row>
    <row r="29431" spans="1:11" x14ac:dyDescent="0.25">
      <c r="A29431">
        <v>2043396</v>
      </c>
      <c r="B29431" s="1" t="s">
        <v>496</v>
      </c>
      <c r="C29431">
        <v>2410</v>
      </c>
      <c r="D29431" s="1" t="s">
        <v>444</v>
      </c>
      <c r="E29431">
        <v>2410</v>
      </c>
      <c r="F29431" s="1" t="s">
        <v>13</v>
      </c>
      <c r="H29431" s="1" t="s">
        <v>13</v>
      </c>
      <c r="J29431" s="1" t="s">
        <v>13</v>
      </c>
    </row>
    <row r="29432" spans="1:11" x14ac:dyDescent="0.25">
      <c r="A29432">
        <v>2043397</v>
      </c>
      <c r="B29432" s="1" t="s">
        <v>101</v>
      </c>
      <c r="C29432">
        <v>2410</v>
      </c>
      <c r="D29432" s="1" t="s">
        <v>168</v>
      </c>
      <c r="E29432">
        <v>2410</v>
      </c>
      <c r="F29432" s="1" t="s">
        <v>162</v>
      </c>
      <c r="G29432">
        <v>2410</v>
      </c>
      <c r="H29432" s="1" t="s">
        <v>23</v>
      </c>
      <c r="I29432">
        <v>2410</v>
      </c>
      <c r="J29432" s="1" t="s">
        <v>403</v>
      </c>
      <c r="K29432">
        <v>2410</v>
      </c>
    </row>
    <row r="29433" spans="1:11" x14ac:dyDescent="0.25">
      <c r="A29433">
        <v>2043397</v>
      </c>
      <c r="B29433" s="1" t="s">
        <v>45</v>
      </c>
      <c r="C29433">
        <v>2410</v>
      </c>
      <c r="D29433" s="1" t="s">
        <v>69</v>
      </c>
      <c r="E29433">
        <v>2410</v>
      </c>
      <c r="F29433" s="1" t="s">
        <v>52</v>
      </c>
      <c r="G29433">
        <v>2410</v>
      </c>
      <c r="H29433" s="1" t="s">
        <v>25</v>
      </c>
      <c r="I29433">
        <v>2410</v>
      </c>
      <c r="J29433" s="1" t="s">
        <v>76</v>
      </c>
      <c r="K29433">
        <v>2410</v>
      </c>
    </row>
    <row r="29434" spans="1:11" x14ac:dyDescent="0.25">
      <c r="A29434">
        <v>2043397</v>
      </c>
      <c r="B29434" s="1" t="s">
        <v>87</v>
      </c>
      <c r="C29434">
        <v>2410</v>
      </c>
      <c r="D29434" s="1" t="s">
        <v>519</v>
      </c>
      <c r="E29434">
        <v>2410</v>
      </c>
      <c r="F29434" s="1" t="s">
        <v>13</v>
      </c>
      <c r="H29434" s="1" t="s">
        <v>13</v>
      </c>
      <c r="J29434" s="1" t="s">
        <v>13</v>
      </c>
    </row>
    <row r="29435" spans="1:11" x14ac:dyDescent="0.25">
      <c r="A29435">
        <v>2043398</v>
      </c>
      <c r="B29435" s="1" t="s">
        <v>553</v>
      </c>
      <c r="C29435">
        <v>2410</v>
      </c>
      <c r="D29435" s="1" t="s">
        <v>59</v>
      </c>
      <c r="E29435">
        <v>2410</v>
      </c>
      <c r="F29435" s="1" t="s">
        <v>69</v>
      </c>
      <c r="G29435">
        <v>2410</v>
      </c>
      <c r="H29435" s="1" t="s">
        <v>694</v>
      </c>
      <c r="I29435">
        <v>2410</v>
      </c>
      <c r="J29435" s="1" t="s">
        <v>13</v>
      </c>
    </row>
    <row r="29436" spans="1:11" x14ac:dyDescent="0.25">
      <c r="A29436">
        <v>2043400</v>
      </c>
      <c r="B29436" s="1" t="s">
        <v>102</v>
      </c>
      <c r="C29436">
        <v>2410</v>
      </c>
      <c r="D29436" s="1" t="s">
        <v>330</v>
      </c>
      <c r="E29436">
        <v>2410</v>
      </c>
      <c r="F29436" s="1" t="s">
        <v>435</v>
      </c>
      <c r="G29436">
        <v>2410</v>
      </c>
      <c r="H29436" s="1" t="s">
        <v>13</v>
      </c>
      <c r="J29436" s="1" t="s">
        <v>13</v>
      </c>
    </row>
    <row r="29437" spans="1:11" x14ac:dyDescent="0.25">
      <c r="A29437">
        <v>2043401</v>
      </c>
      <c r="B29437" s="1" t="s">
        <v>262</v>
      </c>
      <c r="C29437">
        <v>2410</v>
      </c>
      <c r="D29437" s="1" t="s">
        <v>13</v>
      </c>
      <c r="F29437" s="1" t="s">
        <v>13</v>
      </c>
      <c r="H29437" s="1" t="s">
        <v>13</v>
      </c>
      <c r="J29437" s="1" t="s">
        <v>13</v>
      </c>
    </row>
    <row r="29438" spans="1:11" x14ac:dyDescent="0.25">
      <c r="A29438">
        <v>2043402</v>
      </c>
      <c r="B29438" s="1" t="s">
        <v>1061</v>
      </c>
      <c r="C29438">
        <v>2410</v>
      </c>
      <c r="D29438" s="1" t="s">
        <v>1714</v>
      </c>
      <c r="E29438">
        <v>2410</v>
      </c>
      <c r="F29438" s="1" t="s">
        <v>655</v>
      </c>
      <c r="G29438">
        <v>2410</v>
      </c>
      <c r="H29438" s="1" t="s">
        <v>3875</v>
      </c>
      <c r="I29438">
        <v>2410</v>
      </c>
      <c r="J29438" s="1" t="s">
        <v>122</v>
      </c>
      <c r="K29438">
        <v>2410</v>
      </c>
    </row>
    <row r="29439" spans="1:11" x14ac:dyDescent="0.25">
      <c r="A29439">
        <v>2043402</v>
      </c>
      <c r="B29439" s="1" t="s">
        <v>1208</v>
      </c>
      <c r="C29439">
        <v>2410</v>
      </c>
      <c r="D29439" s="1" t="s">
        <v>2204</v>
      </c>
      <c r="E29439">
        <v>2410</v>
      </c>
      <c r="F29439" s="1" t="s">
        <v>2144</v>
      </c>
      <c r="G29439">
        <v>2410</v>
      </c>
      <c r="H29439" s="1" t="s">
        <v>16</v>
      </c>
      <c r="I29439">
        <v>2410</v>
      </c>
      <c r="J29439" s="1" t="s">
        <v>13</v>
      </c>
    </row>
    <row r="29440" spans="1:11" x14ac:dyDescent="0.25">
      <c r="A29440">
        <v>2043403</v>
      </c>
      <c r="B29440" s="1" t="s">
        <v>126</v>
      </c>
      <c r="C29440">
        <v>2410</v>
      </c>
      <c r="D29440" s="1" t="s">
        <v>13</v>
      </c>
      <c r="F29440" s="1" t="s">
        <v>13</v>
      </c>
      <c r="H29440" s="1" t="s">
        <v>13</v>
      </c>
      <c r="J29440" s="1" t="s">
        <v>13</v>
      </c>
    </row>
    <row r="29441" spans="1:11" x14ac:dyDescent="0.25">
      <c r="A29441">
        <v>2043404</v>
      </c>
      <c r="B29441" s="1" t="s">
        <v>377</v>
      </c>
      <c r="C29441">
        <v>2410</v>
      </c>
      <c r="D29441" s="1" t="s">
        <v>419</v>
      </c>
      <c r="E29441">
        <v>2410</v>
      </c>
      <c r="F29441" s="1" t="s">
        <v>146</v>
      </c>
      <c r="G29441">
        <v>2410</v>
      </c>
      <c r="H29441" s="1" t="s">
        <v>153</v>
      </c>
      <c r="I29441">
        <v>2410</v>
      </c>
      <c r="J29441" s="1" t="s">
        <v>13</v>
      </c>
    </row>
    <row r="29442" spans="1:11" x14ac:dyDescent="0.25">
      <c r="A29442">
        <v>2043405</v>
      </c>
      <c r="B29442" s="1" t="s">
        <v>727</v>
      </c>
      <c r="C29442">
        <v>2410</v>
      </c>
      <c r="D29442" s="1" t="s">
        <v>33</v>
      </c>
      <c r="E29442">
        <v>2410</v>
      </c>
      <c r="F29442" s="1" t="s">
        <v>302</v>
      </c>
      <c r="G29442">
        <v>2410</v>
      </c>
      <c r="H29442" s="1" t="s">
        <v>729</v>
      </c>
      <c r="I29442">
        <v>2410</v>
      </c>
      <c r="J29442" s="1" t="s">
        <v>13</v>
      </c>
    </row>
    <row r="29443" spans="1:11" x14ac:dyDescent="0.25">
      <c r="A29443">
        <v>2043406</v>
      </c>
      <c r="B29443" s="1" t="s">
        <v>627</v>
      </c>
      <c r="C29443">
        <v>2410</v>
      </c>
      <c r="D29443" s="1" t="s">
        <v>54</v>
      </c>
      <c r="E29443">
        <v>2410</v>
      </c>
      <c r="F29443" s="1" t="s">
        <v>35</v>
      </c>
      <c r="G29443">
        <v>2410</v>
      </c>
      <c r="H29443" s="1" t="s">
        <v>205</v>
      </c>
      <c r="I29443">
        <v>2410</v>
      </c>
      <c r="J29443" s="1" t="s">
        <v>34</v>
      </c>
      <c r="K29443">
        <v>2410</v>
      </c>
    </row>
    <row r="29444" spans="1:11" x14ac:dyDescent="0.25">
      <c r="A29444">
        <v>2043407</v>
      </c>
      <c r="B29444" s="1" t="s">
        <v>102</v>
      </c>
      <c r="C29444">
        <v>2410</v>
      </c>
      <c r="D29444" s="1" t="s">
        <v>98</v>
      </c>
      <c r="E29444">
        <v>2410</v>
      </c>
      <c r="F29444" s="1" t="s">
        <v>122</v>
      </c>
      <c r="G29444">
        <v>2410</v>
      </c>
      <c r="H29444" s="1" t="s">
        <v>23</v>
      </c>
      <c r="I29444">
        <v>2410</v>
      </c>
      <c r="J29444" s="1" t="s">
        <v>34</v>
      </c>
      <c r="K29444">
        <v>2410</v>
      </c>
    </row>
    <row r="29445" spans="1:11" x14ac:dyDescent="0.25">
      <c r="A29445">
        <v>2043407</v>
      </c>
      <c r="B29445" s="1" t="s">
        <v>330</v>
      </c>
      <c r="C29445">
        <v>2410</v>
      </c>
      <c r="D29445" s="1" t="s">
        <v>13</v>
      </c>
      <c r="F29445" s="1" t="s">
        <v>13</v>
      </c>
      <c r="H29445" s="1" t="s">
        <v>13</v>
      </c>
      <c r="J29445" s="1" t="s">
        <v>13</v>
      </c>
    </row>
    <row r="29446" spans="1:11" x14ac:dyDescent="0.25">
      <c r="A29446">
        <v>2043408</v>
      </c>
      <c r="B29446" s="1" t="s">
        <v>387</v>
      </c>
      <c r="C29446">
        <v>2410</v>
      </c>
      <c r="D29446" s="1" t="s">
        <v>87</v>
      </c>
      <c r="E29446">
        <v>2410</v>
      </c>
      <c r="F29446" s="1" t="s">
        <v>13</v>
      </c>
      <c r="H29446" s="1" t="s">
        <v>13</v>
      </c>
      <c r="J29446" s="1" t="s">
        <v>13</v>
      </c>
    </row>
    <row r="29447" spans="1:11" x14ac:dyDescent="0.25">
      <c r="A29447">
        <v>2043410</v>
      </c>
      <c r="B29447" s="1" t="s">
        <v>150</v>
      </c>
      <c r="C29447">
        <v>2410</v>
      </c>
      <c r="D29447" s="1" t="s">
        <v>23</v>
      </c>
      <c r="E29447">
        <v>2410</v>
      </c>
      <c r="F29447" s="1" t="s">
        <v>35</v>
      </c>
      <c r="G29447">
        <v>2410</v>
      </c>
      <c r="H29447" s="1" t="s">
        <v>295</v>
      </c>
      <c r="I29447">
        <v>2410</v>
      </c>
      <c r="J29447" s="1" t="s">
        <v>25</v>
      </c>
      <c r="K29447">
        <v>2410</v>
      </c>
    </row>
    <row r="29448" spans="1:11" x14ac:dyDescent="0.25">
      <c r="A29448">
        <v>2043410</v>
      </c>
      <c r="B29448" s="1" t="s">
        <v>249</v>
      </c>
      <c r="C29448">
        <v>2410</v>
      </c>
      <c r="D29448" s="1" t="s">
        <v>34</v>
      </c>
      <c r="E29448">
        <v>2410</v>
      </c>
      <c r="F29448" s="1" t="s">
        <v>13</v>
      </c>
      <c r="H29448" s="1" t="s">
        <v>13</v>
      </c>
      <c r="J29448" s="1" t="s">
        <v>13</v>
      </c>
    </row>
    <row r="29449" spans="1:11" x14ac:dyDescent="0.25">
      <c r="A29449">
        <v>2043411</v>
      </c>
      <c r="B29449" s="1" t="s">
        <v>26</v>
      </c>
      <c r="C29449">
        <v>2410</v>
      </c>
      <c r="D29449" s="1" t="s">
        <v>35</v>
      </c>
      <c r="E29449">
        <v>2410</v>
      </c>
      <c r="F29449" s="1" t="s">
        <v>298</v>
      </c>
      <c r="G29449">
        <v>2410</v>
      </c>
      <c r="H29449" s="1" t="s">
        <v>292</v>
      </c>
      <c r="I29449">
        <v>2410</v>
      </c>
      <c r="J29449" s="1" t="s">
        <v>69</v>
      </c>
      <c r="K29449">
        <v>2410</v>
      </c>
    </row>
    <row r="29450" spans="1:11" x14ac:dyDescent="0.25">
      <c r="A29450">
        <v>2043411</v>
      </c>
      <c r="B29450" s="1" t="s">
        <v>105</v>
      </c>
      <c r="C29450">
        <v>2410</v>
      </c>
      <c r="D29450" s="1" t="s">
        <v>34</v>
      </c>
      <c r="E29450">
        <v>2410</v>
      </c>
      <c r="F29450" s="1" t="s">
        <v>37</v>
      </c>
      <c r="G29450">
        <v>2410</v>
      </c>
      <c r="H29450" s="1" t="s">
        <v>13</v>
      </c>
      <c r="J29450" s="1" t="s">
        <v>13</v>
      </c>
    </row>
    <row r="29451" spans="1:11" x14ac:dyDescent="0.25">
      <c r="A29451">
        <v>2043412</v>
      </c>
      <c r="B29451" s="1" t="s">
        <v>430</v>
      </c>
      <c r="C29451">
        <v>2410</v>
      </c>
      <c r="D29451" s="1" t="s">
        <v>59</v>
      </c>
      <c r="E29451">
        <v>2410</v>
      </c>
      <c r="F29451" s="1" t="s">
        <v>192</v>
      </c>
      <c r="G29451">
        <v>2410</v>
      </c>
      <c r="H29451" s="1" t="s">
        <v>277</v>
      </c>
      <c r="I29451">
        <v>2410</v>
      </c>
      <c r="J29451" s="1" t="s">
        <v>69</v>
      </c>
      <c r="K29451">
        <v>2410</v>
      </c>
    </row>
    <row r="29452" spans="1:11" x14ac:dyDescent="0.25">
      <c r="A29452">
        <v>2043412</v>
      </c>
      <c r="B29452" s="1" t="s">
        <v>197</v>
      </c>
      <c r="C29452">
        <v>2410</v>
      </c>
      <c r="D29452" s="1" t="s">
        <v>230</v>
      </c>
      <c r="E29452">
        <v>2410</v>
      </c>
      <c r="F29452" s="1" t="s">
        <v>13</v>
      </c>
      <c r="H29452" s="1" t="s">
        <v>13</v>
      </c>
      <c r="J29452" s="1" t="s">
        <v>13</v>
      </c>
    </row>
    <row r="29453" spans="1:11" x14ac:dyDescent="0.25">
      <c r="A29453">
        <v>2043413</v>
      </c>
      <c r="B29453" s="1" t="s">
        <v>198</v>
      </c>
      <c r="C29453">
        <v>2410</v>
      </c>
      <c r="D29453" s="1" t="s">
        <v>13</v>
      </c>
      <c r="F29453" s="1" t="s">
        <v>13</v>
      </c>
      <c r="H29453" s="1" t="s">
        <v>13</v>
      </c>
      <c r="J29453" s="1" t="s">
        <v>13</v>
      </c>
    </row>
    <row r="29454" spans="1:11" x14ac:dyDescent="0.25">
      <c r="A29454">
        <v>2043414</v>
      </c>
      <c r="B29454" s="1" t="s">
        <v>223</v>
      </c>
      <c r="C29454">
        <v>2410</v>
      </c>
      <c r="D29454" s="1" t="s">
        <v>13</v>
      </c>
      <c r="F29454" s="1" t="s">
        <v>13</v>
      </c>
      <c r="H29454" s="1" t="s">
        <v>13</v>
      </c>
      <c r="J29454" s="1" t="s">
        <v>13</v>
      </c>
    </row>
    <row r="29455" spans="1:11" x14ac:dyDescent="0.25">
      <c r="A29455">
        <v>2043415</v>
      </c>
      <c r="B29455" s="1" t="s">
        <v>124</v>
      </c>
      <c r="C29455">
        <v>2410</v>
      </c>
      <c r="D29455" s="1" t="s">
        <v>192</v>
      </c>
      <c r="E29455">
        <v>2410</v>
      </c>
      <c r="F29455" s="1" t="s">
        <v>13</v>
      </c>
      <c r="H29455" s="1" t="s">
        <v>13</v>
      </c>
      <c r="J29455" s="1" t="s">
        <v>13</v>
      </c>
    </row>
    <row r="29456" spans="1:11" x14ac:dyDescent="0.25">
      <c r="A29456">
        <v>2043416</v>
      </c>
      <c r="B29456" s="1" t="s">
        <v>26</v>
      </c>
      <c r="C29456">
        <v>2410</v>
      </c>
      <c r="D29456" s="1" t="s">
        <v>59</v>
      </c>
      <c r="E29456">
        <v>2410</v>
      </c>
      <c r="F29456" s="1" t="s">
        <v>54</v>
      </c>
      <c r="G29456">
        <v>2410</v>
      </c>
      <c r="H29456" s="1" t="s">
        <v>560</v>
      </c>
      <c r="I29456">
        <v>2410</v>
      </c>
      <c r="J29456" s="1" t="s">
        <v>292</v>
      </c>
      <c r="K29456">
        <v>2410</v>
      </c>
    </row>
    <row r="29457" spans="1:11" x14ac:dyDescent="0.25">
      <c r="A29457">
        <v>2043416</v>
      </c>
      <c r="B29457" s="1" t="s">
        <v>328</v>
      </c>
      <c r="C29457">
        <v>2410</v>
      </c>
      <c r="D29457" s="1" t="s">
        <v>55</v>
      </c>
      <c r="E29457">
        <v>2410</v>
      </c>
      <c r="F29457" s="1" t="s">
        <v>69</v>
      </c>
      <c r="G29457">
        <v>2410</v>
      </c>
      <c r="H29457" s="1" t="s">
        <v>25</v>
      </c>
      <c r="I29457">
        <v>2410</v>
      </c>
      <c r="J29457" s="1" t="s">
        <v>105</v>
      </c>
      <c r="K29457">
        <v>2410</v>
      </c>
    </row>
    <row r="29458" spans="1:11" x14ac:dyDescent="0.25">
      <c r="A29458">
        <v>2043417</v>
      </c>
      <c r="B29458" s="1" t="s">
        <v>23</v>
      </c>
      <c r="C29458">
        <v>2410</v>
      </c>
      <c r="D29458" s="1" t="s">
        <v>580</v>
      </c>
      <c r="E29458">
        <v>2410</v>
      </c>
      <c r="F29458" s="1" t="s">
        <v>35</v>
      </c>
      <c r="G29458">
        <v>2410</v>
      </c>
      <c r="H29458" s="1" t="s">
        <v>298</v>
      </c>
      <c r="I29458">
        <v>2410</v>
      </c>
      <c r="J29458" s="1" t="s">
        <v>193</v>
      </c>
      <c r="K29458">
        <v>2410</v>
      </c>
    </row>
    <row r="29459" spans="1:11" x14ac:dyDescent="0.25">
      <c r="A29459">
        <v>2043417</v>
      </c>
      <c r="B29459" s="1" t="s">
        <v>33</v>
      </c>
      <c r="C29459">
        <v>2410</v>
      </c>
      <c r="D29459" s="1" t="s">
        <v>479</v>
      </c>
      <c r="E29459">
        <v>2410</v>
      </c>
      <c r="F29459" s="1" t="s">
        <v>13</v>
      </c>
      <c r="H29459" s="1" t="s">
        <v>13</v>
      </c>
      <c r="J29459" s="1" t="s">
        <v>13</v>
      </c>
    </row>
    <row r="29460" spans="1:11" x14ac:dyDescent="0.25">
      <c r="A29460">
        <v>2043418</v>
      </c>
      <c r="B29460" s="1" t="s">
        <v>2344</v>
      </c>
      <c r="C29460">
        <v>2410</v>
      </c>
      <c r="D29460" s="1" t="s">
        <v>124</v>
      </c>
      <c r="E29460">
        <v>2410</v>
      </c>
      <c r="F29460" s="1" t="s">
        <v>102</v>
      </c>
      <c r="G29460">
        <v>2410</v>
      </c>
      <c r="H29460" s="1" t="s">
        <v>1190</v>
      </c>
      <c r="I29460">
        <v>2410</v>
      </c>
      <c r="J29460" s="1" t="s">
        <v>1205</v>
      </c>
      <c r="K29460">
        <v>2410</v>
      </c>
    </row>
    <row r="29461" spans="1:11" x14ac:dyDescent="0.25">
      <c r="A29461">
        <v>2043418</v>
      </c>
      <c r="B29461" s="1" t="s">
        <v>641</v>
      </c>
      <c r="C29461">
        <v>2410</v>
      </c>
      <c r="D29461" s="1" t="s">
        <v>897</v>
      </c>
      <c r="E29461">
        <v>2410</v>
      </c>
      <c r="F29461" s="1" t="s">
        <v>786</v>
      </c>
      <c r="G29461">
        <v>2410</v>
      </c>
      <c r="H29461" s="1" t="s">
        <v>3876</v>
      </c>
      <c r="I29461">
        <v>2410</v>
      </c>
      <c r="J29461" s="1" t="s">
        <v>34</v>
      </c>
      <c r="K29461">
        <v>2410</v>
      </c>
    </row>
    <row r="29462" spans="1:11" x14ac:dyDescent="0.25">
      <c r="A29462">
        <v>2043418</v>
      </c>
      <c r="B29462" s="1" t="s">
        <v>330</v>
      </c>
      <c r="C29462">
        <v>2410</v>
      </c>
      <c r="D29462" s="1" t="s">
        <v>13</v>
      </c>
      <c r="F29462" s="1" t="s">
        <v>13</v>
      </c>
      <c r="H29462" s="1" t="s">
        <v>13</v>
      </c>
      <c r="J29462" s="1" t="s">
        <v>13</v>
      </c>
    </row>
    <row r="29463" spans="1:11" x14ac:dyDescent="0.25">
      <c r="A29463">
        <v>2043419</v>
      </c>
      <c r="B29463" s="1" t="s">
        <v>223</v>
      </c>
      <c r="C29463">
        <v>2410</v>
      </c>
      <c r="D29463" s="1" t="s">
        <v>13</v>
      </c>
      <c r="F29463" s="1" t="s">
        <v>13</v>
      </c>
      <c r="H29463" s="1" t="s">
        <v>13</v>
      </c>
      <c r="J29463" s="1" t="s">
        <v>13</v>
      </c>
    </row>
    <row r="29464" spans="1:11" x14ac:dyDescent="0.25">
      <c r="A29464">
        <v>2043420</v>
      </c>
      <c r="B29464" s="1" t="s">
        <v>102</v>
      </c>
      <c r="C29464">
        <v>2410</v>
      </c>
      <c r="D29464" s="1" t="s">
        <v>330</v>
      </c>
      <c r="E29464">
        <v>2410</v>
      </c>
      <c r="F29464" s="1" t="s">
        <v>435</v>
      </c>
      <c r="G29464">
        <v>2410</v>
      </c>
      <c r="H29464" s="1" t="s">
        <v>13</v>
      </c>
      <c r="J29464" s="1" t="s">
        <v>13</v>
      </c>
    </row>
    <row r="29465" spans="1:11" x14ac:dyDescent="0.25">
      <c r="A29465">
        <v>2043421</v>
      </c>
      <c r="B29465" s="1" t="s">
        <v>102</v>
      </c>
      <c r="C29465">
        <v>2410</v>
      </c>
      <c r="D29465" s="1" t="s">
        <v>150</v>
      </c>
      <c r="E29465">
        <v>2410</v>
      </c>
      <c r="F29465" s="1" t="s">
        <v>122</v>
      </c>
      <c r="G29465">
        <v>2410</v>
      </c>
      <c r="H29465" s="1" t="s">
        <v>330</v>
      </c>
      <c r="I29465">
        <v>2410</v>
      </c>
      <c r="J29465" s="1" t="s">
        <v>13</v>
      </c>
    </row>
    <row r="29466" spans="1:11" x14ac:dyDescent="0.25">
      <c r="A29466">
        <v>2043422</v>
      </c>
      <c r="B29466" s="1" t="s">
        <v>223</v>
      </c>
      <c r="C29466">
        <v>2410</v>
      </c>
      <c r="D29466" s="1" t="s">
        <v>13</v>
      </c>
      <c r="F29466" s="1" t="s">
        <v>13</v>
      </c>
      <c r="H29466" s="1" t="s">
        <v>13</v>
      </c>
      <c r="J29466" s="1" t="s">
        <v>13</v>
      </c>
    </row>
    <row r="29467" spans="1:11" x14ac:dyDescent="0.25">
      <c r="A29467">
        <v>2043423</v>
      </c>
      <c r="B29467" s="1" t="s">
        <v>3652</v>
      </c>
      <c r="C29467">
        <v>2410</v>
      </c>
      <c r="D29467" s="1" t="s">
        <v>3653</v>
      </c>
      <c r="E29467">
        <v>2410</v>
      </c>
      <c r="F29467" s="1" t="s">
        <v>102</v>
      </c>
      <c r="G29467">
        <v>2410</v>
      </c>
      <c r="H29467" s="1" t="s">
        <v>59</v>
      </c>
      <c r="I29467">
        <v>2410</v>
      </c>
      <c r="J29467" s="1" t="s">
        <v>42</v>
      </c>
      <c r="K29467">
        <v>2410</v>
      </c>
    </row>
    <row r="29468" spans="1:11" x14ac:dyDescent="0.25">
      <c r="A29468">
        <v>2043423</v>
      </c>
      <c r="B29468" s="1" t="s">
        <v>330</v>
      </c>
      <c r="C29468">
        <v>2410</v>
      </c>
      <c r="D29468" s="1" t="s">
        <v>13</v>
      </c>
      <c r="F29468" s="1" t="s">
        <v>13</v>
      </c>
      <c r="H29468" s="1" t="s">
        <v>13</v>
      </c>
      <c r="J29468" s="1" t="s">
        <v>13</v>
      </c>
    </row>
    <row r="29469" spans="1:11" x14ac:dyDescent="0.25">
      <c r="A29469">
        <v>2043424</v>
      </c>
      <c r="B29469" s="1" t="s">
        <v>203</v>
      </c>
      <c r="C29469">
        <v>2410</v>
      </c>
      <c r="D29469" s="1" t="s">
        <v>22</v>
      </c>
      <c r="E29469">
        <v>2410</v>
      </c>
      <c r="F29469" s="1" t="s">
        <v>98</v>
      </c>
      <c r="G29469">
        <v>2410</v>
      </c>
      <c r="H29469" s="1" t="s">
        <v>1173</v>
      </c>
      <c r="I29469">
        <v>2410</v>
      </c>
      <c r="J29469" s="1" t="s">
        <v>69</v>
      </c>
      <c r="K29469">
        <v>2410</v>
      </c>
    </row>
    <row r="29470" spans="1:11" x14ac:dyDescent="0.25">
      <c r="A29470">
        <v>2043424</v>
      </c>
      <c r="B29470" s="1" t="s">
        <v>28</v>
      </c>
      <c r="C29470">
        <v>2410</v>
      </c>
      <c r="D29470" s="1" t="s">
        <v>37</v>
      </c>
      <c r="E29470">
        <v>2410</v>
      </c>
      <c r="F29470" s="1" t="s">
        <v>13</v>
      </c>
      <c r="H29470" s="1" t="s">
        <v>13</v>
      </c>
      <c r="J29470" s="1" t="s">
        <v>13</v>
      </c>
    </row>
    <row r="29471" spans="1:11" x14ac:dyDescent="0.25">
      <c r="A29471">
        <v>2043425</v>
      </c>
      <c r="B29471" s="1" t="s">
        <v>348</v>
      </c>
      <c r="C29471">
        <v>2410</v>
      </c>
      <c r="D29471" s="1" t="s">
        <v>266</v>
      </c>
      <c r="E29471">
        <v>2410</v>
      </c>
      <c r="F29471" s="1" t="s">
        <v>23</v>
      </c>
      <c r="G29471">
        <v>2410</v>
      </c>
      <c r="H29471" s="1" t="s">
        <v>13</v>
      </c>
      <c r="J29471" s="1" t="s">
        <v>13</v>
      </c>
    </row>
    <row r="29472" spans="1:11" x14ac:dyDescent="0.25">
      <c r="A29472">
        <v>2043426</v>
      </c>
      <c r="B29472" s="1" t="s">
        <v>627</v>
      </c>
      <c r="C29472">
        <v>2410</v>
      </c>
      <c r="D29472" s="1" t="s">
        <v>122</v>
      </c>
      <c r="E29472">
        <v>2410</v>
      </c>
      <c r="F29472" s="1" t="s">
        <v>23</v>
      </c>
      <c r="G29472">
        <v>2410</v>
      </c>
      <c r="H29472" s="1" t="s">
        <v>54</v>
      </c>
      <c r="I29472">
        <v>2410</v>
      </c>
      <c r="J29472" s="1" t="s">
        <v>42</v>
      </c>
      <c r="K29472">
        <v>2410</v>
      </c>
    </row>
    <row r="29473" spans="1:11" x14ac:dyDescent="0.25">
      <c r="A29473">
        <v>2043426</v>
      </c>
      <c r="B29473" s="1" t="s">
        <v>282</v>
      </c>
      <c r="C29473">
        <v>2410</v>
      </c>
      <c r="D29473" s="1" t="s">
        <v>47</v>
      </c>
      <c r="E29473">
        <v>2410</v>
      </c>
      <c r="F29473" s="1" t="s">
        <v>115</v>
      </c>
      <c r="G29473">
        <v>2410</v>
      </c>
      <c r="H29473" s="1" t="s">
        <v>69</v>
      </c>
      <c r="I29473">
        <v>2410</v>
      </c>
      <c r="J29473" s="1" t="s">
        <v>43</v>
      </c>
      <c r="K29473">
        <v>2410</v>
      </c>
    </row>
    <row r="29474" spans="1:11" x14ac:dyDescent="0.25">
      <c r="A29474">
        <v>2043426</v>
      </c>
      <c r="B29474" s="1" t="s">
        <v>34</v>
      </c>
      <c r="C29474">
        <v>2410</v>
      </c>
      <c r="D29474" s="1" t="s">
        <v>13</v>
      </c>
      <c r="F29474" s="1" t="s">
        <v>13</v>
      </c>
      <c r="H29474" s="1" t="s">
        <v>13</v>
      </c>
      <c r="J29474" s="1" t="s">
        <v>13</v>
      </c>
    </row>
    <row r="29475" spans="1:11" x14ac:dyDescent="0.25">
      <c r="A29475">
        <v>2043427</v>
      </c>
      <c r="B29475" s="1" t="s">
        <v>565</v>
      </c>
      <c r="C29475">
        <v>2410</v>
      </c>
      <c r="D29475" s="1" t="s">
        <v>216</v>
      </c>
      <c r="E29475">
        <v>2410</v>
      </c>
      <c r="F29475" s="1" t="s">
        <v>13</v>
      </c>
      <c r="H29475" s="1" t="s">
        <v>13</v>
      </c>
      <c r="J29475" s="1" t="s">
        <v>13</v>
      </c>
    </row>
    <row r="29476" spans="1:11" x14ac:dyDescent="0.25">
      <c r="A29476">
        <v>2043428</v>
      </c>
      <c r="B29476" s="1" t="s">
        <v>266</v>
      </c>
      <c r="C29476">
        <v>2410</v>
      </c>
      <c r="D29476" s="1" t="s">
        <v>126</v>
      </c>
      <c r="E29476">
        <v>2410</v>
      </c>
      <c r="F29476" s="1" t="s">
        <v>13</v>
      </c>
      <c r="H29476" s="1" t="s">
        <v>13</v>
      </c>
      <c r="J29476" s="1" t="s">
        <v>13</v>
      </c>
    </row>
    <row r="29477" spans="1:11" x14ac:dyDescent="0.25">
      <c r="A29477">
        <v>2043430</v>
      </c>
      <c r="B29477" s="1" t="s">
        <v>122</v>
      </c>
      <c r="C29477">
        <v>2410</v>
      </c>
      <c r="D29477" s="1" t="s">
        <v>310</v>
      </c>
      <c r="E29477">
        <v>2410</v>
      </c>
      <c r="F29477" s="1" t="s">
        <v>13</v>
      </c>
      <c r="H29477" s="1" t="s">
        <v>13</v>
      </c>
      <c r="J29477" s="1" t="s">
        <v>13</v>
      </c>
    </row>
    <row r="29478" spans="1:11" x14ac:dyDescent="0.25">
      <c r="A29478">
        <v>2043431</v>
      </c>
      <c r="B29478" s="1" t="s">
        <v>70</v>
      </c>
      <c r="C29478">
        <v>2410</v>
      </c>
      <c r="D29478" s="1" t="s">
        <v>580</v>
      </c>
      <c r="E29478">
        <v>2410</v>
      </c>
      <c r="F29478" s="1" t="s">
        <v>1923</v>
      </c>
      <c r="G29478">
        <v>2410</v>
      </c>
      <c r="H29478" s="1" t="s">
        <v>255</v>
      </c>
      <c r="I29478">
        <v>2410</v>
      </c>
      <c r="J29478" s="1" t="s">
        <v>105</v>
      </c>
      <c r="K29478">
        <v>2410</v>
      </c>
    </row>
    <row r="29479" spans="1:11" x14ac:dyDescent="0.25">
      <c r="A29479">
        <v>2043431</v>
      </c>
      <c r="B29479" s="1" t="s">
        <v>400</v>
      </c>
      <c r="C29479">
        <v>2410</v>
      </c>
      <c r="D29479" s="1" t="s">
        <v>161</v>
      </c>
      <c r="E29479">
        <v>2410</v>
      </c>
      <c r="F29479" s="1" t="s">
        <v>13</v>
      </c>
      <c r="H29479" s="1" t="s">
        <v>13</v>
      </c>
      <c r="J29479" s="1" t="s">
        <v>13</v>
      </c>
    </row>
    <row r="29480" spans="1:11" x14ac:dyDescent="0.25">
      <c r="A29480">
        <v>2043432</v>
      </c>
      <c r="B29480" s="1" t="s">
        <v>75</v>
      </c>
      <c r="C29480">
        <v>2410</v>
      </c>
      <c r="D29480" s="1" t="s">
        <v>22</v>
      </c>
      <c r="E29480">
        <v>2410</v>
      </c>
      <c r="F29480" s="1" t="s">
        <v>59</v>
      </c>
      <c r="G29480">
        <v>2410</v>
      </c>
      <c r="H29480" s="1" t="s">
        <v>54</v>
      </c>
      <c r="I29480">
        <v>2410</v>
      </c>
      <c r="J29480" s="1" t="s">
        <v>35</v>
      </c>
      <c r="K29480">
        <v>2410</v>
      </c>
    </row>
    <row r="29481" spans="1:11" x14ac:dyDescent="0.25">
      <c r="A29481">
        <v>2043432</v>
      </c>
      <c r="B29481" s="1" t="s">
        <v>468</v>
      </c>
      <c r="C29481">
        <v>2410</v>
      </c>
      <c r="D29481" s="1" t="s">
        <v>69</v>
      </c>
      <c r="E29481">
        <v>2410</v>
      </c>
      <c r="F29481" s="1" t="s">
        <v>850</v>
      </c>
      <c r="G29481">
        <v>2410</v>
      </c>
      <c r="H29481" s="1" t="s">
        <v>201</v>
      </c>
      <c r="I29481">
        <v>2410</v>
      </c>
      <c r="J29481" s="1" t="s">
        <v>85</v>
      </c>
      <c r="K29481">
        <v>2410</v>
      </c>
    </row>
    <row r="29482" spans="1:11" x14ac:dyDescent="0.25">
      <c r="A29482">
        <v>2043432</v>
      </c>
      <c r="B29482" s="1" t="s">
        <v>244</v>
      </c>
      <c r="C29482">
        <v>2410</v>
      </c>
      <c r="D29482" s="1" t="s">
        <v>13</v>
      </c>
      <c r="F29482" s="1" t="s">
        <v>13</v>
      </c>
      <c r="H29482" s="1" t="s">
        <v>13</v>
      </c>
      <c r="J29482" s="1" t="s">
        <v>13</v>
      </c>
    </row>
    <row r="29483" spans="1:11" x14ac:dyDescent="0.25">
      <c r="A29483">
        <v>2043433</v>
      </c>
      <c r="B29483" s="1" t="s">
        <v>129</v>
      </c>
      <c r="C29483">
        <v>2410</v>
      </c>
      <c r="D29483" s="1" t="s">
        <v>85</v>
      </c>
      <c r="E29483">
        <v>2410</v>
      </c>
      <c r="F29483" s="1" t="s">
        <v>13</v>
      </c>
      <c r="H29483" s="1" t="s">
        <v>13</v>
      </c>
      <c r="J29483" s="1" t="s">
        <v>13</v>
      </c>
    </row>
    <row r="29484" spans="1:11" x14ac:dyDescent="0.25">
      <c r="A29484">
        <v>2043434</v>
      </c>
      <c r="B29484" s="1" t="s">
        <v>98</v>
      </c>
      <c r="C29484">
        <v>2410</v>
      </c>
      <c r="D29484" s="1" t="s">
        <v>436</v>
      </c>
      <c r="E29484">
        <v>2410</v>
      </c>
      <c r="F29484" s="1" t="s">
        <v>13</v>
      </c>
      <c r="H29484" s="1" t="s">
        <v>13</v>
      </c>
      <c r="J29484" s="1" t="s">
        <v>13</v>
      </c>
    </row>
    <row r="29485" spans="1:11" x14ac:dyDescent="0.25">
      <c r="A29485">
        <v>2043435</v>
      </c>
      <c r="B29485" s="1" t="s">
        <v>25</v>
      </c>
      <c r="C29485">
        <v>2410</v>
      </c>
      <c r="D29485" s="1" t="s">
        <v>76</v>
      </c>
      <c r="E29485">
        <v>2410</v>
      </c>
      <c r="F29485" s="1" t="s">
        <v>13</v>
      </c>
      <c r="H29485" s="1" t="s">
        <v>13</v>
      </c>
      <c r="J29485" s="1" t="s">
        <v>13</v>
      </c>
    </row>
    <row r="29486" spans="1:11" x14ac:dyDescent="0.25">
      <c r="A29486">
        <v>2043436</v>
      </c>
      <c r="B29486" s="1" t="s">
        <v>301</v>
      </c>
      <c r="C29486">
        <v>2410</v>
      </c>
      <c r="D29486" s="1" t="s">
        <v>13</v>
      </c>
      <c r="F29486" s="1" t="s">
        <v>13</v>
      </c>
      <c r="H29486" s="1" t="s">
        <v>13</v>
      </c>
      <c r="J29486" s="1" t="s">
        <v>13</v>
      </c>
    </row>
    <row r="29487" spans="1:11" x14ac:dyDescent="0.25">
      <c r="A29487">
        <v>2043437</v>
      </c>
      <c r="B29487" s="1" t="s">
        <v>22</v>
      </c>
      <c r="C29487">
        <v>2410</v>
      </c>
      <c r="D29487" s="1" t="s">
        <v>59</v>
      </c>
      <c r="E29487">
        <v>2410</v>
      </c>
      <c r="F29487" s="1" t="s">
        <v>69</v>
      </c>
      <c r="G29487">
        <v>2410</v>
      </c>
      <c r="H29487" s="1" t="s">
        <v>13</v>
      </c>
      <c r="J29487" s="1" t="s">
        <v>13</v>
      </c>
    </row>
    <row r="29488" spans="1:11" x14ac:dyDescent="0.25">
      <c r="A29488">
        <v>2043438</v>
      </c>
      <c r="B29488" s="1" t="s">
        <v>22</v>
      </c>
      <c r="C29488">
        <v>2410</v>
      </c>
      <c r="D29488" s="1" t="s">
        <v>98</v>
      </c>
      <c r="E29488">
        <v>2410</v>
      </c>
      <c r="F29488" s="1" t="s">
        <v>1380</v>
      </c>
      <c r="G29488">
        <v>2410</v>
      </c>
      <c r="H29488" s="1" t="s">
        <v>644</v>
      </c>
      <c r="I29488">
        <v>2410</v>
      </c>
      <c r="J29488" s="1" t="s">
        <v>25</v>
      </c>
      <c r="K29488">
        <v>2410</v>
      </c>
    </row>
    <row r="29489" spans="1:11" x14ac:dyDescent="0.25">
      <c r="A29489">
        <v>2043438</v>
      </c>
      <c r="B29489" s="1" t="s">
        <v>34</v>
      </c>
      <c r="C29489">
        <v>2410</v>
      </c>
      <c r="D29489" s="1" t="s">
        <v>16</v>
      </c>
      <c r="E29489">
        <v>2410</v>
      </c>
      <c r="F29489" s="1" t="s">
        <v>13</v>
      </c>
      <c r="H29489" s="1" t="s">
        <v>13</v>
      </c>
      <c r="J29489" s="1" t="s">
        <v>13</v>
      </c>
    </row>
    <row r="29490" spans="1:11" x14ac:dyDescent="0.25">
      <c r="A29490">
        <v>2043439</v>
      </c>
      <c r="B29490" s="1" t="s">
        <v>1061</v>
      </c>
      <c r="C29490">
        <v>2410</v>
      </c>
      <c r="D29490" s="1" t="s">
        <v>102</v>
      </c>
      <c r="E29490">
        <v>2410</v>
      </c>
      <c r="F29490" s="1" t="s">
        <v>439</v>
      </c>
      <c r="G29490">
        <v>2410</v>
      </c>
      <c r="H29490" s="1" t="s">
        <v>1702</v>
      </c>
      <c r="I29490">
        <v>2410</v>
      </c>
      <c r="J29490" s="1" t="s">
        <v>122</v>
      </c>
      <c r="K29490">
        <v>2410</v>
      </c>
    </row>
    <row r="29491" spans="1:11" x14ac:dyDescent="0.25">
      <c r="A29491">
        <v>2043439</v>
      </c>
      <c r="B29491" s="1" t="s">
        <v>687</v>
      </c>
      <c r="C29491">
        <v>2410</v>
      </c>
      <c r="D29491" s="1" t="s">
        <v>330</v>
      </c>
      <c r="E29491">
        <v>2410</v>
      </c>
      <c r="F29491" s="1" t="s">
        <v>13</v>
      </c>
      <c r="H29491" s="1" t="s">
        <v>13</v>
      </c>
      <c r="J29491" s="1" t="s">
        <v>13</v>
      </c>
    </row>
    <row r="29492" spans="1:11" x14ac:dyDescent="0.25">
      <c r="A29492">
        <v>2043440</v>
      </c>
      <c r="B29492" s="1" t="s">
        <v>102</v>
      </c>
      <c r="C29492">
        <v>2410</v>
      </c>
      <c r="D29492" s="1" t="s">
        <v>98</v>
      </c>
      <c r="E29492">
        <v>2410</v>
      </c>
      <c r="F29492" s="1" t="s">
        <v>115</v>
      </c>
      <c r="G29492">
        <v>2410</v>
      </c>
      <c r="H29492" s="1" t="s">
        <v>34</v>
      </c>
      <c r="I29492">
        <v>2410</v>
      </c>
      <c r="J29492" s="1" t="s">
        <v>330</v>
      </c>
      <c r="K29492">
        <v>2410</v>
      </c>
    </row>
    <row r="29493" spans="1:11" x14ac:dyDescent="0.25">
      <c r="A29493">
        <v>2043441</v>
      </c>
      <c r="B29493" s="1" t="s">
        <v>298</v>
      </c>
      <c r="C29493">
        <v>2410</v>
      </c>
      <c r="D29493" s="1" t="s">
        <v>312</v>
      </c>
      <c r="E29493">
        <v>2410</v>
      </c>
      <c r="F29493" s="1" t="s">
        <v>292</v>
      </c>
      <c r="G29493">
        <v>2410</v>
      </c>
      <c r="H29493" s="1" t="s">
        <v>27</v>
      </c>
      <c r="I29493">
        <v>2410</v>
      </c>
      <c r="J29493" s="1" t="s">
        <v>13</v>
      </c>
    </row>
    <row r="29494" spans="1:11" x14ac:dyDescent="0.25">
      <c r="A29494">
        <v>2043442</v>
      </c>
      <c r="B29494" s="1" t="s">
        <v>1866</v>
      </c>
      <c r="C29494">
        <v>2410</v>
      </c>
      <c r="D29494" s="1" t="s">
        <v>355</v>
      </c>
      <c r="E29494">
        <v>2410</v>
      </c>
      <c r="F29494" s="1" t="s">
        <v>645</v>
      </c>
      <c r="G29494">
        <v>2410</v>
      </c>
      <c r="H29494" s="1" t="s">
        <v>21</v>
      </c>
      <c r="I29494">
        <v>2410</v>
      </c>
      <c r="J29494" s="1" t="s">
        <v>3877</v>
      </c>
      <c r="K29494">
        <v>2410</v>
      </c>
    </row>
    <row r="29495" spans="1:11" x14ac:dyDescent="0.25">
      <c r="A29495">
        <v>2043443</v>
      </c>
      <c r="B29495" s="1" t="s">
        <v>70</v>
      </c>
      <c r="C29495">
        <v>2410</v>
      </c>
      <c r="D29495" s="1" t="s">
        <v>105</v>
      </c>
      <c r="E29495">
        <v>2410</v>
      </c>
      <c r="F29495" s="1" t="s">
        <v>302</v>
      </c>
      <c r="G29495">
        <v>2410</v>
      </c>
      <c r="H29495" s="1" t="s">
        <v>340</v>
      </c>
      <c r="I29495">
        <v>2410</v>
      </c>
      <c r="J29495" s="1" t="s">
        <v>13</v>
      </c>
    </row>
    <row r="29496" spans="1:11" x14ac:dyDescent="0.25">
      <c r="A29496">
        <v>2043444</v>
      </c>
      <c r="B29496" s="1" t="s">
        <v>214</v>
      </c>
      <c r="C29496">
        <v>2410</v>
      </c>
      <c r="D29496" s="1" t="s">
        <v>13</v>
      </c>
      <c r="F29496" s="1" t="s">
        <v>13</v>
      </c>
      <c r="H29496" s="1" t="s">
        <v>13</v>
      </c>
      <c r="J29496" s="1" t="s">
        <v>13</v>
      </c>
    </row>
    <row r="29497" spans="1:11" x14ac:dyDescent="0.25">
      <c r="A29497">
        <v>2043445</v>
      </c>
      <c r="B29497" s="1" t="s">
        <v>38</v>
      </c>
      <c r="C29497">
        <v>2410</v>
      </c>
      <c r="D29497" s="1" t="s">
        <v>656</v>
      </c>
      <c r="E29497">
        <v>2410</v>
      </c>
      <c r="F29497" s="1" t="s">
        <v>359</v>
      </c>
      <c r="G29497">
        <v>2410</v>
      </c>
      <c r="H29497" s="1" t="s">
        <v>69</v>
      </c>
      <c r="I29497">
        <v>2410</v>
      </c>
      <c r="J29497" s="1" t="s">
        <v>526</v>
      </c>
      <c r="K29497">
        <v>2410</v>
      </c>
    </row>
    <row r="29498" spans="1:11" x14ac:dyDescent="0.25">
      <c r="A29498">
        <v>2043445</v>
      </c>
      <c r="B29498" s="1" t="s">
        <v>157</v>
      </c>
      <c r="C29498">
        <v>2410</v>
      </c>
      <c r="D29498" s="1" t="s">
        <v>13</v>
      </c>
      <c r="F29498" s="1" t="s">
        <v>13</v>
      </c>
      <c r="H29498" s="1" t="s">
        <v>13</v>
      </c>
      <c r="J29498" s="1" t="s">
        <v>13</v>
      </c>
    </row>
    <row r="29499" spans="1:11" x14ac:dyDescent="0.25">
      <c r="A29499">
        <v>2043448</v>
      </c>
      <c r="B29499" s="1" t="s">
        <v>158</v>
      </c>
      <c r="C29499">
        <v>2410</v>
      </c>
      <c r="D29499" s="1" t="s">
        <v>59</v>
      </c>
      <c r="E29499">
        <v>2410</v>
      </c>
      <c r="F29499" s="1" t="s">
        <v>134</v>
      </c>
      <c r="G29499">
        <v>2410</v>
      </c>
      <c r="H29499" s="1" t="s">
        <v>35</v>
      </c>
      <c r="I29499">
        <v>2410</v>
      </c>
      <c r="J29499" s="1" t="s">
        <v>69</v>
      </c>
      <c r="K29499">
        <v>2410</v>
      </c>
    </row>
    <row r="29500" spans="1:11" x14ac:dyDescent="0.25">
      <c r="A29500">
        <v>2043448</v>
      </c>
      <c r="B29500" s="1" t="s">
        <v>25</v>
      </c>
      <c r="C29500">
        <v>2410</v>
      </c>
      <c r="D29500" s="1" t="s">
        <v>3878</v>
      </c>
      <c r="E29500">
        <v>2410</v>
      </c>
      <c r="F29500" s="1" t="s">
        <v>3506</v>
      </c>
      <c r="G29500">
        <v>2410</v>
      </c>
      <c r="H29500" s="1" t="s">
        <v>37</v>
      </c>
      <c r="I29500">
        <v>2410</v>
      </c>
      <c r="J29500" s="1" t="s">
        <v>13</v>
      </c>
    </row>
    <row r="29501" spans="1:11" x14ac:dyDescent="0.25">
      <c r="A29501">
        <v>2043449</v>
      </c>
      <c r="B29501" s="1" t="s">
        <v>102</v>
      </c>
      <c r="C29501">
        <v>2410</v>
      </c>
      <c r="D29501" s="1" t="s">
        <v>330</v>
      </c>
      <c r="E29501">
        <v>2410</v>
      </c>
      <c r="F29501" s="1" t="s">
        <v>435</v>
      </c>
      <c r="G29501">
        <v>2410</v>
      </c>
      <c r="H29501" s="1" t="s">
        <v>13</v>
      </c>
      <c r="J29501" s="1" t="s">
        <v>13</v>
      </c>
    </row>
    <row r="29502" spans="1:11" x14ac:dyDescent="0.25">
      <c r="A29502">
        <v>2043450</v>
      </c>
      <c r="B29502" s="1" t="s">
        <v>1998</v>
      </c>
      <c r="C29502">
        <v>2410</v>
      </c>
      <c r="D29502" s="1" t="s">
        <v>2246</v>
      </c>
      <c r="E29502">
        <v>2410</v>
      </c>
      <c r="F29502" s="1" t="s">
        <v>2714</v>
      </c>
      <c r="G29502">
        <v>2410</v>
      </c>
      <c r="H29502" s="1" t="s">
        <v>102</v>
      </c>
      <c r="I29502">
        <v>2410</v>
      </c>
      <c r="J29502" s="1" t="s">
        <v>239</v>
      </c>
      <c r="K29502">
        <v>2410</v>
      </c>
    </row>
    <row r="29503" spans="1:11" x14ac:dyDescent="0.25">
      <c r="A29503">
        <v>2043450</v>
      </c>
      <c r="B29503" s="1" t="s">
        <v>176</v>
      </c>
      <c r="C29503">
        <v>2410</v>
      </c>
      <c r="D29503" s="1" t="s">
        <v>134</v>
      </c>
      <c r="E29503">
        <v>2410</v>
      </c>
      <c r="F29503" s="1" t="s">
        <v>135</v>
      </c>
      <c r="G29503">
        <v>2410</v>
      </c>
      <c r="H29503" s="1" t="s">
        <v>122</v>
      </c>
      <c r="I29503">
        <v>2410</v>
      </c>
      <c r="J29503" s="1" t="s">
        <v>3879</v>
      </c>
      <c r="K29503">
        <v>2410</v>
      </c>
    </row>
    <row r="29504" spans="1:11" x14ac:dyDescent="0.25">
      <c r="A29504">
        <v>2043450</v>
      </c>
      <c r="B29504" s="1" t="s">
        <v>596</v>
      </c>
      <c r="C29504">
        <v>2410</v>
      </c>
      <c r="D29504" s="1" t="s">
        <v>1256</v>
      </c>
      <c r="E29504">
        <v>2410</v>
      </c>
      <c r="F29504" s="1" t="s">
        <v>2230</v>
      </c>
      <c r="G29504">
        <v>2410</v>
      </c>
      <c r="H29504" s="1" t="s">
        <v>1507</v>
      </c>
      <c r="I29504">
        <v>2410</v>
      </c>
      <c r="J29504" s="1" t="s">
        <v>733</v>
      </c>
      <c r="K29504">
        <v>2410</v>
      </c>
    </row>
    <row r="29505" spans="1:11" x14ac:dyDescent="0.25">
      <c r="A29505">
        <v>2043450</v>
      </c>
      <c r="B29505" s="1" t="s">
        <v>1849</v>
      </c>
      <c r="C29505">
        <v>2410</v>
      </c>
      <c r="D29505" s="1" t="s">
        <v>1035</v>
      </c>
      <c r="E29505">
        <v>2410</v>
      </c>
      <c r="F29505" s="1" t="s">
        <v>3880</v>
      </c>
      <c r="G29505">
        <v>2410</v>
      </c>
      <c r="H29505" s="1" t="s">
        <v>3241</v>
      </c>
      <c r="I29505">
        <v>2410</v>
      </c>
      <c r="J29505" s="1" t="s">
        <v>2741</v>
      </c>
      <c r="K29505">
        <v>2410</v>
      </c>
    </row>
    <row r="29506" spans="1:11" x14ac:dyDescent="0.25">
      <c r="A29506">
        <v>2043450</v>
      </c>
      <c r="B29506" s="1" t="s">
        <v>3881</v>
      </c>
      <c r="C29506">
        <v>2410</v>
      </c>
      <c r="D29506" s="1" t="s">
        <v>425</v>
      </c>
      <c r="E29506">
        <v>2410</v>
      </c>
      <c r="F29506" s="1" t="s">
        <v>34</v>
      </c>
      <c r="G29506">
        <v>2410</v>
      </c>
      <c r="H29506" s="1" t="s">
        <v>330</v>
      </c>
      <c r="I29506">
        <v>2410</v>
      </c>
      <c r="J29506" s="1" t="s">
        <v>1279</v>
      </c>
      <c r="K29506">
        <v>2410</v>
      </c>
    </row>
    <row r="29507" spans="1:11" x14ac:dyDescent="0.25">
      <c r="A29507">
        <v>2043450</v>
      </c>
      <c r="B29507" s="1" t="s">
        <v>351</v>
      </c>
      <c r="C29507">
        <v>2410</v>
      </c>
      <c r="D29507" s="1" t="s">
        <v>3882</v>
      </c>
      <c r="E29507">
        <v>2410</v>
      </c>
      <c r="F29507" s="1" t="s">
        <v>13</v>
      </c>
      <c r="H29507" s="1" t="s">
        <v>13</v>
      </c>
      <c r="J29507" s="1" t="s">
        <v>13</v>
      </c>
    </row>
    <row r="29508" spans="1:11" x14ac:dyDescent="0.25">
      <c r="A29508">
        <v>2043451</v>
      </c>
      <c r="B29508" s="1" t="s">
        <v>170</v>
      </c>
      <c r="C29508">
        <v>2410</v>
      </c>
      <c r="D29508" s="1" t="s">
        <v>59</v>
      </c>
      <c r="E29508">
        <v>2410</v>
      </c>
      <c r="F29508" s="1" t="s">
        <v>151</v>
      </c>
      <c r="G29508">
        <v>2410</v>
      </c>
      <c r="H29508" s="1" t="s">
        <v>1960</v>
      </c>
      <c r="I29508">
        <v>2410</v>
      </c>
      <c r="J29508" s="1" t="s">
        <v>69</v>
      </c>
      <c r="K29508">
        <v>2410</v>
      </c>
    </row>
    <row r="29509" spans="1:11" x14ac:dyDescent="0.25">
      <c r="A29509">
        <v>2043451</v>
      </c>
      <c r="B29509" s="1" t="s">
        <v>878</v>
      </c>
      <c r="C29509">
        <v>2410</v>
      </c>
      <c r="D29509" s="1" t="s">
        <v>230</v>
      </c>
      <c r="E29509">
        <v>2410</v>
      </c>
      <c r="F29509" s="1" t="s">
        <v>13</v>
      </c>
      <c r="H29509" s="1" t="s">
        <v>13</v>
      </c>
      <c r="J29509" s="1" t="s">
        <v>13</v>
      </c>
    </row>
    <row r="29510" spans="1:11" x14ac:dyDescent="0.25">
      <c r="A29510">
        <v>2043452</v>
      </c>
      <c r="B29510" s="1" t="s">
        <v>118</v>
      </c>
      <c r="C29510">
        <v>2410</v>
      </c>
      <c r="D29510" s="1" t="s">
        <v>740</v>
      </c>
      <c r="E29510">
        <v>2410</v>
      </c>
      <c r="F29510" s="1" t="s">
        <v>47</v>
      </c>
      <c r="G29510">
        <v>2410</v>
      </c>
      <c r="H29510" s="1" t="s">
        <v>289</v>
      </c>
      <c r="I29510">
        <v>2410</v>
      </c>
      <c r="J29510" s="1" t="s">
        <v>513</v>
      </c>
      <c r="K29510">
        <v>2410</v>
      </c>
    </row>
    <row r="29511" spans="1:11" x14ac:dyDescent="0.25">
      <c r="A29511">
        <v>2043452</v>
      </c>
      <c r="B29511" s="1" t="s">
        <v>545</v>
      </c>
      <c r="C29511">
        <v>2410</v>
      </c>
      <c r="D29511" s="1" t="s">
        <v>515</v>
      </c>
      <c r="E29511">
        <v>2410</v>
      </c>
      <c r="F29511" s="1" t="s">
        <v>3883</v>
      </c>
      <c r="G29511">
        <v>2410</v>
      </c>
      <c r="H29511" s="1" t="s">
        <v>25</v>
      </c>
      <c r="I29511">
        <v>2410</v>
      </c>
      <c r="J29511" s="1" t="s">
        <v>264</v>
      </c>
      <c r="K29511">
        <v>2410</v>
      </c>
    </row>
    <row r="29512" spans="1:11" x14ac:dyDescent="0.25">
      <c r="A29512">
        <v>2043453</v>
      </c>
      <c r="B29512" s="1" t="s">
        <v>102</v>
      </c>
      <c r="C29512">
        <v>2410</v>
      </c>
      <c r="D29512" s="1" t="s">
        <v>72</v>
      </c>
      <c r="E29512">
        <v>2410</v>
      </c>
      <c r="F29512" s="1" t="s">
        <v>330</v>
      </c>
      <c r="G29512">
        <v>2410</v>
      </c>
      <c r="H29512" s="1" t="s">
        <v>13</v>
      </c>
      <c r="J29512" s="1" t="s">
        <v>13</v>
      </c>
    </row>
    <row r="29513" spans="1:11" x14ac:dyDescent="0.25">
      <c r="A29513">
        <v>2043454</v>
      </c>
      <c r="B29513" s="1" t="s">
        <v>1114</v>
      </c>
      <c r="C29513">
        <v>2410</v>
      </c>
      <c r="D29513" s="1" t="s">
        <v>102</v>
      </c>
      <c r="E29513">
        <v>2410</v>
      </c>
      <c r="F29513" s="1" t="s">
        <v>239</v>
      </c>
      <c r="G29513">
        <v>2410</v>
      </c>
      <c r="H29513" s="1" t="s">
        <v>98</v>
      </c>
      <c r="I29513">
        <v>2410</v>
      </c>
      <c r="J29513" s="1" t="s">
        <v>3884</v>
      </c>
      <c r="K29513">
        <v>2410</v>
      </c>
    </row>
    <row r="29514" spans="1:11" x14ac:dyDescent="0.25">
      <c r="A29514">
        <v>2043454</v>
      </c>
      <c r="B29514" s="1" t="s">
        <v>115</v>
      </c>
      <c r="C29514">
        <v>2410</v>
      </c>
      <c r="D29514" s="1" t="s">
        <v>137</v>
      </c>
      <c r="E29514">
        <v>2410</v>
      </c>
      <c r="F29514" s="1" t="s">
        <v>34</v>
      </c>
      <c r="G29514">
        <v>2410</v>
      </c>
      <c r="H29514" s="1" t="s">
        <v>330</v>
      </c>
      <c r="I29514">
        <v>2410</v>
      </c>
      <c r="J29514" s="1" t="s">
        <v>435</v>
      </c>
      <c r="K29514">
        <v>2410</v>
      </c>
    </row>
    <row r="29515" spans="1:11" x14ac:dyDescent="0.25">
      <c r="A29515">
        <v>2043455</v>
      </c>
      <c r="B29515" s="1" t="s">
        <v>1259</v>
      </c>
      <c r="C29515">
        <v>2410</v>
      </c>
      <c r="D29515" s="1" t="s">
        <v>773</v>
      </c>
      <c r="E29515">
        <v>2410</v>
      </c>
      <c r="F29515" s="1" t="s">
        <v>227</v>
      </c>
      <c r="G29515">
        <v>2410</v>
      </c>
      <c r="H29515" s="1" t="s">
        <v>3885</v>
      </c>
      <c r="I29515">
        <v>2410</v>
      </c>
      <c r="J29515" s="1" t="s">
        <v>3886</v>
      </c>
      <c r="K29515">
        <v>2410</v>
      </c>
    </row>
    <row r="29516" spans="1:11" x14ac:dyDescent="0.25">
      <c r="A29516">
        <v>2043455</v>
      </c>
      <c r="B29516" s="1" t="s">
        <v>21</v>
      </c>
      <c r="C29516">
        <v>2410</v>
      </c>
      <c r="D29516" s="1" t="s">
        <v>13</v>
      </c>
      <c r="F29516" s="1" t="s">
        <v>13</v>
      </c>
      <c r="H29516" s="1" t="s">
        <v>13</v>
      </c>
      <c r="J29516" s="1" t="s">
        <v>13</v>
      </c>
    </row>
    <row r="29517" spans="1:11" x14ac:dyDescent="0.25">
      <c r="A29517">
        <v>2043456</v>
      </c>
      <c r="B29517" s="1" t="s">
        <v>102</v>
      </c>
      <c r="C29517">
        <v>2410</v>
      </c>
      <c r="D29517" s="1" t="s">
        <v>98</v>
      </c>
      <c r="E29517">
        <v>2410</v>
      </c>
      <c r="F29517" s="1" t="s">
        <v>1860</v>
      </c>
      <c r="G29517">
        <v>2410</v>
      </c>
      <c r="H29517" s="1" t="s">
        <v>122</v>
      </c>
      <c r="I29517">
        <v>2410</v>
      </c>
      <c r="J29517" s="1" t="s">
        <v>72</v>
      </c>
      <c r="K29517">
        <v>2410</v>
      </c>
    </row>
    <row r="29518" spans="1:11" x14ac:dyDescent="0.25">
      <c r="A29518">
        <v>2043456</v>
      </c>
      <c r="B29518" s="1" t="s">
        <v>69</v>
      </c>
      <c r="C29518">
        <v>2410</v>
      </c>
      <c r="D29518" s="1" t="s">
        <v>43</v>
      </c>
      <c r="E29518">
        <v>2410</v>
      </c>
      <c r="F29518" s="1" t="s">
        <v>28</v>
      </c>
      <c r="G29518">
        <v>2410</v>
      </c>
      <c r="H29518" s="1" t="s">
        <v>330</v>
      </c>
      <c r="I29518">
        <v>2410</v>
      </c>
      <c r="J29518" s="1" t="s">
        <v>85</v>
      </c>
      <c r="K29518">
        <v>2410</v>
      </c>
    </row>
    <row r="29519" spans="1:11" x14ac:dyDescent="0.25">
      <c r="A29519">
        <v>2043456</v>
      </c>
      <c r="B29519" s="1" t="s">
        <v>244</v>
      </c>
      <c r="C29519">
        <v>2410</v>
      </c>
      <c r="D29519" s="1" t="s">
        <v>13</v>
      </c>
      <c r="F29519" s="1" t="s">
        <v>13</v>
      </c>
      <c r="H29519" s="1" t="s">
        <v>13</v>
      </c>
      <c r="J29519" s="1" t="s">
        <v>13</v>
      </c>
    </row>
    <row r="29520" spans="1:11" x14ac:dyDescent="0.25">
      <c r="A29520">
        <v>2043457</v>
      </c>
      <c r="B29520" s="1" t="s">
        <v>3887</v>
      </c>
      <c r="C29520">
        <v>2410</v>
      </c>
      <c r="D29520" s="1" t="s">
        <v>746</v>
      </c>
      <c r="E29520">
        <v>2410</v>
      </c>
      <c r="F29520" s="1" t="s">
        <v>13</v>
      </c>
      <c r="H29520" s="1" t="s">
        <v>13</v>
      </c>
      <c r="J29520" s="1" t="s">
        <v>13</v>
      </c>
    </row>
    <row r="29521" spans="1:11" x14ac:dyDescent="0.25">
      <c r="A29521">
        <v>2043458</v>
      </c>
      <c r="B29521" s="1" t="s">
        <v>171</v>
      </c>
      <c r="C29521">
        <v>2410</v>
      </c>
      <c r="D29521" s="1" t="s">
        <v>70</v>
      </c>
      <c r="E29521">
        <v>2410</v>
      </c>
      <c r="F29521" s="1" t="s">
        <v>25</v>
      </c>
      <c r="G29521">
        <v>2410</v>
      </c>
      <c r="H29521" s="1" t="s">
        <v>96</v>
      </c>
      <c r="I29521">
        <v>2410</v>
      </c>
      <c r="J29521" s="1" t="s">
        <v>105</v>
      </c>
      <c r="K29521">
        <v>2410</v>
      </c>
    </row>
    <row r="29522" spans="1:11" x14ac:dyDescent="0.25">
      <c r="A29522">
        <v>2043458</v>
      </c>
      <c r="B29522" s="1" t="s">
        <v>729</v>
      </c>
      <c r="C29522">
        <v>2410</v>
      </c>
      <c r="D29522" s="1" t="s">
        <v>13</v>
      </c>
      <c r="F29522" s="1" t="s">
        <v>13</v>
      </c>
      <c r="H29522" s="1" t="s">
        <v>13</v>
      </c>
      <c r="J29522" s="1" t="s">
        <v>13</v>
      </c>
    </row>
    <row r="29523" spans="1:11" x14ac:dyDescent="0.25">
      <c r="A29523">
        <v>2043459</v>
      </c>
      <c r="B29523" s="1" t="s">
        <v>209</v>
      </c>
      <c r="C29523">
        <v>2410</v>
      </c>
      <c r="D29523" s="1" t="s">
        <v>465</v>
      </c>
      <c r="E29523">
        <v>2410</v>
      </c>
      <c r="F29523" s="1" t="s">
        <v>47</v>
      </c>
      <c r="G29523">
        <v>2410</v>
      </c>
      <c r="H29523" s="1" t="s">
        <v>318</v>
      </c>
      <c r="I29523">
        <v>2410</v>
      </c>
      <c r="J29523" s="1" t="s">
        <v>2376</v>
      </c>
      <c r="K29523">
        <v>2410</v>
      </c>
    </row>
    <row r="29524" spans="1:11" x14ac:dyDescent="0.25">
      <c r="A29524">
        <v>2043460</v>
      </c>
      <c r="B29524" s="1" t="s">
        <v>685</v>
      </c>
      <c r="C29524">
        <v>2410</v>
      </c>
      <c r="D29524" s="1" t="s">
        <v>1208</v>
      </c>
      <c r="E29524">
        <v>2410</v>
      </c>
      <c r="F29524" s="1" t="s">
        <v>3888</v>
      </c>
      <c r="G29524">
        <v>2410</v>
      </c>
      <c r="H29524" s="1" t="s">
        <v>2144</v>
      </c>
      <c r="I29524">
        <v>2410</v>
      </c>
      <c r="J29524" s="1" t="s">
        <v>16</v>
      </c>
      <c r="K29524">
        <v>2410</v>
      </c>
    </row>
    <row r="29525" spans="1:11" x14ac:dyDescent="0.25">
      <c r="A29525">
        <v>2043461</v>
      </c>
      <c r="B29525" s="1" t="s">
        <v>580</v>
      </c>
      <c r="C29525">
        <v>2410</v>
      </c>
      <c r="D29525" s="1" t="s">
        <v>47</v>
      </c>
      <c r="E29525">
        <v>2410</v>
      </c>
      <c r="F29525" s="1" t="s">
        <v>1977</v>
      </c>
      <c r="G29525">
        <v>2410</v>
      </c>
      <c r="H29525" s="1" t="s">
        <v>13</v>
      </c>
      <c r="J29525" s="1" t="s">
        <v>13</v>
      </c>
    </row>
    <row r="29526" spans="1:11" x14ac:dyDescent="0.25">
      <c r="A29526">
        <v>2043462</v>
      </c>
      <c r="B29526" s="1" t="s">
        <v>158</v>
      </c>
      <c r="C29526">
        <v>2410</v>
      </c>
      <c r="D29526" s="1" t="s">
        <v>858</v>
      </c>
      <c r="E29526">
        <v>2410</v>
      </c>
      <c r="F29526" s="1" t="s">
        <v>137</v>
      </c>
      <c r="G29526">
        <v>2410</v>
      </c>
      <c r="H29526" s="1" t="s">
        <v>13</v>
      </c>
      <c r="J29526" s="1" t="s">
        <v>13</v>
      </c>
    </row>
    <row r="29527" spans="1:11" x14ac:dyDescent="0.25">
      <c r="A29527">
        <v>2043463</v>
      </c>
      <c r="B29527" s="1" t="s">
        <v>203</v>
      </c>
      <c r="C29527">
        <v>2410</v>
      </c>
      <c r="D29527" s="1" t="s">
        <v>835</v>
      </c>
      <c r="E29527">
        <v>2410</v>
      </c>
      <c r="F29527" s="1" t="s">
        <v>1408</v>
      </c>
      <c r="G29527">
        <v>2410</v>
      </c>
      <c r="H29527" s="1" t="s">
        <v>1411</v>
      </c>
      <c r="I29527">
        <v>2410</v>
      </c>
      <c r="J29527" s="1" t="s">
        <v>717</v>
      </c>
      <c r="K29527">
        <v>2410</v>
      </c>
    </row>
    <row r="29528" spans="1:11" x14ac:dyDescent="0.25">
      <c r="A29528">
        <v>2043464</v>
      </c>
      <c r="B29528" s="1" t="s">
        <v>1061</v>
      </c>
      <c r="C29528">
        <v>2410</v>
      </c>
      <c r="D29528" s="1" t="s">
        <v>252</v>
      </c>
      <c r="E29528">
        <v>2410</v>
      </c>
      <c r="F29528" s="1" t="s">
        <v>102</v>
      </c>
      <c r="G29528">
        <v>2410</v>
      </c>
      <c r="H29528" s="1" t="s">
        <v>158</v>
      </c>
      <c r="I29528">
        <v>2410</v>
      </c>
      <c r="J29528" s="1" t="s">
        <v>452</v>
      </c>
      <c r="K29528">
        <v>2410</v>
      </c>
    </row>
    <row r="29529" spans="1:11" x14ac:dyDescent="0.25">
      <c r="A29529">
        <v>2043464</v>
      </c>
      <c r="B29529" s="1" t="s">
        <v>419</v>
      </c>
      <c r="C29529">
        <v>2410</v>
      </c>
      <c r="D29529" s="1" t="s">
        <v>40</v>
      </c>
      <c r="E29529">
        <v>2410</v>
      </c>
      <c r="F29529" s="1" t="s">
        <v>423</v>
      </c>
      <c r="G29529">
        <v>2410</v>
      </c>
      <c r="H29529" s="1" t="s">
        <v>1068</v>
      </c>
      <c r="I29529">
        <v>2410</v>
      </c>
      <c r="J29529" s="1" t="s">
        <v>2487</v>
      </c>
      <c r="K29529">
        <v>2410</v>
      </c>
    </row>
    <row r="29530" spans="1:11" x14ac:dyDescent="0.25">
      <c r="A29530">
        <v>2043464</v>
      </c>
      <c r="B29530" s="1" t="s">
        <v>330</v>
      </c>
      <c r="C29530">
        <v>2410</v>
      </c>
      <c r="D29530" s="1" t="s">
        <v>517</v>
      </c>
      <c r="E29530">
        <v>2410</v>
      </c>
      <c r="F29530" s="1" t="s">
        <v>13</v>
      </c>
      <c r="H29530" s="1" t="s">
        <v>13</v>
      </c>
      <c r="J29530" s="1" t="s">
        <v>13</v>
      </c>
    </row>
    <row r="29531" spans="1:11" x14ac:dyDescent="0.25">
      <c r="A29531">
        <v>2043465</v>
      </c>
      <c r="B29531" s="1" t="s">
        <v>23</v>
      </c>
      <c r="C29531">
        <v>2410</v>
      </c>
      <c r="D29531" s="1" t="s">
        <v>96</v>
      </c>
      <c r="E29531">
        <v>2410</v>
      </c>
      <c r="F29531" s="1" t="s">
        <v>33</v>
      </c>
      <c r="G29531">
        <v>2410</v>
      </c>
      <c r="H29531" s="1" t="s">
        <v>302</v>
      </c>
      <c r="I29531">
        <v>2410</v>
      </c>
      <c r="J29531" s="1" t="s">
        <v>13</v>
      </c>
    </row>
    <row r="29532" spans="1:11" x14ac:dyDescent="0.25">
      <c r="A29532">
        <v>2043466</v>
      </c>
      <c r="B29532" s="1" t="s">
        <v>478</v>
      </c>
      <c r="C29532">
        <v>2410</v>
      </c>
      <c r="D29532" s="1" t="s">
        <v>23</v>
      </c>
      <c r="E29532">
        <v>2410</v>
      </c>
      <c r="F29532" s="1" t="s">
        <v>54</v>
      </c>
      <c r="G29532">
        <v>2410</v>
      </c>
      <c r="H29532" s="1" t="s">
        <v>35</v>
      </c>
      <c r="I29532">
        <v>2410</v>
      </c>
      <c r="J29532" s="1" t="s">
        <v>234</v>
      </c>
      <c r="K29532">
        <v>2410</v>
      </c>
    </row>
    <row r="29533" spans="1:11" x14ac:dyDescent="0.25">
      <c r="A29533">
        <v>2043466</v>
      </c>
      <c r="B29533" s="1" t="s">
        <v>437</v>
      </c>
      <c r="C29533">
        <v>2410</v>
      </c>
      <c r="D29533" s="1" t="s">
        <v>25</v>
      </c>
      <c r="E29533">
        <v>2410</v>
      </c>
      <c r="F29533" s="1" t="s">
        <v>76</v>
      </c>
      <c r="G29533">
        <v>2410</v>
      </c>
      <c r="H29533" s="1" t="s">
        <v>34</v>
      </c>
      <c r="I29533">
        <v>2410</v>
      </c>
      <c r="J29533" s="1" t="s">
        <v>13</v>
      </c>
    </row>
    <row r="29534" spans="1:11" x14ac:dyDescent="0.25">
      <c r="A29534">
        <v>2043467</v>
      </c>
      <c r="B29534" s="1" t="s">
        <v>38</v>
      </c>
      <c r="C29534">
        <v>2410</v>
      </c>
      <c r="D29534" s="1" t="s">
        <v>1796</v>
      </c>
      <c r="E29534">
        <v>2410</v>
      </c>
      <c r="F29534" s="1" t="s">
        <v>75</v>
      </c>
      <c r="G29534">
        <v>2410</v>
      </c>
      <c r="H29534" s="1" t="s">
        <v>206</v>
      </c>
      <c r="I29534">
        <v>2410</v>
      </c>
      <c r="J29534" s="1" t="s">
        <v>26</v>
      </c>
      <c r="K29534">
        <v>2410</v>
      </c>
    </row>
    <row r="29535" spans="1:11" x14ac:dyDescent="0.25">
      <c r="A29535">
        <v>2043467</v>
      </c>
      <c r="B29535" s="1" t="s">
        <v>151</v>
      </c>
      <c r="C29535">
        <v>2410</v>
      </c>
      <c r="D29535" s="1" t="s">
        <v>23</v>
      </c>
      <c r="E29535">
        <v>2410</v>
      </c>
      <c r="F29535" s="1" t="s">
        <v>72</v>
      </c>
      <c r="G29535">
        <v>2410</v>
      </c>
      <c r="H29535" s="1" t="s">
        <v>267</v>
      </c>
      <c r="I29535">
        <v>2410</v>
      </c>
      <c r="J29535" s="1" t="s">
        <v>497</v>
      </c>
      <c r="K29535">
        <v>2410</v>
      </c>
    </row>
    <row r="29536" spans="1:11" x14ac:dyDescent="0.25">
      <c r="A29536">
        <v>2043467</v>
      </c>
      <c r="B29536" s="1" t="s">
        <v>34</v>
      </c>
      <c r="C29536">
        <v>2410</v>
      </c>
      <c r="D29536" s="1" t="s">
        <v>329</v>
      </c>
      <c r="E29536">
        <v>2410</v>
      </c>
      <c r="F29536" s="1" t="s">
        <v>3480</v>
      </c>
      <c r="G29536">
        <v>2410</v>
      </c>
      <c r="H29536" s="1" t="s">
        <v>2393</v>
      </c>
      <c r="I29536">
        <v>2410</v>
      </c>
      <c r="J29536" s="1" t="s">
        <v>13</v>
      </c>
    </row>
    <row r="29537" spans="1:11" x14ac:dyDescent="0.25">
      <c r="A29537">
        <v>2043469</v>
      </c>
      <c r="B29537" s="1" t="s">
        <v>102</v>
      </c>
      <c r="C29537">
        <v>2410</v>
      </c>
      <c r="D29537" s="1" t="s">
        <v>330</v>
      </c>
      <c r="E29537">
        <v>2410</v>
      </c>
      <c r="F29537" s="1" t="s">
        <v>13</v>
      </c>
      <c r="H29537" s="1" t="s">
        <v>13</v>
      </c>
      <c r="J29537" s="1" t="s">
        <v>13</v>
      </c>
    </row>
    <row r="29538" spans="1:11" x14ac:dyDescent="0.25">
      <c r="A29538">
        <v>2043470</v>
      </c>
      <c r="B29538" s="1" t="s">
        <v>86</v>
      </c>
      <c r="C29538">
        <v>2410</v>
      </c>
      <c r="D29538" s="1" t="s">
        <v>87</v>
      </c>
      <c r="E29538">
        <v>2410</v>
      </c>
      <c r="F29538" s="1" t="s">
        <v>37</v>
      </c>
      <c r="G29538">
        <v>2410</v>
      </c>
      <c r="H29538" s="1" t="s">
        <v>13</v>
      </c>
      <c r="J29538" s="1" t="s">
        <v>13</v>
      </c>
    </row>
    <row r="29539" spans="1:11" x14ac:dyDescent="0.25">
      <c r="A29539">
        <v>2043471</v>
      </c>
      <c r="B29539" s="1" t="s">
        <v>203</v>
      </c>
      <c r="C29539">
        <v>2410</v>
      </c>
      <c r="D29539" s="1" t="s">
        <v>1182</v>
      </c>
      <c r="E29539">
        <v>2410</v>
      </c>
      <c r="F29539" s="1" t="s">
        <v>1061</v>
      </c>
      <c r="G29539">
        <v>2410</v>
      </c>
      <c r="H29539" s="1" t="s">
        <v>985</v>
      </c>
      <c r="I29539">
        <v>2410</v>
      </c>
      <c r="J29539" s="1" t="s">
        <v>238</v>
      </c>
      <c r="K29539">
        <v>2410</v>
      </c>
    </row>
    <row r="29540" spans="1:11" x14ac:dyDescent="0.25">
      <c r="A29540">
        <v>2043471</v>
      </c>
      <c r="B29540" s="1" t="s">
        <v>124</v>
      </c>
      <c r="C29540">
        <v>2410</v>
      </c>
      <c r="D29540" s="1" t="s">
        <v>1082</v>
      </c>
      <c r="E29540">
        <v>2410</v>
      </c>
      <c r="F29540" s="1" t="s">
        <v>868</v>
      </c>
      <c r="G29540">
        <v>2410</v>
      </c>
      <c r="H29540" s="1" t="s">
        <v>1244</v>
      </c>
      <c r="I29540">
        <v>2410</v>
      </c>
      <c r="J29540" s="1" t="s">
        <v>1286</v>
      </c>
      <c r="K29540">
        <v>2410</v>
      </c>
    </row>
    <row r="29541" spans="1:11" x14ac:dyDescent="0.25">
      <c r="A29541">
        <v>2043471</v>
      </c>
      <c r="B29541" s="1" t="s">
        <v>989</v>
      </c>
      <c r="C29541">
        <v>2410</v>
      </c>
      <c r="D29541" s="1" t="s">
        <v>438</v>
      </c>
      <c r="E29541">
        <v>2410</v>
      </c>
      <c r="F29541" s="1" t="s">
        <v>631</v>
      </c>
      <c r="G29541">
        <v>2410</v>
      </c>
      <c r="H29541" s="1" t="s">
        <v>798</v>
      </c>
      <c r="I29541">
        <v>2410</v>
      </c>
      <c r="J29541" s="1" t="s">
        <v>1696</v>
      </c>
      <c r="K29541">
        <v>2410</v>
      </c>
    </row>
    <row r="29542" spans="1:11" x14ac:dyDescent="0.25">
      <c r="A29542">
        <v>2043471</v>
      </c>
      <c r="B29542" s="1" t="s">
        <v>802</v>
      </c>
      <c r="C29542">
        <v>2410</v>
      </c>
      <c r="D29542" s="1" t="s">
        <v>1558</v>
      </c>
      <c r="E29542">
        <v>2410</v>
      </c>
      <c r="F29542" s="1" t="s">
        <v>395</v>
      </c>
      <c r="G29542">
        <v>2410</v>
      </c>
      <c r="H29542" s="1" t="s">
        <v>102</v>
      </c>
      <c r="I29542">
        <v>2410</v>
      </c>
      <c r="J29542" s="1" t="s">
        <v>439</v>
      </c>
      <c r="K29542">
        <v>2410</v>
      </c>
    </row>
    <row r="29543" spans="1:11" x14ac:dyDescent="0.25">
      <c r="A29543">
        <v>2043471</v>
      </c>
      <c r="B29543" s="1" t="s">
        <v>3889</v>
      </c>
      <c r="C29543">
        <v>2410</v>
      </c>
      <c r="D29543" s="1" t="s">
        <v>239</v>
      </c>
      <c r="E29543">
        <v>2410</v>
      </c>
      <c r="F29543" s="1" t="s">
        <v>22</v>
      </c>
      <c r="G29543">
        <v>2410</v>
      </c>
      <c r="H29543" s="1" t="s">
        <v>621</v>
      </c>
      <c r="I29543">
        <v>2410</v>
      </c>
      <c r="J29543" s="1" t="s">
        <v>530</v>
      </c>
      <c r="K29543">
        <v>2410</v>
      </c>
    </row>
    <row r="29544" spans="1:11" x14ac:dyDescent="0.25">
      <c r="A29544">
        <v>2043471</v>
      </c>
      <c r="B29544" s="1" t="s">
        <v>964</v>
      </c>
      <c r="C29544">
        <v>2410</v>
      </c>
      <c r="D29544" s="1" t="s">
        <v>98</v>
      </c>
      <c r="E29544">
        <v>2410</v>
      </c>
      <c r="F29544" s="1" t="s">
        <v>2882</v>
      </c>
      <c r="G29544">
        <v>2410</v>
      </c>
      <c r="H29544" s="1" t="s">
        <v>156</v>
      </c>
      <c r="I29544">
        <v>2410</v>
      </c>
      <c r="J29544" s="1" t="s">
        <v>26</v>
      </c>
      <c r="K29544">
        <v>2410</v>
      </c>
    </row>
    <row r="29545" spans="1:11" x14ac:dyDescent="0.25">
      <c r="A29545">
        <v>2043471</v>
      </c>
      <c r="B29545" s="1" t="s">
        <v>317</v>
      </c>
      <c r="C29545">
        <v>2410</v>
      </c>
      <c r="D29545" s="1" t="s">
        <v>1727</v>
      </c>
      <c r="E29545">
        <v>2410</v>
      </c>
      <c r="F29545" s="1" t="s">
        <v>134</v>
      </c>
      <c r="G29545">
        <v>2410</v>
      </c>
      <c r="H29545" s="1" t="s">
        <v>122</v>
      </c>
      <c r="I29545">
        <v>2410</v>
      </c>
      <c r="J29545" s="1" t="s">
        <v>266</v>
      </c>
      <c r="K29545">
        <v>2410</v>
      </c>
    </row>
    <row r="29546" spans="1:11" x14ac:dyDescent="0.25">
      <c r="A29546">
        <v>2043471</v>
      </c>
      <c r="B29546" s="1" t="s">
        <v>3890</v>
      </c>
      <c r="C29546">
        <v>2410</v>
      </c>
      <c r="D29546" s="1" t="s">
        <v>23</v>
      </c>
      <c r="E29546">
        <v>2410</v>
      </c>
      <c r="F29546" s="1" t="s">
        <v>2957</v>
      </c>
      <c r="G29546">
        <v>2410</v>
      </c>
      <c r="H29546" s="1" t="s">
        <v>152</v>
      </c>
      <c r="I29546">
        <v>2410</v>
      </c>
      <c r="J29546" s="1" t="s">
        <v>1685</v>
      </c>
      <c r="K29546">
        <v>2410</v>
      </c>
    </row>
    <row r="29547" spans="1:11" x14ac:dyDescent="0.25">
      <c r="A29547">
        <v>2043471</v>
      </c>
      <c r="B29547" s="1" t="s">
        <v>3891</v>
      </c>
      <c r="C29547">
        <v>2410</v>
      </c>
      <c r="D29547" s="1" t="s">
        <v>1087</v>
      </c>
      <c r="E29547">
        <v>2410</v>
      </c>
      <c r="F29547" s="1" t="s">
        <v>806</v>
      </c>
      <c r="G29547">
        <v>2410</v>
      </c>
      <c r="H29547" s="1" t="s">
        <v>465</v>
      </c>
      <c r="I29547">
        <v>2410</v>
      </c>
      <c r="J29547" s="1" t="s">
        <v>1168</v>
      </c>
      <c r="K29547">
        <v>2410</v>
      </c>
    </row>
    <row r="29548" spans="1:11" x14ac:dyDescent="0.25">
      <c r="A29548">
        <v>2043471</v>
      </c>
      <c r="B29548" s="1" t="s">
        <v>421</v>
      </c>
      <c r="C29548">
        <v>2410</v>
      </c>
      <c r="D29548" s="1" t="s">
        <v>1006</v>
      </c>
      <c r="E29548">
        <v>2410</v>
      </c>
      <c r="F29548" s="1" t="s">
        <v>685</v>
      </c>
      <c r="G29548">
        <v>2410</v>
      </c>
      <c r="H29548" s="1" t="s">
        <v>3049</v>
      </c>
      <c r="I29548">
        <v>2410</v>
      </c>
      <c r="J29548" s="1" t="s">
        <v>3892</v>
      </c>
      <c r="K29548">
        <v>2410</v>
      </c>
    </row>
    <row r="29549" spans="1:11" x14ac:dyDescent="0.25">
      <c r="A29549">
        <v>2043471</v>
      </c>
      <c r="B29549" s="1" t="s">
        <v>679</v>
      </c>
      <c r="C29549">
        <v>2410</v>
      </c>
      <c r="D29549" s="1" t="s">
        <v>975</v>
      </c>
      <c r="E29549">
        <v>2410</v>
      </c>
      <c r="F29549" s="1" t="s">
        <v>1823</v>
      </c>
      <c r="G29549">
        <v>2410</v>
      </c>
      <c r="H29549" s="1" t="s">
        <v>814</v>
      </c>
      <c r="I29549">
        <v>2410</v>
      </c>
      <c r="J29549" s="1" t="s">
        <v>815</v>
      </c>
      <c r="K29549">
        <v>2410</v>
      </c>
    </row>
    <row r="29550" spans="1:11" x14ac:dyDescent="0.25">
      <c r="A29550">
        <v>2043471</v>
      </c>
      <c r="B29550" s="1" t="s">
        <v>816</v>
      </c>
      <c r="C29550">
        <v>2410</v>
      </c>
      <c r="D29550" s="1" t="s">
        <v>817</v>
      </c>
      <c r="E29550">
        <v>2410</v>
      </c>
      <c r="F29550" s="1" t="s">
        <v>318</v>
      </c>
      <c r="G29550">
        <v>2410</v>
      </c>
      <c r="H29550" s="1" t="s">
        <v>1570</v>
      </c>
      <c r="I29550">
        <v>2410</v>
      </c>
      <c r="J29550" s="1" t="s">
        <v>69</v>
      </c>
      <c r="K29550">
        <v>2410</v>
      </c>
    </row>
    <row r="29551" spans="1:11" x14ac:dyDescent="0.25">
      <c r="A29551">
        <v>2043471</v>
      </c>
      <c r="B29551" s="1" t="s">
        <v>3893</v>
      </c>
      <c r="C29551">
        <v>2410</v>
      </c>
      <c r="D29551" s="1" t="s">
        <v>137</v>
      </c>
      <c r="E29551">
        <v>2410</v>
      </c>
      <c r="F29551" s="1" t="s">
        <v>1091</v>
      </c>
      <c r="G29551">
        <v>2410</v>
      </c>
      <c r="H29551" s="1" t="s">
        <v>393</v>
      </c>
      <c r="I29551">
        <v>2410</v>
      </c>
      <c r="J29551" s="1" t="s">
        <v>1300</v>
      </c>
      <c r="K29551">
        <v>2410</v>
      </c>
    </row>
    <row r="29552" spans="1:11" x14ac:dyDescent="0.25">
      <c r="A29552">
        <v>2043471</v>
      </c>
      <c r="B29552" s="1" t="s">
        <v>2682</v>
      </c>
      <c r="C29552">
        <v>2410</v>
      </c>
      <c r="D29552" s="1" t="s">
        <v>1171</v>
      </c>
      <c r="E29552">
        <v>2410</v>
      </c>
      <c r="F29552" s="1" t="s">
        <v>825</v>
      </c>
      <c r="G29552">
        <v>2410</v>
      </c>
      <c r="H29552" s="1" t="s">
        <v>1093</v>
      </c>
      <c r="I29552">
        <v>2410</v>
      </c>
      <c r="J29552" s="1" t="s">
        <v>523</v>
      </c>
      <c r="K29552">
        <v>2410</v>
      </c>
    </row>
    <row r="29553" spans="1:11" x14ac:dyDescent="0.25">
      <c r="A29553">
        <v>2043471</v>
      </c>
      <c r="B29553" s="1" t="s">
        <v>330</v>
      </c>
      <c r="C29553">
        <v>2410</v>
      </c>
      <c r="D29553" s="1" t="s">
        <v>242</v>
      </c>
      <c r="E29553">
        <v>2410</v>
      </c>
      <c r="F29553" s="1" t="s">
        <v>1574</v>
      </c>
      <c r="G29553">
        <v>2410</v>
      </c>
      <c r="H29553" s="1" t="s">
        <v>2352</v>
      </c>
      <c r="I29553">
        <v>2410</v>
      </c>
      <c r="J29553" s="1" t="s">
        <v>691</v>
      </c>
      <c r="K29553">
        <v>2410</v>
      </c>
    </row>
    <row r="29554" spans="1:11" x14ac:dyDescent="0.25">
      <c r="A29554">
        <v>2043471</v>
      </c>
      <c r="B29554" s="1" t="s">
        <v>485</v>
      </c>
      <c r="C29554">
        <v>2410</v>
      </c>
      <c r="D29554" s="1" t="s">
        <v>2364</v>
      </c>
      <c r="E29554">
        <v>2410</v>
      </c>
      <c r="F29554" s="1" t="s">
        <v>37</v>
      </c>
      <c r="G29554">
        <v>2410</v>
      </c>
      <c r="H29554" s="1" t="s">
        <v>647</v>
      </c>
      <c r="I29554">
        <v>2410</v>
      </c>
      <c r="J29554" s="1" t="s">
        <v>13</v>
      </c>
    </row>
    <row r="29555" spans="1:11" x14ac:dyDescent="0.25">
      <c r="A29555">
        <v>2043472</v>
      </c>
      <c r="B29555" s="1" t="s">
        <v>23</v>
      </c>
      <c r="C29555">
        <v>2410</v>
      </c>
      <c r="D29555" s="1" t="s">
        <v>1380</v>
      </c>
      <c r="E29555">
        <v>2410</v>
      </c>
      <c r="F29555" s="1" t="s">
        <v>644</v>
      </c>
      <c r="G29555">
        <v>2410</v>
      </c>
      <c r="H29555" s="1" t="s">
        <v>389</v>
      </c>
      <c r="I29555">
        <v>2410</v>
      </c>
      <c r="J29555" s="1" t="s">
        <v>116</v>
      </c>
      <c r="K29555">
        <v>2410</v>
      </c>
    </row>
    <row r="29556" spans="1:11" x14ac:dyDescent="0.25">
      <c r="A29556">
        <v>2043472</v>
      </c>
      <c r="B29556" s="1" t="s">
        <v>2204</v>
      </c>
      <c r="C29556">
        <v>2410</v>
      </c>
      <c r="D29556" s="1" t="s">
        <v>16</v>
      </c>
      <c r="E29556">
        <v>2410</v>
      </c>
      <c r="F29556" s="1" t="s">
        <v>13</v>
      </c>
      <c r="H29556" s="1" t="s">
        <v>13</v>
      </c>
      <c r="J29556" s="1" t="s">
        <v>13</v>
      </c>
    </row>
    <row r="29557" spans="1:11" x14ac:dyDescent="0.25">
      <c r="A29557">
        <v>2043473</v>
      </c>
      <c r="B29557" s="1" t="s">
        <v>75</v>
      </c>
      <c r="C29557">
        <v>2410</v>
      </c>
      <c r="D29557" s="1" t="s">
        <v>23</v>
      </c>
      <c r="E29557">
        <v>2410</v>
      </c>
      <c r="F29557" s="1" t="s">
        <v>19</v>
      </c>
      <c r="G29557">
        <v>2410</v>
      </c>
      <c r="H29557" s="1" t="s">
        <v>86</v>
      </c>
      <c r="I29557">
        <v>2410</v>
      </c>
      <c r="J29557" s="1" t="s">
        <v>43</v>
      </c>
      <c r="K29557">
        <v>2410</v>
      </c>
    </row>
    <row r="29558" spans="1:11" x14ac:dyDescent="0.25">
      <c r="A29558">
        <v>2043474</v>
      </c>
      <c r="B29558" s="1" t="s">
        <v>1061</v>
      </c>
      <c r="C29558">
        <v>2410</v>
      </c>
      <c r="D29558" s="1" t="s">
        <v>395</v>
      </c>
      <c r="E29558">
        <v>2410</v>
      </c>
      <c r="F29558" s="1" t="s">
        <v>102</v>
      </c>
      <c r="G29558">
        <v>2410</v>
      </c>
      <c r="H29558" s="1" t="s">
        <v>439</v>
      </c>
      <c r="I29558">
        <v>2410</v>
      </c>
      <c r="J29558" s="1" t="s">
        <v>239</v>
      </c>
      <c r="K29558">
        <v>2410</v>
      </c>
    </row>
    <row r="29559" spans="1:11" x14ac:dyDescent="0.25">
      <c r="A29559">
        <v>2043474</v>
      </c>
      <c r="B29559" s="1" t="s">
        <v>122</v>
      </c>
      <c r="C29559">
        <v>2410</v>
      </c>
      <c r="D29559" s="1" t="s">
        <v>307</v>
      </c>
      <c r="E29559">
        <v>2410</v>
      </c>
      <c r="F29559" s="1" t="s">
        <v>354</v>
      </c>
      <c r="G29559">
        <v>2410</v>
      </c>
      <c r="H29559" s="1" t="s">
        <v>23</v>
      </c>
      <c r="I29559">
        <v>2410</v>
      </c>
      <c r="J29559" s="1" t="s">
        <v>685</v>
      </c>
      <c r="K29559">
        <v>2410</v>
      </c>
    </row>
    <row r="29560" spans="1:11" x14ac:dyDescent="0.25">
      <c r="A29560">
        <v>2043474</v>
      </c>
      <c r="B29560" s="1" t="s">
        <v>290</v>
      </c>
      <c r="C29560">
        <v>2410</v>
      </c>
      <c r="D29560" s="1" t="s">
        <v>72</v>
      </c>
      <c r="E29560">
        <v>2410</v>
      </c>
      <c r="F29560" s="1" t="s">
        <v>116</v>
      </c>
      <c r="G29560">
        <v>2410</v>
      </c>
      <c r="H29560" s="1" t="s">
        <v>497</v>
      </c>
      <c r="I29560">
        <v>2410</v>
      </c>
      <c r="J29560" s="1" t="s">
        <v>330</v>
      </c>
      <c r="K29560">
        <v>2410</v>
      </c>
    </row>
    <row r="29561" spans="1:11" x14ac:dyDescent="0.25">
      <c r="A29561">
        <v>2043474</v>
      </c>
      <c r="B29561" s="1" t="s">
        <v>518</v>
      </c>
      <c r="C29561">
        <v>2410</v>
      </c>
      <c r="D29561" s="1" t="s">
        <v>13</v>
      </c>
      <c r="F29561" s="1" t="s">
        <v>13</v>
      </c>
      <c r="H29561" s="1" t="s">
        <v>13</v>
      </c>
      <c r="J29561" s="1" t="s">
        <v>13</v>
      </c>
    </row>
    <row r="29562" spans="1:11" x14ac:dyDescent="0.25">
      <c r="A29562">
        <v>2043475</v>
      </c>
      <c r="B29562" s="1" t="s">
        <v>676</v>
      </c>
      <c r="C29562">
        <v>2410</v>
      </c>
      <c r="D29562" s="1" t="s">
        <v>102</v>
      </c>
      <c r="E29562">
        <v>2410</v>
      </c>
      <c r="F29562" s="1" t="s">
        <v>176</v>
      </c>
      <c r="G29562">
        <v>2410</v>
      </c>
      <c r="H29562" s="1" t="s">
        <v>1846</v>
      </c>
      <c r="I29562">
        <v>2410</v>
      </c>
      <c r="J29562" s="1" t="s">
        <v>685</v>
      </c>
      <c r="K29562">
        <v>2410</v>
      </c>
    </row>
    <row r="29563" spans="1:11" x14ac:dyDescent="0.25">
      <c r="A29563">
        <v>2043475</v>
      </c>
      <c r="B29563" s="1" t="s">
        <v>205</v>
      </c>
      <c r="C29563">
        <v>2410</v>
      </c>
      <c r="D29563" s="1" t="s">
        <v>1012</v>
      </c>
      <c r="E29563">
        <v>2410</v>
      </c>
      <c r="F29563" s="1" t="s">
        <v>1035</v>
      </c>
      <c r="G29563">
        <v>2410</v>
      </c>
      <c r="H29563" s="1" t="s">
        <v>1100</v>
      </c>
      <c r="I29563">
        <v>2410</v>
      </c>
      <c r="J29563" s="1" t="s">
        <v>330</v>
      </c>
      <c r="K29563">
        <v>2410</v>
      </c>
    </row>
    <row r="29564" spans="1:11" x14ac:dyDescent="0.25">
      <c r="A29564">
        <v>2043475</v>
      </c>
      <c r="B29564" s="1" t="s">
        <v>265</v>
      </c>
      <c r="C29564">
        <v>2410</v>
      </c>
      <c r="D29564" s="1" t="s">
        <v>647</v>
      </c>
      <c r="E29564">
        <v>2410</v>
      </c>
      <c r="F29564" s="1" t="s">
        <v>13</v>
      </c>
      <c r="H29564" s="1" t="s">
        <v>13</v>
      </c>
      <c r="J29564" s="1" t="s">
        <v>13</v>
      </c>
    </row>
    <row r="29565" spans="1:11" x14ac:dyDescent="0.25">
      <c r="A29565">
        <v>2043476</v>
      </c>
      <c r="B29565" s="1" t="s">
        <v>2209</v>
      </c>
      <c r="C29565">
        <v>2410</v>
      </c>
      <c r="D29565" s="1" t="s">
        <v>386</v>
      </c>
      <c r="E29565">
        <v>2410</v>
      </c>
      <c r="F29565" s="1" t="s">
        <v>13</v>
      </c>
      <c r="H29565" s="1" t="s">
        <v>13</v>
      </c>
      <c r="J29565" s="1" t="s">
        <v>13</v>
      </c>
    </row>
    <row r="29566" spans="1:11" x14ac:dyDescent="0.25">
      <c r="A29566">
        <v>2043477</v>
      </c>
      <c r="B29566" s="1" t="s">
        <v>102</v>
      </c>
      <c r="C29566">
        <v>2410</v>
      </c>
      <c r="D29566" s="1" t="s">
        <v>496</v>
      </c>
      <c r="E29566">
        <v>2410</v>
      </c>
      <c r="F29566" s="1" t="s">
        <v>13</v>
      </c>
      <c r="H29566" s="1" t="s">
        <v>13</v>
      </c>
      <c r="J29566" s="1" t="s">
        <v>13</v>
      </c>
    </row>
    <row r="29567" spans="1:11" x14ac:dyDescent="0.25">
      <c r="A29567">
        <v>2043478</v>
      </c>
      <c r="B29567" s="1" t="s">
        <v>123</v>
      </c>
      <c r="C29567">
        <v>2410</v>
      </c>
      <c r="D29567" s="1" t="s">
        <v>359</v>
      </c>
      <c r="E29567">
        <v>2410</v>
      </c>
      <c r="F29567" s="1" t="s">
        <v>46</v>
      </c>
      <c r="G29567">
        <v>2410</v>
      </c>
      <c r="H29567" s="1" t="s">
        <v>13</v>
      </c>
      <c r="J29567" s="1" t="s">
        <v>13</v>
      </c>
    </row>
    <row r="29568" spans="1:11" x14ac:dyDescent="0.25">
      <c r="A29568">
        <v>2043479</v>
      </c>
      <c r="B29568" s="1" t="s">
        <v>12</v>
      </c>
      <c r="C29568">
        <v>2410</v>
      </c>
      <c r="D29568" s="1" t="s">
        <v>262</v>
      </c>
      <c r="E29568">
        <v>2410</v>
      </c>
      <c r="F29568" s="1" t="s">
        <v>13</v>
      </c>
      <c r="H29568" s="1" t="s">
        <v>13</v>
      </c>
      <c r="J29568" s="1" t="s">
        <v>13</v>
      </c>
    </row>
    <row r="29569" spans="1:11" x14ac:dyDescent="0.25">
      <c r="A29569">
        <v>2043480</v>
      </c>
      <c r="B29569" s="1" t="s">
        <v>22</v>
      </c>
      <c r="C29569">
        <v>2410</v>
      </c>
      <c r="D29569" s="1" t="s">
        <v>13</v>
      </c>
      <c r="F29569" s="1" t="s">
        <v>13</v>
      </c>
      <c r="H29569" s="1" t="s">
        <v>13</v>
      </c>
      <c r="J29569" s="1" t="s">
        <v>13</v>
      </c>
    </row>
    <row r="29570" spans="1:11" x14ac:dyDescent="0.25">
      <c r="A29570">
        <v>2043481</v>
      </c>
      <c r="B29570" s="1" t="s">
        <v>123</v>
      </c>
      <c r="C29570">
        <v>2410</v>
      </c>
      <c r="D29570" s="1" t="s">
        <v>101</v>
      </c>
      <c r="E29570">
        <v>2410</v>
      </c>
      <c r="F29570" s="1" t="s">
        <v>22</v>
      </c>
      <c r="G29570">
        <v>2410</v>
      </c>
      <c r="H29570" s="1" t="s">
        <v>35</v>
      </c>
      <c r="I29570">
        <v>2410</v>
      </c>
      <c r="J29570" s="1" t="s">
        <v>69</v>
      </c>
      <c r="K29570">
        <v>2410</v>
      </c>
    </row>
    <row r="29571" spans="1:11" x14ac:dyDescent="0.25">
      <c r="A29571">
        <v>2043482</v>
      </c>
      <c r="B29571" s="1" t="s">
        <v>102</v>
      </c>
      <c r="C29571">
        <v>2410</v>
      </c>
      <c r="D29571" s="1" t="s">
        <v>439</v>
      </c>
      <c r="E29571">
        <v>2410</v>
      </c>
      <c r="F29571" s="1" t="s">
        <v>496</v>
      </c>
      <c r="G29571">
        <v>2410</v>
      </c>
      <c r="H29571" s="1" t="s">
        <v>629</v>
      </c>
      <c r="I29571">
        <v>2410</v>
      </c>
      <c r="J29571" s="1" t="s">
        <v>330</v>
      </c>
      <c r="K29571">
        <v>2410</v>
      </c>
    </row>
    <row r="29572" spans="1:11" x14ac:dyDescent="0.25">
      <c r="A29572">
        <v>2043483</v>
      </c>
      <c r="B29572" s="1" t="s">
        <v>123</v>
      </c>
      <c r="C29572">
        <v>2410</v>
      </c>
      <c r="D29572" s="1" t="s">
        <v>176</v>
      </c>
      <c r="E29572">
        <v>2410</v>
      </c>
      <c r="F29572" s="1" t="s">
        <v>254</v>
      </c>
      <c r="G29572">
        <v>2410</v>
      </c>
      <c r="H29572" s="1" t="s">
        <v>23</v>
      </c>
      <c r="I29572">
        <v>2410</v>
      </c>
      <c r="J29572" s="1" t="s">
        <v>35</v>
      </c>
      <c r="K29572">
        <v>2410</v>
      </c>
    </row>
    <row r="29573" spans="1:11" x14ac:dyDescent="0.25">
      <c r="A29573">
        <v>2043483</v>
      </c>
      <c r="B29573" s="1" t="s">
        <v>979</v>
      </c>
      <c r="C29573">
        <v>2410</v>
      </c>
      <c r="D29573" s="1" t="s">
        <v>45</v>
      </c>
      <c r="E29573">
        <v>2410</v>
      </c>
      <c r="F29573" s="1" t="s">
        <v>69</v>
      </c>
      <c r="G29573">
        <v>2410</v>
      </c>
      <c r="H29573" s="1" t="s">
        <v>1454</v>
      </c>
      <c r="I29573">
        <v>2410</v>
      </c>
      <c r="J29573" s="1" t="s">
        <v>157</v>
      </c>
      <c r="K29573">
        <v>2410</v>
      </c>
    </row>
    <row r="29574" spans="1:11" x14ac:dyDescent="0.25">
      <c r="A29574">
        <v>2043484</v>
      </c>
      <c r="B29574" s="1" t="s">
        <v>193</v>
      </c>
      <c r="C29574">
        <v>2410</v>
      </c>
      <c r="D29574" s="1" t="s">
        <v>1818</v>
      </c>
      <c r="E29574">
        <v>2410</v>
      </c>
      <c r="F29574" s="1" t="s">
        <v>2789</v>
      </c>
      <c r="G29574">
        <v>2410</v>
      </c>
      <c r="H29574" s="1" t="s">
        <v>13</v>
      </c>
      <c r="J29574" s="1" t="s">
        <v>13</v>
      </c>
    </row>
    <row r="29575" spans="1:11" x14ac:dyDescent="0.25">
      <c r="A29575">
        <v>2043486</v>
      </c>
      <c r="B29575" s="1" t="s">
        <v>551</v>
      </c>
      <c r="C29575">
        <v>2410</v>
      </c>
      <c r="D29575" s="1" t="s">
        <v>245</v>
      </c>
      <c r="E29575">
        <v>2410</v>
      </c>
      <c r="F29575" s="1" t="s">
        <v>302</v>
      </c>
      <c r="G29575">
        <v>2410</v>
      </c>
      <c r="H29575" s="1" t="s">
        <v>63</v>
      </c>
      <c r="I29575">
        <v>2410</v>
      </c>
      <c r="J29575" s="1" t="s">
        <v>13</v>
      </c>
    </row>
    <row r="29576" spans="1:11" x14ac:dyDescent="0.25">
      <c r="A29576">
        <v>2043487</v>
      </c>
      <c r="B29576" s="1" t="s">
        <v>102</v>
      </c>
      <c r="C29576">
        <v>2410</v>
      </c>
      <c r="D29576" s="1" t="s">
        <v>141</v>
      </c>
      <c r="E29576">
        <v>2410</v>
      </c>
      <c r="F29576" s="1" t="s">
        <v>330</v>
      </c>
      <c r="G29576">
        <v>2410</v>
      </c>
      <c r="H29576" s="1" t="s">
        <v>435</v>
      </c>
      <c r="I29576">
        <v>2410</v>
      </c>
      <c r="J29576" s="1" t="s">
        <v>13</v>
      </c>
    </row>
    <row r="29577" spans="1:11" x14ac:dyDescent="0.25">
      <c r="A29577">
        <v>2043488</v>
      </c>
      <c r="B29577" s="1" t="s">
        <v>22</v>
      </c>
      <c r="C29577">
        <v>2410</v>
      </c>
      <c r="D29577" s="1" t="s">
        <v>35</v>
      </c>
      <c r="E29577">
        <v>2410</v>
      </c>
      <c r="F29577" s="1" t="s">
        <v>25</v>
      </c>
      <c r="G29577">
        <v>2410</v>
      </c>
      <c r="H29577" s="1" t="s">
        <v>34</v>
      </c>
      <c r="I29577">
        <v>2410</v>
      </c>
      <c r="J29577" s="1" t="s">
        <v>13</v>
      </c>
    </row>
    <row r="29578" spans="1:11" x14ac:dyDescent="0.25">
      <c r="A29578">
        <v>2043489</v>
      </c>
      <c r="B29578" s="1" t="s">
        <v>12</v>
      </c>
      <c r="C29578">
        <v>2410</v>
      </c>
      <c r="D29578" s="1" t="s">
        <v>390</v>
      </c>
      <c r="E29578">
        <v>2410</v>
      </c>
      <c r="F29578" s="1" t="s">
        <v>13</v>
      </c>
      <c r="H29578" s="1" t="s">
        <v>13</v>
      </c>
      <c r="J29578" s="1" t="s">
        <v>13</v>
      </c>
    </row>
    <row r="29579" spans="1:11" x14ac:dyDescent="0.25">
      <c r="A29579">
        <v>2043490</v>
      </c>
      <c r="B29579" s="1" t="s">
        <v>70</v>
      </c>
      <c r="C29579">
        <v>2410</v>
      </c>
      <c r="D29579" s="1" t="s">
        <v>374</v>
      </c>
      <c r="E29579">
        <v>2410</v>
      </c>
      <c r="F29579" s="1" t="s">
        <v>105</v>
      </c>
      <c r="G29579">
        <v>2410</v>
      </c>
      <c r="H29579" s="1" t="s">
        <v>375</v>
      </c>
      <c r="I29579">
        <v>2410</v>
      </c>
      <c r="J29579" s="1" t="s">
        <v>100</v>
      </c>
      <c r="K29579">
        <v>2410</v>
      </c>
    </row>
    <row r="29580" spans="1:11" x14ac:dyDescent="0.25">
      <c r="A29580">
        <v>2043490</v>
      </c>
      <c r="B29580" s="1" t="s">
        <v>485</v>
      </c>
      <c r="C29580">
        <v>2410</v>
      </c>
      <c r="D29580" s="1" t="s">
        <v>13</v>
      </c>
      <c r="F29580" s="1" t="s">
        <v>13</v>
      </c>
      <c r="H29580" s="1" t="s">
        <v>13</v>
      </c>
      <c r="J29580" s="1" t="s">
        <v>13</v>
      </c>
    </row>
    <row r="29581" spans="1:11" x14ac:dyDescent="0.25">
      <c r="A29581">
        <v>2043491</v>
      </c>
      <c r="B29581" s="1" t="s">
        <v>105</v>
      </c>
      <c r="C29581">
        <v>2410</v>
      </c>
      <c r="D29581" s="1" t="s">
        <v>63</v>
      </c>
      <c r="E29581">
        <v>2410</v>
      </c>
      <c r="F29581" s="1" t="s">
        <v>13</v>
      </c>
      <c r="H29581" s="1" t="s">
        <v>13</v>
      </c>
      <c r="J29581" s="1" t="s">
        <v>13</v>
      </c>
    </row>
    <row r="29582" spans="1:11" x14ac:dyDescent="0.25">
      <c r="A29582">
        <v>2043492</v>
      </c>
      <c r="B29582" s="1" t="s">
        <v>277</v>
      </c>
      <c r="C29582">
        <v>2410</v>
      </c>
      <c r="D29582" s="1" t="s">
        <v>2213</v>
      </c>
      <c r="E29582">
        <v>2410</v>
      </c>
      <c r="F29582" s="1" t="s">
        <v>230</v>
      </c>
      <c r="G29582">
        <v>2410</v>
      </c>
      <c r="H29582" s="1" t="s">
        <v>13</v>
      </c>
      <c r="J29582" s="1" t="s">
        <v>13</v>
      </c>
    </row>
    <row r="29583" spans="1:11" x14ac:dyDescent="0.25">
      <c r="A29583">
        <v>2043493</v>
      </c>
      <c r="B29583" s="1" t="s">
        <v>65</v>
      </c>
      <c r="C29583">
        <v>2410</v>
      </c>
      <c r="D29583" s="1" t="s">
        <v>62</v>
      </c>
      <c r="E29583">
        <v>2410</v>
      </c>
      <c r="F29583" s="1" t="s">
        <v>1734</v>
      </c>
      <c r="G29583">
        <v>2410</v>
      </c>
      <c r="H29583" s="1" t="s">
        <v>604</v>
      </c>
      <c r="I29583">
        <v>2410</v>
      </c>
      <c r="J29583" s="1" t="s">
        <v>13</v>
      </c>
    </row>
    <row r="29584" spans="1:11" x14ac:dyDescent="0.25">
      <c r="A29584">
        <v>2043494</v>
      </c>
      <c r="B29584" s="1" t="s">
        <v>3894</v>
      </c>
      <c r="C29584">
        <v>2410</v>
      </c>
      <c r="D29584" s="1" t="s">
        <v>3070</v>
      </c>
      <c r="E29584">
        <v>2410</v>
      </c>
      <c r="F29584" s="1" t="s">
        <v>299</v>
      </c>
      <c r="G29584">
        <v>2410</v>
      </c>
      <c r="H29584" s="1" t="s">
        <v>13</v>
      </c>
      <c r="J29584" s="1" t="s">
        <v>13</v>
      </c>
    </row>
    <row r="29585" spans="1:11" x14ac:dyDescent="0.25">
      <c r="A29585">
        <v>2043495</v>
      </c>
      <c r="B29585" s="1" t="s">
        <v>627</v>
      </c>
      <c r="C29585">
        <v>2410</v>
      </c>
      <c r="D29585" s="1" t="s">
        <v>344</v>
      </c>
      <c r="E29585">
        <v>2410</v>
      </c>
      <c r="F29585" s="1" t="s">
        <v>13</v>
      </c>
      <c r="H29585" s="1" t="s">
        <v>13</v>
      </c>
      <c r="J29585" s="1" t="s">
        <v>13</v>
      </c>
    </row>
    <row r="29586" spans="1:11" x14ac:dyDescent="0.25">
      <c r="A29586">
        <v>2043497</v>
      </c>
      <c r="B29586" s="1" t="s">
        <v>75</v>
      </c>
      <c r="C29586">
        <v>2410</v>
      </c>
      <c r="D29586" s="1" t="s">
        <v>158</v>
      </c>
      <c r="E29586">
        <v>2410</v>
      </c>
      <c r="F29586" s="1" t="s">
        <v>564</v>
      </c>
      <c r="G29586">
        <v>2410</v>
      </c>
      <c r="H29586" s="1" t="s">
        <v>59</v>
      </c>
      <c r="I29586">
        <v>2410</v>
      </c>
      <c r="J29586" s="1" t="s">
        <v>23</v>
      </c>
      <c r="K29586">
        <v>2410</v>
      </c>
    </row>
    <row r="29587" spans="1:11" x14ac:dyDescent="0.25">
      <c r="A29587">
        <v>2043497</v>
      </c>
      <c r="B29587" s="1" t="s">
        <v>918</v>
      </c>
      <c r="C29587">
        <v>2410</v>
      </c>
      <c r="D29587" s="1" t="s">
        <v>2975</v>
      </c>
      <c r="E29587">
        <v>2410</v>
      </c>
      <c r="F29587" s="1" t="s">
        <v>230</v>
      </c>
      <c r="G29587">
        <v>2410</v>
      </c>
      <c r="H29587" s="1" t="s">
        <v>13</v>
      </c>
      <c r="J29587" s="1" t="s">
        <v>13</v>
      </c>
    </row>
    <row r="29588" spans="1:11" x14ac:dyDescent="0.25">
      <c r="A29588">
        <v>2043498</v>
      </c>
      <c r="B29588" s="1" t="s">
        <v>2329</v>
      </c>
      <c r="C29588">
        <v>2410</v>
      </c>
      <c r="D29588" s="1" t="s">
        <v>342</v>
      </c>
      <c r="E29588">
        <v>2410</v>
      </c>
      <c r="F29588" s="1" t="s">
        <v>2466</v>
      </c>
      <c r="G29588">
        <v>2410</v>
      </c>
      <c r="H29588" s="1" t="s">
        <v>2935</v>
      </c>
      <c r="I29588">
        <v>2410</v>
      </c>
      <c r="J29588" s="1" t="s">
        <v>124</v>
      </c>
      <c r="K29588">
        <v>2410</v>
      </c>
    </row>
    <row r="29589" spans="1:11" x14ac:dyDescent="0.25">
      <c r="A29589">
        <v>2043498</v>
      </c>
      <c r="B29589" s="1" t="s">
        <v>454</v>
      </c>
      <c r="C29589">
        <v>2410</v>
      </c>
      <c r="D29589" s="1" t="s">
        <v>1018</v>
      </c>
      <c r="E29589">
        <v>2410</v>
      </c>
      <c r="F29589" s="1" t="s">
        <v>102</v>
      </c>
      <c r="G29589">
        <v>2410</v>
      </c>
      <c r="H29589" s="1" t="s">
        <v>595</v>
      </c>
      <c r="I29589">
        <v>2410</v>
      </c>
      <c r="J29589" s="1" t="s">
        <v>239</v>
      </c>
      <c r="K29589">
        <v>2410</v>
      </c>
    </row>
    <row r="29590" spans="1:11" x14ac:dyDescent="0.25">
      <c r="A29590">
        <v>2043498</v>
      </c>
      <c r="B29590" s="1" t="s">
        <v>414</v>
      </c>
      <c r="C29590">
        <v>2410</v>
      </c>
      <c r="D29590" s="1" t="s">
        <v>1190</v>
      </c>
      <c r="E29590">
        <v>2410</v>
      </c>
      <c r="F29590" s="1" t="s">
        <v>964</v>
      </c>
      <c r="G29590">
        <v>2410</v>
      </c>
      <c r="H29590" s="1" t="s">
        <v>1925</v>
      </c>
      <c r="I29590">
        <v>2410</v>
      </c>
      <c r="J29590" s="1" t="s">
        <v>98</v>
      </c>
      <c r="K29590">
        <v>2410</v>
      </c>
    </row>
    <row r="29591" spans="1:11" x14ac:dyDescent="0.25">
      <c r="A29591">
        <v>2043498</v>
      </c>
      <c r="B29591" s="1" t="s">
        <v>59</v>
      </c>
      <c r="C29591">
        <v>2410</v>
      </c>
      <c r="D29591" s="1" t="s">
        <v>82</v>
      </c>
      <c r="E29591">
        <v>2410</v>
      </c>
      <c r="F29591" s="1" t="s">
        <v>3895</v>
      </c>
      <c r="G29591">
        <v>2410</v>
      </c>
      <c r="H29591" s="1" t="s">
        <v>40</v>
      </c>
      <c r="I29591">
        <v>2410</v>
      </c>
      <c r="J29591" s="1" t="s">
        <v>1829</v>
      </c>
      <c r="K29591">
        <v>2410</v>
      </c>
    </row>
    <row r="29592" spans="1:11" x14ac:dyDescent="0.25">
      <c r="A29592">
        <v>2043498</v>
      </c>
      <c r="B29592" s="1" t="s">
        <v>389</v>
      </c>
      <c r="C29592">
        <v>2410</v>
      </c>
      <c r="D29592" s="1" t="s">
        <v>1012</v>
      </c>
      <c r="E29592">
        <v>2410</v>
      </c>
      <c r="F29592" s="1" t="s">
        <v>69</v>
      </c>
      <c r="G29592">
        <v>2410</v>
      </c>
      <c r="H29592" s="1" t="s">
        <v>402</v>
      </c>
      <c r="I29592">
        <v>2410</v>
      </c>
      <c r="J29592" s="1" t="s">
        <v>3896</v>
      </c>
      <c r="K29592">
        <v>2410</v>
      </c>
    </row>
    <row r="29593" spans="1:11" x14ac:dyDescent="0.25">
      <c r="A29593">
        <v>2043498</v>
      </c>
      <c r="B29593" s="1" t="s">
        <v>1959</v>
      </c>
      <c r="C29593">
        <v>2410</v>
      </c>
      <c r="D29593" s="1" t="s">
        <v>1665</v>
      </c>
      <c r="E29593">
        <v>2410</v>
      </c>
      <c r="F29593" s="1" t="s">
        <v>28</v>
      </c>
      <c r="G29593">
        <v>2410</v>
      </c>
      <c r="H29593" s="1" t="s">
        <v>330</v>
      </c>
      <c r="I29593">
        <v>2410</v>
      </c>
      <c r="J29593" s="1" t="s">
        <v>268</v>
      </c>
      <c r="K29593">
        <v>2410</v>
      </c>
    </row>
    <row r="29594" spans="1:11" x14ac:dyDescent="0.25">
      <c r="A29594">
        <v>2043498</v>
      </c>
      <c r="B29594" s="1" t="s">
        <v>261</v>
      </c>
      <c r="C29594">
        <v>2410</v>
      </c>
      <c r="D29594" s="1" t="s">
        <v>519</v>
      </c>
      <c r="E29594">
        <v>2410</v>
      </c>
      <c r="F29594" s="1" t="s">
        <v>179</v>
      </c>
      <c r="G29594">
        <v>2410</v>
      </c>
      <c r="H29594" s="1" t="s">
        <v>13</v>
      </c>
      <c r="J29594" s="1" t="s">
        <v>13</v>
      </c>
    </row>
    <row r="29595" spans="1:11" x14ac:dyDescent="0.25">
      <c r="A29595">
        <v>2043499</v>
      </c>
      <c r="B29595" s="1" t="s">
        <v>1061</v>
      </c>
      <c r="C29595">
        <v>2410</v>
      </c>
      <c r="D29595" s="1" t="s">
        <v>101</v>
      </c>
      <c r="E29595">
        <v>2410</v>
      </c>
      <c r="F29595" s="1" t="s">
        <v>102</v>
      </c>
      <c r="G29595">
        <v>2410</v>
      </c>
      <c r="H29595" s="1" t="s">
        <v>347</v>
      </c>
      <c r="I29595">
        <v>2410</v>
      </c>
      <c r="J29595" s="1" t="s">
        <v>122</v>
      </c>
      <c r="K29595">
        <v>2410</v>
      </c>
    </row>
    <row r="29596" spans="1:11" x14ac:dyDescent="0.25">
      <c r="A29596">
        <v>2043499</v>
      </c>
      <c r="B29596" s="1" t="s">
        <v>1623</v>
      </c>
      <c r="C29596">
        <v>2410</v>
      </c>
      <c r="D29596" s="1" t="s">
        <v>34</v>
      </c>
      <c r="E29596">
        <v>2410</v>
      </c>
      <c r="F29596" s="1" t="s">
        <v>1359</v>
      </c>
      <c r="G29596">
        <v>2410</v>
      </c>
      <c r="H29596" s="1" t="s">
        <v>1231</v>
      </c>
      <c r="I29596">
        <v>2410</v>
      </c>
      <c r="J29596" s="1" t="s">
        <v>13</v>
      </c>
    </row>
    <row r="29597" spans="1:11" x14ac:dyDescent="0.25">
      <c r="A29597">
        <v>2043500</v>
      </c>
      <c r="B29597" s="1" t="s">
        <v>124</v>
      </c>
      <c r="C29597">
        <v>2410</v>
      </c>
      <c r="D29597" s="1" t="s">
        <v>34</v>
      </c>
      <c r="E29597">
        <v>2410</v>
      </c>
      <c r="F29597" s="1" t="s">
        <v>13</v>
      </c>
      <c r="H29597" s="1" t="s">
        <v>13</v>
      </c>
      <c r="J29597" s="1" t="s">
        <v>13</v>
      </c>
    </row>
    <row r="29598" spans="1:11" x14ac:dyDescent="0.25">
      <c r="A29598">
        <v>2043501</v>
      </c>
      <c r="B29598" s="1" t="s">
        <v>124</v>
      </c>
      <c r="C29598">
        <v>2410</v>
      </c>
      <c r="D29598" s="1" t="s">
        <v>22</v>
      </c>
      <c r="E29598">
        <v>2410</v>
      </c>
      <c r="F29598" s="1" t="s">
        <v>1958</v>
      </c>
      <c r="G29598">
        <v>2410</v>
      </c>
      <c r="H29598" s="1" t="s">
        <v>125</v>
      </c>
      <c r="I29598">
        <v>2410</v>
      </c>
      <c r="J29598" s="1" t="s">
        <v>1035</v>
      </c>
      <c r="K29598">
        <v>2410</v>
      </c>
    </row>
    <row r="29599" spans="1:11" x14ac:dyDescent="0.25">
      <c r="A29599">
        <v>2043501</v>
      </c>
      <c r="B29599" s="1" t="s">
        <v>34</v>
      </c>
      <c r="C29599">
        <v>2410</v>
      </c>
      <c r="D29599" s="1" t="s">
        <v>13</v>
      </c>
      <c r="F29599" s="1" t="s">
        <v>13</v>
      </c>
      <c r="H29599" s="1" t="s">
        <v>13</v>
      </c>
      <c r="J29599" s="1" t="s">
        <v>13</v>
      </c>
    </row>
    <row r="29600" spans="1:11" x14ac:dyDescent="0.25">
      <c r="A29600">
        <v>2043502</v>
      </c>
      <c r="B29600" s="1" t="s">
        <v>675</v>
      </c>
      <c r="C29600">
        <v>2410</v>
      </c>
      <c r="D29600" s="1" t="s">
        <v>1061</v>
      </c>
      <c r="E29600">
        <v>2410</v>
      </c>
      <c r="F29600" s="1" t="s">
        <v>1002</v>
      </c>
      <c r="G29600">
        <v>2410</v>
      </c>
      <c r="H29600" s="1" t="s">
        <v>1017</v>
      </c>
      <c r="I29600">
        <v>2410</v>
      </c>
      <c r="J29600" s="1" t="s">
        <v>1114</v>
      </c>
      <c r="K29600">
        <v>2410</v>
      </c>
    </row>
    <row r="29601" spans="1:11" x14ac:dyDescent="0.25">
      <c r="A29601">
        <v>2043502</v>
      </c>
      <c r="B29601" s="1" t="s">
        <v>3807</v>
      </c>
      <c r="C29601">
        <v>2410</v>
      </c>
      <c r="D29601" s="1" t="s">
        <v>1243</v>
      </c>
      <c r="E29601">
        <v>2410</v>
      </c>
      <c r="F29601" s="1" t="s">
        <v>1244</v>
      </c>
      <c r="G29601">
        <v>2410</v>
      </c>
      <c r="H29601" s="1" t="s">
        <v>121</v>
      </c>
      <c r="I29601">
        <v>2410</v>
      </c>
      <c r="J29601" s="1" t="s">
        <v>438</v>
      </c>
      <c r="K29601">
        <v>2410</v>
      </c>
    </row>
    <row r="29602" spans="1:11" x14ac:dyDescent="0.25">
      <c r="A29602">
        <v>2043502</v>
      </c>
      <c r="B29602" s="1" t="s">
        <v>1085</v>
      </c>
      <c r="C29602">
        <v>2410</v>
      </c>
      <c r="D29602" s="1" t="s">
        <v>798</v>
      </c>
      <c r="E29602">
        <v>2410</v>
      </c>
      <c r="F29602" s="1" t="s">
        <v>1696</v>
      </c>
      <c r="G29602">
        <v>2410</v>
      </c>
      <c r="H29602" s="1" t="s">
        <v>620</v>
      </c>
      <c r="I29602">
        <v>2410</v>
      </c>
      <c r="J29602" s="1" t="s">
        <v>1218</v>
      </c>
      <c r="K29602">
        <v>2410</v>
      </c>
    </row>
    <row r="29603" spans="1:11" x14ac:dyDescent="0.25">
      <c r="A29603">
        <v>2043502</v>
      </c>
      <c r="B29603" s="1" t="s">
        <v>1558</v>
      </c>
      <c r="C29603">
        <v>2410</v>
      </c>
      <c r="D29603" s="1" t="s">
        <v>395</v>
      </c>
      <c r="E29603">
        <v>2410</v>
      </c>
      <c r="F29603" s="1" t="s">
        <v>102</v>
      </c>
      <c r="G29603">
        <v>2410</v>
      </c>
      <c r="H29603" s="1" t="s">
        <v>439</v>
      </c>
      <c r="I29603">
        <v>2410</v>
      </c>
      <c r="J29603" s="1" t="s">
        <v>239</v>
      </c>
      <c r="K29603">
        <v>2410</v>
      </c>
    </row>
    <row r="29604" spans="1:11" x14ac:dyDescent="0.25">
      <c r="A29604">
        <v>2043502</v>
      </c>
      <c r="B29604" s="1" t="s">
        <v>530</v>
      </c>
      <c r="C29604">
        <v>2410</v>
      </c>
      <c r="D29604" s="1" t="s">
        <v>158</v>
      </c>
      <c r="E29604">
        <v>2410</v>
      </c>
      <c r="F29604" s="1" t="s">
        <v>98</v>
      </c>
      <c r="G29604">
        <v>2410</v>
      </c>
      <c r="H29604" s="1" t="s">
        <v>726</v>
      </c>
      <c r="I29604">
        <v>2410</v>
      </c>
      <c r="J29604" s="1" t="s">
        <v>628</v>
      </c>
      <c r="K29604">
        <v>2410</v>
      </c>
    </row>
    <row r="29605" spans="1:11" x14ac:dyDescent="0.25">
      <c r="A29605">
        <v>2043502</v>
      </c>
      <c r="B29605" s="1" t="s">
        <v>501</v>
      </c>
      <c r="C29605">
        <v>2410</v>
      </c>
      <c r="D29605" s="1" t="s">
        <v>122</v>
      </c>
      <c r="E29605">
        <v>2410</v>
      </c>
      <c r="F29605" s="1" t="s">
        <v>23</v>
      </c>
      <c r="G29605">
        <v>2410</v>
      </c>
      <c r="H29605" s="1" t="s">
        <v>419</v>
      </c>
      <c r="I29605">
        <v>2410</v>
      </c>
      <c r="J29605" s="1" t="s">
        <v>1168</v>
      </c>
      <c r="K29605">
        <v>2410</v>
      </c>
    </row>
    <row r="29606" spans="1:11" x14ac:dyDescent="0.25">
      <c r="A29606">
        <v>2043502</v>
      </c>
      <c r="B29606" s="1" t="s">
        <v>421</v>
      </c>
      <c r="C29606">
        <v>2410</v>
      </c>
      <c r="D29606" s="1" t="s">
        <v>1736</v>
      </c>
      <c r="E29606">
        <v>2410</v>
      </c>
      <c r="F29606" s="1" t="s">
        <v>1006</v>
      </c>
      <c r="G29606">
        <v>2410</v>
      </c>
      <c r="H29606" s="1" t="s">
        <v>685</v>
      </c>
      <c r="I29606">
        <v>2410</v>
      </c>
      <c r="J29606" s="1" t="s">
        <v>141</v>
      </c>
      <c r="K29606">
        <v>2410</v>
      </c>
    </row>
    <row r="29607" spans="1:11" x14ac:dyDescent="0.25">
      <c r="A29607">
        <v>2043502</v>
      </c>
      <c r="B29607" s="1" t="s">
        <v>289</v>
      </c>
      <c r="C29607">
        <v>2410</v>
      </c>
      <c r="D29607" s="1" t="s">
        <v>975</v>
      </c>
      <c r="E29607">
        <v>2410</v>
      </c>
      <c r="F29607" s="1" t="s">
        <v>115</v>
      </c>
      <c r="G29607">
        <v>2410</v>
      </c>
      <c r="H29607" s="1" t="s">
        <v>137</v>
      </c>
      <c r="I29607">
        <v>2410</v>
      </c>
      <c r="J29607" s="1" t="s">
        <v>402</v>
      </c>
      <c r="K29607">
        <v>2410</v>
      </c>
    </row>
    <row r="29608" spans="1:11" x14ac:dyDescent="0.25">
      <c r="A29608">
        <v>2043502</v>
      </c>
      <c r="B29608" s="1" t="s">
        <v>393</v>
      </c>
      <c r="C29608">
        <v>2410</v>
      </c>
      <c r="D29608" s="1" t="s">
        <v>497</v>
      </c>
      <c r="E29608">
        <v>2410</v>
      </c>
      <c r="F29608" s="1" t="s">
        <v>688</v>
      </c>
      <c r="G29608">
        <v>2410</v>
      </c>
      <c r="H29608" s="1" t="s">
        <v>1273</v>
      </c>
      <c r="I29608">
        <v>2410</v>
      </c>
      <c r="J29608" s="1" t="s">
        <v>329</v>
      </c>
      <c r="K29608">
        <v>2410</v>
      </c>
    </row>
    <row r="29609" spans="1:11" x14ac:dyDescent="0.25">
      <c r="A29609">
        <v>2043502</v>
      </c>
      <c r="B29609" s="1" t="s">
        <v>2148</v>
      </c>
      <c r="C29609">
        <v>2410</v>
      </c>
      <c r="D29609" s="1" t="s">
        <v>330</v>
      </c>
      <c r="E29609">
        <v>2410</v>
      </c>
      <c r="F29609" s="1" t="s">
        <v>242</v>
      </c>
      <c r="G29609">
        <v>2410</v>
      </c>
      <c r="H29609" s="1" t="s">
        <v>3897</v>
      </c>
      <c r="I29609">
        <v>2410</v>
      </c>
      <c r="J29609" s="1" t="s">
        <v>833</v>
      </c>
      <c r="K29609">
        <v>2410</v>
      </c>
    </row>
    <row r="29610" spans="1:11" x14ac:dyDescent="0.25">
      <c r="A29610">
        <v>2043503</v>
      </c>
      <c r="B29610" s="1" t="s">
        <v>47</v>
      </c>
      <c r="C29610">
        <v>2410</v>
      </c>
      <c r="D29610" s="1" t="s">
        <v>214</v>
      </c>
      <c r="E29610">
        <v>2410</v>
      </c>
      <c r="F29610" s="1" t="s">
        <v>48</v>
      </c>
      <c r="G29610">
        <v>2410</v>
      </c>
      <c r="H29610" s="1" t="s">
        <v>97</v>
      </c>
      <c r="I29610">
        <v>2410</v>
      </c>
      <c r="J29610" s="1" t="s">
        <v>13</v>
      </c>
    </row>
    <row r="29611" spans="1:11" x14ac:dyDescent="0.25">
      <c r="A29611">
        <v>2043504</v>
      </c>
      <c r="B29611" s="1" t="s">
        <v>64</v>
      </c>
      <c r="C29611">
        <v>2410</v>
      </c>
      <c r="D29611" s="1" t="s">
        <v>298</v>
      </c>
      <c r="E29611">
        <v>2410</v>
      </c>
      <c r="F29611" s="1" t="s">
        <v>193</v>
      </c>
      <c r="G29611">
        <v>2410</v>
      </c>
      <c r="H29611" s="1" t="s">
        <v>25</v>
      </c>
      <c r="I29611">
        <v>2410</v>
      </c>
      <c r="J29611" s="1" t="s">
        <v>105</v>
      </c>
      <c r="K29611">
        <v>2410</v>
      </c>
    </row>
    <row r="29612" spans="1:11" x14ac:dyDescent="0.25">
      <c r="A29612">
        <v>2043505</v>
      </c>
      <c r="B29612" s="1" t="s">
        <v>345</v>
      </c>
      <c r="C29612">
        <v>2410</v>
      </c>
      <c r="D29612" s="1" t="s">
        <v>1018</v>
      </c>
      <c r="E29612">
        <v>2410</v>
      </c>
      <c r="F29612" s="1" t="s">
        <v>102</v>
      </c>
      <c r="G29612">
        <v>2410</v>
      </c>
      <c r="H29612" s="1" t="s">
        <v>307</v>
      </c>
      <c r="I29612">
        <v>2410</v>
      </c>
      <c r="J29612" s="1" t="s">
        <v>1010</v>
      </c>
      <c r="K29612">
        <v>2410</v>
      </c>
    </row>
    <row r="29613" spans="1:11" x14ac:dyDescent="0.25">
      <c r="A29613">
        <v>2043505</v>
      </c>
      <c r="B29613" s="1" t="s">
        <v>3700</v>
      </c>
      <c r="C29613">
        <v>2410</v>
      </c>
      <c r="D29613" s="1" t="s">
        <v>116</v>
      </c>
      <c r="E29613">
        <v>2410</v>
      </c>
      <c r="F29613" s="1" t="s">
        <v>437</v>
      </c>
      <c r="G29613">
        <v>2410</v>
      </c>
      <c r="H29613" s="1" t="s">
        <v>137</v>
      </c>
      <c r="I29613">
        <v>2410</v>
      </c>
      <c r="J29613" s="1" t="s">
        <v>28</v>
      </c>
      <c r="K29613">
        <v>2410</v>
      </c>
    </row>
    <row r="29614" spans="1:11" x14ac:dyDescent="0.25">
      <c r="A29614">
        <v>2043505</v>
      </c>
      <c r="B29614" s="1" t="s">
        <v>330</v>
      </c>
      <c r="C29614">
        <v>2410</v>
      </c>
      <c r="D29614" s="1" t="s">
        <v>752</v>
      </c>
      <c r="E29614">
        <v>2410</v>
      </c>
      <c r="F29614" s="1" t="s">
        <v>13</v>
      </c>
      <c r="H29614" s="1" t="s">
        <v>13</v>
      </c>
      <c r="J29614" s="1" t="s">
        <v>13</v>
      </c>
    </row>
    <row r="29615" spans="1:11" x14ac:dyDescent="0.25">
      <c r="A29615">
        <v>2043506</v>
      </c>
      <c r="B29615" s="1" t="s">
        <v>1649</v>
      </c>
      <c r="C29615">
        <v>2410</v>
      </c>
      <c r="D29615" s="1" t="s">
        <v>185</v>
      </c>
      <c r="E29615">
        <v>2410</v>
      </c>
      <c r="F29615" s="1" t="s">
        <v>13</v>
      </c>
      <c r="H29615" s="1" t="s">
        <v>13</v>
      </c>
      <c r="J29615" s="1" t="s">
        <v>13</v>
      </c>
    </row>
    <row r="29616" spans="1:11" x14ac:dyDescent="0.25">
      <c r="A29616">
        <v>2043507</v>
      </c>
      <c r="B29616" s="1" t="s">
        <v>676</v>
      </c>
      <c r="C29616">
        <v>2410</v>
      </c>
      <c r="D29616" s="1" t="s">
        <v>1079</v>
      </c>
      <c r="E29616">
        <v>2410</v>
      </c>
      <c r="F29616" s="1" t="s">
        <v>3898</v>
      </c>
      <c r="G29616">
        <v>2410</v>
      </c>
      <c r="H29616" s="1" t="s">
        <v>3899</v>
      </c>
      <c r="I29616">
        <v>2410</v>
      </c>
      <c r="J29616" s="1" t="s">
        <v>134</v>
      </c>
      <c r="K29616">
        <v>2410</v>
      </c>
    </row>
    <row r="29617" spans="1:11" x14ac:dyDescent="0.25">
      <c r="A29617">
        <v>2043507</v>
      </c>
      <c r="B29617" s="1" t="s">
        <v>641</v>
      </c>
      <c r="C29617">
        <v>2410</v>
      </c>
      <c r="D29617" s="1" t="s">
        <v>35</v>
      </c>
      <c r="E29617">
        <v>2410</v>
      </c>
      <c r="F29617" s="1" t="s">
        <v>1206</v>
      </c>
      <c r="G29617">
        <v>2410</v>
      </c>
      <c r="H29617" s="1" t="s">
        <v>403</v>
      </c>
      <c r="I29617">
        <v>2410</v>
      </c>
      <c r="J29617" s="1" t="s">
        <v>1068</v>
      </c>
      <c r="K29617">
        <v>2410</v>
      </c>
    </row>
    <row r="29618" spans="1:11" x14ac:dyDescent="0.25">
      <c r="A29618">
        <v>2043507</v>
      </c>
      <c r="B29618" s="1" t="s">
        <v>43</v>
      </c>
      <c r="C29618">
        <v>2410</v>
      </c>
      <c r="D29618" s="1" t="s">
        <v>1633</v>
      </c>
      <c r="E29618">
        <v>2410</v>
      </c>
      <c r="F29618" s="1" t="s">
        <v>957</v>
      </c>
      <c r="G29618">
        <v>2410</v>
      </c>
      <c r="H29618" s="1" t="s">
        <v>13</v>
      </c>
      <c r="J29618" s="1" t="s">
        <v>13</v>
      </c>
    </row>
    <row r="29619" spans="1:11" x14ac:dyDescent="0.25">
      <c r="A29619">
        <v>2043508</v>
      </c>
      <c r="B29619" s="1" t="s">
        <v>23</v>
      </c>
      <c r="C29619">
        <v>2410</v>
      </c>
      <c r="D29619" s="1" t="s">
        <v>35</v>
      </c>
      <c r="E29619">
        <v>2410</v>
      </c>
      <c r="F29619" s="1" t="s">
        <v>193</v>
      </c>
      <c r="G29619">
        <v>2410</v>
      </c>
      <c r="H29619" s="1" t="s">
        <v>13</v>
      </c>
      <c r="J29619" s="1" t="s">
        <v>13</v>
      </c>
    </row>
    <row r="29620" spans="1:11" x14ac:dyDescent="0.25">
      <c r="A29620">
        <v>2043509</v>
      </c>
      <c r="B29620" s="1" t="s">
        <v>203</v>
      </c>
      <c r="C29620">
        <v>2410</v>
      </c>
      <c r="D29620" s="1" t="s">
        <v>102</v>
      </c>
      <c r="E29620">
        <v>2410</v>
      </c>
      <c r="F29620" s="1" t="s">
        <v>1054</v>
      </c>
      <c r="G29620">
        <v>2410</v>
      </c>
      <c r="H29620" s="1" t="s">
        <v>3900</v>
      </c>
      <c r="I29620">
        <v>2410</v>
      </c>
      <c r="J29620" s="1" t="s">
        <v>176</v>
      </c>
      <c r="K29620">
        <v>2410</v>
      </c>
    </row>
    <row r="29621" spans="1:11" x14ac:dyDescent="0.25">
      <c r="A29621">
        <v>2043509</v>
      </c>
      <c r="B29621" s="1" t="s">
        <v>2478</v>
      </c>
      <c r="C29621">
        <v>2410</v>
      </c>
      <c r="D29621" s="1" t="s">
        <v>3133</v>
      </c>
      <c r="E29621">
        <v>2410</v>
      </c>
      <c r="F29621" s="1" t="s">
        <v>684</v>
      </c>
      <c r="G29621">
        <v>2410</v>
      </c>
      <c r="H29621" s="1" t="s">
        <v>423</v>
      </c>
      <c r="I29621">
        <v>2410</v>
      </c>
      <c r="J29621" s="1" t="s">
        <v>205</v>
      </c>
      <c r="K29621">
        <v>2410</v>
      </c>
    </row>
    <row r="29622" spans="1:11" x14ac:dyDescent="0.25">
      <c r="A29622">
        <v>2043509</v>
      </c>
      <c r="B29622" s="1" t="s">
        <v>69</v>
      </c>
      <c r="C29622">
        <v>2410</v>
      </c>
      <c r="D29622" s="1" t="s">
        <v>3901</v>
      </c>
      <c r="E29622">
        <v>2410</v>
      </c>
      <c r="F29622" s="1" t="s">
        <v>330</v>
      </c>
      <c r="G29622">
        <v>2410</v>
      </c>
      <c r="H29622" s="1" t="s">
        <v>3902</v>
      </c>
      <c r="I29622">
        <v>2410</v>
      </c>
      <c r="J29622" s="1" t="s">
        <v>265</v>
      </c>
      <c r="K29622">
        <v>2410</v>
      </c>
    </row>
    <row r="29623" spans="1:11" x14ac:dyDescent="0.25">
      <c r="A29623">
        <v>2043509</v>
      </c>
      <c r="B29623" s="1" t="s">
        <v>3903</v>
      </c>
      <c r="C29623">
        <v>2410</v>
      </c>
      <c r="D29623" s="1" t="s">
        <v>37</v>
      </c>
      <c r="E29623">
        <v>2410</v>
      </c>
      <c r="F29623" s="1" t="s">
        <v>13</v>
      </c>
      <c r="H29623" s="1" t="s">
        <v>13</v>
      </c>
      <c r="J29623" s="1" t="s">
        <v>13</v>
      </c>
    </row>
    <row r="29624" spans="1:11" x14ac:dyDescent="0.25">
      <c r="A29624">
        <v>2043510</v>
      </c>
      <c r="B29624" s="1" t="s">
        <v>123</v>
      </c>
      <c r="C29624">
        <v>2410</v>
      </c>
      <c r="D29624" s="1" t="s">
        <v>47</v>
      </c>
      <c r="E29624">
        <v>2410</v>
      </c>
      <c r="F29624" s="1" t="s">
        <v>25</v>
      </c>
      <c r="G29624">
        <v>2410</v>
      </c>
      <c r="H29624" s="1" t="s">
        <v>48</v>
      </c>
      <c r="I29624">
        <v>2410</v>
      </c>
      <c r="J29624" s="1" t="s">
        <v>13</v>
      </c>
    </row>
    <row r="29625" spans="1:11" x14ac:dyDescent="0.25">
      <c r="A29625">
        <v>2043511</v>
      </c>
      <c r="B29625" s="1" t="s">
        <v>1078</v>
      </c>
      <c r="C29625">
        <v>2410</v>
      </c>
      <c r="D29625" s="1" t="s">
        <v>1555</v>
      </c>
      <c r="E29625">
        <v>2410</v>
      </c>
      <c r="F29625" s="1" t="s">
        <v>123</v>
      </c>
      <c r="G29625">
        <v>2410</v>
      </c>
      <c r="H29625" s="1" t="s">
        <v>206</v>
      </c>
      <c r="I29625">
        <v>2410</v>
      </c>
      <c r="J29625" s="1" t="s">
        <v>964</v>
      </c>
      <c r="K29625">
        <v>2410</v>
      </c>
    </row>
    <row r="29626" spans="1:11" x14ac:dyDescent="0.25">
      <c r="A29626">
        <v>2043511</v>
      </c>
      <c r="B29626" s="1" t="s">
        <v>1269</v>
      </c>
      <c r="C29626">
        <v>2410</v>
      </c>
      <c r="D29626" s="1" t="s">
        <v>25</v>
      </c>
      <c r="E29626">
        <v>2410</v>
      </c>
      <c r="F29626" s="1" t="s">
        <v>1272</v>
      </c>
      <c r="G29626">
        <v>2410</v>
      </c>
      <c r="H29626" s="1" t="s">
        <v>16</v>
      </c>
      <c r="I29626">
        <v>2410</v>
      </c>
      <c r="J29626" s="1" t="s">
        <v>13</v>
      </c>
    </row>
    <row r="29627" spans="1:11" x14ac:dyDescent="0.25">
      <c r="A29627">
        <v>2043512</v>
      </c>
      <c r="B29627" s="1" t="s">
        <v>59</v>
      </c>
      <c r="C29627">
        <v>2410</v>
      </c>
      <c r="D29627" s="1" t="s">
        <v>35</v>
      </c>
      <c r="E29627">
        <v>2410</v>
      </c>
      <c r="F29627" s="1" t="s">
        <v>643</v>
      </c>
      <c r="G29627">
        <v>2410</v>
      </c>
      <c r="H29627" s="1" t="s">
        <v>644</v>
      </c>
      <c r="I29627">
        <v>2410</v>
      </c>
      <c r="J29627" s="1" t="s">
        <v>225</v>
      </c>
      <c r="K29627">
        <v>2410</v>
      </c>
    </row>
    <row r="29628" spans="1:11" x14ac:dyDescent="0.25">
      <c r="A29628">
        <v>2043512</v>
      </c>
      <c r="B29628" s="1" t="s">
        <v>21</v>
      </c>
      <c r="C29628">
        <v>2410</v>
      </c>
      <c r="D29628" s="1" t="s">
        <v>2134</v>
      </c>
      <c r="E29628">
        <v>2410</v>
      </c>
      <c r="F29628" s="1" t="s">
        <v>13</v>
      </c>
      <c r="H29628" s="1" t="s">
        <v>13</v>
      </c>
      <c r="J29628" s="1" t="s">
        <v>13</v>
      </c>
    </row>
    <row r="29629" spans="1:11" x14ac:dyDescent="0.25">
      <c r="A29629">
        <v>2043513</v>
      </c>
      <c r="B29629" s="1" t="s">
        <v>171</v>
      </c>
      <c r="C29629">
        <v>2410</v>
      </c>
      <c r="D29629" s="1" t="s">
        <v>247</v>
      </c>
      <c r="E29629">
        <v>2410</v>
      </c>
      <c r="F29629" s="1" t="s">
        <v>105</v>
      </c>
      <c r="G29629">
        <v>2410</v>
      </c>
      <c r="H29629" s="1" t="s">
        <v>264</v>
      </c>
      <c r="I29629">
        <v>2410</v>
      </c>
      <c r="J29629" s="1" t="s">
        <v>63</v>
      </c>
      <c r="K29629">
        <v>2410</v>
      </c>
    </row>
    <row r="29630" spans="1:11" x14ac:dyDescent="0.25">
      <c r="A29630">
        <v>2043514</v>
      </c>
      <c r="B29630" s="1" t="s">
        <v>70</v>
      </c>
      <c r="C29630">
        <v>2410</v>
      </c>
      <c r="D29630" s="1" t="s">
        <v>301</v>
      </c>
      <c r="E29630">
        <v>2410</v>
      </c>
      <c r="F29630" s="1" t="s">
        <v>105</v>
      </c>
      <c r="G29630">
        <v>2410</v>
      </c>
      <c r="H29630" s="1" t="s">
        <v>33</v>
      </c>
      <c r="I29630">
        <v>2410</v>
      </c>
      <c r="J29630" s="1" t="s">
        <v>63</v>
      </c>
      <c r="K29630">
        <v>2410</v>
      </c>
    </row>
    <row r="29631" spans="1:11" x14ac:dyDescent="0.25">
      <c r="A29631">
        <v>2043515</v>
      </c>
      <c r="B29631" s="1" t="s">
        <v>124</v>
      </c>
      <c r="C29631">
        <v>2410</v>
      </c>
      <c r="D29631" s="1" t="s">
        <v>923</v>
      </c>
      <c r="E29631">
        <v>2410</v>
      </c>
      <c r="F29631" s="1" t="s">
        <v>102</v>
      </c>
      <c r="G29631">
        <v>2410</v>
      </c>
      <c r="H29631" s="1" t="s">
        <v>496</v>
      </c>
      <c r="I29631">
        <v>2410</v>
      </c>
      <c r="J29631" s="1" t="s">
        <v>629</v>
      </c>
      <c r="K29631">
        <v>2410</v>
      </c>
    </row>
    <row r="29632" spans="1:11" x14ac:dyDescent="0.25">
      <c r="A29632">
        <v>2043515</v>
      </c>
      <c r="B29632" s="1" t="s">
        <v>1006</v>
      </c>
      <c r="C29632">
        <v>2410</v>
      </c>
      <c r="D29632" s="1" t="s">
        <v>330</v>
      </c>
      <c r="E29632">
        <v>2410</v>
      </c>
      <c r="F29632" s="1" t="s">
        <v>13</v>
      </c>
      <c r="H29632" s="1" t="s">
        <v>13</v>
      </c>
      <c r="J29632" s="1" t="s">
        <v>13</v>
      </c>
    </row>
    <row r="29633" spans="1:11" x14ac:dyDescent="0.25">
      <c r="A29633">
        <v>2043516</v>
      </c>
      <c r="B29633" s="1" t="s">
        <v>345</v>
      </c>
      <c r="C29633">
        <v>2410</v>
      </c>
      <c r="D29633" s="1" t="s">
        <v>203</v>
      </c>
      <c r="E29633">
        <v>2410</v>
      </c>
      <c r="F29633" s="1" t="s">
        <v>439</v>
      </c>
      <c r="G29633">
        <v>2410</v>
      </c>
      <c r="H29633" s="1" t="s">
        <v>239</v>
      </c>
      <c r="I29633">
        <v>2410</v>
      </c>
      <c r="J29633" s="1" t="s">
        <v>621</v>
      </c>
      <c r="K29633">
        <v>2410</v>
      </c>
    </row>
    <row r="29634" spans="1:11" x14ac:dyDescent="0.25">
      <c r="A29634">
        <v>2043516</v>
      </c>
      <c r="B29634" s="1" t="s">
        <v>530</v>
      </c>
      <c r="C29634">
        <v>2410</v>
      </c>
      <c r="D29634" s="1" t="s">
        <v>3904</v>
      </c>
      <c r="E29634">
        <v>2410</v>
      </c>
      <c r="F29634" s="1" t="s">
        <v>1292</v>
      </c>
      <c r="G29634">
        <v>2410</v>
      </c>
      <c r="H29634" s="1" t="s">
        <v>1515</v>
      </c>
      <c r="I29634">
        <v>2410</v>
      </c>
      <c r="J29634" s="1" t="s">
        <v>3797</v>
      </c>
      <c r="K29634">
        <v>2410</v>
      </c>
    </row>
    <row r="29635" spans="1:11" x14ac:dyDescent="0.25">
      <c r="A29635">
        <v>2043516</v>
      </c>
      <c r="B29635" s="1" t="s">
        <v>744</v>
      </c>
      <c r="C29635">
        <v>2410</v>
      </c>
      <c r="D29635" s="1" t="s">
        <v>40</v>
      </c>
      <c r="E29635">
        <v>2410</v>
      </c>
      <c r="F29635" s="1" t="s">
        <v>2552</v>
      </c>
      <c r="G29635">
        <v>2410</v>
      </c>
      <c r="H29635" s="1" t="s">
        <v>289</v>
      </c>
      <c r="I29635">
        <v>2410</v>
      </c>
      <c r="J29635" s="1" t="s">
        <v>1163</v>
      </c>
      <c r="K29635">
        <v>2410</v>
      </c>
    </row>
    <row r="29636" spans="1:11" x14ac:dyDescent="0.25">
      <c r="A29636">
        <v>2043516</v>
      </c>
      <c r="B29636" s="1" t="s">
        <v>975</v>
      </c>
      <c r="C29636">
        <v>2410</v>
      </c>
      <c r="D29636" s="1" t="s">
        <v>69</v>
      </c>
      <c r="E29636">
        <v>2410</v>
      </c>
      <c r="F29636" s="1" t="s">
        <v>3905</v>
      </c>
      <c r="G29636">
        <v>2410</v>
      </c>
      <c r="H29636" s="1" t="s">
        <v>25</v>
      </c>
      <c r="I29636">
        <v>2410</v>
      </c>
      <c r="J29636" s="1" t="s">
        <v>497</v>
      </c>
      <c r="K29636">
        <v>2410</v>
      </c>
    </row>
    <row r="29637" spans="1:11" x14ac:dyDescent="0.25">
      <c r="A29637">
        <v>2043516</v>
      </c>
      <c r="B29637" s="1" t="s">
        <v>1300</v>
      </c>
      <c r="C29637">
        <v>2410</v>
      </c>
      <c r="D29637" s="1" t="s">
        <v>330</v>
      </c>
      <c r="E29637">
        <v>2410</v>
      </c>
      <c r="F29637" s="1" t="s">
        <v>242</v>
      </c>
      <c r="G29637">
        <v>2410</v>
      </c>
      <c r="H29637" s="1" t="s">
        <v>13</v>
      </c>
      <c r="J29637" s="1" t="s">
        <v>13</v>
      </c>
    </row>
    <row r="29638" spans="1:11" x14ac:dyDescent="0.25">
      <c r="A29638">
        <v>2043517</v>
      </c>
      <c r="B29638" s="1" t="s">
        <v>203</v>
      </c>
      <c r="C29638">
        <v>2410</v>
      </c>
      <c r="D29638" s="1" t="s">
        <v>631</v>
      </c>
      <c r="E29638">
        <v>2410</v>
      </c>
      <c r="F29638" s="1" t="s">
        <v>102</v>
      </c>
      <c r="G29638">
        <v>2410</v>
      </c>
      <c r="H29638" s="1" t="s">
        <v>621</v>
      </c>
      <c r="I29638">
        <v>2410</v>
      </c>
      <c r="J29638" s="1" t="s">
        <v>3133</v>
      </c>
      <c r="K29638">
        <v>2410</v>
      </c>
    </row>
    <row r="29639" spans="1:11" x14ac:dyDescent="0.25">
      <c r="A29639">
        <v>2043517</v>
      </c>
      <c r="B29639" s="1" t="s">
        <v>3906</v>
      </c>
      <c r="C29639">
        <v>2410</v>
      </c>
      <c r="D29639" s="1" t="s">
        <v>290</v>
      </c>
      <c r="E29639">
        <v>2410</v>
      </c>
      <c r="F29639" s="1" t="s">
        <v>69</v>
      </c>
      <c r="G29639">
        <v>2410</v>
      </c>
      <c r="H29639" s="1" t="s">
        <v>330</v>
      </c>
      <c r="I29639">
        <v>2410</v>
      </c>
      <c r="J29639" s="1" t="s">
        <v>2352</v>
      </c>
      <c r="K29639">
        <v>2410</v>
      </c>
    </row>
    <row r="29640" spans="1:11" x14ac:dyDescent="0.25">
      <c r="A29640">
        <v>2043517</v>
      </c>
      <c r="B29640" s="1" t="s">
        <v>37</v>
      </c>
      <c r="C29640">
        <v>2410</v>
      </c>
      <c r="D29640" s="1" t="s">
        <v>833</v>
      </c>
      <c r="E29640">
        <v>2410</v>
      </c>
      <c r="F29640" s="1" t="s">
        <v>13</v>
      </c>
      <c r="H29640" s="1" t="s">
        <v>13</v>
      </c>
      <c r="J29640" s="1" t="s">
        <v>13</v>
      </c>
    </row>
    <row r="29641" spans="1:11" x14ac:dyDescent="0.25">
      <c r="A29641">
        <v>2043518</v>
      </c>
      <c r="B29641" s="1" t="s">
        <v>105</v>
      </c>
      <c r="C29641">
        <v>2410</v>
      </c>
      <c r="D29641" s="1" t="s">
        <v>63</v>
      </c>
      <c r="E29641">
        <v>2410</v>
      </c>
      <c r="F29641" s="1" t="s">
        <v>13</v>
      </c>
      <c r="H29641" s="1" t="s">
        <v>13</v>
      </c>
      <c r="J29641" s="1" t="s">
        <v>13</v>
      </c>
    </row>
    <row r="29642" spans="1:11" x14ac:dyDescent="0.25">
      <c r="A29642">
        <v>2043519</v>
      </c>
      <c r="B29642" s="1" t="s">
        <v>25</v>
      </c>
      <c r="C29642">
        <v>2410</v>
      </c>
      <c r="D29642" s="1" t="s">
        <v>255</v>
      </c>
      <c r="E29642">
        <v>2410</v>
      </c>
      <c r="F29642" s="1" t="s">
        <v>100</v>
      </c>
      <c r="G29642">
        <v>2410</v>
      </c>
      <c r="H29642" s="1" t="s">
        <v>517</v>
      </c>
      <c r="I29642">
        <v>2410</v>
      </c>
      <c r="J29642" s="1" t="s">
        <v>485</v>
      </c>
      <c r="K29642">
        <v>2410</v>
      </c>
    </row>
    <row r="29643" spans="1:11" x14ac:dyDescent="0.25">
      <c r="A29643">
        <v>2043520</v>
      </c>
      <c r="B29643" s="1" t="s">
        <v>342</v>
      </c>
      <c r="C29643">
        <v>2410</v>
      </c>
      <c r="D29643" s="1" t="s">
        <v>23</v>
      </c>
      <c r="E29643">
        <v>2410</v>
      </c>
      <c r="F29643" s="1" t="s">
        <v>403</v>
      </c>
      <c r="G29643">
        <v>2410</v>
      </c>
      <c r="H29643" s="1" t="s">
        <v>212</v>
      </c>
      <c r="I29643">
        <v>2410</v>
      </c>
      <c r="J29643" s="1" t="s">
        <v>45</v>
      </c>
      <c r="K29643">
        <v>2410</v>
      </c>
    </row>
    <row r="29644" spans="1:11" x14ac:dyDescent="0.25">
      <c r="A29644">
        <v>2043520</v>
      </c>
      <c r="B29644" s="1" t="s">
        <v>25</v>
      </c>
      <c r="C29644">
        <v>2410</v>
      </c>
      <c r="D29644" s="1" t="s">
        <v>76</v>
      </c>
      <c r="E29644">
        <v>2410</v>
      </c>
      <c r="F29644" s="1" t="s">
        <v>96</v>
      </c>
      <c r="G29644">
        <v>2410</v>
      </c>
      <c r="H29644" s="1" t="s">
        <v>105</v>
      </c>
      <c r="I29644">
        <v>2410</v>
      </c>
      <c r="J29644" s="1" t="s">
        <v>13</v>
      </c>
    </row>
    <row r="29645" spans="1:11" x14ac:dyDescent="0.25">
      <c r="A29645">
        <v>2043521</v>
      </c>
      <c r="B29645" s="1" t="s">
        <v>1061</v>
      </c>
      <c r="C29645">
        <v>2410</v>
      </c>
      <c r="D29645" s="1" t="s">
        <v>962</v>
      </c>
      <c r="E29645">
        <v>2410</v>
      </c>
      <c r="F29645" s="1" t="s">
        <v>395</v>
      </c>
      <c r="G29645">
        <v>2410</v>
      </c>
      <c r="H29645" s="1" t="s">
        <v>102</v>
      </c>
      <c r="I29645">
        <v>2410</v>
      </c>
      <c r="J29645" s="1" t="s">
        <v>439</v>
      </c>
      <c r="K29645">
        <v>2410</v>
      </c>
    </row>
    <row r="29646" spans="1:11" x14ac:dyDescent="0.25">
      <c r="A29646">
        <v>2043521</v>
      </c>
      <c r="B29646" s="1" t="s">
        <v>239</v>
      </c>
      <c r="C29646">
        <v>2410</v>
      </c>
      <c r="D29646" s="1" t="s">
        <v>1550</v>
      </c>
      <c r="E29646">
        <v>2410</v>
      </c>
      <c r="F29646" s="1" t="s">
        <v>122</v>
      </c>
      <c r="G29646">
        <v>2410</v>
      </c>
      <c r="H29646" s="1" t="s">
        <v>1071</v>
      </c>
      <c r="I29646">
        <v>2410</v>
      </c>
      <c r="J29646" s="1" t="s">
        <v>452</v>
      </c>
      <c r="K29646">
        <v>2410</v>
      </c>
    </row>
    <row r="29647" spans="1:11" x14ac:dyDescent="0.25">
      <c r="A29647">
        <v>2043521</v>
      </c>
      <c r="B29647" s="1" t="s">
        <v>419</v>
      </c>
      <c r="C29647">
        <v>2410</v>
      </c>
      <c r="D29647" s="1" t="s">
        <v>40</v>
      </c>
      <c r="E29647">
        <v>2410</v>
      </c>
      <c r="F29647" s="1" t="s">
        <v>423</v>
      </c>
      <c r="G29647">
        <v>2410</v>
      </c>
      <c r="H29647" s="1" t="s">
        <v>380</v>
      </c>
      <c r="I29647">
        <v>2410</v>
      </c>
      <c r="J29647" s="1" t="s">
        <v>975</v>
      </c>
      <c r="K29647">
        <v>2410</v>
      </c>
    </row>
    <row r="29648" spans="1:11" x14ac:dyDescent="0.25">
      <c r="A29648">
        <v>2043521</v>
      </c>
      <c r="B29648" s="1" t="s">
        <v>1068</v>
      </c>
      <c r="C29648">
        <v>2410</v>
      </c>
      <c r="D29648" s="1" t="s">
        <v>1871</v>
      </c>
      <c r="E29648">
        <v>2410</v>
      </c>
      <c r="F29648" s="1" t="s">
        <v>885</v>
      </c>
      <c r="G29648">
        <v>2410</v>
      </c>
      <c r="H29648" s="1" t="s">
        <v>3907</v>
      </c>
      <c r="I29648">
        <v>2410</v>
      </c>
      <c r="J29648" s="1" t="s">
        <v>1992</v>
      </c>
      <c r="K29648">
        <v>2410</v>
      </c>
    </row>
    <row r="29649" spans="1:11" x14ac:dyDescent="0.25">
      <c r="A29649">
        <v>2043521</v>
      </c>
      <c r="B29649" s="1" t="s">
        <v>700</v>
      </c>
      <c r="C29649">
        <v>2410</v>
      </c>
      <c r="D29649" s="1" t="s">
        <v>330</v>
      </c>
      <c r="E29649">
        <v>2410</v>
      </c>
      <c r="F29649" s="1" t="s">
        <v>268</v>
      </c>
      <c r="G29649">
        <v>2410</v>
      </c>
      <c r="H29649" s="1" t="s">
        <v>752</v>
      </c>
      <c r="I29649">
        <v>2410</v>
      </c>
      <c r="J29649" s="1" t="s">
        <v>1348</v>
      </c>
      <c r="K29649">
        <v>2410</v>
      </c>
    </row>
    <row r="29650" spans="1:11" x14ac:dyDescent="0.25">
      <c r="A29650">
        <v>2043521</v>
      </c>
      <c r="B29650" s="1" t="s">
        <v>647</v>
      </c>
      <c r="C29650">
        <v>2410</v>
      </c>
      <c r="D29650" s="1" t="s">
        <v>13</v>
      </c>
      <c r="F29650" s="1" t="s">
        <v>13</v>
      </c>
      <c r="H29650" s="1" t="s">
        <v>13</v>
      </c>
      <c r="J29650" s="1" t="s">
        <v>13</v>
      </c>
    </row>
    <row r="29651" spans="1:11" x14ac:dyDescent="0.25">
      <c r="A29651">
        <v>2043522</v>
      </c>
      <c r="B29651" s="1" t="s">
        <v>454</v>
      </c>
      <c r="C29651">
        <v>2410</v>
      </c>
      <c r="D29651" s="1" t="s">
        <v>268</v>
      </c>
      <c r="E29651">
        <v>2410</v>
      </c>
      <c r="F29651" s="1" t="s">
        <v>593</v>
      </c>
      <c r="G29651">
        <v>2410</v>
      </c>
      <c r="H29651" s="1" t="s">
        <v>13</v>
      </c>
      <c r="J29651" s="1" t="s">
        <v>13</v>
      </c>
    </row>
    <row r="29652" spans="1:11" x14ac:dyDescent="0.25">
      <c r="A29652">
        <v>2043523</v>
      </c>
      <c r="B29652" s="1" t="s">
        <v>26</v>
      </c>
      <c r="C29652">
        <v>2410</v>
      </c>
      <c r="D29652" s="1" t="s">
        <v>34</v>
      </c>
      <c r="E29652">
        <v>2410</v>
      </c>
      <c r="F29652" s="1" t="s">
        <v>16</v>
      </c>
      <c r="G29652">
        <v>2410</v>
      </c>
      <c r="H29652" s="1" t="s">
        <v>37</v>
      </c>
      <c r="I29652">
        <v>2410</v>
      </c>
      <c r="J29652" s="1" t="s">
        <v>13</v>
      </c>
    </row>
    <row r="29653" spans="1:11" x14ac:dyDescent="0.25">
      <c r="A29653">
        <v>2043524</v>
      </c>
      <c r="B29653" s="1" t="s">
        <v>297</v>
      </c>
      <c r="C29653">
        <v>2410</v>
      </c>
      <c r="D29653" s="1" t="s">
        <v>129</v>
      </c>
      <c r="E29653">
        <v>2410</v>
      </c>
      <c r="F29653" s="1" t="s">
        <v>230</v>
      </c>
      <c r="G29653">
        <v>2410</v>
      </c>
      <c r="H29653" s="1" t="s">
        <v>13</v>
      </c>
      <c r="J29653" s="1" t="s">
        <v>13</v>
      </c>
    </row>
    <row r="29654" spans="1:11" x14ac:dyDescent="0.25">
      <c r="A29654">
        <v>2043525</v>
      </c>
      <c r="B29654" s="1" t="s">
        <v>22</v>
      </c>
      <c r="C29654">
        <v>2410</v>
      </c>
      <c r="D29654" s="1" t="s">
        <v>26</v>
      </c>
      <c r="E29654">
        <v>2410</v>
      </c>
      <c r="F29654" s="1" t="s">
        <v>59</v>
      </c>
      <c r="G29654">
        <v>2410</v>
      </c>
      <c r="H29654" s="1" t="s">
        <v>35</v>
      </c>
      <c r="I29654">
        <v>2410</v>
      </c>
      <c r="J29654" s="1" t="s">
        <v>643</v>
      </c>
      <c r="K29654">
        <v>2410</v>
      </c>
    </row>
    <row r="29655" spans="1:11" x14ac:dyDescent="0.25">
      <c r="A29655">
        <v>2043525</v>
      </c>
      <c r="B29655" s="1" t="s">
        <v>644</v>
      </c>
      <c r="C29655">
        <v>2410</v>
      </c>
      <c r="D29655" s="1" t="s">
        <v>645</v>
      </c>
      <c r="E29655">
        <v>2410</v>
      </c>
      <c r="F29655" s="1" t="s">
        <v>21</v>
      </c>
      <c r="G29655">
        <v>2410</v>
      </c>
      <c r="H29655" s="1" t="s">
        <v>37</v>
      </c>
      <c r="I29655">
        <v>2410</v>
      </c>
      <c r="J29655" s="1" t="s">
        <v>13</v>
      </c>
    </row>
    <row r="29656" spans="1:11" x14ac:dyDescent="0.25">
      <c r="A29656">
        <v>2043526</v>
      </c>
      <c r="B29656" s="1" t="s">
        <v>22</v>
      </c>
      <c r="C29656">
        <v>2410</v>
      </c>
      <c r="D29656" s="1" t="s">
        <v>35</v>
      </c>
      <c r="E29656">
        <v>2410</v>
      </c>
      <c r="F29656" s="1" t="s">
        <v>205</v>
      </c>
      <c r="G29656">
        <v>2410</v>
      </c>
      <c r="H29656" s="1" t="s">
        <v>329</v>
      </c>
      <c r="I29656">
        <v>2410</v>
      </c>
      <c r="J29656" s="1" t="s">
        <v>13</v>
      </c>
    </row>
    <row r="29657" spans="1:11" x14ac:dyDescent="0.25">
      <c r="A29657">
        <v>2043527</v>
      </c>
      <c r="B29657" s="1" t="s">
        <v>124</v>
      </c>
      <c r="C29657">
        <v>2410</v>
      </c>
      <c r="D29657" s="1" t="s">
        <v>170</v>
      </c>
      <c r="E29657">
        <v>2410</v>
      </c>
      <c r="F29657" s="1" t="s">
        <v>206</v>
      </c>
      <c r="G29657">
        <v>2410</v>
      </c>
      <c r="H29657" s="1" t="s">
        <v>158</v>
      </c>
      <c r="I29657">
        <v>2410</v>
      </c>
      <c r="J29657" s="1" t="s">
        <v>501</v>
      </c>
      <c r="K29657">
        <v>2410</v>
      </c>
    </row>
    <row r="29658" spans="1:11" x14ac:dyDescent="0.25">
      <c r="A29658">
        <v>2043527</v>
      </c>
      <c r="B29658" s="1" t="s">
        <v>59</v>
      </c>
      <c r="C29658">
        <v>2410</v>
      </c>
      <c r="D29658" s="1" t="s">
        <v>656</v>
      </c>
      <c r="E29658">
        <v>2410</v>
      </c>
      <c r="F29658" s="1" t="s">
        <v>192</v>
      </c>
      <c r="G29658">
        <v>2410</v>
      </c>
      <c r="H29658" s="1" t="s">
        <v>54</v>
      </c>
      <c r="I29658">
        <v>2410</v>
      </c>
      <c r="J29658" s="1" t="s">
        <v>1052</v>
      </c>
      <c r="K29658">
        <v>2410</v>
      </c>
    </row>
    <row r="29659" spans="1:11" x14ac:dyDescent="0.25">
      <c r="A29659">
        <v>2043527</v>
      </c>
      <c r="B29659" s="1" t="s">
        <v>277</v>
      </c>
      <c r="C29659">
        <v>2410</v>
      </c>
      <c r="D29659" s="1" t="s">
        <v>373</v>
      </c>
      <c r="E29659">
        <v>2410</v>
      </c>
      <c r="F29659" s="1" t="s">
        <v>46</v>
      </c>
      <c r="G29659">
        <v>2410</v>
      </c>
      <c r="H29659" s="1" t="s">
        <v>16</v>
      </c>
      <c r="I29659">
        <v>2410</v>
      </c>
      <c r="J29659" s="1" t="s">
        <v>87</v>
      </c>
      <c r="K29659">
        <v>2410</v>
      </c>
    </row>
    <row r="29660" spans="1:11" x14ac:dyDescent="0.25">
      <c r="A29660">
        <v>2043528</v>
      </c>
      <c r="B29660" s="1" t="s">
        <v>102</v>
      </c>
      <c r="C29660">
        <v>2410</v>
      </c>
      <c r="D29660" s="1" t="s">
        <v>330</v>
      </c>
      <c r="E29660">
        <v>2410</v>
      </c>
      <c r="F29660" s="1" t="s">
        <v>13</v>
      </c>
      <c r="H29660" s="1" t="s">
        <v>13</v>
      </c>
      <c r="J29660" s="1" t="s">
        <v>13</v>
      </c>
    </row>
    <row r="29661" spans="1:11" x14ac:dyDescent="0.25">
      <c r="A29661">
        <v>2043529</v>
      </c>
      <c r="B29661" s="1" t="s">
        <v>454</v>
      </c>
      <c r="C29661">
        <v>2410</v>
      </c>
      <c r="D29661" s="1" t="s">
        <v>42</v>
      </c>
      <c r="E29661">
        <v>2410</v>
      </c>
      <c r="F29661" s="1" t="s">
        <v>268</v>
      </c>
      <c r="G29661">
        <v>2410</v>
      </c>
      <c r="H29661" s="1" t="s">
        <v>13</v>
      </c>
      <c r="J29661" s="1" t="s">
        <v>13</v>
      </c>
    </row>
    <row r="29662" spans="1:11" x14ac:dyDescent="0.25">
      <c r="A29662">
        <v>2043530</v>
      </c>
      <c r="B29662" s="1" t="s">
        <v>149</v>
      </c>
      <c r="C29662">
        <v>2410</v>
      </c>
      <c r="D29662" s="1" t="s">
        <v>59</v>
      </c>
      <c r="E29662">
        <v>2410</v>
      </c>
      <c r="F29662" s="1" t="s">
        <v>42</v>
      </c>
      <c r="G29662">
        <v>2410</v>
      </c>
      <c r="H29662" s="1" t="s">
        <v>13</v>
      </c>
      <c r="J29662" s="1" t="s">
        <v>13</v>
      </c>
    </row>
    <row r="29663" spans="1:11" x14ac:dyDescent="0.25">
      <c r="A29663">
        <v>2043531</v>
      </c>
      <c r="B29663" s="1" t="s">
        <v>226</v>
      </c>
      <c r="C29663">
        <v>2410</v>
      </c>
      <c r="D29663" s="1" t="s">
        <v>13</v>
      </c>
      <c r="F29663" s="1" t="s">
        <v>13</v>
      </c>
      <c r="H29663" s="1" t="s">
        <v>13</v>
      </c>
      <c r="J29663" s="1" t="s">
        <v>13</v>
      </c>
    </row>
    <row r="29664" spans="1:11" x14ac:dyDescent="0.25">
      <c r="A29664">
        <v>2043532</v>
      </c>
      <c r="B29664" s="1" t="s">
        <v>625</v>
      </c>
      <c r="C29664">
        <v>2410</v>
      </c>
      <c r="D29664" s="1" t="s">
        <v>1742</v>
      </c>
      <c r="E29664">
        <v>2410</v>
      </c>
      <c r="F29664" s="1" t="s">
        <v>865</v>
      </c>
      <c r="G29664">
        <v>2410</v>
      </c>
      <c r="H29664" s="1" t="s">
        <v>43</v>
      </c>
      <c r="I29664">
        <v>2410</v>
      </c>
      <c r="J29664" s="1" t="s">
        <v>34</v>
      </c>
      <c r="K29664">
        <v>2410</v>
      </c>
    </row>
    <row r="29665" spans="1:11" x14ac:dyDescent="0.25">
      <c r="A29665">
        <v>2043532</v>
      </c>
      <c r="B29665" s="1" t="s">
        <v>1780</v>
      </c>
      <c r="C29665">
        <v>2410</v>
      </c>
      <c r="D29665" s="1" t="s">
        <v>1976</v>
      </c>
      <c r="E29665">
        <v>2410</v>
      </c>
      <c r="F29665" s="1" t="s">
        <v>13</v>
      </c>
      <c r="H29665" s="1" t="s">
        <v>13</v>
      </c>
      <c r="J29665" s="1" t="s">
        <v>13</v>
      </c>
    </row>
    <row r="29666" spans="1:11" x14ac:dyDescent="0.25">
      <c r="A29666">
        <v>2043533</v>
      </c>
      <c r="B29666" s="1" t="s">
        <v>198</v>
      </c>
      <c r="C29666">
        <v>2410</v>
      </c>
      <c r="D29666" s="1" t="s">
        <v>13</v>
      </c>
      <c r="F29666" s="1" t="s">
        <v>13</v>
      </c>
      <c r="H29666" s="1" t="s">
        <v>13</v>
      </c>
      <c r="J29666" s="1" t="s">
        <v>13</v>
      </c>
    </row>
    <row r="29667" spans="1:11" x14ac:dyDescent="0.25">
      <c r="A29667">
        <v>2043534</v>
      </c>
      <c r="B29667" s="1" t="s">
        <v>123</v>
      </c>
      <c r="C29667">
        <v>2410</v>
      </c>
      <c r="D29667" s="1" t="s">
        <v>75</v>
      </c>
      <c r="E29667">
        <v>2410</v>
      </c>
      <c r="F29667" s="1" t="s">
        <v>158</v>
      </c>
      <c r="G29667">
        <v>2410</v>
      </c>
      <c r="H29667" s="1" t="s">
        <v>122</v>
      </c>
      <c r="I29667">
        <v>2410</v>
      </c>
      <c r="J29667" s="1" t="s">
        <v>25</v>
      </c>
      <c r="K29667">
        <v>2410</v>
      </c>
    </row>
    <row r="29668" spans="1:11" x14ac:dyDescent="0.25">
      <c r="A29668">
        <v>2043534</v>
      </c>
      <c r="B29668" s="1" t="s">
        <v>311</v>
      </c>
      <c r="C29668">
        <v>2410</v>
      </c>
      <c r="D29668" s="1" t="s">
        <v>1546</v>
      </c>
      <c r="E29668">
        <v>2410</v>
      </c>
      <c r="F29668" s="1" t="s">
        <v>13</v>
      </c>
      <c r="H29668" s="1" t="s">
        <v>13</v>
      </c>
      <c r="J29668" s="1" t="s">
        <v>13</v>
      </c>
    </row>
    <row r="29669" spans="1:11" x14ac:dyDescent="0.25">
      <c r="A29669">
        <v>2043535</v>
      </c>
      <c r="B29669" s="1" t="s">
        <v>3029</v>
      </c>
      <c r="C29669">
        <v>2410</v>
      </c>
      <c r="D29669" s="1" t="s">
        <v>102</v>
      </c>
      <c r="E29669">
        <v>2410</v>
      </c>
      <c r="F29669" s="1" t="s">
        <v>22</v>
      </c>
      <c r="G29669">
        <v>2410</v>
      </c>
      <c r="H29669" s="1" t="s">
        <v>388</v>
      </c>
      <c r="I29669">
        <v>2410</v>
      </c>
      <c r="J29669" s="1" t="s">
        <v>1456</v>
      </c>
      <c r="K29669">
        <v>2410</v>
      </c>
    </row>
    <row r="29670" spans="1:11" x14ac:dyDescent="0.25">
      <c r="A29670">
        <v>2043535</v>
      </c>
      <c r="B29670" s="1" t="s">
        <v>23</v>
      </c>
      <c r="C29670">
        <v>2410</v>
      </c>
      <c r="D29670" s="1" t="s">
        <v>35</v>
      </c>
      <c r="E29670">
        <v>2410</v>
      </c>
      <c r="F29670" s="1" t="s">
        <v>2573</v>
      </c>
      <c r="G29670">
        <v>2410</v>
      </c>
      <c r="H29670" s="1" t="s">
        <v>193</v>
      </c>
      <c r="I29670">
        <v>2410</v>
      </c>
      <c r="J29670" s="1" t="s">
        <v>45</v>
      </c>
      <c r="K29670">
        <v>2410</v>
      </c>
    </row>
    <row r="29671" spans="1:11" x14ac:dyDescent="0.25">
      <c r="A29671">
        <v>2043535</v>
      </c>
      <c r="B29671" s="1" t="s">
        <v>116</v>
      </c>
      <c r="C29671">
        <v>2410</v>
      </c>
      <c r="D29671" s="1" t="s">
        <v>1927</v>
      </c>
      <c r="E29671">
        <v>2410</v>
      </c>
      <c r="F29671" s="1" t="s">
        <v>34</v>
      </c>
      <c r="G29671">
        <v>2410</v>
      </c>
      <c r="H29671" s="1" t="s">
        <v>1118</v>
      </c>
      <c r="I29671">
        <v>2410</v>
      </c>
      <c r="J29671" s="1" t="s">
        <v>330</v>
      </c>
      <c r="K29671">
        <v>2410</v>
      </c>
    </row>
    <row r="29672" spans="1:11" x14ac:dyDescent="0.25">
      <c r="A29672">
        <v>2043535</v>
      </c>
      <c r="B29672" s="1" t="s">
        <v>3908</v>
      </c>
      <c r="C29672">
        <v>2410</v>
      </c>
      <c r="D29672" s="1" t="s">
        <v>1157</v>
      </c>
      <c r="E29672">
        <v>2410</v>
      </c>
      <c r="F29672" s="1" t="s">
        <v>13</v>
      </c>
      <c r="H29672" s="1" t="s">
        <v>13</v>
      </c>
      <c r="J29672" s="1" t="s">
        <v>13</v>
      </c>
    </row>
    <row r="29673" spans="1:11" x14ac:dyDescent="0.25">
      <c r="A29673">
        <v>2043536</v>
      </c>
      <c r="B29673" s="1" t="s">
        <v>23</v>
      </c>
      <c r="C29673">
        <v>2410</v>
      </c>
      <c r="D29673" s="1" t="s">
        <v>35</v>
      </c>
      <c r="E29673">
        <v>2410</v>
      </c>
      <c r="F29673" s="1" t="s">
        <v>13</v>
      </c>
      <c r="H29673" s="1" t="s">
        <v>13</v>
      </c>
      <c r="J29673" s="1" t="s">
        <v>13</v>
      </c>
    </row>
    <row r="29674" spans="1:11" x14ac:dyDescent="0.25">
      <c r="A29674">
        <v>2043537</v>
      </c>
      <c r="B29674" s="1" t="s">
        <v>654</v>
      </c>
      <c r="C29674">
        <v>2410</v>
      </c>
      <c r="D29674" s="1" t="s">
        <v>259</v>
      </c>
      <c r="E29674">
        <v>2410</v>
      </c>
      <c r="F29674" s="1" t="s">
        <v>561</v>
      </c>
      <c r="G29674">
        <v>2410</v>
      </c>
      <c r="H29674" s="1" t="s">
        <v>772</v>
      </c>
      <c r="I29674">
        <v>2410</v>
      </c>
      <c r="J29674" s="1" t="s">
        <v>13</v>
      </c>
    </row>
    <row r="29675" spans="1:11" x14ac:dyDescent="0.25">
      <c r="A29675">
        <v>2043538</v>
      </c>
      <c r="B29675" s="1" t="s">
        <v>124</v>
      </c>
      <c r="C29675">
        <v>2410</v>
      </c>
      <c r="D29675" s="1" t="s">
        <v>121</v>
      </c>
      <c r="E29675">
        <v>2410</v>
      </c>
      <c r="F29675" s="1" t="s">
        <v>1003</v>
      </c>
      <c r="G29675">
        <v>2410</v>
      </c>
      <c r="H29675" s="1" t="s">
        <v>1162</v>
      </c>
      <c r="I29675">
        <v>2410</v>
      </c>
      <c r="J29675" s="1" t="s">
        <v>102</v>
      </c>
      <c r="K29675">
        <v>2410</v>
      </c>
    </row>
    <row r="29676" spans="1:11" x14ac:dyDescent="0.25">
      <c r="A29676">
        <v>2043538</v>
      </c>
      <c r="B29676" s="1" t="s">
        <v>323</v>
      </c>
      <c r="C29676">
        <v>2410</v>
      </c>
      <c r="D29676" s="1" t="s">
        <v>26</v>
      </c>
      <c r="E29676">
        <v>2410</v>
      </c>
      <c r="F29676" s="1" t="s">
        <v>656</v>
      </c>
      <c r="G29676">
        <v>2410</v>
      </c>
      <c r="H29676" s="1" t="s">
        <v>3536</v>
      </c>
      <c r="I29676">
        <v>2410</v>
      </c>
      <c r="J29676" s="1" t="s">
        <v>359</v>
      </c>
      <c r="K29676">
        <v>2410</v>
      </c>
    </row>
    <row r="29677" spans="1:11" x14ac:dyDescent="0.25">
      <c r="A29677">
        <v>2043538</v>
      </c>
      <c r="B29677" s="1" t="s">
        <v>678</v>
      </c>
      <c r="C29677">
        <v>2410</v>
      </c>
      <c r="D29677" s="1" t="s">
        <v>205</v>
      </c>
      <c r="E29677">
        <v>2410</v>
      </c>
      <c r="F29677" s="1" t="s">
        <v>1012</v>
      </c>
      <c r="G29677">
        <v>2410</v>
      </c>
      <c r="H29677" s="1" t="s">
        <v>1300</v>
      </c>
      <c r="I29677">
        <v>2410</v>
      </c>
      <c r="J29677" s="1" t="s">
        <v>34</v>
      </c>
      <c r="K29677">
        <v>2410</v>
      </c>
    </row>
    <row r="29678" spans="1:11" x14ac:dyDescent="0.25">
      <c r="A29678">
        <v>2043538</v>
      </c>
      <c r="B29678" s="1" t="s">
        <v>330</v>
      </c>
      <c r="C29678">
        <v>2410</v>
      </c>
      <c r="D29678" s="1" t="s">
        <v>1119</v>
      </c>
      <c r="E29678">
        <v>2410</v>
      </c>
      <c r="F29678" s="1" t="s">
        <v>738</v>
      </c>
      <c r="G29678">
        <v>2410</v>
      </c>
      <c r="H29678" s="1" t="s">
        <v>647</v>
      </c>
      <c r="I29678">
        <v>2410</v>
      </c>
      <c r="J29678" s="1" t="s">
        <v>13</v>
      </c>
    </row>
    <row r="29679" spans="1:11" x14ac:dyDescent="0.25">
      <c r="A29679">
        <v>2043539</v>
      </c>
      <c r="B29679" s="1" t="s">
        <v>238</v>
      </c>
      <c r="C29679">
        <v>2410</v>
      </c>
      <c r="D29679" s="1" t="s">
        <v>454</v>
      </c>
      <c r="E29679">
        <v>2410</v>
      </c>
      <c r="F29679" s="1" t="s">
        <v>1371</v>
      </c>
      <c r="G29679">
        <v>2410</v>
      </c>
      <c r="H29679" s="1" t="s">
        <v>121</v>
      </c>
      <c r="I29679">
        <v>2410</v>
      </c>
      <c r="J29679" s="1" t="s">
        <v>411</v>
      </c>
      <c r="K29679">
        <v>2410</v>
      </c>
    </row>
    <row r="29680" spans="1:11" x14ac:dyDescent="0.25">
      <c r="A29680">
        <v>2043539</v>
      </c>
      <c r="B29680" s="1" t="s">
        <v>1217</v>
      </c>
      <c r="C29680">
        <v>2410</v>
      </c>
      <c r="D29680" s="1" t="s">
        <v>455</v>
      </c>
      <c r="E29680">
        <v>2410</v>
      </c>
      <c r="F29680" s="1" t="s">
        <v>1018</v>
      </c>
      <c r="G29680">
        <v>2410</v>
      </c>
      <c r="H29680" s="1" t="s">
        <v>395</v>
      </c>
      <c r="I29680">
        <v>2410</v>
      </c>
      <c r="J29680" s="1" t="s">
        <v>102</v>
      </c>
      <c r="K29680">
        <v>2410</v>
      </c>
    </row>
    <row r="29681" spans="1:11" x14ac:dyDescent="0.25">
      <c r="A29681">
        <v>2043539</v>
      </c>
      <c r="B29681" s="1" t="s">
        <v>1372</v>
      </c>
      <c r="C29681">
        <v>2410</v>
      </c>
      <c r="D29681" s="1" t="s">
        <v>239</v>
      </c>
      <c r="E29681">
        <v>2410</v>
      </c>
      <c r="F29681" s="1" t="s">
        <v>149</v>
      </c>
      <c r="G29681">
        <v>2410</v>
      </c>
      <c r="H29681" s="1" t="s">
        <v>150</v>
      </c>
      <c r="I29681">
        <v>2410</v>
      </c>
      <c r="J29681" s="1" t="s">
        <v>22</v>
      </c>
      <c r="K29681">
        <v>2410</v>
      </c>
    </row>
    <row r="29682" spans="1:11" x14ac:dyDescent="0.25">
      <c r="A29682">
        <v>2043539</v>
      </c>
      <c r="B29682" s="1" t="s">
        <v>158</v>
      </c>
      <c r="C29682">
        <v>2410</v>
      </c>
      <c r="D29682" s="1" t="s">
        <v>98</v>
      </c>
      <c r="E29682">
        <v>2410</v>
      </c>
      <c r="F29682" s="1" t="s">
        <v>122</v>
      </c>
      <c r="G29682">
        <v>2410</v>
      </c>
      <c r="H29682" s="1" t="s">
        <v>596</v>
      </c>
      <c r="I29682">
        <v>2410</v>
      </c>
      <c r="J29682" s="1" t="s">
        <v>1202</v>
      </c>
      <c r="K29682">
        <v>2410</v>
      </c>
    </row>
    <row r="29683" spans="1:11" x14ac:dyDescent="0.25">
      <c r="A29683">
        <v>2043539</v>
      </c>
      <c r="B29683" s="1" t="s">
        <v>260</v>
      </c>
      <c r="C29683">
        <v>2410</v>
      </c>
      <c r="D29683" s="1" t="s">
        <v>152</v>
      </c>
      <c r="E29683">
        <v>2410</v>
      </c>
      <c r="F29683" s="1" t="s">
        <v>421</v>
      </c>
      <c r="G29683">
        <v>2410</v>
      </c>
      <c r="H29683" s="1" t="s">
        <v>643</v>
      </c>
      <c r="I29683">
        <v>2410</v>
      </c>
      <c r="J29683" s="1" t="s">
        <v>644</v>
      </c>
      <c r="K29683">
        <v>2410</v>
      </c>
    </row>
    <row r="29684" spans="1:11" x14ac:dyDescent="0.25">
      <c r="A29684">
        <v>2043539</v>
      </c>
      <c r="B29684" s="1" t="s">
        <v>423</v>
      </c>
      <c r="C29684">
        <v>2410</v>
      </c>
      <c r="D29684" s="1" t="s">
        <v>1151</v>
      </c>
      <c r="E29684">
        <v>2410</v>
      </c>
      <c r="F29684" s="1" t="s">
        <v>1830</v>
      </c>
      <c r="G29684">
        <v>2410</v>
      </c>
      <c r="H29684" s="1" t="s">
        <v>96</v>
      </c>
      <c r="I29684">
        <v>2410</v>
      </c>
      <c r="J29684" s="1" t="s">
        <v>686</v>
      </c>
      <c r="K29684">
        <v>2410</v>
      </c>
    </row>
    <row r="29685" spans="1:11" x14ac:dyDescent="0.25">
      <c r="A29685">
        <v>2043539</v>
      </c>
      <c r="B29685" s="1" t="s">
        <v>687</v>
      </c>
      <c r="C29685">
        <v>2410</v>
      </c>
      <c r="D29685" s="1" t="s">
        <v>1273</v>
      </c>
      <c r="E29685">
        <v>2410</v>
      </c>
      <c r="F29685" s="1" t="s">
        <v>34</v>
      </c>
      <c r="G29685">
        <v>2410</v>
      </c>
      <c r="H29685" s="1" t="s">
        <v>1367</v>
      </c>
      <c r="I29685">
        <v>2410</v>
      </c>
      <c r="J29685" s="1" t="s">
        <v>645</v>
      </c>
      <c r="K29685">
        <v>2410</v>
      </c>
    </row>
    <row r="29686" spans="1:11" x14ac:dyDescent="0.25">
      <c r="A29686">
        <v>2043539</v>
      </c>
      <c r="B29686" s="1" t="s">
        <v>330</v>
      </c>
      <c r="C29686">
        <v>2410</v>
      </c>
      <c r="D29686" s="1" t="s">
        <v>691</v>
      </c>
      <c r="E29686">
        <v>2410</v>
      </c>
      <c r="F29686" s="1" t="s">
        <v>261</v>
      </c>
      <c r="G29686">
        <v>2410</v>
      </c>
      <c r="H29686" s="1" t="s">
        <v>1577</v>
      </c>
      <c r="I29686">
        <v>2410</v>
      </c>
      <c r="J29686" s="1" t="s">
        <v>13</v>
      </c>
    </row>
    <row r="29687" spans="1:11" x14ac:dyDescent="0.25">
      <c r="A29687">
        <v>2043540</v>
      </c>
      <c r="B29687" s="1" t="s">
        <v>675</v>
      </c>
      <c r="C29687">
        <v>2410</v>
      </c>
      <c r="D29687" s="1" t="s">
        <v>1075</v>
      </c>
      <c r="E29687">
        <v>2410</v>
      </c>
      <c r="F29687" s="1" t="s">
        <v>1061</v>
      </c>
      <c r="G29687">
        <v>2410</v>
      </c>
      <c r="H29687" s="1" t="s">
        <v>872</v>
      </c>
      <c r="I29687">
        <v>2410</v>
      </c>
      <c r="J29687" s="1" t="s">
        <v>238</v>
      </c>
      <c r="K29687">
        <v>2410</v>
      </c>
    </row>
    <row r="29688" spans="1:11" x14ac:dyDescent="0.25">
      <c r="A29688">
        <v>2043540</v>
      </c>
      <c r="B29688" s="1" t="s">
        <v>2391</v>
      </c>
      <c r="C29688">
        <v>2410</v>
      </c>
      <c r="D29688" s="1" t="s">
        <v>121</v>
      </c>
      <c r="E29688">
        <v>2410</v>
      </c>
      <c r="F29688" s="1" t="s">
        <v>631</v>
      </c>
      <c r="G29688">
        <v>2410</v>
      </c>
      <c r="H29688" s="1" t="s">
        <v>500</v>
      </c>
      <c r="I29688">
        <v>2410</v>
      </c>
      <c r="J29688" s="1" t="s">
        <v>3297</v>
      </c>
      <c r="K29688">
        <v>2410</v>
      </c>
    </row>
    <row r="29689" spans="1:11" x14ac:dyDescent="0.25">
      <c r="A29689">
        <v>2043540</v>
      </c>
      <c r="B29689" s="1" t="s">
        <v>3298</v>
      </c>
      <c r="C29689">
        <v>2410</v>
      </c>
      <c r="D29689" s="1" t="s">
        <v>102</v>
      </c>
      <c r="E29689">
        <v>2410</v>
      </c>
      <c r="F29689" s="1" t="s">
        <v>439</v>
      </c>
      <c r="G29689">
        <v>2410</v>
      </c>
      <c r="H29689" s="1" t="s">
        <v>239</v>
      </c>
      <c r="I29689">
        <v>2410</v>
      </c>
      <c r="J29689" s="1" t="s">
        <v>1137</v>
      </c>
      <c r="K29689">
        <v>2410</v>
      </c>
    </row>
    <row r="29690" spans="1:11" x14ac:dyDescent="0.25">
      <c r="A29690">
        <v>2043540</v>
      </c>
      <c r="B29690" s="1" t="s">
        <v>180</v>
      </c>
      <c r="C29690">
        <v>2410</v>
      </c>
      <c r="D29690" s="1" t="s">
        <v>158</v>
      </c>
      <c r="E29690">
        <v>2410</v>
      </c>
      <c r="F29690" s="1" t="s">
        <v>98</v>
      </c>
      <c r="G29690">
        <v>2410</v>
      </c>
      <c r="H29690" s="1" t="s">
        <v>682</v>
      </c>
      <c r="I29690">
        <v>2410</v>
      </c>
      <c r="J29690" s="1" t="s">
        <v>156</v>
      </c>
      <c r="K29690">
        <v>2410</v>
      </c>
    </row>
    <row r="29691" spans="1:11" x14ac:dyDescent="0.25">
      <c r="A29691">
        <v>2043540</v>
      </c>
      <c r="B29691" s="1" t="s">
        <v>122</v>
      </c>
      <c r="C29691">
        <v>2410</v>
      </c>
      <c r="D29691" s="1" t="s">
        <v>307</v>
      </c>
      <c r="E29691">
        <v>2410</v>
      </c>
      <c r="F29691" s="1" t="s">
        <v>151</v>
      </c>
      <c r="G29691">
        <v>2410</v>
      </c>
      <c r="H29691" s="1" t="s">
        <v>452</v>
      </c>
      <c r="I29691">
        <v>2410</v>
      </c>
      <c r="J29691" s="1" t="s">
        <v>354</v>
      </c>
      <c r="K29691">
        <v>2410</v>
      </c>
    </row>
    <row r="29692" spans="1:11" x14ac:dyDescent="0.25">
      <c r="A29692">
        <v>2043540</v>
      </c>
      <c r="B29692" s="1" t="s">
        <v>1375</v>
      </c>
      <c r="C29692">
        <v>2410</v>
      </c>
      <c r="D29692" s="1" t="s">
        <v>421</v>
      </c>
      <c r="E29692">
        <v>2410</v>
      </c>
      <c r="F29692" s="1" t="s">
        <v>270</v>
      </c>
      <c r="G29692">
        <v>2410</v>
      </c>
      <c r="H29692" s="1" t="s">
        <v>685</v>
      </c>
      <c r="I29692">
        <v>2410</v>
      </c>
      <c r="J29692" s="1" t="s">
        <v>423</v>
      </c>
      <c r="K29692">
        <v>2410</v>
      </c>
    </row>
    <row r="29693" spans="1:11" x14ac:dyDescent="0.25">
      <c r="A29693">
        <v>2043540</v>
      </c>
      <c r="B29693" s="1" t="s">
        <v>380</v>
      </c>
      <c r="C29693">
        <v>2410</v>
      </c>
      <c r="D29693" s="1" t="s">
        <v>1915</v>
      </c>
      <c r="E29693">
        <v>2410</v>
      </c>
      <c r="F29693" s="1" t="s">
        <v>1012</v>
      </c>
      <c r="G29693">
        <v>2410</v>
      </c>
      <c r="H29693" s="1" t="s">
        <v>1365</v>
      </c>
      <c r="I29693">
        <v>2410</v>
      </c>
      <c r="J29693" s="1" t="s">
        <v>3193</v>
      </c>
      <c r="K29693">
        <v>2410</v>
      </c>
    </row>
    <row r="29694" spans="1:11" x14ac:dyDescent="0.25">
      <c r="A29694">
        <v>2043540</v>
      </c>
      <c r="B29694" s="1" t="s">
        <v>1068</v>
      </c>
      <c r="C29694">
        <v>2410</v>
      </c>
      <c r="D29694" s="1" t="s">
        <v>402</v>
      </c>
      <c r="E29694">
        <v>2410</v>
      </c>
      <c r="F29694" s="1" t="s">
        <v>1050</v>
      </c>
      <c r="G29694">
        <v>2410</v>
      </c>
      <c r="H29694" s="1" t="s">
        <v>1482</v>
      </c>
      <c r="I29694">
        <v>2410</v>
      </c>
      <c r="J29694" s="1" t="s">
        <v>1367</v>
      </c>
      <c r="K29694">
        <v>2410</v>
      </c>
    </row>
    <row r="29695" spans="1:11" x14ac:dyDescent="0.25">
      <c r="A29695">
        <v>2043540</v>
      </c>
      <c r="B29695" s="1" t="s">
        <v>886</v>
      </c>
      <c r="C29695">
        <v>2410</v>
      </c>
      <c r="D29695" s="1" t="s">
        <v>330</v>
      </c>
      <c r="E29695">
        <v>2410</v>
      </c>
      <c r="F29695" s="1" t="s">
        <v>504</v>
      </c>
      <c r="G29695">
        <v>2410</v>
      </c>
      <c r="H29695" s="1" t="s">
        <v>3909</v>
      </c>
      <c r="I29695">
        <v>2410</v>
      </c>
      <c r="J29695" s="1" t="s">
        <v>988</v>
      </c>
      <c r="K29695">
        <v>2410</v>
      </c>
    </row>
    <row r="29696" spans="1:11" x14ac:dyDescent="0.25">
      <c r="A29696">
        <v>2043540</v>
      </c>
      <c r="B29696" s="1" t="s">
        <v>647</v>
      </c>
      <c r="C29696">
        <v>2410</v>
      </c>
      <c r="D29696" s="1" t="s">
        <v>13</v>
      </c>
      <c r="F29696" s="1" t="s">
        <v>13</v>
      </c>
      <c r="H29696" s="1" t="s">
        <v>13</v>
      </c>
      <c r="J29696" s="1" t="s">
        <v>13</v>
      </c>
    </row>
    <row r="29697" spans="1:11" x14ac:dyDescent="0.25">
      <c r="A29697">
        <v>2043541</v>
      </c>
      <c r="B29697" s="1" t="s">
        <v>392</v>
      </c>
      <c r="C29697">
        <v>2410</v>
      </c>
      <c r="D29697" s="1" t="s">
        <v>22</v>
      </c>
      <c r="E29697">
        <v>2410</v>
      </c>
      <c r="F29697" s="1" t="s">
        <v>2211</v>
      </c>
      <c r="G29697">
        <v>2410</v>
      </c>
      <c r="H29697" s="1" t="s">
        <v>3696</v>
      </c>
      <c r="I29697">
        <v>2410</v>
      </c>
      <c r="J29697" s="1" t="s">
        <v>2283</v>
      </c>
      <c r="K29697">
        <v>2410</v>
      </c>
    </row>
    <row r="29698" spans="1:11" x14ac:dyDescent="0.25">
      <c r="A29698">
        <v>2043541</v>
      </c>
      <c r="B29698" s="1" t="s">
        <v>35</v>
      </c>
      <c r="C29698">
        <v>2410</v>
      </c>
      <c r="D29698" s="1" t="s">
        <v>250</v>
      </c>
      <c r="E29698">
        <v>2410</v>
      </c>
      <c r="F29698" s="1" t="s">
        <v>13</v>
      </c>
      <c r="H29698" s="1" t="s">
        <v>13</v>
      </c>
      <c r="J29698" s="1" t="s">
        <v>13</v>
      </c>
    </row>
    <row r="29699" spans="1:11" x14ac:dyDescent="0.25">
      <c r="A29699">
        <v>2043542</v>
      </c>
      <c r="B29699" s="1" t="s">
        <v>262</v>
      </c>
      <c r="C29699">
        <v>2410</v>
      </c>
      <c r="D29699" s="1" t="s">
        <v>13</v>
      </c>
      <c r="F29699" s="1" t="s">
        <v>13</v>
      </c>
      <c r="H29699" s="1" t="s">
        <v>13</v>
      </c>
      <c r="J29699" s="1" t="s">
        <v>13</v>
      </c>
    </row>
    <row r="29700" spans="1:11" x14ac:dyDescent="0.25">
      <c r="A29700">
        <v>2043543</v>
      </c>
      <c r="B29700" s="1" t="s">
        <v>124</v>
      </c>
      <c r="C29700">
        <v>2410</v>
      </c>
      <c r="D29700" s="1" t="s">
        <v>102</v>
      </c>
      <c r="E29700">
        <v>2410</v>
      </c>
      <c r="F29700" s="1" t="s">
        <v>449</v>
      </c>
      <c r="G29700">
        <v>2410</v>
      </c>
      <c r="H29700" s="1" t="s">
        <v>2201</v>
      </c>
      <c r="I29700">
        <v>2410</v>
      </c>
      <c r="J29700" s="1" t="s">
        <v>656</v>
      </c>
      <c r="K29700">
        <v>2410</v>
      </c>
    </row>
    <row r="29701" spans="1:11" x14ac:dyDescent="0.25">
      <c r="A29701">
        <v>2043544</v>
      </c>
      <c r="B29701" s="1" t="s">
        <v>12</v>
      </c>
      <c r="C29701">
        <v>2410</v>
      </c>
      <c r="D29701" s="1" t="s">
        <v>13</v>
      </c>
      <c r="F29701" s="1" t="s">
        <v>13</v>
      </c>
      <c r="H29701" s="1" t="s">
        <v>13</v>
      </c>
      <c r="J29701" s="1" t="s">
        <v>13</v>
      </c>
    </row>
    <row r="29702" spans="1:11" x14ac:dyDescent="0.25">
      <c r="A29702">
        <v>2043545</v>
      </c>
      <c r="B29702" s="1" t="s">
        <v>102</v>
      </c>
      <c r="C29702">
        <v>2410</v>
      </c>
      <c r="D29702" s="1" t="s">
        <v>330</v>
      </c>
      <c r="E29702">
        <v>2410</v>
      </c>
      <c r="F29702" s="1" t="s">
        <v>13</v>
      </c>
      <c r="H29702" s="1" t="s">
        <v>13</v>
      </c>
      <c r="J29702" s="1" t="s">
        <v>13</v>
      </c>
    </row>
    <row r="29703" spans="1:11" x14ac:dyDescent="0.25">
      <c r="A29703">
        <v>2043546</v>
      </c>
      <c r="B29703" s="1" t="s">
        <v>87</v>
      </c>
      <c r="C29703">
        <v>2410</v>
      </c>
      <c r="D29703" s="1" t="s">
        <v>13</v>
      </c>
      <c r="F29703" s="1" t="s">
        <v>13</v>
      </c>
      <c r="H29703" s="1" t="s">
        <v>13</v>
      </c>
      <c r="J29703" s="1" t="s">
        <v>13</v>
      </c>
    </row>
    <row r="29704" spans="1:11" x14ac:dyDescent="0.25">
      <c r="A29704">
        <v>2043547</v>
      </c>
      <c r="B29704" s="1" t="s">
        <v>22</v>
      </c>
      <c r="C29704">
        <v>2410</v>
      </c>
      <c r="D29704" s="1" t="s">
        <v>1035</v>
      </c>
      <c r="E29704">
        <v>2410</v>
      </c>
      <c r="F29704" s="1" t="s">
        <v>13</v>
      </c>
      <c r="H29704" s="1" t="s">
        <v>13</v>
      </c>
      <c r="J29704" s="1" t="s">
        <v>13</v>
      </c>
    </row>
    <row r="29705" spans="1:11" x14ac:dyDescent="0.25">
      <c r="A29705">
        <v>2043548</v>
      </c>
      <c r="B29705" s="1" t="s">
        <v>102</v>
      </c>
      <c r="C29705">
        <v>2410</v>
      </c>
      <c r="D29705" s="1" t="s">
        <v>330</v>
      </c>
      <c r="E29705">
        <v>2410</v>
      </c>
      <c r="F29705" s="1" t="s">
        <v>13</v>
      </c>
      <c r="H29705" s="1" t="s">
        <v>13</v>
      </c>
      <c r="J29705" s="1" t="s">
        <v>13</v>
      </c>
    </row>
    <row r="29706" spans="1:11" x14ac:dyDescent="0.25">
      <c r="A29706">
        <v>2043549</v>
      </c>
      <c r="B29706" s="1" t="s">
        <v>234</v>
      </c>
      <c r="C29706">
        <v>2410</v>
      </c>
      <c r="D29706" s="1" t="s">
        <v>193</v>
      </c>
      <c r="E29706">
        <v>2410</v>
      </c>
      <c r="F29706" s="1" t="s">
        <v>13</v>
      </c>
      <c r="H29706" s="1" t="s">
        <v>13</v>
      </c>
      <c r="J29706" s="1" t="s">
        <v>13</v>
      </c>
    </row>
    <row r="29707" spans="1:11" x14ac:dyDescent="0.25">
      <c r="A29707">
        <v>2043550</v>
      </c>
      <c r="B29707" s="1" t="s">
        <v>654</v>
      </c>
      <c r="C29707">
        <v>2410</v>
      </c>
      <c r="D29707" s="1" t="s">
        <v>2324</v>
      </c>
      <c r="E29707">
        <v>2410</v>
      </c>
      <c r="F29707" s="1" t="s">
        <v>625</v>
      </c>
      <c r="G29707">
        <v>2410</v>
      </c>
      <c r="H29707" s="1" t="s">
        <v>102</v>
      </c>
      <c r="I29707">
        <v>2410</v>
      </c>
      <c r="J29707" s="1" t="s">
        <v>176</v>
      </c>
      <c r="K29707">
        <v>2410</v>
      </c>
    </row>
    <row r="29708" spans="1:11" x14ac:dyDescent="0.25">
      <c r="A29708">
        <v>2043550</v>
      </c>
      <c r="B29708" s="1" t="s">
        <v>496</v>
      </c>
      <c r="C29708">
        <v>2410</v>
      </c>
      <c r="D29708" s="1" t="s">
        <v>122</v>
      </c>
      <c r="E29708">
        <v>2410</v>
      </c>
      <c r="F29708" s="1" t="s">
        <v>402</v>
      </c>
      <c r="G29708">
        <v>2410</v>
      </c>
      <c r="H29708" s="1" t="s">
        <v>457</v>
      </c>
      <c r="I29708">
        <v>2410</v>
      </c>
      <c r="J29708" s="1" t="s">
        <v>330</v>
      </c>
      <c r="K29708">
        <v>2410</v>
      </c>
    </row>
    <row r="29709" spans="1:11" x14ac:dyDescent="0.25">
      <c r="A29709">
        <v>2043550</v>
      </c>
      <c r="B29709" s="1" t="s">
        <v>265</v>
      </c>
      <c r="C29709">
        <v>2410</v>
      </c>
      <c r="D29709" s="1" t="s">
        <v>13</v>
      </c>
      <c r="F29709" s="1" t="s">
        <v>13</v>
      </c>
      <c r="H29709" s="1" t="s">
        <v>13</v>
      </c>
      <c r="J29709" s="1" t="s">
        <v>13</v>
      </c>
    </row>
    <row r="29710" spans="1:11" x14ac:dyDescent="0.25">
      <c r="A29710">
        <v>2043551</v>
      </c>
      <c r="B29710" s="1" t="s">
        <v>123</v>
      </c>
      <c r="C29710">
        <v>2410</v>
      </c>
      <c r="D29710" s="1" t="s">
        <v>76</v>
      </c>
      <c r="E29710">
        <v>2410</v>
      </c>
      <c r="F29710" s="1" t="s">
        <v>13</v>
      </c>
      <c r="H29710" s="1" t="s">
        <v>13</v>
      </c>
      <c r="J29710" s="1" t="s">
        <v>13</v>
      </c>
    </row>
    <row r="29711" spans="1:11" x14ac:dyDescent="0.25">
      <c r="A29711">
        <v>2043552</v>
      </c>
      <c r="B29711" s="1" t="s">
        <v>124</v>
      </c>
      <c r="C29711">
        <v>2410</v>
      </c>
      <c r="D29711" s="1" t="s">
        <v>75</v>
      </c>
      <c r="E29711">
        <v>2410</v>
      </c>
      <c r="F29711" s="1" t="s">
        <v>102</v>
      </c>
      <c r="G29711">
        <v>2410</v>
      </c>
      <c r="H29711" s="1" t="s">
        <v>22</v>
      </c>
      <c r="I29711">
        <v>2410</v>
      </c>
      <c r="J29711" s="1" t="s">
        <v>478</v>
      </c>
      <c r="K29711">
        <v>2410</v>
      </c>
    </row>
    <row r="29712" spans="1:11" x14ac:dyDescent="0.25">
      <c r="A29712">
        <v>2043552</v>
      </c>
      <c r="B29712" s="1" t="s">
        <v>208</v>
      </c>
      <c r="C29712">
        <v>2410</v>
      </c>
      <c r="D29712" s="1" t="s">
        <v>35</v>
      </c>
      <c r="E29712">
        <v>2410</v>
      </c>
      <c r="F29712" s="1" t="s">
        <v>166</v>
      </c>
      <c r="G29712">
        <v>2410</v>
      </c>
      <c r="H29712" s="1" t="s">
        <v>205</v>
      </c>
      <c r="I29712">
        <v>2410</v>
      </c>
      <c r="J29712" s="1" t="s">
        <v>69</v>
      </c>
      <c r="K29712">
        <v>2410</v>
      </c>
    </row>
    <row r="29713" spans="1:11" x14ac:dyDescent="0.25">
      <c r="A29713">
        <v>2043552</v>
      </c>
      <c r="B29713" s="1" t="s">
        <v>97</v>
      </c>
      <c r="C29713">
        <v>2410</v>
      </c>
      <c r="D29713" s="1" t="s">
        <v>21</v>
      </c>
      <c r="E29713">
        <v>2410</v>
      </c>
      <c r="F29713" s="1" t="s">
        <v>257</v>
      </c>
      <c r="G29713">
        <v>2410</v>
      </c>
      <c r="H29713" s="1" t="s">
        <v>85</v>
      </c>
      <c r="I29713">
        <v>2410</v>
      </c>
      <c r="J29713" s="1" t="s">
        <v>435</v>
      </c>
      <c r="K29713">
        <v>2410</v>
      </c>
    </row>
    <row r="29714" spans="1:11" x14ac:dyDescent="0.25">
      <c r="A29714">
        <v>2043553</v>
      </c>
      <c r="B29714" s="1" t="s">
        <v>23</v>
      </c>
      <c r="C29714">
        <v>2410</v>
      </c>
      <c r="D29714" s="1" t="s">
        <v>43</v>
      </c>
      <c r="E29714">
        <v>2410</v>
      </c>
      <c r="F29714" s="1" t="s">
        <v>13</v>
      </c>
      <c r="H29714" s="1" t="s">
        <v>13</v>
      </c>
      <c r="J29714" s="1" t="s">
        <v>13</v>
      </c>
    </row>
    <row r="29715" spans="1:11" x14ac:dyDescent="0.25">
      <c r="A29715">
        <v>2043554</v>
      </c>
      <c r="B29715" s="1" t="s">
        <v>3211</v>
      </c>
      <c r="C29715">
        <v>2410</v>
      </c>
      <c r="D29715" s="1" t="s">
        <v>1723</v>
      </c>
      <c r="E29715">
        <v>2410</v>
      </c>
      <c r="F29715" s="1" t="s">
        <v>186</v>
      </c>
      <c r="G29715">
        <v>2410</v>
      </c>
      <c r="H29715" s="1" t="s">
        <v>2139</v>
      </c>
      <c r="I29715">
        <v>2410</v>
      </c>
      <c r="J29715" s="1" t="s">
        <v>3240</v>
      </c>
      <c r="K29715">
        <v>2410</v>
      </c>
    </row>
    <row r="29716" spans="1:11" x14ac:dyDescent="0.25">
      <c r="A29716">
        <v>2043554</v>
      </c>
      <c r="B29716" s="1" t="s">
        <v>1869</v>
      </c>
      <c r="C29716">
        <v>2410</v>
      </c>
      <c r="D29716" s="1" t="s">
        <v>799</v>
      </c>
      <c r="E29716">
        <v>2410</v>
      </c>
      <c r="F29716" s="1" t="s">
        <v>102</v>
      </c>
      <c r="G29716">
        <v>2410</v>
      </c>
      <c r="H29716" s="1" t="s">
        <v>1987</v>
      </c>
      <c r="I29716">
        <v>2410</v>
      </c>
      <c r="J29716" s="1" t="s">
        <v>347</v>
      </c>
      <c r="K29716">
        <v>2410</v>
      </c>
    </row>
    <row r="29717" spans="1:11" x14ac:dyDescent="0.25">
      <c r="A29717">
        <v>2043554</v>
      </c>
      <c r="B29717" s="1" t="s">
        <v>149</v>
      </c>
      <c r="C29717">
        <v>2410</v>
      </c>
      <c r="D29717" s="1" t="s">
        <v>22</v>
      </c>
      <c r="E29717">
        <v>2410</v>
      </c>
      <c r="F29717" s="1" t="s">
        <v>158</v>
      </c>
      <c r="G29717">
        <v>2410</v>
      </c>
      <c r="H29717" s="1" t="s">
        <v>156</v>
      </c>
      <c r="I29717">
        <v>2410</v>
      </c>
      <c r="J29717" s="1" t="s">
        <v>1845</v>
      </c>
      <c r="K29717">
        <v>2410</v>
      </c>
    </row>
    <row r="29718" spans="1:11" x14ac:dyDescent="0.25">
      <c r="A29718">
        <v>2043554</v>
      </c>
      <c r="B29718" s="1" t="s">
        <v>464</v>
      </c>
      <c r="C29718">
        <v>2410</v>
      </c>
      <c r="D29718" s="1" t="s">
        <v>122</v>
      </c>
      <c r="E29718">
        <v>2410</v>
      </c>
      <c r="F29718" s="1" t="s">
        <v>23</v>
      </c>
      <c r="G29718">
        <v>2410</v>
      </c>
      <c r="H29718" s="1" t="s">
        <v>80</v>
      </c>
      <c r="I29718">
        <v>2410</v>
      </c>
      <c r="J29718" s="1" t="s">
        <v>677</v>
      </c>
      <c r="K29718">
        <v>2410</v>
      </c>
    </row>
    <row r="29719" spans="1:11" x14ac:dyDescent="0.25">
      <c r="A29719">
        <v>2043554</v>
      </c>
      <c r="B29719" s="1" t="s">
        <v>1149</v>
      </c>
      <c r="C29719">
        <v>2410</v>
      </c>
      <c r="D29719" s="1" t="s">
        <v>270</v>
      </c>
      <c r="E29719">
        <v>2410</v>
      </c>
      <c r="F29719" s="1" t="s">
        <v>1208</v>
      </c>
      <c r="G29719">
        <v>2410</v>
      </c>
      <c r="H29719" s="1" t="s">
        <v>72</v>
      </c>
      <c r="I29719">
        <v>2410</v>
      </c>
      <c r="J29719" s="1" t="s">
        <v>46</v>
      </c>
      <c r="K29719">
        <v>2410</v>
      </c>
    </row>
    <row r="29720" spans="1:11" x14ac:dyDescent="0.25">
      <c r="A29720">
        <v>2043554</v>
      </c>
      <c r="B29720" s="1" t="s">
        <v>25</v>
      </c>
      <c r="C29720">
        <v>2410</v>
      </c>
      <c r="D29720" s="1" t="s">
        <v>34</v>
      </c>
      <c r="E29720">
        <v>2410</v>
      </c>
      <c r="F29720" s="1" t="s">
        <v>330</v>
      </c>
      <c r="G29720">
        <v>2410</v>
      </c>
      <c r="H29720" s="1" t="s">
        <v>321</v>
      </c>
      <c r="I29720">
        <v>2410</v>
      </c>
      <c r="J29720" s="1" t="s">
        <v>752</v>
      </c>
      <c r="K29720">
        <v>2410</v>
      </c>
    </row>
    <row r="29721" spans="1:11" x14ac:dyDescent="0.25">
      <c r="A29721">
        <v>2043554</v>
      </c>
      <c r="B29721" s="1" t="s">
        <v>1348</v>
      </c>
      <c r="C29721">
        <v>2410</v>
      </c>
      <c r="D29721" s="1" t="s">
        <v>1695</v>
      </c>
      <c r="E29721">
        <v>2410</v>
      </c>
      <c r="F29721" s="1" t="s">
        <v>13</v>
      </c>
      <c r="H29721" s="1" t="s">
        <v>13</v>
      </c>
      <c r="J29721" s="1" t="s">
        <v>13</v>
      </c>
    </row>
    <row r="29722" spans="1:11" x14ac:dyDescent="0.25">
      <c r="A29722">
        <v>2043555</v>
      </c>
      <c r="B29722" s="1" t="s">
        <v>305</v>
      </c>
      <c r="C29722">
        <v>2410</v>
      </c>
      <c r="D29722" s="1" t="s">
        <v>231</v>
      </c>
      <c r="E29722">
        <v>2410</v>
      </c>
      <c r="F29722" s="1" t="s">
        <v>42</v>
      </c>
      <c r="G29722">
        <v>2410</v>
      </c>
      <c r="H29722" s="1" t="s">
        <v>13</v>
      </c>
      <c r="J29722" s="1" t="s">
        <v>13</v>
      </c>
    </row>
    <row r="29723" spans="1:11" x14ac:dyDescent="0.25">
      <c r="A29723">
        <v>2043556</v>
      </c>
      <c r="B29723" s="1" t="s">
        <v>105</v>
      </c>
      <c r="C29723">
        <v>2410</v>
      </c>
      <c r="D29723" s="1" t="s">
        <v>63</v>
      </c>
      <c r="E29723">
        <v>2410</v>
      </c>
      <c r="F29723" s="1" t="s">
        <v>13</v>
      </c>
      <c r="H29723" s="1" t="s">
        <v>13</v>
      </c>
      <c r="J29723" s="1" t="s">
        <v>13</v>
      </c>
    </row>
    <row r="29724" spans="1:11" x14ac:dyDescent="0.25">
      <c r="A29724">
        <v>2043557</v>
      </c>
      <c r="B29724" s="1" t="s">
        <v>105</v>
      </c>
      <c r="C29724">
        <v>2410</v>
      </c>
      <c r="D29724" s="1" t="s">
        <v>33</v>
      </c>
      <c r="E29724">
        <v>2410</v>
      </c>
      <c r="F29724" s="1" t="s">
        <v>13</v>
      </c>
      <c r="H29724" s="1" t="s">
        <v>13</v>
      </c>
      <c r="J29724" s="1" t="s">
        <v>13</v>
      </c>
    </row>
    <row r="29725" spans="1:11" x14ac:dyDescent="0.25">
      <c r="A29725">
        <v>2043558</v>
      </c>
      <c r="B29725" s="1" t="s">
        <v>170</v>
      </c>
      <c r="C29725">
        <v>2410</v>
      </c>
      <c r="D29725" s="1" t="s">
        <v>363</v>
      </c>
      <c r="E29725">
        <v>2410</v>
      </c>
      <c r="F29725" s="1" t="s">
        <v>59</v>
      </c>
      <c r="G29725">
        <v>2410</v>
      </c>
      <c r="H29725" s="1" t="s">
        <v>54</v>
      </c>
      <c r="I29725">
        <v>2410</v>
      </c>
      <c r="J29725" s="1" t="s">
        <v>129</v>
      </c>
      <c r="K29725">
        <v>2410</v>
      </c>
    </row>
    <row r="29726" spans="1:11" x14ac:dyDescent="0.25">
      <c r="A29726">
        <v>2043559</v>
      </c>
      <c r="B29726" s="1" t="s">
        <v>262</v>
      </c>
      <c r="C29726">
        <v>2410</v>
      </c>
      <c r="D29726" s="1" t="s">
        <v>13</v>
      </c>
      <c r="F29726" s="1" t="s">
        <v>13</v>
      </c>
      <c r="H29726" s="1" t="s">
        <v>13</v>
      </c>
      <c r="J29726" s="1" t="s">
        <v>13</v>
      </c>
    </row>
    <row r="29727" spans="1:11" x14ac:dyDescent="0.25">
      <c r="A29727">
        <v>2043560</v>
      </c>
      <c r="B29727" s="1" t="s">
        <v>96</v>
      </c>
      <c r="C29727">
        <v>2410</v>
      </c>
      <c r="D29727" s="1" t="s">
        <v>255</v>
      </c>
      <c r="E29727">
        <v>2410</v>
      </c>
      <c r="F29727" s="1" t="s">
        <v>16</v>
      </c>
      <c r="G29727">
        <v>2410</v>
      </c>
      <c r="H29727" s="1" t="s">
        <v>100</v>
      </c>
      <c r="I29727">
        <v>2410</v>
      </c>
      <c r="J29727" s="1" t="s">
        <v>256</v>
      </c>
      <c r="K29727">
        <v>2410</v>
      </c>
    </row>
    <row r="29728" spans="1:11" x14ac:dyDescent="0.25">
      <c r="A29728">
        <v>2043560</v>
      </c>
      <c r="B29728" s="1" t="s">
        <v>327</v>
      </c>
      <c r="C29728">
        <v>2410</v>
      </c>
      <c r="D29728" s="1" t="s">
        <v>13</v>
      </c>
      <c r="F29728" s="1" t="s">
        <v>13</v>
      </c>
      <c r="H29728" s="1" t="s">
        <v>13</v>
      </c>
      <c r="J29728" s="1" t="s">
        <v>13</v>
      </c>
    </row>
    <row r="29729" spans="1:11" x14ac:dyDescent="0.25">
      <c r="A29729">
        <v>2043561</v>
      </c>
      <c r="B29729" s="1" t="s">
        <v>26</v>
      </c>
      <c r="C29729">
        <v>2410</v>
      </c>
      <c r="D29729" s="1" t="s">
        <v>35</v>
      </c>
      <c r="E29729">
        <v>2410</v>
      </c>
      <c r="F29729" s="1" t="s">
        <v>45</v>
      </c>
      <c r="G29729">
        <v>2410</v>
      </c>
      <c r="H29729" s="1" t="s">
        <v>69</v>
      </c>
      <c r="I29729">
        <v>2410</v>
      </c>
      <c r="J29729" s="1" t="s">
        <v>34</v>
      </c>
      <c r="K29729">
        <v>2410</v>
      </c>
    </row>
    <row r="29730" spans="1:11" x14ac:dyDescent="0.25">
      <c r="A29730">
        <v>2043562</v>
      </c>
      <c r="B29730" s="1" t="s">
        <v>214</v>
      </c>
      <c r="C29730">
        <v>2410</v>
      </c>
      <c r="D29730" s="1" t="s">
        <v>12</v>
      </c>
      <c r="E29730">
        <v>2410</v>
      </c>
      <c r="F29730" s="1" t="s">
        <v>13</v>
      </c>
      <c r="H29730" s="1" t="s">
        <v>13</v>
      </c>
      <c r="J29730" s="1" t="s">
        <v>13</v>
      </c>
    </row>
    <row r="29731" spans="1:11" x14ac:dyDescent="0.25">
      <c r="A29731">
        <v>2043563</v>
      </c>
      <c r="B29731" s="1" t="s">
        <v>123</v>
      </c>
      <c r="C29731">
        <v>2410</v>
      </c>
      <c r="D29731" s="1" t="s">
        <v>22</v>
      </c>
      <c r="E29731">
        <v>2410</v>
      </c>
      <c r="F29731" s="1" t="s">
        <v>23</v>
      </c>
      <c r="G29731">
        <v>2410</v>
      </c>
      <c r="H29731" s="1" t="s">
        <v>35</v>
      </c>
      <c r="I29731">
        <v>2410</v>
      </c>
      <c r="J29731" s="1" t="s">
        <v>193</v>
      </c>
      <c r="K29731">
        <v>2410</v>
      </c>
    </row>
    <row r="29732" spans="1:11" x14ac:dyDescent="0.25">
      <c r="A29732">
        <v>2043563</v>
      </c>
      <c r="B29732" s="1" t="s">
        <v>72</v>
      </c>
      <c r="C29732">
        <v>2410</v>
      </c>
      <c r="D29732" s="1" t="s">
        <v>45</v>
      </c>
      <c r="E29732">
        <v>2410</v>
      </c>
      <c r="F29732" s="1" t="s">
        <v>137</v>
      </c>
      <c r="G29732">
        <v>2410</v>
      </c>
      <c r="H29732" s="1" t="s">
        <v>25</v>
      </c>
      <c r="I29732">
        <v>2410</v>
      </c>
      <c r="J29732" s="1" t="s">
        <v>13</v>
      </c>
    </row>
    <row r="29733" spans="1:11" x14ac:dyDescent="0.25">
      <c r="A29733">
        <v>2043564</v>
      </c>
      <c r="B29733" s="1" t="s">
        <v>124</v>
      </c>
      <c r="C29733">
        <v>2410</v>
      </c>
      <c r="D29733" s="1" t="s">
        <v>102</v>
      </c>
      <c r="E29733">
        <v>2410</v>
      </c>
      <c r="F29733" s="1" t="s">
        <v>239</v>
      </c>
      <c r="G29733">
        <v>2410</v>
      </c>
      <c r="H29733" s="1" t="s">
        <v>26</v>
      </c>
      <c r="I29733">
        <v>2410</v>
      </c>
      <c r="J29733" s="1" t="s">
        <v>354</v>
      </c>
      <c r="K29733">
        <v>2410</v>
      </c>
    </row>
    <row r="29734" spans="1:11" x14ac:dyDescent="0.25">
      <c r="A29734">
        <v>2043564</v>
      </c>
      <c r="B29734" s="1" t="s">
        <v>23</v>
      </c>
      <c r="C29734">
        <v>2410</v>
      </c>
      <c r="D29734" s="1" t="s">
        <v>643</v>
      </c>
      <c r="E29734">
        <v>2410</v>
      </c>
      <c r="F29734" s="1" t="s">
        <v>644</v>
      </c>
      <c r="G29734">
        <v>2410</v>
      </c>
      <c r="H29734" s="1" t="s">
        <v>679</v>
      </c>
      <c r="I29734">
        <v>2410</v>
      </c>
      <c r="J29734" s="1" t="s">
        <v>330</v>
      </c>
      <c r="K29734">
        <v>2410</v>
      </c>
    </row>
    <row r="29735" spans="1:11" x14ac:dyDescent="0.25">
      <c r="A29735">
        <v>2043565</v>
      </c>
      <c r="B29735" s="1" t="s">
        <v>26</v>
      </c>
      <c r="C29735">
        <v>2410</v>
      </c>
      <c r="D29735" s="1" t="s">
        <v>23</v>
      </c>
      <c r="E29735">
        <v>2410</v>
      </c>
      <c r="F29735" s="1" t="s">
        <v>35</v>
      </c>
      <c r="G29735">
        <v>2410</v>
      </c>
      <c r="H29735" s="1" t="s">
        <v>69</v>
      </c>
      <c r="I29735">
        <v>2410</v>
      </c>
      <c r="J29735" s="1" t="s">
        <v>25</v>
      </c>
      <c r="K29735">
        <v>2410</v>
      </c>
    </row>
    <row r="29736" spans="1:11" x14ac:dyDescent="0.25">
      <c r="A29736">
        <v>2043565</v>
      </c>
      <c r="B29736" s="1" t="s">
        <v>76</v>
      </c>
      <c r="C29736">
        <v>2410</v>
      </c>
      <c r="D29736" s="1" t="s">
        <v>13</v>
      </c>
      <c r="F29736" s="1" t="s">
        <v>13</v>
      </c>
      <c r="H29736" s="1" t="s">
        <v>13</v>
      </c>
      <c r="J29736" s="1" t="s">
        <v>13</v>
      </c>
    </row>
    <row r="29737" spans="1:11" x14ac:dyDescent="0.25">
      <c r="A29737">
        <v>2043566</v>
      </c>
      <c r="B29737" s="1" t="s">
        <v>262</v>
      </c>
      <c r="C29737">
        <v>2410</v>
      </c>
      <c r="D29737" s="1" t="s">
        <v>13</v>
      </c>
      <c r="F29737" s="1" t="s">
        <v>13</v>
      </c>
      <c r="H29737" s="1" t="s">
        <v>13</v>
      </c>
      <c r="J29737" s="1" t="s">
        <v>13</v>
      </c>
    </row>
    <row r="29738" spans="1:11" x14ac:dyDescent="0.25">
      <c r="A29738">
        <v>2043567</v>
      </c>
      <c r="B29738" s="1" t="s">
        <v>87</v>
      </c>
      <c r="C29738">
        <v>2410</v>
      </c>
      <c r="D29738" s="1" t="s">
        <v>13</v>
      </c>
      <c r="F29738" s="1" t="s">
        <v>13</v>
      </c>
      <c r="H29738" s="1" t="s">
        <v>13</v>
      </c>
      <c r="J29738" s="1" t="s">
        <v>13</v>
      </c>
    </row>
    <row r="29739" spans="1:11" x14ac:dyDescent="0.25">
      <c r="A29739">
        <v>2043568</v>
      </c>
      <c r="B29739" s="1" t="s">
        <v>1061</v>
      </c>
      <c r="C29739">
        <v>2410</v>
      </c>
      <c r="D29739" s="1" t="s">
        <v>102</v>
      </c>
      <c r="E29739">
        <v>2410</v>
      </c>
      <c r="F29739" s="1" t="s">
        <v>439</v>
      </c>
      <c r="G29739">
        <v>2410</v>
      </c>
      <c r="H29739" s="1" t="s">
        <v>239</v>
      </c>
      <c r="I29739">
        <v>2410</v>
      </c>
      <c r="J29739" s="1" t="s">
        <v>3910</v>
      </c>
      <c r="K29739">
        <v>2410</v>
      </c>
    </row>
    <row r="29740" spans="1:11" x14ac:dyDescent="0.25">
      <c r="A29740">
        <v>2043568</v>
      </c>
      <c r="B29740" s="1" t="s">
        <v>955</v>
      </c>
      <c r="C29740">
        <v>2410</v>
      </c>
      <c r="D29740" s="1" t="s">
        <v>1163</v>
      </c>
      <c r="E29740">
        <v>2410</v>
      </c>
      <c r="F29740" s="1" t="s">
        <v>72</v>
      </c>
      <c r="G29740">
        <v>2410</v>
      </c>
      <c r="H29740" s="1" t="s">
        <v>3911</v>
      </c>
      <c r="I29740">
        <v>2410</v>
      </c>
      <c r="J29740" s="1" t="s">
        <v>688</v>
      </c>
      <c r="K29740">
        <v>2410</v>
      </c>
    </row>
    <row r="29741" spans="1:11" x14ac:dyDescent="0.25">
      <c r="A29741">
        <v>2043568</v>
      </c>
      <c r="B29741" s="1" t="s">
        <v>330</v>
      </c>
      <c r="C29741">
        <v>2410</v>
      </c>
      <c r="D29741" s="1" t="s">
        <v>13</v>
      </c>
      <c r="F29741" s="1" t="s">
        <v>13</v>
      </c>
      <c r="H29741" s="1" t="s">
        <v>13</v>
      </c>
      <c r="J29741" s="1" t="s">
        <v>13</v>
      </c>
    </row>
    <row r="29742" spans="1:11" x14ac:dyDescent="0.25">
      <c r="A29742">
        <v>2043569</v>
      </c>
      <c r="B29742" s="1" t="s">
        <v>102</v>
      </c>
      <c r="C29742">
        <v>2410</v>
      </c>
      <c r="D29742" s="1" t="s">
        <v>423</v>
      </c>
      <c r="E29742">
        <v>2410</v>
      </c>
      <c r="F29742" s="1" t="s">
        <v>1068</v>
      </c>
      <c r="G29742">
        <v>2410</v>
      </c>
      <c r="H29742" s="1" t="s">
        <v>3912</v>
      </c>
      <c r="I29742">
        <v>2410</v>
      </c>
      <c r="J29742" s="1" t="s">
        <v>1367</v>
      </c>
      <c r="K29742">
        <v>2410</v>
      </c>
    </row>
    <row r="29743" spans="1:11" x14ac:dyDescent="0.25">
      <c r="A29743">
        <v>2043569</v>
      </c>
      <c r="B29743" s="1" t="s">
        <v>330</v>
      </c>
      <c r="C29743">
        <v>2410</v>
      </c>
      <c r="D29743" s="1" t="s">
        <v>691</v>
      </c>
      <c r="E29743">
        <v>2410</v>
      </c>
      <c r="F29743" s="1" t="s">
        <v>957</v>
      </c>
      <c r="G29743">
        <v>2410</v>
      </c>
      <c r="H29743" s="1" t="s">
        <v>13</v>
      </c>
      <c r="J29743" s="1" t="s">
        <v>13</v>
      </c>
    </row>
    <row r="29744" spans="1:11" x14ac:dyDescent="0.25">
      <c r="A29744">
        <v>2043570</v>
      </c>
      <c r="B29744" s="1" t="s">
        <v>75</v>
      </c>
      <c r="C29744">
        <v>2410</v>
      </c>
      <c r="D29744" s="1" t="s">
        <v>254</v>
      </c>
      <c r="E29744">
        <v>2410</v>
      </c>
      <c r="F29744" s="1" t="s">
        <v>185</v>
      </c>
      <c r="G29744">
        <v>2410</v>
      </c>
      <c r="H29744" s="1" t="s">
        <v>281</v>
      </c>
      <c r="I29744">
        <v>2410</v>
      </c>
      <c r="J29744" s="1" t="s">
        <v>444</v>
      </c>
      <c r="K29744">
        <v>2410</v>
      </c>
    </row>
    <row r="29745" spans="1:11" x14ac:dyDescent="0.25">
      <c r="A29745">
        <v>2043570</v>
      </c>
      <c r="B29745" s="1" t="s">
        <v>25</v>
      </c>
      <c r="C29745">
        <v>2410</v>
      </c>
      <c r="D29745" s="1" t="s">
        <v>1916</v>
      </c>
      <c r="E29745">
        <v>2410</v>
      </c>
      <c r="F29745" s="1" t="s">
        <v>146</v>
      </c>
      <c r="G29745">
        <v>2410</v>
      </c>
      <c r="H29745" s="1" t="s">
        <v>13</v>
      </c>
      <c r="J29745" s="1" t="s">
        <v>13</v>
      </c>
    </row>
    <row r="29746" spans="1:11" x14ac:dyDescent="0.25">
      <c r="A29746">
        <v>2043571</v>
      </c>
      <c r="B29746" s="1" t="s">
        <v>388</v>
      </c>
      <c r="C29746">
        <v>2410</v>
      </c>
      <c r="D29746" s="1" t="s">
        <v>69</v>
      </c>
      <c r="E29746">
        <v>2410</v>
      </c>
      <c r="F29746" s="1" t="s">
        <v>52</v>
      </c>
      <c r="G29746">
        <v>2410</v>
      </c>
      <c r="H29746" s="1" t="s">
        <v>25</v>
      </c>
      <c r="I29746">
        <v>2410</v>
      </c>
      <c r="J29746" s="1" t="s">
        <v>264</v>
      </c>
      <c r="K29746">
        <v>2410</v>
      </c>
    </row>
    <row r="29747" spans="1:11" x14ac:dyDescent="0.25">
      <c r="A29747">
        <v>2043572</v>
      </c>
      <c r="B29747" s="1" t="s">
        <v>149</v>
      </c>
      <c r="C29747">
        <v>2410</v>
      </c>
      <c r="D29747" s="1" t="s">
        <v>98</v>
      </c>
      <c r="E29747">
        <v>2410</v>
      </c>
      <c r="F29747" s="1" t="s">
        <v>1256</v>
      </c>
      <c r="G29747">
        <v>2410</v>
      </c>
      <c r="H29747" s="1" t="s">
        <v>701</v>
      </c>
      <c r="I29747">
        <v>2410</v>
      </c>
      <c r="J29747" s="1" t="s">
        <v>13</v>
      </c>
    </row>
    <row r="29748" spans="1:11" x14ac:dyDescent="0.25">
      <c r="A29748">
        <v>2043573</v>
      </c>
      <c r="B29748" s="1" t="s">
        <v>141</v>
      </c>
      <c r="C29748">
        <v>2410</v>
      </c>
      <c r="D29748" s="1" t="s">
        <v>12</v>
      </c>
      <c r="E29748">
        <v>2410</v>
      </c>
      <c r="F29748" s="1" t="s">
        <v>13</v>
      </c>
      <c r="H29748" s="1" t="s">
        <v>13</v>
      </c>
      <c r="J29748" s="1" t="s">
        <v>13</v>
      </c>
    </row>
    <row r="29749" spans="1:11" x14ac:dyDescent="0.25">
      <c r="A29749">
        <v>2043574</v>
      </c>
      <c r="B29749" s="1" t="s">
        <v>374</v>
      </c>
      <c r="C29749">
        <v>2410</v>
      </c>
      <c r="D29749" s="1" t="s">
        <v>100</v>
      </c>
      <c r="E29749">
        <v>2410</v>
      </c>
      <c r="F29749" s="1" t="s">
        <v>13</v>
      </c>
      <c r="H29749" s="1" t="s">
        <v>13</v>
      </c>
      <c r="J29749" s="1" t="s">
        <v>13</v>
      </c>
    </row>
    <row r="29750" spans="1:11" x14ac:dyDescent="0.25">
      <c r="A29750">
        <v>2043575</v>
      </c>
      <c r="B29750" s="1" t="s">
        <v>102</v>
      </c>
      <c r="C29750">
        <v>2410</v>
      </c>
      <c r="D29750" s="1" t="s">
        <v>158</v>
      </c>
      <c r="E29750">
        <v>2410</v>
      </c>
      <c r="F29750" s="1" t="s">
        <v>207</v>
      </c>
      <c r="G29750">
        <v>2410</v>
      </c>
      <c r="H29750" s="1" t="s">
        <v>34</v>
      </c>
      <c r="I29750">
        <v>2410</v>
      </c>
      <c r="J29750" s="1" t="s">
        <v>330</v>
      </c>
      <c r="K29750">
        <v>2410</v>
      </c>
    </row>
    <row r="29751" spans="1:11" x14ac:dyDescent="0.25">
      <c r="A29751">
        <v>2043576</v>
      </c>
      <c r="B29751" s="1" t="s">
        <v>238</v>
      </c>
      <c r="C29751">
        <v>2410</v>
      </c>
      <c r="D29751" s="1" t="s">
        <v>1376</v>
      </c>
      <c r="E29751">
        <v>2410</v>
      </c>
      <c r="F29751" s="1" t="s">
        <v>454</v>
      </c>
      <c r="G29751">
        <v>2410</v>
      </c>
      <c r="H29751" s="1" t="s">
        <v>102</v>
      </c>
      <c r="I29751">
        <v>2410</v>
      </c>
      <c r="J29751" s="1" t="s">
        <v>629</v>
      </c>
      <c r="K29751">
        <v>2410</v>
      </c>
    </row>
    <row r="29752" spans="1:11" x14ac:dyDescent="0.25">
      <c r="A29752">
        <v>2043576</v>
      </c>
      <c r="B29752" s="1" t="s">
        <v>2337</v>
      </c>
      <c r="C29752">
        <v>2410</v>
      </c>
      <c r="D29752" s="1" t="s">
        <v>270</v>
      </c>
      <c r="E29752">
        <v>2410</v>
      </c>
      <c r="F29752" s="1" t="s">
        <v>423</v>
      </c>
      <c r="G29752">
        <v>2410</v>
      </c>
      <c r="H29752" s="1" t="s">
        <v>686</v>
      </c>
      <c r="I29752">
        <v>2410</v>
      </c>
      <c r="J29752" s="1" t="s">
        <v>497</v>
      </c>
      <c r="K29752">
        <v>2410</v>
      </c>
    </row>
    <row r="29753" spans="1:11" x14ac:dyDescent="0.25">
      <c r="A29753">
        <v>2043576</v>
      </c>
      <c r="B29753" s="1" t="s">
        <v>521</v>
      </c>
      <c r="C29753">
        <v>2410</v>
      </c>
      <c r="D29753" s="1" t="s">
        <v>886</v>
      </c>
      <c r="E29753">
        <v>2410</v>
      </c>
      <c r="F29753" s="1" t="s">
        <v>330</v>
      </c>
      <c r="G29753">
        <v>2410</v>
      </c>
      <c r="H29753" s="1" t="s">
        <v>1119</v>
      </c>
      <c r="I29753">
        <v>2410</v>
      </c>
      <c r="J29753" s="1" t="s">
        <v>13</v>
      </c>
    </row>
    <row r="29754" spans="1:11" x14ac:dyDescent="0.25">
      <c r="A29754">
        <v>2043577</v>
      </c>
      <c r="B29754" s="1" t="s">
        <v>87</v>
      </c>
      <c r="C29754">
        <v>2410</v>
      </c>
      <c r="D29754" s="1" t="s">
        <v>13</v>
      </c>
      <c r="F29754" s="1" t="s">
        <v>13</v>
      </c>
      <c r="H29754" s="1" t="s">
        <v>13</v>
      </c>
      <c r="J29754" s="1" t="s">
        <v>13</v>
      </c>
    </row>
    <row r="29755" spans="1:11" x14ac:dyDescent="0.25">
      <c r="A29755">
        <v>2043578</v>
      </c>
      <c r="B29755" s="1" t="s">
        <v>23</v>
      </c>
      <c r="C29755">
        <v>2410</v>
      </c>
      <c r="D29755" s="1" t="s">
        <v>141</v>
      </c>
      <c r="E29755">
        <v>2410</v>
      </c>
      <c r="F29755" s="1" t="s">
        <v>45</v>
      </c>
      <c r="G29755">
        <v>2410</v>
      </c>
      <c r="H29755" s="1" t="s">
        <v>13</v>
      </c>
      <c r="J29755" s="1" t="s">
        <v>13</v>
      </c>
    </row>
    <row r="29756" spans="1:11" x14ac:dyDescent="0.25">
      <c r="A29756">
        <v>2043579</v>
      </c>
      <c r="B29756" s="1" t="s">
        <v>282</v>
      </c>
      <c r="C29756">
        <v>2410</v>
      </c>
      <c r="D29756" s="1" t="s">
        <v>270</v>
      </c>
      <c r="E29756">
        <v>2410</v>
      </c>
      <c r="F29756" s="1" t="s">
        <v>205</v>
      </c>
      <c r="G29756">
        <v>2410</v>
      </c>
      <c r="H29756" s="1" t="s">
        <v>230</v>
      </c>
      <c r="I29756">
        <v>2410</v>
      </c>
      <c r="J29756" s="1" t="s">
        <v>37</v>
      </c>
      <c r="K29756">
        <v>2410</v>
      </c>
    </row>
    <row r="29757" spans="1:11" x14ac:dyDescent="0.25">
      <c r="A29757">
        <v>2043580</v>
      </c>
      <c r="B29757" s="1" t="s">
        <v>27</v>
      </c>
      <c r="C29757">
        <v>2410</v>
      </c>
      <c r="D29757" s="1" t="s">
        <v>13</v>
      </c>
      <c r="F29757" s="1" t="s">
        <v>13</v>
      </c>
      <c r="H29757" s="1" t="s">
        <v>13</v>
      </c>
      <c r="J29757" s="1" t="s">
        <v>13</v>
      </c>
    </row>
    <row r="29758" spans="1:11" x14ac:dyDescent="0.25">
      <c r="A29758">
        <v>2043581</v>
      </c>
      <c r="B29758" s="1" t="s">
        <v>102</v>
      </c>
      <c r="C29758">
        <v>2410</v>
      </c>
      <c r="D29758" s="1" t="s">
        <v>122</v>
      </c>
      <c r="E29758">
        <v>2410</v>
      </c>
      <c r="F29758" s="1" t="s">
        <v>685</v>
      </c>
      <c r="G29758">
        <v>2410</v>
      </c>
      <c r="H29758" s="1" t="s">
        <v>34</v>
      </c>
      <c r="I29758">
        <v>2410</v>
      </c>
      <c r="J29758" s="1" t="s">
        <v>330</v>
      </c>
      <c r="K29758">
        <v>2410</v>
      </c>
    </row>
    <row r="29759" spans="1:11" x14ac:dyDescent="0.25">
      <c r="A29759">
        <v>2043581</v>
      </c>
      <c r="B29759" s="1" t="s">
        <v>268</v>
      </c>
      <c r="C29759">
        <v>2410</v>
      </c>
      <c r="D29759" s="1" t="s">
        <v>691</v>
      </c>
      <c r="E29759">
        <v>2410</v>
      </c>
      <c r="F29759" s="1" t="s">
        <v>13</v>
      </c>
      <c r="H29759" s="1" t="s">
        <v>13</v>
      </c>
      <c r="J29759" s="1" t="s">
        <v>13</v>
      </c>
    </row>
    <row r="29760" spans="1:11" x14ac:dyDescent="0.25">
      <c r="A29760">
        <v>2043582</v>
      </c>
      <c r="B29760" s="1" t="s">
        <v>47</v>
      </c>
      <c r="C29760">
        <v>2410</v>
      </c>
      <c r="D29760" s="1" t="s">
        <v>13</v>
      </c>
      <c r="F29760" s="1" t="s">
        <v>13</v>
      </c>
      <c r="H29760" s="1" t="s">
        <v>13</v>
      </c>
      <c r="J29760" s="1" t="s">
        <v>13</v>
      </c>
    </row>
    <row r="29761" spans="1:11" x14ac:dyDescent="0.25">
      <c r="A29761">
        <v>2043583</v>
      </c>
      <c r="B29761" s="1" t="s">
        <v>22</v>
      </c>
      <c r="C29761">
        <v>2410</v>
      </c>
      <c r="D29761" s="1" t="s">
        <v>47</v>
      </c>
      <c r="E29761">
        <v>2410</v>
      </c>
      <c r="F29761" s="1" t="s">
        <v>25</v>
      </c>
      <c r="G29761">
        <v>2410</v>
      </c>
      <c r="H29761" s="1" t="s">
        <v>76</v>
      </c>
      <c r="I29761">
        <v>2410</v>
      </c>
      <c r="J29761" s="1" t="s">
        <v>48</v>
      </c>
      <c r="K29761">
        <v>2410</v>
      </c>
    </row>
    <row r="29762" spans="1:11" x14ac:dyDescent="0.25">
      <c r="A29762">
        <v>2043584</v>
      </c>
      <c r="B29762" s="1" t="s">
        <v>102</v>
      </c>
      <c r="C29762">
        <v>2410</v>
      </c>
      <c r="D29762" s="1" t="s">
        <v>98</v>
      </c>
      <c r="E29762">
        <v>2410</v>
      </c>
      <c r="F29762" s="1" t="s">
        <v>496</v>
      </c>
      <c r="G29762">
        <v>2410</v>
      </c>
      <c r="H29762" s="1" t="s">
        <v>122</v>
      </c>
      <c r="I29762">
        <v>2410</v>
      </c>
      <c r="J29762" s="1" t="s">
        <v>452</v>
      </c>
      <c r="K29762">
        <v>2410</v>
      </c>
    </row>
    <row r="29763" spans="1:11" x14ac:dyDescent="0.25">
      <c r="A29763">
        <v>2043584</v>
      </c>
      <c r="B29763" s="1" t="s">
        <v>629</v>
      </c>
      <c r="C29763">
        <v>2410</v>
      </c>
      <c r="D29763" s="1" t="s">
        <v>330</v>
      </c>
      <c r="E29763">
        <v>2410</v>
      </c>
      <c r="F29763" s="1" t="s">
        <v>13</v>
      </c>
      <c r="H29763" s="1" t="s">
        <v>13</v>
      </c>
      <c r="J29763" s="1" t="s">
        <v>13</v>
      </c>
    </row>
    <row r="29764" spans="1:11" x14ac:dyDescent="0.25">
      <c r="A29764">
        <v>2043585</v>
      </c>
      <c r="B29764" s="1" t="s">
        <v>63</v>
      </c>
      <c r="C29764">
        <v>2410</v>
      </c>
      <c r="D29764" s="1" t="s">
        <v>13</v>
      </c>
      <c r="F29764" s="1" t="s">
        <v>13</v>
      </c>
      <c r="H29764" s="1" t="s">
        <v>13</v>
      </c>
      <c r="J29764" s="1" t="s">
        <v>13</v>
      </c>
    </row>
    <row r="29765" spans="1:11" x14ac:dyDescent="0.25">
      <c r="A29765">
        <v>2043586</v>
      </c>
      <c r="B29765" s="1" t="s">
        <v>102</v>
      </c>
      <c r="C29765">
        <v>2410</v>
      </c>
      <c r="D29765" s="1" t="s">
        <v>180</v>
      </c>
      <c r="E29765">
        <v>2410</v>
      </c>
      <c r="F29765" s="1" t="s">
        <v>122</v>
      </c>
      <c r="G29765">
        <v>2410</v>
      </c>
      <c r="H29765" s="1" t="s">
        <v>687</v>
      </c>
      <c r="I29765">
        <v>2410</v>
      </c>
      <c r="J29765" s="1" t="s">
        <v>330</v>
      </c>
      <c r="K29765">
        <v>2410</v>
      </c>
    </row>
    <row r="29766" spans="1:11" x14ac:dyDescent="0.25">
      <c r="A29766">
        <v>2043586</v>
      </c>
      <c r="B29766" s="1" t="s">
        <v>691</v>
      </c>
      <c r="C29766">
        <v>2410</v>
      </c>
      <c r="D29766" s="1" t="s">
        <v>13</v>
      </c>
      <c r="F29766" s="1" t="s">
        <v>13</v>
      </c>
      <c r="H29766" s="1" t="s">
        <v>13</v>
      </c>
      <c r="J29766" s="1" t="s">
        <v>13</v>
      </c>
    </row>
    <row r="29767" spans="1:11" x14ac:dyDescent="0.25">
      <c r="A29767">
        <v>2043587</v>
      </c>
      <c r="B29767" s="1" t="s">
        <v>430</v>
      </c>
      <c r="C29767">
        <v>2410</v>
      </c>
      <c r="D29767" s="1" t="s">
        <v>454</v>
      </c>
      <c r="E29767">
        <v>2410</v>
      </c>
      <c r="F29767" s="1" t="s">
        <v>102</v>
      </c>
      <c r="G29767">
        <v>2410</v>
      </c>
      <c r="H29767" s="1" t="s">
        <v>98</v>
      </c>
      <c r="I29767">
        <v>2410</v>
      </c>
      <c r="J29767" s="1" t="s">
        <v>26</v>
      </c>
      <c r="K29767">
        <v>2410</v>
      </c>
    </row>
    <row r="29768" spans="1:11" x14ac:dyDescent="0.25">
      <c r="A29768">
        <v>2043587</v>
      </c>
      <c r="B29768" s="1" t="s">
        <v>54</v>
      </c>
      <c r="C29768">
        <v>2410</v>
      </c>
      <c r="D29768" s="1" t="s">
        <v>330</v>
      </c>
      <c r="E29768">
        <v>2410</v>
      </c>
      <c r="F29768" s="1" t="s">
        <v>13</v>
      </c>
      <c r="H29768" s="1" t="s">
        <v>13</v>
      </c>
      <c r="J29768" s="1" t="s">
        <v>13</v>
      </c>
    </row>
    <row r="29769" spans="1:11" x14ac:dyDescent="0.25">
      <c r="A29769">
        <v>2043588</v>
      </c>
      <c r="B29769" s="1" t="s">
        <v>33</v>
      </c>
      <c r="C29769">
        <v>2410</v>
      </c>
      <c r="D29769" s="1" t="s">
        <v>517</v>
      </c>
      <c r="E29769">
        <v>2410</v>
      </c>
      <c r="F29769" s="1" t="s">
        <v>13</v>
      </c>
      <c r="H29769" s="1" t="s">
        <v>13</v>
      </c>
      <c r="J29769" s="1" t="s">
        <v>13</v>
      </c>
    </row>
    <row r="29770" spans="1:11" x14ac:dyDescent="0.25">
      <c r="A29770">
        <v>2043589</v>
      </c>
      <c r="B29770" s="1" t="s">
        <v>344</v>
      </c>
      <c r="C29770">
        <v>2410</v>
      </c>
      <c r="D29770" s="1" t="s">
        <v>76</v>
      </c>
      <c r="E29770">
        <v>2410</v>
      </c>
      <c r="F29770" s="1" t="s">
        <v>153</v>
      </c>
      <c r="G29770">
        <v>2410</v>
      </c>
      <c r="H29770" s="1" t="s">
        <v>13</v>
      </c>
      <c r="J29770" s="1" t="s">
        <v>13</v>
      </c>
    </row>
    <row r="29771" spans="1:11" x14ac:dyDescent="0.25">
      <c r="A29771">
        <v>2043590</v>
      </c>
      <c r="B29771" s="1" t="s">
        <v>511</v>
      </c>
      <c r="C29771">
        <v>2410</v>
      </c>
      <c r="D29771" s="1" t="s">
        <v>1126</v>
      </c>
      <c r="E29771">
        <v>2410</v>
      </c>
      <c r="F29771" s="1" t="s">
        <v>185</v>
      </c>
      <c r="G29771">
        <v>2410</v>
      </c>
      <c r="H29771" s="1" t="s">
        <v>13</v>
      </c>
      <c r="J29771" s="1" t="s">
        <v>13</v>
      </c>
    </row>
    <row r="29772" spans="1:11" x14ac:dyDescent="0.25">
      <c r="A29772">
        <v>2043591</v>
      </c>
      <c r="B29772" s="1" t="s">
        <v>35</v>
      </c>
      <c r="C29772">
        <v>2410</v>
      </c>
      <c r="D29772" s="1" t="s">
        <v>103</v>
      </c>
      <c r="E29772">
        <v>2410</v>
      </c>
      <c r="F29772" s="1" t="s">
        <v>13</v>
      </c>
      <c r="H29772" s="1" t="s">
        <v>13</v>
      </c>
      <c r="J29772" s="1" t="s">
        <v>13</v>
      </c>
    </row>
    <row r="29773" spans="1:11" x14ac:dyDescent="0.25">
      <c r="A29773">
        <v>2043592</v>
      </c>
      <c r="B29773" s="1" t="s">
        <v>158</v>
      </c>
      <c r="C29773">
        <v>2410</v>
      </c>
      <c r="D29773" s="1" t="s">
        <v>3666</v>
      </c>
      <c r="E29773">
        <v>2410</v>
      </c>
      <c r="F29773" s="1" t="s">
        <v>2120</v>
      </c>
      <c r="G29773">
        <v>2410</v>
      </c>
      <c r="H29773" s="1" t="s">
        <v>3913</v>
      </c>
      <c r="I29773">
        <v>2410</v>
      </c>
      <c r="J29773" s="1" t="s">
        <v>23</v>
      </c>
      <c r="K29773">
        <v>2410</v>
      </c>
    </row>
    <row r="29774" spans="1:11" x14ac:dyDescent="0.25">
      <c r="A29774">
        <v>2043592</v>
      </c>
      <c r="B29774" s="1" t="s">
        <v>2157</v>
      </c>
      <c r="C29774">
        <v>2410</v>
      </c>
      <c r="D29774" s="1" t="s">
        <v>421</v>
      </c>
      <c r="E29774">
        <v>2410</v>
      </c>
      <c r="F29774" s="1" t="s">
        <v>16</v>
      </c>
      <c r="G29774">
        <v>2410</v>
      </c>
      <c r="H29774" s="1" t="s">
        <v>367</v>
      </c>
      <c r="I29774">
        <v>2410</v>
      </c>
      <c r="J29774" s="1" t="s">
        <v>13</v>
      </c>
    </row>
    <row r="29775" spans="1:11" x14ac:dyDescent="0.25">
      <c r="A29775">
        <v>2043593</v>
      </c>
      <c r="B29775" s="1" t="s">
        <v>102</v>
      </c>
      <c r="C29775">
        <v>2410</v>
      </c>
      <c r="D29775" s="1" t="s">
        <v>1006</v>
      </c>
      <c r="E29775">
        <v>2410</v>
      </c>
      <c r="F29775" s="1" t="s">
        <v>423</v>
      </c>
      <c r="G29775">
        <v>2410</v>
      </c>
      <c r="H29775" s="1" t="s">
        <v>1068</v>
      </c>
      <c r="I29775">
        <v>2410</v>
      </c>
      <c r="J29775" s="1" t="s">
        <v>69</v>
      </c>
      <c r="K29775">
        <v>2410</v>
      </c>
    </row>
    <row r="29776" spans="1:11" x14ac:dyDescent="0.25">
      <c r="A29776">
        <v>2043593</v>
      </c>
      <c r="B29776" s="1" t="s">
        <v>330</v>
      </c>
      <c r="C29776">
        <v>2410</v>
      </c>
      <c r="D29776" s="1" t="s">
        <v>37</v>
      </c>
      <c r="E29776">
        <v>2410</v>
      </c>
      <c r="F29776" s="1" t="s">
        <v>13</v>
      </c>
      <c r="H29776" s="1" t="s">
        <v>13</v>
      </c>
      <c r="J29776" s="1" t="s">
        <v>13</v>
      </c>
    </row>
    <row r="29777" spans="1:11" x14ac:dyDescent="0.25">
      <c r="A29777">
        <v>2043594</v>
      </c>
      <c r="B29777" s="1" t="s">
        <v>347</v>
      </c>
      <c r="C29777">
        <v>2410</v>
      </c>
      <c r="D29777" s="1" t="s">
        <v>22</v>
      </c>
      <c r="E29777">
        <v>2410</v>
      </c>
      <c r="F29777" s="1" t="s">
        <v>449</v>
      </c>
      <c r="G29777">
        <v>2410</v>
      </c>
      <c r="H29777" s="1" t="s">
        <v>26</v>
      </c>
      <c r="I29777">
        <v>2410</v>
      </c>
      <c r="J29777" s="1" t="s">
        <v>122</v>
      </c>
      <c r="K29777">
        <v>2410</v>
      </c>
    </row>
    <row r="29778" spans="1:11" x14ac:dyDescent="0.25">
      <c r="A29778">
        <v>2043594</v>
      </c>
      <c r="B29778" s="1" t="s">
        <v>35</v>
      </c>
      <c r="C29778">
        <v>2410</v>
      </c>
      <c r="D29778" s="1" t="s">
        <v>282</v>
      </c>
      <c r="E29778">
        <v>2410</v>
      </c>
      <c r="F29778" s="1" t="s">
        <v>648</v>
      </c>
      <c r="G29778">
        <v>2410</v>
      </c>
      <c r="H29778" s="1" t="s">
        <v>200</v>
      </c>
      <c r="I29778">
        <v>2410</v>
      </c>
      <c r="J29778" s="1" t="s">
        <v>115</v>
      </c>
      <c r="K29778">
        <v>2410</v>
      </c>
    </row>
    <row r="29779" spans="1:11" x14ac:dyDescent="0.25">
      <c r="A29779">
        <v>2043594</v>
      </c>
      <c r="B29779" s="1" t="s">
        <v>25</v>
      </c>
      <c r="C29779">
        <v>2410</v>
      </c>
      <c r="D29779" s="1" t="s">
        <v>21</v>
      </c>
      <c r="E29779">
        <v>2410</v>
      </c>
      <c r="F29779" s="1" t="s">
        <v>13</v>
      </c>
      <c r="H29779" s="1" t="s">
        <v>13</v>
      </c>
      <c r="J29779" s="1" t="s">
        <v>13</v>
      </c>
    </row>
    <row r="29780" spans="1:11" x14ac:dyDescent="0.25">
      <c r="A29780">
        <v>2043595</v>
      </c>
      <c r="B29780" s="1" t="s">
        <v>304</v>
      </c>
      <c r="C29780">
        <v>2410</v>
      </c>
      <c r="D29780" s="1" t="s">
        <v>430</v>
      </c>
      <c r="E29780">
        <v>2410</v>
      </c>
      <c r="F29780" s="1" t="s">
        <v>206</v>
      </c>
      <c r="G29780">
        <v>2410</v>
      </c>
      <c r="H29780" s="1" t="s">
        <v>150</v>
      </c>
      <c r="I29780">
        <v>2410</v>
      </c>
      <c r="J29780" s="1" t="s">
        <v>59</v>
      </c>
      <c r="K29780">
        <v>2410</v>
      </c>
    </row>
    <row r="29781" spans="1:11" x14ac:dyDescent="0.25">
      <c r="A29781">
        <v>2043595</v>
      </c>
      <c r="B29781" s="1" t="s">
        <v>151</v>
      </c>
      <c r="C29781">
        <v>2410</v>
      </c>
      <c r="D29781" s="1" t="s">
        <v>64</v>
      </c>
      <c r="E29781">
        <v>2410</v>
      </c>
      <c r="F29781" s="1" t="s">
        <v>42</v>
      </c>
      <c r="G29781">
        <v>2410</v>
      </c>
      <c r="H29781" s="1" t="s">
        <v>47</v>
      </c>
      <c r="I29781">
        <v>2410</v>
      </c>
      <c r="J29781" s="1" t="s">
        <v>185</v>
      </c>
      <c r="K29781">
        <v>2410</v>
      </c>
    </row>
    <row r="29782" spans="1:11" x14ac:dyDescent="0.25">
      <c r="A29782">
        <v>2043595</v>
      </c>
      <c r="B29782" s="1" t="s">
        <v>43</v>
      </c>
      <c r="C29782">
        <v>2410</v>
      </c>
      <c r="D29782" s="1" t="s">
        <v>13</v>
      </c>
      <c r="F29782" s="1" t="s">
        <v>13</v>
      </c>
      <c r="H29782" s="1" t="s">
        <v>13</v>
      </c>
      <c r="J29782" s="1" t="s">
        <v>13</v>
      </c>
    </row>
    <row r="29783" spans="1:11" x14ac:dyDescent="0.25">
      <c r="A29783">
        <v>2043596</v>
      </c>
      <c r="B29783" s="1" t="s">
        <v>102</v>
      </c>
      <c r="C29783">
        <v>2410</v>
      </c>
      <c r="D29783" s="1" t="s">
        <v>330</v>
      </c>
      <c r="E29783">
        <v>2410</v>
      </c>
      <c r="F29783" s="1" t="s">
        <v>13</v>
      </c>
      <c r="H29783" s="1" t="s">
        <v>13</v>
      </c>
      <c r="J29783" s="1" t="s">
        <v>13</v>
      </c>
    </row>
    <row r="29784" spans="1:11" x14ac:dyDescent="0.25">
      <c r="A29784">
        <v>2043597</v>
      </c>
      <c r="B29784" s="1" t="s">
        <v>102</v>
      </c>
      <c r="C29784">
        <v>2410</v>
      </c>
      <c r="D29784" s="1" t="s">
        <v>122</v>
      </c>
      <c r="E29784">
        <v>2410</v>
      </c>
      <c r="F29784" s="1" t="s">
        <v>643</v>
      </c>
      <c r="G29784">
        <v>2410</v>
      </c>
      <c r="H29784" s="1" t="s">
        <v>644</v>
      </c>
      <c r="I29784">
        <v>2410</v>
      </c>
      <c r="J29784" s="1" t="s">
        <v>2204</v>
      </c>
      <c r="K29784">
        <v>2410</v>
      </c>
    </row>
    <row r="29785" spans="1:11" x14ac:dyDescent="0.25">
      <c r="A29785">
        <v>2043597</v>
      </c>
      <c r="B29785" s="1" t="s">
        <v>1367</v>
      </c>
      <c r="C29785">
        <v>2410</v>
      </c>
      <c r="D29785" s="1" t="s">
        <v>645</v>
      </c>
      <c r="E29785">
        <v>2410</v>
      </c>
      <c r="F29785" s="1" t="s">
        <v>330</v>
      </c>
      <c r="G29785">
        <v>2410</v>
      </c>
      <c r="H29785" s="1" t="s">
        <v>13</v>
      </c>
      <c r="J29785" s="1" t="s">
        <v>13</v>
      </c>
    </row>
    <row r="29786" spans="1:11" x14ac:dyDescent="0.25">
      <c r="A29786">
        <v>2043598</v>
      </c>
      <c r="B29786" s="1" t="s">
        <v>478</v>
      </c>
      <c r="C29786">
        <v>2410</v>
      </c>
      <c r="D29786" s="1" t="s">
        <v>87</v>
      </c>
      <c r="E29786">
        <v>2410</v>
      </c>
      <c r="F29786" s="1" t="s">
        <v>13</v>
      </c>
      <c r="H29786" s="1" t="s">
        <v>13</v>
      </c>
      <c r="J29786" s="1" t="s">
        <v>13</v>
      </c>
    </row>
    <row r="29787" spans="1:11" x14ac:dyDescent="0.25">
      <c r="A29787">
        <v>2043599</v>
      </c>
      <c r="B29787" s="1" t="s">
        <v>115</v>
      </c>
      <c r="C29787">
        <v>2410</v>
      </c>
      <c r="D29787" s="1" t="s">
        <v>34</v>
      </c>
      <c r="E29787">
        <v>2410</v>
      </c>
      <c r="F29787" s="1" t="s">
        <v>13</v>
      </c>
      <c r="H29787" s="1" t="s">
        <v>13</v>
      </c>
      <c r="J29787" s="1" t="s">
        <v>13</v>
      </c>
    </row>
    <row r="29788" spans="1:11" x14ac:dyDescent="0.25">
      <c r="A29788">
        <v>2043600</v>
      </c>
      <c r="B29788" s="1" t="s">
        <v>23</v>
      </c>
      <c r="C29788">
        <v>2410</v>
      </c>
      <c r="D29788" s="1" t="s">
        <v>45</v>
      </c>
      <c r="E29788">
        <v>2410</v>
      </c>
      <c r="F29788" s="1" t="s">
        <v>13</v>
      </c>
      <c r="H29788" s="1" t="s">
        <v>13</v>
      </c>
      <c r="J29788" s="1" t="s">
        <v>13</v>
      </c>
    </row>
    <row r="29789" spans="1:11" x14ac:dyDescent="0.25">
      <c r="A29789">
        <v>2043601</v>
      </c>
      <c r="B29789" s="1" t="s">
        <v>102</v>
      </c>
      <c r="C29789">
        <v>2410</v>
      </c>
      <c r="D29789" s="1" t="s">
        <v>495</v>
      </c>
      <c r="E29789">
        <v>2410</v>
      </c>
      <c r="F29789" s="1" t="s">
        <v>239</v>
      </c>
      <c r="G29789">
        <v>2410</v>
      </c>
      <c r="H29789" s="1" t="s">
        <v>496</v>
      </c>
      <c r="I29789">
        <v>2410</v>
      </c>
      <c r="J29789" s="1" t="s">
        <v>122</v>
      </c>
      <c r="K29789">
        <v>2410</v>
      </c>
    </row>
    <row r="29790" spans="1:11" x14ac:dyDescent="0.25">
      <c r="A29790">
        <v>2043601</v>
      </c>
      <c r="B29790" s="1" t="s">
        <v>452</v>
      </c>
      <c r="C29790">
        <v>2410</v>
      </c>
      <c r="D29790" s="1" t="s">
        <v>23</v>
      </c>
      <c r="E29790">
        <v>2410</v>
      </c>
      <c r="F29790" s="1" t="s">
        <v>1006</v>
      </c>
      <c r="G29790">
        <v>2410</v>
      </c>
      <c r="H29790" s="1" t="s">
        <v>423</v>
      </c>
      <c r="I29790">
        <v>2410</v>
      </c>
      <c r="J29790" s="1" t="s">
        <v>497</v>
      </c>
      <c r="K29790">
        <v>2410</v>
      </c>
    </row>
    <row r="29791" spans="1:11" x14ac:dyDescent="0.25">
      <c r="A29791">
        <v>2043601</v>
      </c>
      <c r="B29791" s="1" t="s">
        <v>687</v>
      </c>
      <c r="C29791">
        <v>2410</v>
      </c>
      <c r="D29791" s="1" t="s">
        <v>457</v>
      </c>
      <c r="E29791">
        <v>2410</v>
      </c>
      <c r="F29791" s="1" t="s">
        <v>330</v>
      </c>
      <c r="G29791">
        <v>2410</v>
      </c>
      <c r="H29791" s="1" t="s">
        <v>13</v>
      </c>
      <c r="J29791" s="1" t="s">
        <v>13</v>
      </c>
    </row>
    <row r="29792" spans="1:11" x14ac:dyDescent="0.25">
      <c r="A29792">
        <v>2043602</v>
      </c>
      <c r="B29792" s="1" t="s">
        <v>75</v>
      </c>
      <c r="C29792">
        <v>2410</v>
      </c>
      <c r="D29792" s="1" t="s">
        <v>26</v>
      </c>
      <c r="E29792">
        <v>2410</v>
      </c>
      <c r="F29792" s="1" t="s">
        <v>69</v>
      </c>
      <c r="G29792">
        <v>2410</v>
      </c>
      <c r="H29792" s="1" t="s">
        <v>63</v>
      </c>
      <c r="I29792">
        <v>2410</v>
      </c>
      <c r="J29792" s="1" t="s">
        <v>13</v>
      </c>
    </row>
    <row r="29793" spans="1:11" x14ac:dyDescent="0.25">
      <c r="A29793">
        <v>2043603</v>
      </c>
      <c r="B29793" s="1" t="s">
        <v>149</v>
      </c>
      <c r="C29793">
        <v>2410</v>
      </c>
      <c r="D29793" s="1" t="s">
        <v>59</v>
      </c>
      <c r="E29793">
        <v>2410</v>
      </c>
      <c r="F29793" s="1" t="s">
        <v>46</v>
      </c>
      <c r="G29793">
        <v>2410</v>
      </c>
      <c r="H29793" s="1" t="s">
        <v>69</v>
      </c>
      <c r="I29793">
        <v>2410</v>
      </c>
      <c r="J29793" s="1" t="s">
        <v>13</v>
      </c>
    </row>
    <row r="29794" spans="1:11" x14ac:dyDescent="0.25">
      <c r="A29794">
        <v>2043604</v>
      </c>
      <c r="B29794" s="1" t="s">
        <v>207</v>
      </c>
      <c r="C29794">
        <v>2410</v>
      </c>
      <c r="D29794" s="1" t="s">
        <v>282</v>
      </c>
      <c r="E29794">
        <v>2410</v>
      </c>
      <c r="F29794" s="1" t="s">
        <v>129</v>
      </c>
      <c r="G29794">
        <v>2410</v>
      </c>
      <c r="H29794" s="1" t="s">
        <v>526</v>
      </c>
      <c r="I29794">
        <v>2410</v>
      </c>
      <c r="J29794" s="1" t="s">
        <v>265</v>
      </c>
      <c r="K29794">
        <v>2410</v>
      </c>
    </row>
    <row r="29795" spans="1:11" x14ac:dyDescent="0.25">
      <c r="A29795">
        <v>2043604</v>
      </c>
      <c r="B29795" s="1" t="s">
        <v>37</v>
      </c>
      <c r="C29795">
        <v>2410</v>
      </c>
      <c r="D29795" s="1" t="s">
        <v>13</v>
      </c>
      <c r="F29795" s="1" t="s">
        <v>13</v>
      </c>
      <c r="H29795" s="1" t="s">
        <v>13</v>
      </c>
      <c r="J29795" s="1" t="s">
        <v>13</v>
      </c>
    </row>
    <row r="29796" spans="1:11" x14ac:dyDescent="0.25">
      <c r="A29796">
        <v>2043605</v>
      </c>
      <c r="B29796" s="1" t="s">
        <v>63</v>
      </c>
      <c r="C29796">
        <v>2410</v>
      </c>
      <c r="D29796" s="1" t="s">
        <v>13</v>
      </c>
      <c r="F29796" s="1" t="s">
        <v>13</v>
      </c>
      <c r="H29796" s="1" t="s">
        <v>13</v>
      </c>
      <c r="J29796" s="1" t="s">
        <v>13</v>
      </c>
    </row>
    <row r="29797" spans="1:11" x14ac:dyDescent="0.25">
      <c r="A29797">
        <v>2043606</v>
      </c>
      <c r="B29797" s="1" t="s">
        <v>75</v>
      </c>
      <c r="C29797">
        <v>2410</v>
      </c>
      <c r="D29797" s="1" t="s">
        <v>206</v>
      </c>
      <c r="E29797">
        <v>2410</v>
      </c>
      <c r="F29797" s="1" t="s">
        <v>149</v>
      </c>
      <c r="G29797">
        <v>2410</v>
      </c>
      <c r="H29797" s="1" t="s">
        <v>150</v>
      </c>
      <c r="I29797">
        <v>2410</v>
      </c>
      <c r="J29797" s="1" t="s">
        <v>204</v>
      </c>
      <c r="K29797">
        <v>2410</v>
      </c>
    </row>
    <row r="29798" spans="1:11" x14ac:dyDescent="0.25">
      <c r="A29798">
        <v>2043606</v>
      </c>
      <c r="B29798" s="1" t="s">
        <v>1554</v>
      </c>
      <c r="C29798">
        <v>2410</v>
      </c>
      <c r="D29798" s="1" t="s">
        <v>156</v>
      </c>
      <c r="E29798">
        <v>2410</v>
      </c>
      <c r="F29798" s="1" t="s">
        <v>1192</v>
      </c>
      <c r="G29798">
        <v>2410</v>
      </c>
      <c r="H29798" s="1" t="s">
        <v>122</v>
      </c>
      <c r="I29798">
        <v>2410</v>
      </c>
      <c r="J29798" s="1" t="s">
        <v>151</v>
      </c>
      <c r="K29798">
        <v>2410</v>
      </c>
    </row>
    <row r="29799" spans="1:11" x14ac:dyDescent="0.25">
      <c r="A29799">
        <v>2043606</v>
      </c>
      <c r="B29799" s="1" t="s">
        <v>23</v>
      </c>
      <c r="C29799">
        <v>2410</v>
      </c>
      <c r="D29799" s="1" t="s">
        <v>744</v>
      </c>
      <c r="E29799">
        <v>2410</v>
      </c>
      <c r="F29799" s="1" t="s">
        <v>281</v>
      </c>
      <c r="G29799">
        <v>2410</v>
      </c>
      <c r="H29799" s="1" t="s">
        <v>425</v>
      </c>
      <c r="I29799">
        <v>2410</v>
      </c>
      <c r="J29799" s="1" t="s">
        <v>76</v>
      </c>
      <c r="K29799">
        <v>2410</v>
      </c>
    </row>
    <row r="29800" spans="1:11" x14ac:dyDescent="0.25">
      <c r="A29800">
        <v>2043606</v>
      </c>
      <c r="B29800" s="1" t="s">
        <v>2015</v>
      </c>
      <c r="C29800">
        <v>2410</v>
      </c>
      <c r="D29800" s="1" t="s">
        <v>13</v>
      </c>
      <c r="F29800" s="1" t="s">
        <v>13</v>
      </c>
      <c r="H29800" s="1" t="s">
        <v>13</v>
      </c>
      <c r="J29800" s="1" t="s">
        <v>13</v>
      </c>
    </row>
    <row r="29801" spans="1:11" x14ac:dyDescent="0.25">
      <c r="A29801">
        <v>2043607</v>
      </c>
      <c r="B29801" s="1" t="s">
        <v>1239</v>
      </c>
      <c r="C29801">
        <v>2410</v>
      </c>
      <c r="D29801" s="1" t="s">
        <v>13</v>
      </c>
      <c r="F29801" s="1" t="s">
        <v>13</v>
      </c>
      <c r="H29801" s="1" t="s">
        <v>13</v>
      </c>
      <c r="J29801" s="1" t="s">
        <v>13</v>
      </c>
    </row>
    <row r="29802" spans="1:11" x14ac:dyDescent="0.25">
      <c r="A29802">
        <v>2043608</v>
      </c>
      <c r="B29802" s="1" t="s">
        <v>75</v>
      </c>
      <c r="C29802">
        <v>2410</v>
      </c>
      <c r="D29802" s="1" t="s">
        <v>149</v>
      </c>
      <c r="E29802">
        <v>2410</v>
      </c>
      <c r="F29802" s="1" t="s">
        <v>151</v>
      </c>
      <c r="G29802">
        <v>2410</v>
      </c>
      <c r="H29802" s="1" t="s">
        <v>55</v>
      </c>
      <c r="I29802">
        <v>2410</v>
      </c>
      <c r="J29802" s="1" t="s">
        <v>185</v>
      </c>
      <c r="K29802">
        <v>2410</v>
      </c>
    </row>
    <row r="29803" spans="1:11" x14ac:dyDescent="0.25">
      <c r="A29803">
        <v>2043608</v>
      </c>
      <c r="B29803" s="1" t="s">
        <v>92</v>
      </c>
      <c r="C29803">
        <v>2410</v>
      </c>
      <c r="D29803" s="1" t="s">
        <v>13</v>
      </c>
      <c r="F29803" s="1" t="s">
        <v>13</v>
      </c>
      <c r="H29803" s="1" t="s">
        <v>13</v>
      </c>
      <c r="J29803" s="1" t="s">
        <v>13</v>
      </c>
    </row>
    <row r="29804" spans="1:11" x14ac:dyDescent="0.25">
      <c r="A29804">
        <v>2043609</v>
      </c>
      <c r="B29804" s="1" t="s">
        <v>226</v>
      </c>
      <c r="C29804">
        <v>2410</v>
      </c>
      <c r="D29804" s="1" t="s">
        <v>13</v>
      </c>
      <c r="F29804" s="1" t="s">
        <v>13</v>
      </c>
      <c r="H29804" s="1" t="s">
        <v>13</v>
      </c>
      <c r="J29804" s="1" t="s">
        <v>13</v>
      </c>
    </row>
    <row r="29805" spans="1:11" x14ac:dyDescent="0.25">
      <c r="A29805">
        <v>2043610</v>
      </c>
      <c r="B29805" s="1" t="s">
        <v>98</v>
      </c>
      <c r="C29805">
        <v>2410</v>
      </c>
      <c r="D29805" s="1" t="s">
        <v>26</v>
      </c>
      <c r="E29805">
        <v>2410</v>
      </c>
      <c r="F29805" s="1" t="s">
        <v>69</v>
      </c>
      <c r="G29805">
        <v>2410</v>
      </c>
      <c r="H29805" s="1" t="s">
        <v>34</v>
      </c>
      <c r="I29805">
        <v>2410</v>
      </c>
      <c r="J29805" s="1" t="s">
        <v>33</v>
      </c>
      <c r="K29805">
        <v>2410</v>
      </c>
    </row>
    <row r="29806" spans="1:11" x14ac:dyDescent="0.25">
      <c r="A29806">
        <v>2043610</v>
      </c>
      <c r="B29806" s="1" t="s">
        <v>245</v>
      </c>
      <c r="C29806">
        <v>2410</v>
      </c>
      <c r="D29806" s="1" t="s">
        <v>21</v>
      </c>
      <c r="E29806">
        <v>2410</v>
      </c>
      <c r="F29806" s="1" t="s">
        <v>37</v>
      </c>
      <c r="G29806">
        <v>2410</v>
      </c>
      <c r="H29806" s="1" t="s">
        <v>13</v>
      </c>
      <c r="J29806" s="1" t="s">
        <v>13</v>
      </c>
    </row>
    <row r="29807" spans="1:11" x14ac:dyDescent="0.25">
      <c r="A29807">
        <v>2043611</v>
      </c>
      <c r="B29807" s="1" t="s">
        <v>497</v>
      </c>
      <c r="C29807">
        <v>2410</v>
      </c>
      <c r="D29807" s="1" t="s">
        <v>13</v>
      </c>
      <c r="F29807" s="1" t="s">
        <v>13</v>
      </c>
      <c r="H29807" s="1" t="s">
        <v>13</v>
      </c>
      <c r="J29807" s="1" t="s">
        <v>13</v>
      </c>
    </row>
    <row r="29808" spans="1:11" x14ac:dyDescent="0.25">
      <c r="A29808">
        <v>2043612</v>
      </c>
      <c r="B29808" s="1" t="s">
        <v>301</v>
      </c>
      <c r="C29808">
        <v>2410</v>
      </c>
      <c r="D29808" s="1" t="s">
        <v>105</v>
      </c>
      <c r="E29808">
        <v>2410</v>
      </c>
      <c r="F29808" s="1" t="s">
        <v>63</v>
      </c>
      <c r="G29808">
        <v>2410</v>
      </c>
      <c r="H29808" s="1" t="s">
        <v>13</v>
      </c>
      <c r="J29808" s="1" t="s">
        <v>13</v>
      </c>
    </row>
    <row r="29809" spans="1:11" x14ac:dyDescent="0.25">
      <c r="A29809">
        <v>2043613</v>
      </c>
      <c r="B29809" s="1" t="s">
        <v>52</v>
      </c>
      <c r="C29809">
        <v>2410</v>
      </c>
      <c r="D29809" s="1" t="s">
        <v>25</v>
      </c>
      <c r="E29809">
        <v>2410</v>
      </c>
      <c r="F29809" s="1" t="s">
        <v>76</v>
      </c>
      <c r="G29809">
        <v>2410</v>
      </c>
      <c r="H29809" s="1" t="s">
        <v>13</v>
      </c>
      <c r="J29809" s="1" t="s">
        <v>13</v>
      </c>
    </row>
    <row r="29810" spans="1:11" x14ac:dyDescent="0.25">
      <c r="A29810">
        <v>2043614</v>
      </c>
      <c r="B29810" s="1" t="s">
        <v>75</v>
      </c>
      <c r="C29810">
        <v>2410</v>
      </c>
      <c r="D29810" s="1" t="s">
        <v>87</v>
      </c>
      <c r="E29810">
        <v>2410</v>
      </c>
      <c r="F29810" s="1" t="s">
        <v>13</v>
      </c>
      <c r="H29810" s="1" t="s">
        <v>13</v>
      </c>
      <c r="J29810" s="1" t="s">
        <v>13</v>
      </c>
    </row>
    <row r="29811" spans="1:11" x14ac:dyDescent="0.25">
      <c r="A29811">
        <v>2043615</v>
      </c>
      <c r="B29811" s="1" t="s">
        <v>74</v>
      </c>
      <c r="C29811">
        <v>2410</v>
      </c>
      <c r="D29811" s="1" t="s">
        <v>251</v>
      </c>
      <c r="E29811">
        <v>2410</v>
      </c>
      <c r="F29811" s="1" t="s">
        <v>496</v>
      </c>
      <c r="G29811">
        <v>2410</v>
      </c>
      <c r="H29811" s="1" t="s">
        <v>46</v>
      </c>
      <c r="I29811">
        <v>2410</v>
      </c>
      <c r="J29811" s="1" t="s">
        <v>25</v>
      </c>
      <c r="K29811">
        <v>2410</v>
      </c>
    </row>
    <row r="29812" spans="1:11" x14ac:dyDescent="0.25">
      <c r="A29812">
        <v>2043616</v>
      </c>
      <c r="B29812" s="1" t="s">
        <v>150</v>
      </c>
      <c r="C29812">
        <v>2410</v>
      </c>
      <c r="D29812" s="1" t="s">
        <v>1554</v>
      </c>
      <c r="E29812">
        <v>2410</v>
      </c>
      <c r="F29812" s="1" t="s">
        <v>59</v>
      </c>
      <c r="G29812">
        <v>2410</v>
      </c>
      <c r="H29812" s="1" t="s">
        <v>266</v>
      </c>
      <c r="I29812">
        <v>2410</v>
      </c>
      <c r="J29812" s="1" t="s">
        <v>141</v>
      </c>
      <c r="K29812">
        <v>2410</v>
      </c>
    </row>
    <row r="29813" spans="1:11" x14ac:dyDescent="0.25">
      <c r="A29813">
        <v>2043616</v>
      </c>
      <c r="B29813" s="1" t="s">
        <v>25</v>
      </c>
      <c r="C29813">
        <v>2410</v>
      </c>
      <c r="D29813" s="1" t="s">
        <v>13</v>
      </c>
      <c r="F29813" s="1" t="s">
        <v>13</v>
      </c>
      <c r="H29813" s="1" t="s">
        <v>13</v>
      </c>
      <c r="J29813" s="1" t="s">
        <v>13</v>
      </c>
    </row>
    <row r="29814" spans="1:11" x14ac:dyDescent="0.25">
      <c r="A29814">
        <v>2043617</v>
      </c>
      <c r="B29814" s="1" t="s">
        <v>347</v>
      </c>
      <c r="C29814">
        <v>2410</v>
      </c>
      <c r="D29814" s="1" t="s">
        <v>266</v>
      </c>
      <c r="E29814">
        <v>2410</v>
      </c>
      <c r="F29814" s="1" t="s">
        <v>23</v>
      </c>
      <c r="G29814">
        <v>2410</v>
      </c>
      <c r="H29814" s="1" t="s">
        <v>580</v>
      </c>
      <c r="I29814">
        <v>2410</v>
      </c>
      <c r="J29814" s="1" t="s">
        <v>35</v>
      </c>
      <c r="K29814">
        <v>2410</v>
      </c>
    </row>
    <row r="29815" spans="1:11" x14ac:dyDescent="0.25">
      <c r="A29815">
        <v>2043617</v>
      </c>
      <c r="B29815" s="1" t="s">
        <v>40</v>
      </c>
      <c r="C29815">
        <v>2410</v>
      </c>
      <c r="D29815" s="1" t="s">
        <v>290</v>
      </c>
      <c r="E29815">
        <v>2410</v>
      </c>
      <c r="F29815" s="1" t="s">
        <v>1630</v>
      </c>
      <c r="G29815">
        <v>2410</v>
      </c>
      <c r="H29815" s="1" t="s">
        <v>13</v>
      </c>
      <c r="J29815" s="1" t="s">
        <v>13</v>
      </c>
    </row>
    <row r="29816" spans="1:11" x14ac:dyDescent="0.25">
      <c r="A29816">
        <v>2043618</v>
      </c>
      <c r="B29816" s="1" t="s">
        <v>214</v>
      </c>
      <c r="C29816">
        <v>2410</v>
      </c>
      <c r="D29816" s="1" t="s">
        <v>13</v>
      </c>
      <c r="F29816" s="1" t="s">
        <v>13</v>
      </c>
      <c r="H29816" s="1" t="s">
        <v>13</v>
      </c>
      <c r="J29816" s="1" t="s">
        <v>13</v>
      </c>
    </row>
    <row r="29817" spans="1:11" x14ac:dyDescent="0.25">
      <c r="A29817">
        <v>2043619</v>
      </c>
      <c r="B29817" s="1" t="s">
        <v>675</v>
      </c>
      <c r="C29817">
        <v>2410</v>
      </c>
      <c r="D29817" s="1" t="s">
        <v>439</v>
      </c>
      <c r="E29817">
        <v>2410</v>
      </c>
      <c r="F29817" s="1" t="s">
        <v>495</v>
      </c>
      <c r="G29817">
        <v>2410</v>
      </c>
      <c r="H29817" s="1" t="s">
        <v>496</v>
      </c>
      <c r="I29817">
        <v>2410</v>
      </c>
      <c r="J29817" s="1" t="s">
        <v>423</v>
      </c>
      <c r="K29817">
        <v>2410</v>
      </c>
    </row>
    <row r="29818" spans="1:11" x14ac:dyDescent="0.25">
      <c r="A29818">
        <v>2043619</v>
      </c>
      <c r="B29818" s="1" t="s">
        <v>1068</v>
      </c>
      <c r="C29818">
        <v>2410</v>
      </c>
      <c r="D29818" s="1" t="s">
        <v>521</v>
      </c>
      <c r="E29818">
        <v>2410</v>
      </c>
      <c r="F29818" s="1" t="s">
        <v>1583</v>
      </c>
      <c r="G29818">
        <v>2410</v>
      </c>
      <c r="H29818" s="1" t="s">
        <v>13</v>
      </c>
      <c r="J29818" s="1" t="s">
        <v>13</v>
      </c>
    </row>
    <row r="29819" spans="1:11" x14ac:dyDescent="0.25">
      <c r="A29819">
        <v>2043620</v>
      </c>
      <c r="B29819" s="1" t="s">
        <v>102</v>
      </c>
      <c r="C29819">
        <v>2410</v>
      </c>
      <c r="D29819" s="1" t="s">
        <v>496</v>
      </c>
      <c r="E29819">
        <v>2410</v>
      </c>
      <c r="F29819" s="1" t="s">
        <v>330</v>
      </c>
      <c r="G29819">
        <v>2410</v>
      </c>
      <c r="H29819" s="1" t="s">
        <v>435</v>
      </c>
      <c r="I29819">
        <v>2410</v>
      </c>
      <c r="J29819" s="1" t="s">
        <v>13</v>
      </c>
    </row>
    <row r="29820" spans="1:11" x14ac:dyDescent="0.25">
      <c r="A29820">
        <v>2043621</v>
      </c>
      <c r="B29820" s="1" t="s">
        <v>106</v>
      </c>
      <c r="C29820">
        <v>2410</v>
      </c>
      <c r="D29820" s="1" t="s">
        <v>13</v>
      </c>
      <c r="F29820" s="1" t="s">
        <v>13</v>
      </c>
      <c r="H29820" s="1" t="s">
        <v>13</v>
      </c>
      <c r="J29820" s="1" t="s">
        <v>13</v>
      </c>
    </row>
    <row r="29821" spans="1:11" x14ac:dyDescent="0.25">
      <c r="A29821">
        <v>2043622</v>
      </c>
      <c r="B29821" s="1" t="s">
        <v>75</v>
      </c>
      <c r="C29821">
        <v>2410</v>
      </c>
      <c r="D29821" s="1" t="s">
        <v>260</v>
      </c>
      <c r="E29821">
        <v>2410</v>
      </c>
      <c r="F29821" s="1" t="s">
        <v>309</v>
      </c>
      <c r="G29821">
        <v>2410</v>
      </c>
      <c r="H29821" s="1" t="s">
        <v>43</v>
      </c>
      <c r="I29821">
        <v>2410</v>
      </c>
      <c r="J29821" s="1" t="s">
        <v>13</v>
      </c>
    </row>
    <row r="29822" spans="1:11" x14ac:dyDescent="0.25">
      <c r="A29822">
        <v>2043623</v>
      </c>
      <c r="B29822" s="1" t="s">
        <v>149</v>
      </c>
      <c r="C29822">
        <v>2410</v>
      </c>
      <c r="D29822" s="1" t="s">
        <v>150</v>
      </c>
      <c r="E29822">
        <v>2410</v>
      </c>
      <c r="F29822" s="1" t="s">
        <v>13</v>
      </c>
      <c r="H29822" s="1" t="s">
        <v>13</v>
      </c>
      <c r="J29822" s="1" t="s">
        <v>13</v>
      </c>
    </row>
    <row r="29823" spans="1:11" x14ac:dyDescent="0.25">
      <c r="A29823">
        <v>2043624</v>
      </c>
      <c r="B29823" s="1" t="s">
        <v>262</v>
      </c>
      <c r="C29823">
        <v>2410</v>
      </c>
      <c r="D29823" s="1" t="s">
        <v>13</v>
      </c>
      <c r="F29823" s="1" t="s">
        <v>13</v>
      </c>
      <c r="H29823" s="1" t="s">
        <v>13</v>
      </c>
      <c r="J29823" s="1" t="s">
        <v>13</v>
      </c>
    </row>
    <row r="29824" spans="1:11" x14ac:dyDescent="0.25">
      <c r="A29824">
        <v>2043625</v>
      </c>
      <c r="B29824" s="1" t="s">
        <v>303</v>
      </c>
      <c r="C29824">
        <v>2410</v>
      </c>
      <c r="D29824" s="1" t="s">
        <v>641</v>
      </c>
      <c r="E29824">
        <v>2410</v>
      </c>
      <c r="F29824" s="1" t="s">
        <v>13</v>
      </c>
      <c r="H29824" s="1" t="s">
        <v>13</v>
      </c>
      <c r="J29824" s="1" t="s">
        <v>13</v>
      </c>
    </row>
    <row r="29825" spans="1:11" x14ac:dyDescent="0.25">
      <c r="A29825">
        <v>2043626</v>
      </c>
      <c r="B29825" s="1" t="s">
        <v>149</v>
      </c>
      <c r="C29825">
        <v>2410</v>
      </c>
      <c r="D29825" s="1" t="s">
        <v>59</v>
      </c>
      <c r="E29825">
        <v>2410</v>
      </c>
      <c r="F29825" s="1" t="s">
        <v>85</v>
      </c>
      <c r="G29825">
        <v>2410</v>
      </c>
      <c r="H29825" s="1" t="s">
        <v>13</v>
      </c>
      <c r="J29825" s="1" t="s">
        <v>13</v>
      </c>
    </row>
    <row r="29826" spans="1:11" x14ac:dyDescent="0.25">
      <c r="A29826">
        <v>2043627</v>
      </c>
      <c r="B29826" s="1" t="s">
        <v>59</v>
      </c>
      <c r="C29826">
        <v>2410</v>
      </c>
      <c r="D29826" s="1" t="s">
        <v>282</v>
      </c>
      <c r="E29826">
        <v>2410</v>
      </c>
      <c r="F29826" s="1" t="s">
        <v>13</v>
      </c>
      <c r="H29826" s="1" t="s">
        <v>13</v>
      </c>
      <c r="J29826" s="1" t="s">
        <v>13</v>
      </c>
    </row>
    <row r="29827" spans="1:11" x14ac:dyDescent="0.25">
      <c r="A29827">
        <v>2043628</v>
      </c>
      <c r="B29827" s="1" t="s">
        <v>300</v>
      </c>
      <c r="C29827">
        <v>2410</v>
      </c>
      <c r="D29827" s="1" t="s">
        <v>386</v>
      </c>
      <c r="E29827">
        <v>2410</v>
      </c>
      <c r="F29827" s="1" t="s">
        <v>301</v>
      </c>
      <c r="G29827">
        <v>2410</v>
      </c>
      <c r="H29827" s="1" t="s">
        <v>245</v>
      </c>
      <c r="I29827">
        <v>2410</v>
      </c>
      <c r="J29827" s="1" t="s">
        <v>302</v>
      </c>
      <c r="K29827">
        <v>2410</v>
      </c>
    </row>
    <row r="29828" spans="1:11" x14ac:dyDescent="0.25">
      <c r="A29828">
        <v>2043628</v>
      </c>
      <c r="B29828" s="1" t="s">
        <v>63</v>
      </c>
      <c r="C29828">
        <v>2410</v>
      </c>
      <c r="D29828" s="1" t="s">
        <v>13</v>
      </c>
      <c r="F29828" s="1" t="s">
        <v>13</v>
      </c>
      <c r="H29828" s="1" t="s">
        <v>13</v>
      </c>
      <c r="J29828" s="1" t="s">
        <v>13</v>
      </c>
    </row>
    <row r="29829" spans="1:11" x14ac:dyDescent="0.25">
      <c r="A29829">
        <v>2043629</v>
      </c>
      <c r="B29829" s="1" t="s">
        <v>102</v>
      </c>
      <c r="C29829">
        <v>2410</v>
      </c>
      <c r="D29829" s="1" t="s">
        <v>204</v>
      </c>
      <c r="E29829">
        <v>2410</v>
      </c>
      <c r="F29829" s="1" t="s">
        <v>122</v>
      </c>
      <c r="G29829">
        <v>2410</v>
      </c>
      <c r="H29829" s="1" t="s">
        <v>151</v>
      </c>
      <c r="I29829">
        <v>2410</v>
      </c>
      <c r="J29829" s="1" t="s">
        <v>185</v>
      </c>
      <c r="K29829">
        <v>2410</v>
      </c>
    </row>
    <row r="29830" spans="1:11" x14ac:dyDescent="0.25">
      <c r="A29830">
        <v>2043629</v>
      </c>
      <c r="B29830" s="1" t="s">
        <v>330</v>
      </c>
      <c r="C29830">
        <v>2410</v>
      </c>
      <c r="D29830" s="1" t="s">
        <v>92</v>
      </c>
      <c r="E29830">
        <v>2410</v>
      </c>
      <c r="F29830" s="1" t="s">
        <v>13</v>
      </c>
      <c r="H29830" s="1" t="s">
        <v>13</v>
      </c>
      <c r="J29830" s="1" t="s">
        <v>13</v>
      </c>
    </row>
    <row r="29831" spans="1:11" x14ac:dyDescent="0.25">
      <c r="A29831">
        <v>2043630</v>
      </c>
      <c r="B29831" s="1" t="s">
        <v>1162</v>
      </c>
      <c r="C29831">
        <v>2410</v>
      </c>
      <c r="D29831" s="1" t="s">
        <v>726</v>
      </c>
      <c r="E29831">
        <v>2410</v>
      </c>
      <c r="F29831" s="1" t="s">
        <v>26</v>
      </c>
      <c r="G29831">
        <v>2410</v>
      </c>
      <c r="H29831" s="1" t="s">
        <v>13</v>
      </c>
      <c r="J29831" s="1" t="s">
        <v>13</v>
      </c>
    </row>
    <row r="29832" spans="1:11" x14ac:dyDescent="0.25">
      <c r="A29832">
        <v>2043631</v>
      </c>
      <c r="B29832" s="1" t="s">
        <v>214</v>
      </c>
      <c r="C29832">
        <v>2410</v>
      </c>
      <c r="D29832" s="1" t="s">
        <v>13</v>
      </c>
      <c r="F29832" s="1" t="s">
        <v>13</v>
      </c>
      <c r="H29832" s="1" t="s">
        <v>13</v>
      </c>
      <c r="J29832" s="1" t="s">
        <v>13</v>
      </c>
    </row>
    <row r="29833" spans="1:11" x14ac:dyDescent="0.25">
      <c r="A29833">
        <v>2043632</v>
      </c>
      <c r="B29833" s="1" t="s">
        <v>171</v>
      </c>
      <c r="C29833">
        <v>2410</v>
      </c>
      <c r="D29833" s="1" t="s">
        <v>23</v>
      </c>
      <c r="E29833">
        <v>2410</v>
      </c>
      <c r="F29833" s="1" t="s">
        <v>475</v>
      </c>
      <c r="G29833">
        <v>2410</v>
      </c>
      <c r="H29833" s="1" t="s">
        <v>25</v>
      </c>
      <c r="I29833">
        <v>2410</v>
      </c>
      <c r="J29833" s="1" t="s">
        <v>48</v>
      </c>
      <c r="K29833">
        <v>2410</v>
      </c>
    </row>
    <row r="29834" spans="1:11" x14ac:dyDescent="0.25">
      <c r="A29834">
        <v>2043632</v>
      </c>
      <c r="B29834" s="1" t="s">
        <v>264</v>
      </c>
      <c r="C29834">
        <v>2410</v>
      </c>
      <c r="D29834" s="1" t="s">
        <v>13</v>
      </c>
      <c r="F29834" s="1" t="s">
        <v>13</v>
      </c>
      <c r="H29834" s="1" t="s">
        <v>13</v>
      </c>
      <c r="J29834" s="1" t="s">
        <v>13</v>
      </c>
    </row>
    <row r="29835" spans="1:11" x14ac:dyDescent="0.25">
      <c r="A29835">
        <v>2043633</v>
      </c>
      <c r="B29835" s="1" t="s">
        <v>150</v>
      </c>
      <c r="C29835">
        <v>2410</v>
      </c>
      <c r="D29835" s="1" t="s">
        <v>69</v>
      </c>
      <c r="E29835">
        <v>2410</v>
      </c>
      <c r="F29835" s="1" t="s">
        <v>96</v>
      </c>
      <c r="G29835">
        <v>2410</v>
      </c>
      <c r="H29835" s="1" t="s">
        <v>34</v>
      </c>
      <c r="I29835">
        <v>2410</v>
      </c>
      <c r="J29835" s="1" t="s">
        <v>63</v>
      </c>
      <c r="K29835">
        <v>2410</v>
      </c>
    </row>
    <row r="29836" spans="1:11" x14ac:dyDescent="0.25">
      <c r="A29836">
        <v>2043634</v>
      </c>
      <c r="B29836" s="1" t="s">
        <v>150</v>
      </c>
      <c r="C29836">
        <v>2410</v>
      </c>
      <c r="D29836" s="1" t="s">
        <v>43</v>
      </c>
      <c r="E29836">
        <v>2410</v>
      </c>
      <c r="F29836" s="1" t="s">
        <v>48</v>
      </c>
      <c r="G29836">
        <v>2410</v>
      </c>
      <c r="H29836" s="1" t="s">
        <v>13</v>
      </c>
      <c r="J29836" s="1" t="s">
        <v>13</v>
      </c>
    </row>
    <row r="29837" spans="1:11" x14ac:dyDescent="0.25">
      <c r="A29837">
        <v>2043635</v>
      </c>
      <c r="B29837" s="1" t="s">
        <v>124</v>
      </c>
      <c r="C29837">
        <v>2410</v>
      </c>
      <c r="D29837" s="1" t="s">
        <v>35</v>
      </c>
      <c r="E29837">
        <v>2410</v>
      </c>
      <c r="F29837" s="1" t="s">
        <v>72</v>
      </c>
      <c r="G29837">
        <v>2410</v>
      </c>
      <c r="H29837" s="1" t="s">
        <v>69</v>
      </c>
      <c r="I29837">
        <v>2410</v>
      </c>
      <c r="J29837" s="1" t="s">
        <v>13</v>
      </c>
    </row>
    <row r="29838" spans="1:11" x14ac:dyDescent="0.25">
      <c r="A29838">
        <v>2043636</v>
      </c>
      <c r="B29838" s="1" t="s">
        <v>392</v>
      </c>
      <c r="C29838">
        <v>2410</v>
      </c>
      <c r="D29838" s="1" t="s">
        <v>102</v>
      </c>
      <c r="E29838">
        <v>2410</v>
      </c>
      <c r="F29838" s="1" t="s">
        <v>70</v>
      </c>
      <c r="G29838">
        <v>2410</v>
      </c>
      <c r="H29838" s="1" t="s">
        <v>96</v>
      </c>
      <c r="I29838">
        <v>2410</v>
      </c>
      <c r="J29838" s="1" t="s">
        <v>330</v>
      </c>
      <c r="K29838">
        <v>2410</v>
      </c>
    </row>
    <row r="29839" spans="1:11" x14ac:dyDescent="0.25">
      <c r="A29839">
        <v>2043637</v>
      </c>
      <c r="B29839" s="1" t="s">
        <v>788</v>
      </c>
      <c r="C29839">
        <v>2410</v>
      </c>
      <c r="D29839" s="1" t="s">
        <v>3211</v>
      </c>
      <c r="E29839">
        <v>2410</v>
      </c>
      <c r="F29839" s="1" t="s">
        <v>985</v>
      </c>
      <c r="G29839">
        <v>2410</v>
      </c>
      <c r="H29839" s="1" t="s">
        <v>789</v>
      </c>
      <c r="I29839">
        <v>2410</v>
      </c>
      <c r="J29839" s="1" t="s">
        <v>790</v>
      </c>
      <c r="K29839">
        <v>2410</v>
      </c>
    </row>
    <row r="29840" spans="1:11" x14ac:dyDescent="0.25">
      <c r="A29840">
        <v>2043637</v>
      </c>
      <c r="B29840" s="1" t="s">
        <v>1166</v>
      </c>
      <c r="C29840">
        <v>2410</v>
      </c>
      <c r="D29840" s="1" t="s">
        <v>793</v>
      </c>
      <c r="E29840">
        <v>2410</v>
      </c>
      <c r="F29840" s="1" t="s">
        <v>794</v>
      </c>
      <c r="G29840">
        <v>2410</v>
      </c>
      <c r="H29840" s="1" t="s">
        <v>795</v>
      </c>
      <c r="I29840">
        <v>2410</v>
      </c>
      <c r="J29840" s="1" t="s">
        <v>868</v>
      </c>
      <c r="K29840">
        <v>2410</v>
      </c>
    </row>
    <row r="29841" spans="1:11" x14ac:dyDescent="0.25">
      <c r="A29841">
        <v>2043637</v>
      </c>
      <c r="B29841" s="1" t="s">
        <v>1084</v>
      </c>
      <c r="C29841">
        <v>2410</v>
      </c>
      <c r="D29841" s="1" t="s">
        <v>797</v>
      </c>
      <c r="E29841">
        <v>2410</v>
      </c>
      <c r="F29841" s="1" t="s">
        <v>438</v>
      </c>
      <c r="G29841">
        <v>2410</v>
      </c>
      <c r="H29841" s="1" t="s">
        <v>798</v>
      </c>
      <c r="I29841">
        <v>2410</v>
      </c>
      <c r="J29841" s="1" t="s">
        <v>799</v>
      </c>
      <c r="K29841">
        <v>2410</v>
      </c>
    </row>
    <row r="29842" spans="1:11" x14ac:dyDescent="0.25">
      <c r="A29842">
        <v>2043637</v>
      </c>
      <c r="B29842" s="1" t="s">
        <v>1287</v>
      </c>
      <c r="C29842">
        <v>2410</v>
      </c>
      <c r="D29842" s="1" t="s">
        <v>2892</v>
      </c>
      <c r="E29842">
        <v>2410</v>
      </c>
      <c r="F29842" s="1" t="s">
        <v>102</v>
      </c>
      <c r="G29842">
        <v>2410</v>
      </c>
      <c r="H29842" s="1" t="s">
        <v>1987</v>
      </c>
      <c r="I29842">
        <v>2410</v>
      </c>
      <c r="J29842" s="1" t="s">
        <v>239</v>
      </c>
      <c r="K29842">
        <v>2410</v>
      </c>
    </row>
    <row r="29843" spans="1:11" x14ac:dyDescent="0.25">
      <c r="A29843">
        <v>2043637</v>
      </c>
      <c r="B29843" s="1" t="s">
        <v>22</v>
      </c>
      <c r="C29843">
        <v>2410</v>
      </c>
      <c r="D29843" s="1" t="s">
        <v>98</v>
      </c>
      <c r="E29843">
        <v>2410</v>
      </c>
      <c r="F29843" s="1" t="s">
        <v>2165</v>
      </c>
      <c r="G29843">
        <v>2410</v>
      </c>
      <c r="H29843" s="1" t="s">
        <v>122</v>
      </c>
      <c r="I29843">
        <v>2410</v>
      </c>
      <c r="J29843" s="1" t="s">
        <v>804</v>
      </c>
      <c r="K29843">
        <v>2410</v>
      </c>
    </row>
    <row r="29844" spans="1:11" x14ac:dyDescent="0.25">
      <c r="A29844">
        <v>2043637</v>
      </c>
      <c r="B29844" s="1" t="s">
        <v>1314</v>
      </c>
      <c r="C29844">
        <v>2410</v>
      </c>
      <c r="D29844" s="1" t="s">
        <v>1160</v>
      </c>
      <c r="E29844">
        <v>2410</v>
      </c>
      <c r="F29844" s="1" t="s">
        <v>1689</v>
      </c>
      <c r="G29844">
        <v>2410</v>
      </c>
      <c r="H29844" s="1" t="s">
        <v>806</v>
      </c>
      <c r="I29844">
        <v>2410</v>
      </c>
      <c r="J29844" s="1" t="s">
        <v>808</v>
      </c>
      <c r="K29844">
        <v>2410</v>
      </c>
    </row>
    <row r="29845" spans="1:11" x14ac:dyDescent="0.25">
      <c r="A29845">
        <v>2043637</v>
      </c>
      <c r="B29845" s="1" t="s">
        <v>809</v>
      </c>
      <c r="C29845">
        <v>2410</v>
      </c>
      <c r="D29845" s="1" t="s">
        <v>35</v>
      </c>
      <c r="E29845">
        <v>2410</v>
      </c>
      <c r="F29845" s="1" t="s">
        <v>811</v>
      </c>
      <c r="G29845">
        <v>2410</v>
      </c>
      <c r="H29845" s="1" t="s">
        <v>2770</v>
      </c>
      <c r="I29845">
        <v>2410</v>
      </c>
      <c r="J29845" s="1" t="s">
        <v>1317</v>
      </c>
      <c r="K29845">
        <v>2410</v>
      </c>
    </row>
    <row r="29846" spans="1:11" x14ac:dyDescent="0.25">
      <c r="A29846">
        <v>2043637</v>
      </c>
      <c r="B29846" s="1" t="s">
        <v>72</v>
      </c>
      <c r="C29846">
        <v>2410</v>
      </c>
      <c r="D29846" s="1" t="s">
        <v>814</v>
      </c>
      <c r="E29846">
        <v>2410</v>
      </c>
      <c r="F29846" s="1" t="s">
        <v>1612</v>
      </c>
      <c r="G29846">
        <v>2410</v>
      </c>
      <c r="H29846" s="1" t="s">
        <v>816</v>
      </c>
      <c r="I29846">
        <v>2410</v>
      </c>
      <c r="J29846" s="1" t="s">
        <v>1089</v>
      </c>
      <c r="K29846">
        <v>2410</v>
      </c>
    </row>
    <row r="29847" spans="1:11" x14ac:dyDescent="0.25">
      <c r="A29847">
        <v>2043637</v>
      </c>
      <c r="B29847" s="1" t="s">
        <v>318</v>
      </c>
      <c r="C29847">
        <v>2410</v>
      </c>
      <c r="D29847" s="1" t="s">
        <v>1169</v>
      </c>
      <c r="E29847">
        <v>2410</v>
      </c>
      <c r="F29847" s="1" t="s">
        <v>819</v>
      </c>
      <c r="G29847">
        <v>2410</v>
      </c>
      <c r="H29847" s="1" t="s">
        <v>45</v>
      </c>
      <c r="I29847">
        <v>2410</v>
      </c>
      <c r="J29847" s="1" t="s">
        <v>1246</v>
      </c>
      <c r="K29847">
        <v>2410</v>
      </c>
    </row>
    <row r="29848" spans="1:11" x14ac:dyDescent="0.25">
      <c r="A29848">
        <v>2043637</v>
      </c>
      <c r="B29848" s="1" t="s">
        <v>1319</v>
      </c>
      <c r="C29848">
        <v>2410</v>
      </c>
      <c r="D29848" s="1" t="s">
        <v>137</v>
      </c>
      <c r="E29848">
        <v>2410</v>
      </c>
      <c r="F29848" s="1" t="s">
        <v>25</v>
      </c>
      <c r="G29848">
        <v>2410</v>
      </c>
      <c r="H29848" s="1" t="s">
        <v>393</v>
      </c>
      <c r="I29848">
        <v>2410</v>
      </c>
      <c r="J29848" s="1" t="s">
        <v>497</v>
      </c>
      <c r="K29848">
        <v>2410</v>
      </c>
    </row>
    <row r="29849" spans="1:11" x14ac:dyDescent="0.25">
      <c r="A29849">
        <v>2043637</v>
      </c>
      <c r="B29849" s="1" t="s">
        <v>1321</v>
      </c>
      <c r="C29849">
        <v>2410</v>
      </c>
      <c r="D29849" s="1" t="s">
        <v>34</v>
      </c>
      <c r="E29849">
        <v>2410</v>
      </c>
      <c r="F29849" s="1" t="s">
        <v>1171</v>
      </c>
      <c r="G29849">
        <v>2410</v>
      </c>
      <c r="H29849" s="1" t="s">
        <v>825</v>
      </c>
      <c r="I29849">
        <v>2410</v>
      </c>
      <c r="J29849" s="1" t="s">
        <v>827</v>
      </c>
      <c r="K29849">
        <v>2410</v>
      </c>
    </row>
    <row r="29850" spans="1:11" x14ac:dyDescent="0.25">
      <c r="A29850">
        <v>2043637</v>
      </c>
      <c r="B29850" s="1" t="s">
        <v>329</v>
      </c>
      <c r="C29850">
        <v>2410</v>
      </c>
      <c r="D29850" s="1" t="s">
        <v>330</v>
      </c>
      <c r="E29850">
        <v>2410</v>
      </c>
      <c r="F29850" s="1" t="s">
        <v>833</v>
      </c>
      <c r="G29850">
        <v>2410</v>
      </c>
      <c r="H29850" s="1" t="s">
        <v>13</v>
      </c>
      <c r="J29850" s="1" t="s">
        <v>13</v>
      </c>
    </row>
    <row r="29851" spans="1:11" x14ac:dyDescent="0.25">
      <c r="A29851">
        <v>2043638</v>
      </c>
      <c r="B29851" s="1" t="s">
        <v>262</v>
      </c>
      <c r="C29851">
        <v>2410</v>
      </c>
      <c r="D29851" s="1" t="s">
        <v>13</v>
      </c>
      <c r="F29851" s="1" t="s">
        <v>13</v>
      </c>
      <c r="H29851" s="1" t="s">
        <v>13</v>
      </c>
      <c r="J29851" s="1" t="s">
        <v>13</v>
      </c>
    </row>
    <row r="29852" spans="1:11" x14ac:dyDescent="0.25">
      <c r="A29852">
        <v>2043639</v>
      </c>
      <c r="B29852" s="1" t="s">
        <v>59</v>
      </c>
      <c r="C29852">
        <v>2410</v>
      </c>
      <c r="D29852" s="1" t="s">
        <v>13</v>
      </c>
      <c r="F29852" s="1" t="s">
        <v>13</v>
      </c>
      <c r="H29852" s="1" t="s">
        <v>13</v>
      </c>
      <c r="J29852" s="1" t="s">
        <v>13</v>
      </c>
    </row>
    <row r="29853" spans="1:11" x14ac:dyDescent="0.25">
      <c r="A29853">
        <v>2043640</v>
      </c>
      <c r="B29853" s="1" t="s">
        <v>23</v>
      </c>
      <c r="C29853">
        <v>2410</v>
      </c>
      <c r="D29853" s="1" t="s">
        <v>27</v>
      </c>
      <c r="E29853">
        <v>2410</v>
      </c>
      <c r="F29853" s="1" t="s">
        <v>13</v>
      </c>
      <c r="H29853" s="1" t="s">
        <v>13</v>
      </c>
      <c r="J29853" s="1" t="s">
        <v>13</v>
      </c>
    </row>
    <row r="29854" spans="1:11" x14ac:dyDescent="0.25">
      <c r="A29854">
        <v>2043641</v>
      </c>
      <c r="B29854" s="1" t="s">
        <v>538</v>
      </c>
      <c r="C29854">
        <v>2410</v>
      </c>
      <c r="D29854" s="1" t="s">
        <v>13</v>
      </c>
      <c r="F29854" s="1" t="s">
        <v>13</v>
      </c>
      <c r="H29854" s="1" t="s">
        <v>13</v>
      </c>
      <c r="J29854" s="1" t="s">
        <v>13</v>
      </c>
    </row>
    <row r="29855" spans="1:11" x14ac:dyDescent="0.25">
      <c r="A29855">
        <v>2043642</v>
      </c>
      <c r="B29855" s="1" t="s">
        <v>344</v>
      </c>
      <c r="C29855">
        <v>2410</v>
      </c>
      <c r="D29855" s="1" t="s">
        <v>25</v>
      </c>
      <c r="E29855">
        <v>2410</v>
      </c>
      <c r="F29855" s="1" t="s">
        <v>76</v>
      </c>
      <c r="G29855">
        <v>2410</v>
      </c>
      <c r="H29855" s="1" t="s">
        <v>92</v>
      </c>
      <c r="I29855">
        <v>2410</v>
      </c>
      <c r="J29855" s="1" t="s">
        <v>13</v>
      </c>
    </row>
    <row r="29856" spans="1:11" x14ac:dyDescent="0.25">
      <c r="A29856">
        <v>2043643</v>
      </c>
      <c r="B29856" s="1" t="s">
        <v>214</v>
      </c>
      <c r="C29856">
        <v>2410</v>
      </c>
      <c r="D29856" s="1" t="s">
        <v>13</v>
      </c>
      <c r="F29856" s="1" t="s">
        <v>13</v>
      </c>
      <c r="H29856" s="1" t="s">
        <v>13</v>
      </c>
      <c r="J29856" s="1" t="s">
        <v>13</v>
      </c>
    </row>
    <row r="29857" spans="1:11" x14ac:dyDescent="0.25">
      <c r="A29857">
        <v>2043644</v>
      </c>
      <c r="B29857" s="1" t="s">
        <v>225</v>
      </c>
      <c r="C29857">
        <v>2410</v>
      </c>
      <c r="D29857" s="1" t="s">
        <v>13</v>
      </c>
      <c r="F29857" s="1" t="s">
        <v>13</v>
      </c>
      <c r="H29857" s="1" t="s">
        <v>13</v>
      </c>
      <c r="J29857" s="1" t="s">
        <v>13</v>
      </c>
    </row>
    <row r="29858" spans="1:11" x14ac:dyDescent="0.25">
      <c r="A29858">
        <v>2043645</v>
      </c>
      <c r="B29858" s="1" t="s">
        <v>214</v>
      </c>
      <c r="C29858">
        <v>2410</v>
      </c>
      <c r="D29858" s="1" t="s">
        <v>13</v>
      </c>
      <c r="F29858" s="1" t="s">
        <v>13</v>
      </c>
      <c r="H29858" s="1" t="s">
        <v>13</v>
      </c>
      <c r="J29858" s="1" t="s">
        <v>13</v>
      </c>
    </row>
    <row r="29859" spans="1:11" x14ac:dyDescent="0.25">
      <c r="A29859">
        <v>2043646</v>
      </c>
      <c r="B29859" s="1" t="s">
        <v>118</v>
      </c>
      <c r="C29859">
        <v>2410</v>
      </c>
      <c r="D29859" s="1" t="s">
        <v>898</v>
      </c>
      <c r="E29859">
        <v>2410</v>
      </c>
      <c r="F29859" s="1" t="s">
        <v>13</v>
      </c>
      <c r="H29859" s="1" t="s">
        <v>13</v>
      </c>
      <c r="J29859" s="1" t="s">
        <v>13</v>
      </c>
    </row>
    <row r="29860" spans="1:11" x14ac:dyDescent="0.25">
      <c r="A29860">
        <v>2043647</v>
      </c>
      <c r="B29860" s="1" t="s">
        <v>192</v>
      </c>
      <c r="C29860">
        <v>2410</v>
      </c>
      <c r="D29860" s="1" t="s">
        <v>13</v>
      </c>
      <c r="F29860" s="1" t="s">
        <v>13</v>
      </c>
      <c r="H29860" s="1" t="s">
        <v>13</v>
      </c>
      <c r="J29860" s="1" t="s">
        <v>13</v>
      </c>
    </row>
    <row r="29861" spans="1:11" x14ac:dyDescent="0.25">
      <c r="A29861">
        <v>2043648</v>
      </c>
      <c r="B29861" s="1" t="s">
        <v>59</v>
      </c>
      <c r="C29861">
        <v>2410</v>
      </c>
      <c r="D29861" s="1" t="s">
        <v>54</v>
      </c>
      <c r="E29861">
        <v>2410</v>
      </c>
      <c r="F29861" s="1" t="s">
        <v>558</v>
      </c>
      <c r="G29861">
        <v>2410</v>
      </c>
      <c r="H29861" s="1" t="s">
        <v>13</v>
      </c>
      <c r="J29861" s="1" t="s">
        <v>13</v>
      </c>
    </row>
    <row r="29862" spans="1:11" x14ac:dyDescent="0.25">
      <c r="A29862">
        <v>2043649</v>
      </c>
      <c r="B29862" s="1" t="s">
        <v>75</v>
      </c>
      <c r="C29862">
        <v>2410</v>
      </c>
      <c r="D29862" s="1" t="s">
        <v>149</v>
      </c>
      <c r="E29862">
        <v>2410</v>
      </c>
      <c r="F29862" s="1" t="s">
        <v>151</v>
      </c>
      <c r="G29862">
        <v>2410</v>
      </c>
      <c r="H29862" s="1" t="s">
        <v>92</v>
      </c>
      <c r="I29862">
        <v>2410</v>
      </c>
      <c r="J29862" s="1" t="s">
        <v>13</v>
      </c>
    </row>
    <row r="29863" spans="1:11" x14ac:dyDescent="0.25">
      <c r="A29863">
        <v>2043650</v>
      </c>
      <c r="B29863" s="1" t="s">
        <v>102</v>
      </c>
      <c r="C29863">
        <v>2410</v>
      </c>
      <c r="D29863" s="1" t="s">
        <v>496</v>
      </c>
      <c r="E29863">
        <v>2410</v>
      </c>
      <c r="F29863" s="1" t="s">
        <v>72</v>
      </c>
      <c r="G29863">
        <v>2410</v>
      </c>
      <c r="H29863" s="1" t="s">
        <v>497</v>
      </c>
      <c r="I29863">
        <v>2410</v>
      </c>
      <c r="J29863" s="1" t="s">
        <v>521</v>
      </c>
      <c r="K29863">
        <v>2410</v>
      </c>
    </row>
    <row r="29864" spans="1:11" x14ac:dyDescent="0.25">
      <c r="A29864">
        <v>2043650</v>
      </c>
      <c r="B29864" s="1" t="s">
        <v>330</v>
      </c>
      <c r="C29864">
        <v>2410</v>
      </c>
      <c r="D29864" s="1" t="s">
        <v>435</v>
      </c>
      <c r="E29864">
        <v>2410</v>
      </c>
      <c r="F29864" s="1" t="s">
        <v>13</v>
      </c>
      <c r="H29864" s="1" t="s">
        <v>13</v>
      </c>
      <c r="J29864" s="1" t="s">
        <v>13</v>
      </c>
    </row>
    <row r="29865" spans="1:11" x14ac:dyDescent="0.25">
      <c r="A29865">
        <v>2043651</v>
      </c>
      <c r="B29865" s="1" t="s">
        <v>122</v>
      </c>
      <c r="C29865">
        <v>2410</v>
      </c>
      <c r="D29865" s="1" t="s">
        <v>70</v>
      </c>
      <c r="E29865">
        <v>2410</v>
      </c>
      <c r="F29865" s="1" t="s">
        <v>64</v>
      </c>
      <c r="G29865">
        <v>2410</v>
      </c>
      <c r="H29865" s="1" t="s">
        <v>1022</v>
      </c>
      <c r="I29865">
        <v>2410</v>
      </c>
      <c r="J29865" s="1" t="s">
        <v>48</v>
      </c>
      <c r="K29865">
        <v>2410</v>
      </c>
    </row>
    <row r="29866" spans="1:11" x14ac:dyDescent="0.25">
      <c r="A29866">
        <v>2043652</v>
      </c>
      <c r="B29866" s="1" t="s">
        <v>141</v>
      </c>
      <c r="C29866">
        <v>2410</v>
      </c>
      <c r="D29866" s="1" t="s">
        <v>12</v>
      </c>
      <c r="E29866">
        <v>2410</v>
      </c>
      <c r="F29866" s="1" t="s">
        <v>13</v>
      </c>
      <c r="H29866" s="1" t="s">
        <v>13</v>
      </c>
      <c r="J29866" s="1" t="s">
        <v>13</v>
      </c>
    </row>
    <row r="29867" spans="1:11" x14ac:dyDescent="0.25">
      <c r="A29867">
        <v>2043653</v>
      </c>
      <c r="B29867" s="1" t="s">
        <v>219</v>
      </c>
      <c r="C29867">
        <v>2410</v>
      </c>
      <c r="D29867" s="1" t="s">
        <v>1336</v>
      </c>
      <c r="E29867">
        <v>2410</v>
      </c>
      <c r="F29867" s="1" t="s">
        <v>122</v>
      </c>
      <c r="G29867">
        <v>2410</v>
      </c>
      <c r="H29867" s="1" t="s">
        <v>308</v>
      </c>
      <c r="I29867">
        <v>2410</v>
      </c>
      <c r="J29867" s="1" t="s">
        <v>683</v>
      </c>
      <c r="K29867">
        <v>2410</v>
      </c>
    </row>
    <row r="29868" spans="1:11" x14ac:dyDescent="0.25">
      <c r="A29868">
        <v>2043653</v>
      </c>
      <c r="B29868" s="1" t="s">
        <v>70</v>
      </c>
      <c r="C29868">
        <v>2410</v>
      </c>
      <c r="D29868" s="1" t="s">
        <v>270</v>
      </c>
      <c r="E29868">
        <v>2410</v>
      </c>
      <c r="F29868" s="1" t="s">
        <v>403</v>
      </c>
      <c r="G29868">
        <v>2410</v>
      </c>
      <c r="H29868" s="1" t="s">
        <v>423</v>
      </c>
      <c r="I29868">
        <v>2410</v>
      </c>
      <c r="J29868" s="1" t="s">
        <v>103</v>
      </c>
      <c r="K29868">
        <v>2410</v>
      </c>
    </row>
    <row r="29869" spans="1:11" x14ac:dyDescent="0.25">
      <c r="A29869">
        <v>2043653</v>
      </c>
      <c r="B29869" s="1" t="s">
        <v>1583</v>
      </c>
      <c r="C29869">
        <v>2410</v>
      </c>
      <c r="D29869" s="1" t="s">
        <v>3914</v>
      </c>
      <c r="E29869">
        <v>2410</v>
      </c>
      <c r="F29869" s="1" t="s">
        <v>13</v>
      </c>
      <c r="H29869" s="1" t="s">
        <v>13</v>
      </c>
      <c r="J29869" s="1" t="s">
        <v>13</v>
      </c>
    </row>
    <row r="29870" spans="1:11" x14ac:dyDescent="0.25">
      <c r="A29870">
        <v>2043655</v>
      </c>
      <c r="B29870" s="1" t="s">
        <v>795</v>
      </c>
      <c r="C29870">
        <v>2410</v>
      </c>
      <c r="D29870" s="1" t="s">
        <v>797</v>
      </c>
      <c r="E29870">
        <v>2410</v>
      </c>
      <c r="F29870" s="1" t="s">
        <v>438</v>
      </c>
      <c r="G29870">
        <v>2410</v>
      </c>
      <c r="H29870" s="1" t="s">
        <v>798</v>
      </c>
      <c r="I29870">
        <v>2410</v>
      </c>
      <c r="J29870" s="1" t="s">
        <v>799</v>
      </c>
      <c r="K29870">
        <v>2410</v>
      </c>
    </row>
    <row r="29871" spans="1:11" x14ac:dyDescent="0.25">
      <c r="A29871">
        <v>2043655</v>
      </c>
      <c r="B29871" s="1" t="s">
        <v>802</v>
      </c>
      <c r="C29871">
        <v>2410</v>
      </c>
      <c r="D29871" s="1" t="s">
        <v>808</v>
      </c>
      <c r="E29871">
        <v>2410</v>
      </c>
      <c r="F29871" s="1" t="s">
        <v>421</v>
      </c>
      <c r="G29871">
        <v>2410</v>
      </c>
      <c r="H29871" s="1" t="s">
        <v>129</v>
      </c>
      <c r="I29871">
        <v>2410</v>
      </c>
      <c r="J29871" s="1" t="s">
        <v>393</v>
      </c>
      <c r="K29871">
        <v>2410</v>
      </c>
    </row>
    <row r="29872" spans="1:11" x14ac:dyDescent="0.25">
      <c r="A29872">
        <v>2043655</v>
      </c>
      <c r="B29872" s="1" t="s">
        <v>833</v>
      </c>
      <c r="C29872">
        <v>2410</v>
      </c>
      <c r="D29872" s="1" t="s">
        <v>13</v>
      </c>
      <c r="F29872" s="1" t="s">
        <v>13</v>
      </c>
      <c r="H29872" s="1" t="s">
        <v>13</v>
      </c>
      <c r="J29872" s="1" t="s">
        <v>13</v>
      </c>
    </row>
    <row r="29873" spans="1:11" x14ac:dyDescent="0.25">
      <c r="A29873">
        <v>2043656</v>
      </c>
      <c r="B29873" s="1" t="s">
        <v>272</v>
      </c>
      <c r="C29873">
        <v>2410</v>
      </c>
      <c r="D29873" s="1" t="s">
        <v>388</v>
      </c>
      <c r="E29873">
        <v>2410</v>
      </c>
      <c r="F29873" s="1" t="s">
        <v>308</v>
      </c>
      <c r="G29873">
        <v>2410</v>
      </c>
      <c r="H29873" s="1" t="s">
        <v>1106</v>
      </c>
      <c r="I29873">
        <v>2410</v>
      </c>
      <c r="J29873" s="1" t="s">
        <v>185</v>
      </c>
      <c r="K29873">
        <v>2410</v>
      </c>
    </row>
    <row r="29874" spans="1:11" x14ac:dyDescent="0.25">
      <c r="A29874">
        <v>2043656</v>
      </c>
      <c r="B29874" s="1" t="s">
        <v>344</v>
      </c>
      <c r="C29874">
        <v>2410</v>
      </c>
      <c r="D29874" s="1" t="s">
        <v>1645</v>
      </c>
      <c r="E29874">
        <v>2410</v>
      </c>
      <c r="F29874" s="1" t="s">
        <v>548</v>
      </c>
      <c r="G29874">
        <v>2410</v>
      </c>
      <c r="H29874" s="1" t="s">
        <v>13</v>
      </c>
      <c r="J29874" s="1" t="s">
        <v>13</v>
      </c>
    </row>
    <row r="29875" spans="1:11" x14ac:dyDescent="0.25">
      <c r="A29875">
        <v>2043657</v>
      </c>
      <c r="B29875" s="1" t="s">
        <v>22</v>
      </c>
      <c r="C29875">
        <v>2410</v>
      </c>
      <c r="D29875" s="1" t="s">
        <v>23</v>
      </c>
      <c r="E29875">
        <v>2410</v>
      </c>
      <c r="F29875" s="1" t="s">
        <v>34</v>
      </c>
      <c r="G29875">
        <v>2410</v>
      </c>
      <c r="H29875" s="1" t="s">
        <v>33</v>
      </c>
      <c r="I29875">
        <v>2410</v>
      </c>
      <c r="J29875" s="1" t="s">
        <v>523</v>
      </c>
      <c r="K29875">
        <v>2410</v>
      </c>
    </row>
    <row r="29876" spans="1:11" x14ac:dyDescent="0.25">
      <c r="A29876">
        <v>2043657</v>
      </c>
      <c r="B29876" s="1" t="s">
        <v>153</v>
      </c>
      <c r="C29876">
        <v>2410</v>
      </c>
      <c r="D29876" s="1" t="s">
        <v>13</v>
      </c>
      <c r="F29876" s="1" t="s">
        <v>13</v>
      </c>
      <c r="H29876" s="1" t="s">
        <v>13</v>
      </c>
      <c r="J29876" s="1" t="s">
        <v>13</v>
      </c>
    </row>
    <row r="29877" spans="1:11" x14ac:dyDescent="0.25">
      <c r="A29877">
        <v>2043658</v>
      </c>
      <c r="B29877" s="1" t="s">
        <v>87</v>
      </c>
      <c r="C29877">
        <v>2410</v>
      </c>
      <c r="D29877" s="1" t="s">
        <v>13</v>
      </c>
      <c r="F29877" s="1" t="s">
        <v>13</v>
      </c>
      <c r="H29877" s="1" t="s">
        <v>13</v>
      </c>
      <c r="J29877" s="1" t="s">
        <v>13</v>
      </c>
    </row>
    <row r="29878" spans="1:11" x14ac:dyDescent="0.25">
      <c r="A29878">
        <v>2043659</v>
      </c>
      <c r="B29878" s="1" t="s">
        <v>105</v>
      </c>
      <c r="C29878">
        <v>2410</v>
      </c>
      <c r="D29878" s="1" t="s">
        <v>63</v>
      </c>
      <c r="E29878">
        <v>2410</v>
      </c>
      <c r="F29878" s="1" t="s">
        <v>13</v>
      </c>
      <c r="H29878" s="1" t="s">
        <v>13</v>
      </c>
      <c r="J29878" s="1" t="s">
        <v>13</v>
      </c>
    </row>
    <row r="29879" spans="1:11" x14ac:dyDescent="0.25">
      <c r="A29879">
        <v>2043660</v>
      </c>
      <c r="B29879" s="1" t="s">
        <v>102</v>
      </c>
      <c r="C29879">
        <v>2410</v>
      </c>
      <c r="D29879" s="1" t="s">
        <v>13</v>
      </c>
      <c r="F29879" s="1" t="s">
        <v>13</v>
      </c>
      <c r="H29879" s="1" t="s">
        <v>13</v>
      </c>
      <c r="J29879" s="1" t="s">
        <v>13</v>
      </c>
    </row>
    <row r="29880" spans="1:11" x14ac:dyDescent="0.25">
      <c r="A29880">
        <v>2043661</v>
      </c>
      <c r="B29880" s="1" t="s">
        <v>1061</v>
      </c>
      <c r="C29880">
        <v>2410</v>
      </c>
      <c r="D29880" s="1" t="s">
        <v>102</v>
      </c>
      <c r="E29880">
        <v>2410</v>
      </c>
      <c r="F29880" s="1" t="s">
        <v>439</v>
      </c>
      <c r="G29880">
        <v>2410</v>
      </c>
      <c r="H29880" s="1" t="s">
        <v>347</v>
      </c>
      <c r="I29880">
        <v>2410</v>
      </c>
      <c r="J29880" s="1" t="s">
        <v>149</v>
      </c>
      <c r="K29880">
        <v>2410</v>
      </c>
    </row>
    <row r="29881" spans="1:11" x14ac:dyDescent="0.25">
      <c r="A29881">
        <v>2043661</v>
      </c>
      <c r="B29881" s="1" t="s">
        <v>98</v>
      </c>
      <c r="C29881">
        <v>2410</v>
      </c>
      <c r="D29881" s="1" t="s">
        <v>307</v>
      </c>
      <c r="E29881">
        <v>2410</v>
      </c>
      <c r="F29881" s="1" t="s">
        <v>2140</v>
      </c>
      <c r="G29881">
        <v>2410</v>
      </c>
      <c r="H29881" s="1" t="s">
        <v>260</v>
      </c>
      <c r="I29881">
        <v>2410</v>
      </c>
      <c r="J29881" s="1" t="s">
        <v>54</v>
      </c>
      <c r="K29881">
        <v>2410</v>
      </c>
    </row>
    <row r="29882" spans="1:11" x14ac:dyDescent="0.25">
      <c r="A29882">
        <v>2043661</v>
      </c>
      <c r="B29882" s="1" t="s">
        <v>1355</v>
      </c>
      <c r="C29882">
        <v>2410</v>
      </c>
      <c r="D29882" s="1" t="s">
        <v>1203</v>
      </c>
      <c r="E29882">
        <v>2410</v>
      </c>
      <c r="F29882" s="1" t="s">
        <v>688</v>
      </c>
      <c r="G29882">
        <v>2410</v>
      </c>
      <c r="H29882" s="1" t="s">
        <v>1320</v>
      </c>
      <c r="I29882">
        <v>2410</v>
      </c>
      <c r="J29882" s="1" t="s">
        <v>330</v>
      </c>
      <c r="K29882">
        <v>2410</v>
      </c>
    </row>
    <row r="29883" spans="1:11" x14ac:dyDescent="0.25">
      <c r="A29883">
        <v>2043661</v>
      </c>
      <c r="B29883" s="1" t="s">
        <v>1340</v>
      </c>
      <c r="C29883">
        <v>2410</v>
      </c>
      <c r="D29883" s="1" t="s">
        <v>13</v>
      </c>
      <c r="F29883" s="1" t="s">
        <v>13</v>
      </c>
      <c r="H29883" s="1" t="s">
        <v>13</v>
      </c>
      <c r="J29883" s="1" t="s">
        <v>13</v>
      </c>
    </row>
    <row r="29884" spans="1:11" x14ac:dyDescent="0.25">
      <c r="A29884">
        <v>2043662</v>
      </c>
      <c r="B29884" s="1" t="s">
        <v>17</v>
      </c>
      <c r="C29884">
        <v>2410</v>
      </c>
      <c r="D29884" s="1" t="s">
        <v>13</v>
      </c>
      <c r="F29884" s="1" t="s">
        <v>13</v>
      </c>
      <c r="H29884" s="1" t="s">
        <v>13</v>
      </c>
      <c r="J29884" s="1" t="s">
        <v>13</v>
      </c>
    </row>
    <row r="29885" spans="1:11" x14ac:dyDescent="0.25">
      <c r="A29885">
        <v>2043663</v>
      </c>
      <c r="B29885" s="1" t="s">
        <v>3915</v>
      </c>
      <c r="C29885">
        <v>2410</v>
      </c>
      <c r="D29885" s="1" t="s">
        <v>13</v>
      </c>
      <c r="F29885" s="1" t="s">
        <v>13</v>
      </c>
      <c r="H29885" s="1" t="s">
        <v>13</v>
      </c>
      <c r="J29885" s="1" t="s">
        <v>13</v>
      </c>
    </row>
    <row r="29886" spans="1:11" x14ac:dyDescent="0.25">
      <c r="A29886">
        <v>2043664</v>
      </c>
      <c r="B29886" s="1" t="s">
        <v>124</v>
      </c>
      <c r="C29886">
        <v>2410</v>
      </c>
      <c r="D29886" s="1" t="s">
        <v>22</v>
      </c>
      <c r="E29886">
        <v>2410</v>
      </c>
      <c r="F29886" s="1" t="s">
        <v>23</v>
      </c>
      <c r="G29886">
        <v>2410</v>
      </c>
      <c r="H29886" s="1" t="s">
        <v>35</v>
      </c>
      <c r="I29886">
        <v>2410</v>
      </c>
      <c r="J29886" s="1" t="s">
        <v>282</v>
      </c>
      <c r="K29886">
        <v>2410</v>
      </c>
    </row>
    <row r="29887" spans="1:11" x14ac:dyDescent="0.25">
      <c r="A29887">
        <v>2043664</v>
      </c>
      <c r="B29887" s="1" t="s">
        <v>45</v>
      </c>
      <c r="C29887">
        <v>2410</v>
      </c>
      <c r="D29887" s="1" t="s">
        <v>34</v>
      </c>
      <c r="E29887">
        <v>2410</v>
      </c>
      <c r="F29887" s="1" t="s">
        <v>13</v>
      </c>
      <c r="H29887" s="1" t="s">
        <v>13</v>
      </c>
      <c r="J29887" s="1" t="s">
        <v>13</v>
      </c>
    </row>
    <row r="29888" spans="1:11" x14ac:dyDescent="0.25">
      <c r="A29888">
        <v>2043665</v>
      </c>
      <c r="B29888" s="1" t="s">
        <v>3916</v>
      </c>
      <c r="C29888">
        <v>2410</v>
      </c>
      <c r="D29888" s="1" t="s">
        <v>13</v>
      </c>
      <c r="F29888" s="1" t="s">
        <v>13</v>
      </c>
      <c r="H29888" s="1" t="s">
        <v>13</v>
      </c>
      <c r="J29888" s="1" t="s">
        <v>13</v>
      </c>
    </row>
    <row r="29889" spans="1:11" x14ac:dyDescent="0.25">
      <c r="A29889">
        <v>2043666</v>
      </c>
      <c r="B29889" s="1" t="s">
        <v>102</v>
      </c>
      <c r="C29889">
        <v>2410</v>
      </c>
      <c r="D29889" s="1" t="s">
        <v>22</v>
      </c>
      <c r="E29889">
        <v>2410</v>
      </c>
      <c r="F29889" s="1" t="s">
        <v>98</v>
      </c>
      <c r="G29889">
        <v>2410</v>
      </c>
      <c r="H29889" s="1" t="s">
        <v>496</v>
      </c>
      <c r="I29889">
        <v>2410</v>
      </c>
      <c r="J29889" s="1" t="s">
        <v>1501</v>
      </c>
      <c r="K29889">
        <v>2410</v>
      </c>
    </row>
    <row r="29890" spans="1:11" x14ac:dyDescent="0.25">
      <c r="A29890">
        <v>2043666</v>
      </c>
      <c r="B29890" s="1" t="s">
        <v>122</v>
      </c>
      <c r="C29890">
        <v>2410</v>
      </c>
      <c r="D29890" s="1" t="s">
        <v>23</v>
      </c>
      <c r="E29890">
        <v>2410</v>
      </c>
      <c r="F29890" s="1" t="s">
        <v>205</v>
      </c>
      <c r="G29890">
        <v>2410</v>
      </c>
      <c r="H29890" s="1" t="s">
        <v>568</v>
      </c>
      <c r="I29890">
        <v>2410</v>
      </c>
      <c r="J29890" s="1" t="s">
        <v>687</v>
      </c>
      <c r="K29890">
        <v>2410</v>
      </c>
    </row>
    <row r="29891" spans="1:11" x14ac:dyDescent="0.25">
      <c r="A29891">
        <v>2043666</v>
      </c>
      <c r="B29891" s="1" t="s">
        <v>330</v>
      </c>
      <c r="C29891">
        <v>2410</v>
      </c>
      <c r="D29891" s="1" t="s">
        <v>428</v>
      </c>
      <c r="E29891">
        <v>2410</v>
      </c>
      <c r="F29891" s="1" t="s">
        <v>265</v>
      </c>
      <c r="G29891">
        <v>2410</v>
      </c>
      <c r="H29891" s="1" t="s">
        <v>13</v>
      </c>
      <c r="J29891" s="1" t="s">
        <v>13</v>
      </c>
    </row>
    <row r="29892" spans="1:11" x14ac:dyDescent="0.25">
      <c r="A29892">
        <v>2043667</v>
      </c>
      <c r="B29892" s="1" t="s">
        <v>903</v>
      </c>
      <c r="C29892">
        <v>2410</v>
      </c>
      <c r="D29892" s="1" t="s">
        <v>292</v>
      </c>
      <c r="E29892">
        <v>2410</v>
      </c>
      <c r="F29892" s="1" t="s">
        <v>389</v>
      </c>
      <c r="G29892">
        <v>2410</v>
      </c>
      <c r="H29892" s="1" t="s">
        <v>34</v>
      </c>
      <c r="I29892">
        <v>2410</v>
      </c>
      <c r="J29892" s="1" t="s">
        <v>13</v>
      </c>
    </row>
    <row r="29893" spans="1:11" x14ac:dyDescent="0.25">
      <c r="A29893">
        <v>2043669</v>
      </c>
      <c r="B29893" s="1" t="s">
        <v>141</v>
      </c>
      <c r="C29893">
        <v>2410</v>
      </c>
      <c r="D29893" s="1" t="s">
        <v>12</v>
      </c>
      <c r="E29893">
        <v>2410</v>
      </c>
      <c r="F29893" s="1" t="s">
        <v>13</v>
      </c>
      <c r="H29893" s="1" t="s">
        <v>13</v>
      </c>
      <c r="J29893" s="1" t="s">
        <v>13</v>
      </c>
    </row>
    <row r="29894" spans="1:11" x14ac:dyDescent="0.25">
      <c r="A29894">
        <v>2043670</v>
      </c>
      <c r="B29894" s="1" t="s">
        <v>22</v>
      </c>
      <c r="C29894">
        <v>2410</v>
      </c>
      <c r="D29894" s="1" t="s">
        <v>59</v>
      </c>
      <c r="E29894">
        <v>2410</v>
      </c>
      <c r="F29894" s="1" t="s">
        <v>23</v>
      </c>
      <c r="G29894">
        <v>2410</v>
      </c>
      <c r="H29894" s="1" t="s">
        <v>2236</v>
      </c>
      <c r="I29894">
        <v>2410</v>
      </c>
      <c r="J29894" s="1" t="s">
        <v>526</v>
      </c>
      <c r="K29894">
        <v>2410</v>
      </c>
    </row>
    <row r="29895" spans="1:11" x14ac:dyDescent="0.25">
      <c r="A29895">
        <v>2043670</v>
      </c>
      <c r="B29895" s="1" t="s">
        <v>2070</v>
      </c>
      <c r="C29895">
        <v>2410</v>
      </c>
      <c r="D29895" s="1" t="s">
        <v>230</v>
      </c>
      <c r="E29895">
        <v>2410</v>
      </c>
      <c r="F29895" s="1" t="s">
        <v>265</v>
      </c>
      <c r="G29895">
        <v>2410</v>
      </c>
      <c r="H29895" s="1" t="s">
        <v>13</v>
      </c>
      <c r="J29895" s="1" t="s">
        <v>13</v>
      </c>
    </row>
    <row r="29896" spans="1:11" x14ac:dyDescent="0.25">
      <c r="A29896">
        <v>2043671</v>
      </c>
      <c r="B29896" s="1" t="s">
        <v>101</v>
      </c>
      <c r="C29896">
        <v>2410</v>
      </c>
      <c r="D29896" s="1" t="s">
        <v>485</v>
      </c>
      <c r="E29896">
        <v>2410</v>
      </c>
      <c r="F29896" s="1" t="s">
        <v>13</v>
      </c>
      <c r="H29896" s="1" t="s">
        <v>13</v>
      </c>
      <c r="J29896" s="1" t="s">
        <v>13</v>
      </c>
    </row>
    <row r="29897" spans="1:11" x14ac:dyDescent="0.25">
      <c r="A29897">
        <v>2043672</v>
      </c>
      <c r="B29897" s="1" t="s">
        <v>35</v>
      </c>
      <c r="C29897">
        <v>2410</v>
      </c>
      <c r="D29897" s="1" t="s">
        <v>25</v>
      </c>
      <c r="E29897">
        <v>2410</v>
      </c>
      <c r="F29897" s="1" t="s">
        <v>34</v>
      </c>
      <c r="G29897">
        <v>2410</v>
      </c>
      <c r="H29897" s="1" t="s">
        <v>1118</v>
      </c>
      <c r="I29897">
        <v>2410</v>
      </c>
      <c r="J29897" s="1" t="s">
        <v>13</v>
      </c>
    </row>
    <row r="29898" spans="1:11" x14ac:dyDescent="0.25">
      <c r="A29898">
        <v>2043673</v>
      </c>
      <c r="B29898" s="1" t="s">
        <v>33</v>
      </c>
      <c r="C29898">
        <v>2410</v>
      </c>
      <c r="D29898" s="1" t="s">
        <v>13</v>
      </c>
      <c r="F29898" s="1" t="s">
        <v>13</v>
      </c>
      <c r="H29898" s="1" t="s">
        <v>13</v>
      </c>
      <c r="J29898" s="1" t="s">
        <v>13</v>
      </c>
    </row>
    <row r="29899" spans="1:11" x14ac:dyDescent="0.25">
      <c r="A29899">
        <v>2043674</v>
      </c>
      <c r="B29899" s="1" t="s">
        <v>123</v>
      </c>
      <c r="C29899">
        <v>2410</v>
      </c>
      <c r="D29899" s="1" t="s">
        <v>657</v>
      </c>
      <c r="E29899">
        <v>2410</v>
      </c>
      <c r="F29899" s="1" t="s">
        <v>1749</v>
      </c>
      <c r="G29899">
        <v>2410</v>
      </c>
      <c r="H29899" s="1" t="s">
        <v>185</v>
      </c>
      <c r="I29899">
        <v>2410</v>
      </c>
      <c r="J29899" s="1" t="s">
        <v>1477</v>
      </c>
      <c r="K29899">
        <v>2410</v>
      </c>
    </row>
    <row r="29900" spans="1:11" x14ac:dyDescent="0.25">
      <c r="A29900">
        <v>2043674</v>
      </c>
      <c r="B29900" s="1" t="s">
        <v>25</v>
      </c>
      <c r="C29900">
        <v>2410</v>
      </c>
      <c r="D29900" s="1" t="s">
        <v>3917</v>
      </c>
      <c r="E29900">
        <v>2410</v>
      </c>
      <c r="F29900" s="1" t="s">
        <v>13</v>
      </c>
      <c r="H29900" s="1" t="s">
        <v>13</v>
      </c>
      <c r="J29900" s="1" t="s">
        <v>13</v>
      </c>
    </row>
    <row r="29901" spans="1:11" x14ac:dyDescent="0.25">
      <c r="A29901">
        <v>2043675</v>
      </c>
      <c r="B29901" s="1" t="s">
        <v>63</v>
      </c>
      <c r="C29901">
        <v>2410</v>
      </c>
      <c r="D29901" s="1" t="s">
        <v>13</v>
      </c>
      <c r="F29901" s="1" t="s">
        <v>13</v>
      </c>
      <c r="H29901" s="1" t="s">
        <v>13</v>
      </c>
      <c r="J29901" s="1" t="s">
        <v>13</v>
      </c>
    </row>
    <row r="29902" spans="1:11" x14ac:dyDescent="0.25">
      <c r="A29902">
        <v>2043676</v>
      </c>
      <c r="B29902" s="1" t="s">
        <v>124</v>
      </c>
      <c r="C29902">
        <v>2410</v>
      </c>
      <c r="D29902" s="1" t="s">
        <v>922</v>
      </c>
      <c r="E29902">
        <v>2410</v>
      </c>
      <c r="F29902" s="1" t="s">
        <v>1852</v>
      </c>
      <c r="G29902">
        <v>2410</v>
      </c>
      <c r="H29902" s="1" t="s">
        <v>149</v>
      </c>
      <c r="I29902">
        <v>2410</v>
      </c>
      <c r="J29902" s="1" t="s">
        <v>323</v>
      </c>
      <c r="K29902">
        <v>2410</v>
      </c>
    </row>
    <row r="29903" spans="1:11" x14ac:dyDescent="0.25">
      <c r="A29903">
        <v>2043676</v>
      </c>
      <c r="B29903" s="1" t="s">
        <v>59</v>
      </c>
      <c r="C29903">
        <v>2410</v>
      </c>
      <c r="D29903" s="1" t="s">
        <v>626</v>
      </c>
      <c r="E29903">
        <v>2410</v>
      </c>
      <c r="F29903" s="1" t="s">
        <v>23</v>
      </c>
      <c r="G29903">
        <v>2410</v>
      </c>
      <c r="H29903" s="1" t="s">
        <v>64</v>
      </c>
      <c r="I29903">
        <v>2410</v>
      </c>
      <c r="J29903" s="1" t="s">
        <v>419</v>
      </c>
      <c r="K29903">
        <v>2410</v>
      </c>
    </row>
    <row r="29904" spans="1:11" x14ac:dyDescent="0.25">
      <c r="A29904">
        <v>2043676</v>
      </c>
      <c r="B29904" s="1" t="s">
        <v>35</v>
      </c>
      <c r="C29904">
        <v>2410</v>
      </c>
      <c r="D29904" s="1" t="s">
        <v>42</v>
      </c>
      <c r="E29904">
        <v>2410</v>
      </c>
      <c r="F29904" s="1" t="s">
        <v>282</v>
      </c>
      <c r="G29904">
        <v>2410</v>
      </c>
      <c r="H29904" s="1" t="s">
        <v>40</v>
      </c>
      <c r="I29904">
        <v>2410</v>
      </c>
      <c r="J29904" s="1" t="s">
        <v>55</v>
      </c>
      <c r="K29904">
        <v>2410</v>
      </c>
    </row>
    <row r="29905" spans="1:11" x14ac:dyDescent="0.25">
      <c r="A29905">
        <v>2043676</v>
      </c>
      <c r="B29905" s="1" t="s">
        <v>3734</v>
      </c>
      <c r="C29905">
        <v>2410</v>
      </c>
      <c r="D29905" s="1" t="s">
        <v>44</v>
      </c>
      <c r="E29905">
        <v>2410</v>
      </c>
      <c r="F29905" s="1" t="s">
        <v>27</v>
      </c>
      <c r="G29905">
        <v>2410</v>
      </c>
      <c r="H29905" s="1" t="s">
        <v>52</v>
      </c>
      <c r="I29905">
        <v>2410</v>
      </c>
      <c r="J29905" s="1" t="s">
        <v>43</v>
      </c>
      <c r="K29905">
        <v>2410</v>
      </c>
    </row>
    <row r="29906" spans="1:11" x14ac:dyDescent="0.25">
      <c r="A29906">
        <v>2043677</v>
      </c>
      <c r="B29906" s="1" t="s">
        <v>631</v>
      </c>
      <c r="C29906">
        <v>2410</v>
      </c>
      <c r="D29906" s="1" t="s">
        <v>239</v>
      </c>
      <c r="E29906">
        <v>2410</v>
      </c>
      <c r="F29906" s="1" t="s">
        <v>158</v>
      </c>
      <c r="G29906">
        <v>2410</v>
      </c>
      <c r="H29906" s="1" t="s">
        <v>98</v>
      </c>
      <c r="I29906">
        <v>2410</v>
      </c>
      <c r="J29906" s="1" t="s">
        <v>496</v>
      </c>
      <c r="K29906">
        <v>2410</v>
      </c>
    </row>
    <row r="29907" spans="1:11" x14ac:dyDescent="0.25">
      <c r="A29907">
        <v>2043677</v>
      </c>
      <c r="B29907" s="1" t="s">
        <v>685</v>
      </c>
      <c r="C29907">
        <v>2410</v>
      </c>
      <c r="D29907" s="1" t="s">
        <v>423</v>
      </c>
      <c r="E29907">
        <v>2410</v>
      </c>
      <c r="F29907" s="1" t="s">
        <v>497</v>
      </c>
      <c r="G29907">
        <v>2410</v>
      </c>
      <c r="H29907" s="1" t="s">
        <v>1300</v>
      </c>
      <c r="I29907">
        <v>2410</v>
      </c>
      <c r="J29907" s="1" t="s">
        <v>34</v>
      </c>
      <c r="K29907">
        <v>2410</v>
      </c>
    </row>
    <row r="29908" spans="1:11" x14ac:dyDescent="0.25">
      <c r="A29908">
        <v>2043677</v>
      </c>
      <c r="B29908" s="1" t="s">
        <v>1119</v>
      </c>
      <c r="C29908">
        <v>2410</v>
      </c>
      <c r="D29908" s="1" t="s">
        <v>647</v>
      </c>
      <c r="E29908">
        <v>2410</v>
      </c>
      <c r="F29908" s="1" t="s">
        <v>13</v>
      </c>
      <c r="H29908" s="1" t="s">
        <v>13</v>
      </c>
      <c r="J29908" s="1" t="s">
        <v>13</v>
      </c>
    </row>
    <row r="29909" spans="1:11" x14ac:dyDescent="0.25">
      <c r="A29909">
        <v>2043678</v>
      </c>
      <c r="B29909" s="1" t="s">
        <v>303</v>
      </c>
      <c r="C29909">
        <v>2410</v>
      </c>
      <c r="D29909" s="1" t="s">
        <v>13</v>
      </c>
      <c r="F29909" s="1" t="s">
        <v>13</v>
      </c>
      <c r="H29909" s="1" t="s">
        <v>13</v>
      </c>
      <c r="J29909" s="1" t="s">
        <v>13</v>
      </c>
    </row>
    <row r="29910" spans="1:11" x14ac:dyDescent="0.25">
      <c r="A29910">
        <v>2043679</v>
      </c>
      <c r="B29910" s="1" t="s">
        <v>237</v>
      </c>
      <c r="C29910">
        <v>2410</v>
      </c>
      <c r="D29910" s="1" t="s">
        <v>238</v>
      </c>
      <c r="E29910">
        <v>2410</v>
      </c>
      <c r="F29910" s="1" t="s">
        <v>631</v>
      </c>
      <c r="G29910">
        <v>2410</v>
      </c>
      <c r="H29910" s="1" t="s">
        <v>102</v>
      </c>
      <c r="I29910">
        <v>2410</v>
      </c>
      <c r="J29910" s="1" t="s">
        <v>439</v>
      </c>
      <c r="K29910">
        <v>2410</v>
      </c>
    </row>
    <row r="29911" spans="1:11" x14ac:dyDescent="0.25">
      <c r="A29911">
        <v>2043679</v>
      </c>
      <c r="B29911" s="1" t="s">
        <v>239</v>
      </c>
      <c r="C29911">
        <v>2410</v>
      </c>
      <c r="D29911" s="1" t="s">
        <v>530</v>
      </c>
      <c r="E29911">
        <v>2410</v>
      </c>
      <c r="F29911" s="1" t="s">
        <v>158</v>
      </c>
      <c r="G29911">
        <v>2410</v>
      </c>
      <c r="H29911" s="1" t="s">
        <v>1163</v>
      </c>
      <c r="I29911">
        <v>2410</v>
      </c>
      <c r="J29911" s="1" t="s">
        <v>975</v>
      </c>
      <c r="K29911">
        <v>2410</v>
      </c>
    </row>
    <row r="29912" spans="1:11" x14ac:dyDescent="0.25">
      <c r="A29912">
        <v>2043679</v>
      </c>
      <c r="B29912" s="1" t="s">
        <v>1300</v>
      </c>
      <c r="C29912">
        <v>2410</v>
      </c>
      <c r="D29912" s="1" t="s">
        <v>330</v>
      </c>
      <c r="E29912">
        <v>2410</v>
      </c>
      <c r="F29912" s="1" t="s">
        <v>535</v>
      </c>
      <c r="G29912">
        <v>2410</v>
      </c>
      <c r="H29912" s="1" t="s">
        <v>13</v>
      </c>
      <c r="J29912" s="1" t="s">
        <v>13</v>
      </c>
    </row>
    <row r="29913" spans="1:11" x14ac:dyDescent="0.25">
      <c r="A29913">
        <v>2043680</v>
      </c>
      <c r="B29913" s="1" t="s">
        <v>75</v>
      </c>
      <c r="C29913">
        <v>2410</v>
      </c>
      <c r="D29913" s="1" t="s">
        <v>258</v>
      </c>
      <c r="E29913">
        <v>2410</v>
      </c>
      <c r="F29913" s="1" t="s">
        <v>308</v>
      </c>
      <c r="G29913">
        <v>2410</v>
      </c>
      <c r="H29913" s="1" t="s">
        <v>151</v>
      </c>
      <c r="I29913">
        <v>2410</v>
      </c>
      <c r="J29913" s="1" t="s">
        <v>295</v>
      </c>
      <c r="K29913">
        <v>2410</v>
      </c>
    </row>
    <row r="29914" spans="1:11" x14ac:dyDescent="0.25">
      <c r="A29914">
        <v>2043680</v>
      </c>
      <c r="B29914" s="1" t="s">
        <v>92</v>
      </c>
      <c r="C29914">
        <v>2410</v>
      </c>
      <c r="D29914" s="1" t="s">
        <v>13</v>
      </c>
      <c r="F29914" s="1" t="s">
        <v>13</v>
      </c>
      <c r="H29914" s="1" t="s">
        <v>13</v>
      </c>
      <c r="J29914" s="1" t="s">
        <v>13</v>
      </c>
    </row>
    <row r="29915" spans="1:11" x14ac:dyDescent="0.25">
      <c r="A29915">
        <v>2043681</v>
      </c>
      <c r="B29915" s="1" t="s">
        <v>102</v>
      </c>
      <c r="C29915">
        <v>2410</v>
      </c>
      <c r="D29915" s="1" t="s">
        <v>239</v>
      </c>
      <c r="E29915">
        <v>2410</v>
      </c>
      <c r="F29915" s="1" t="s">
        <v>975</v>
      </c>
      <c r="G29915">
        <v>2410</v>
      </c>
      <c r="H29915" s="1" t="s">
        <v>330</v>
      </c>
      <c r="I29915">
        <v>2410</v>
      </c>
      <c r="J29915" s="1" t="s">
        <v>13</v>
      </c>
    </row>
    <row r="29916" spans="1:11" x14ac:dyDescent="0.25">
      <c r="A29916">
        <v>2043682</v>
      </c>
      <c r="B29916" s="1" t="s">
        <v>439</v>
      </c>
      <c r="C29916">
        <v>2410</v>
      </c>
      <c r="D29916" s="1" t="s">
        <v>239</v>
      </c>
      <c r="E29916">
        <v>2410</v>
      </c>
      <c r="F29916" s="1" t="s">
        <v>13</v>
      </c>
      <c r="H29916" s="1" t="s">
        <v>13</v>
      </c>
      <c r="J29916" s="1" t="s">
        <v>13</v>
      </c>
    </row>
    <row r="29917" spans="1:11" x14ac:dyDescent="0.25">
      <c r="A29917">
        <v>2043683</v>
      </c>
      <c r="B29917" s="1" t="s">
        <v>12</v>
      </c>
      <c r="C29917">
        <v>2410</v>
      </c>
      <c r="D29917" s="1" t="s">
        <v>13</v>
      </c>
      <c r="F29917" s="1" t="s">
        <v>13</v>
      </c>
      <c r="H29917" s="1" t="s">
        <v>13</v>
      </c>
      <c r="J29917" s="1" t="s">
        <v>13</v>
      </c>
    </row>
    <row r="29918" spans="1:11" x14ac:dyDescent="0.25">
      <c r="A29918">
        <v>2043685</v>
      </c>
      <c r="B29918" s="1" t="s">
        <v>102</v>
      </c>
      <c r="C29918">
        <v>2410</v>
      </c>
      <c r="D29918" s="1" t="s">
        <v>34</v>
      </c>
      <c r="E29918">
        <v>2410</v>
      </c>
      <c r="F29918" s="1" t="s">
        <v>330</v>
      </c>
      <c r="G29918">
        <v>2410</v>
      </c>
      <c r="H29918" s="1" t="s">
        <v>13</v>
      </c>
      <c r="J29918" s="1" t="s">
        <v>13</v>
      </c>
    </row>
    <row r="29919" spans="1:11" x14ac:dyDescent="0.25">
      <c r="A29919">
        <v>2043686</v>
      </c>
      <c r="B29919" s="1" t="s">
        <v>102</v>
      </c>
      <c r="C29919">
        <v>2410</v>
      </c>
      <c r="D29919" s="1" t="s">
        <v>158</v>
      </c>
      <c r="E29919">
        <v>2410</v>
      </c>
      <c r="F29919" s="1" t="s">
        <v>307</v>
      </c>
      <c r="G29919">
        <v>2410</v>
      </c>
      <c r="H29919" s="1" t="s">
        <v>23</v>
      </c>
      <c r="I29919">
        <v>2410</v>
      </c>
      <c r="J29919" s="1" t="s">
        <v>54</v>
      </c>
      <c r="K29919">
        <v>2410</v>
      </c>
    </row>
    <row r="29920" spans="1:11" x14ac:dyDescent="0.25">
      <c r="A29920">
        <v>2043686</v>
      </c>
      <c r="B29920" s="1" t="s">
        <v>35</v>
      </c>
      <c r="C29920">
        <v>2410</v>
      </c>
      <c r="D29920" s="1" t="s">
        <v>45</v>
      </c>
      <c r="E29920">
        <v>2410</v>
      </c>
      <c r="F29920" s="1" t="s">
        <v>2480</v>
      </c>
      <c r="G29920">
        <v>2410</v>
      </c>
      <c r="H29920" s="1" t="s">
        <v>688</v>
      </c>
      <c r="I29920">
        <v>2410</v>
      </c>
      <c r="J29920" s="1" t="s">
        <v>34</v>
      </c>
      <c r="K29920">
        <v>2410</v>
      </c>
    </row>
    <row r="29921" spans="1:11" x14ac:dyDescent="0.25">
      <c r="A29921">
        <v>2043686</v>
      </c>
      <c r="B29921" s="1" t="s">
        <v>330</v>
      </c>
      <c r="C29921">
        <v>2410</v>
      </c>
      <c r="D29921" s="1" t="s">
        <v>518</v>
      </c>
      <c r="E29921">
        <v>2410</v>
      </c>
      <c r="F29921" s="1" t="s">
        <v>13</v>
      </c>
      <c r="H29921" s="1" t="s">
        <v>13</v>
      </c>
      <c r="J29921" s="1" t="s">
        <v>13</v>
      </c>
    </row>
    <row r="29922" spans="1:11" x14ac:dyDescent="0.25">
      <c r="A29922">
        <v>2043687</v>
      </c>
      <c r="B29922" s="1" t="s">
        <v>22</v>
      </c>
      <c r="C29922">
        <v>2410</v>
      </c>
      <c r="D29922" s="1" t="s">
        <v>158</v>
      </c>
      <c r="E29922">
        <v>2410</v>
      </c>
      <c r="F29922" s="1" t="s">
        <v>3918</v>
      </c>
      <c r="G29922">
        <v>2410</v>
      </c>
      <c r="H29922" s="1" t="s">
        <v>694</v>
      </c>
      <c r="I29922">
        <v>2410</v>
      </c>
      <c r="J29922" s="1" t="s">
        <v>34</v>
      </c>
      <c r="K29922">
        <v>2410</v>
      </c>
    </row>
    <row r="29923" spans="1:11" x14ac:dyDescent="0.25">
      <c r="A29923">
        <v>2043688</v>
      </c>
      <c r="B29923" s="1" t="s">
        <v>158</v>
      </c>
      <c r="C29923">
        <v>2410</v>
      </c>
      <c r="D29923" s="1" t="s">
        <v>1716</v>
      </c>
      <c r="E29923">
        <v>2410</v>
      </c>
      <c r="F29923" s="1" t="s">
        <v>13</v>
      </c>
      <c r="H29923" s="1" t="s">
        <v>13</v>
      </c>
      <c r="J29923" s="1" t="s">
        <v>13</v>
      </c>
    </row>
    <row r="29924" spans="1:11" x14ac:dyDescent="0.25">
      <c r="A29924">
        <v>2043689</v>
      </c>
      <c r="B29924" s="1" t="s">
        <v>102</v>
      </c>
      <c r="C29924">
        <v>2410</v>
      </c>
      <c r="D29924" s="1" t="s">
        <v>21</v>
      </c>
      <c r="E29924">
        <v>2410</v>
      </c>
      <c r="F29924" s="1" t="s">
        <v>330</v>
      </c>
      <c r="G29924">
        <v>2410</v>
      </c>
      <c r="H29924" s="1" t="s">
        <v>13</v>
      </c>
      <c r="J29924" s="1" t="s">
        <v>13</v>
      </c>
    </row>
    <row r="29925" spans="1:11" x14ac:dyDescent="0.25">
      <c r="A29925">
        <v>2043690</v>
      </c>
      <c r="B29925" s="1" t="s">
        <v>59</v>
      </c>
      <c r="C29925">
        <v>2410</v>
      </c>
      <c r="D29925" s="1" t="s">
        <v>35</v>
      </c>
      <c r="E29925">
        <v>2410</v>
      </c>
      <c r="F29925" s="1" t="s">
        <v>2835</v>
      </c>
      <c r="G29925">
        <v>2410</v>
      </c>
      <c r="H29925" s="1" t="s">
        <v>50</v>
      </c>
      <c r="I29925">
        <v>2410</v>
      </c>
      <c r="J29925" s="1" t="s">
        <v>13</v>
      </c>
    </row>
    <row r="29926" spans="1:11" x14ac:dyDescent="0.25">
      <c r="A29926">
        <v>2043691</v>
      </c>
      <c r="B29926" s="1" t="s">
        <v>75</v>
      </c>
      <c r="C29926">
        <v>2410</v>
      </c>
      <c r="D29926" s="1" t="s">
        <v>206</v>
      </c>
      <c r="E29926">
        <v>2410</v>
      </c>
      <c r="F29926" s="1" t="s">
        <v>274</v>
      </c>
      <c r="G29926">
        <v>2410</v>
      </c>
      <c r="H29926" s="1" t="s">
        <v>1205</v>
      </c>
      <c r="I29926">
        <v>2410</v>
      </c>
      <c r="J29926" s="1" t="s">
        <v>344</v>
      </c>
      <c r="K29926">
        <v>2410</v>
      </c>
    </row>
    <row r="29927" spans="1:11" x14ac:dyDescent="0.25">
      <c r="A29927">
        <v>2043691</v>
      </c>
      <c r="B29927" s="1" t="s">
        <v>281</v>
      </c>
      <c r="C29927">
        <v>2410</v>
      </c>
      <c r="D29927" s="1" t="s">
        <v>16</v>
      </c>
      <c r="E29927">
        <v>2410</v>
      </c>
      <c r="F29927" s="1" t="s">
        <v>13</v>
      </c>
      <c r="H29927" s="1" t="s">
        <v>13</v>
      </c>
      <c r="J29927" s="1" t="s">
        <v>13</v>
      </c>
    </row>
    <row r="29928" spans="1:11" x14ac:dyDescent="0.25">
      <c r="A29928">
        <v>2043692</v>
      </c>
      <c r="B29928" s="1" t="s">
        <v>262</v>
      </c>
      <c r="C29928">
        <v>2410</v>
      </c>
      <c r="D29928" s="1" t="s">
        <v>13</v>
      </c>
      <c r="F29928" s="1" t="s">
        <v>13</v>
      </c>
      <c r="H29928" s="1" t="s">
        <v>13</v>
      </c>
      <c r="J29928" s="1" t="s">
        <v>13</v>
      </c>
    </row>
    <row r="29929" spans="1:11" x14ac:dyDescent="0.25">
      <c r="A29929">
        <v>2043693</v>
      </c>
      <c r="B29929" s="1" t="s">
        <v>149</v>
      </c>
      <c r="C29929">
        <v>2410</v>
      </c>
      <c r="D29929" s="1" t="s">
        <v>551</v>
      </c>
      <c r="E29929">
        <v>2410</v>
      </c>
      <c r="F29929" s="1" t="s">
        <v>301</v>
      </c>
      <c r="G29929">
        <v>2410</v>
      </c>
      <c r="H29929" s="1" t="s">
        <v>105</v>
      </c>
      <c r="I29929">
        <v>2410</v>
      </c>
      <c r="J29929" s="1" t="s">
        <v>63</v>
      </c>
      <c r="K29929">
        <v>2410</v>
      </c>
    </row>
    <row r="29930" spans="1:11" x14ac:dyDescent="0.25">
      <c r="A29930">
        <v>2043694</v>
      </c>
      <c r="B29930" s="1" t="s">
        <v>12</v>
      </c>
      <c r="C29930">
        <v>2410</v>
      </c>
      <c r="D29930" s="1" t="s">
        <v>13</v>
      </c>
      <c r="F29930" s="1" t="s">
        <v>13</v>
      </c>
      <c r="H29930" s="1" t="s">
        <v>13</v>
      </c>
      <c r="J29930" s="1" t="s">
        <v>13</v>
      </c>
    </row>
    <row r="29931" spans="1:11" x14ac:dyDescent="0.25">
      <c r="A29931">
        <v>2043695</v>
      </c>
      <c r="B29931" s="1" t="s">
        <v>675</v>
      </c>
      <c r="C29931">
        <v>2410</v>
      </c>
      <c r="D29931" s="1" t="s">
        <v>1061</v>
      </c>
      <c r="E29931">
        <v>2410</v>
      </c>
      <c r="F29931" s="1" t="s">
        <v>439</v>
      </c>
      <c r="G29931">
        <v>2410</v>
      </c>
      <c r="H29931" s="1" t="s">
        <v>241</v>
      </c>
      <c r="I29931">
        <v>2410</v>
      </c>
      <c r="J29931" s="1" t="s">
        <v>13</v>
      </c>
    </row>
    <row r="29932" spans="1:11" x14ac:dyDescent="0.25">
      <c r="A29932">
        <v>2043696</v>
      </c>
      <c r="B29932" s="1" t="s">
        <v>439</v>
      </c>
      <c r="C29932">
        <v>2410</v>
      </c>
      <c r="D29932" s="1" t="s">
        <v>13</v>
      </c>
      <c r="F29932" s="1" t="s">
        <v>13</v>
      </c>
      <c r="H29932" s="1" t="s">
        <v>13</v>
      </c>
      <c r="J29932" s="1" t="s">
        <v>13</v>
      </c>
    </row>
    <row r="29933" spans="1:11" x14ac:dyDescent="0.25">
      <c r="A29933">
        <v>2043697</v>
      </c>
      <c r="B29933" s="1" t="s">
        <v>27</v>
      </c>
      <c r="C29933">
        <v>2410</v>
      </c>
      <c r="D29933" s="1" t="s">
        <v>200</v>
      </c>
      <c r="E29933">
        <v>2410</v>
      </c>
      <c r="F29933" s="1" t="s">
        <v>45</v>
      </c>
      <c r="G29933">
        <v>2410</v>
      </c>
      <c r="H29933" s="1" t="s">
        <v>13</v>
      </c>
      <c r="J29933" s="1" t="s">
        <v>13</v>
      </c>
    </row>
    <row r="29934" spans="1:11" x14ac:dyDescent="0.25">
      <c r="A29934">
        <v>2043698</v>
      </c>
      <c r="B29934" s="1" t="s">
        <v>102</v>
      </c>
      <c r="C29934">
        <v>2410</v>
      </c>
      <c r="D29934" s="1" t="s">
        <v>98</v>
      </c>
      <c r="E29934">
        <v>2410</v>
      </c>
      <c r="F29934" s="1" t="s">
        <v>122</v>
      </c>
      <c r="G29934">
        <v>2410</v>
      </c>
      <c r="H29934" s="1" t="s">
        <v>35</v>
      </c>
      <c r="I29934">
        <v>2410</v>
      </c>
      <c r="J29934" s="1" t="s">
        <v>330</v>
      </c>
      <c r="K29934">
        <v>2410</v>
      </c>
    </row>
    <row r="29935" spans="1:11" x14ac:dyDescent="0.25">
      <c r="A29935">
        <v>2043698</v>
      </c>
      <c r="B29935" s="1" t="s">
        <v>1103</v>
      </c>
      <c r="C29935">
        <v>2410</v>
      </c>
      <c r="D29935" s="1" t="s">
        <v>13</v>
      </c>
      <c r="F29935" s="1" t="s">
        <v>13</v>
      </c>
      <c r="H29935" s="1" t="s">
        <v>13</v>
      </c>
      <c r="J29935" s="1" t="s">
        <v>13</v>
      </c>
    </row>
    <row r="29936" spans="1:11" x14ac:dyDescent="0.25">
      <c r="A29936">
        <v>2043699</v>
      </c>
      <c r="B29936" s="1" t="s">
        <v>75</v>
      </c>
      <c r="C29936">
        <v>2410</v>
      </c>
      <c r="D29936" s="1" t="s">
        <v>204</v>
      </c>
      <c r="E29936">
        <v>2410</v>
      </c>
      <c r="F29936" s="1" t="s">
        <v>244</v>
      </c>
      <c r="G29936">
        <v>2410</v>
      </c>
      <c r="H29936" s="1" t="s">
        <v>13</v>
      </c>
      <c r="J29936" s="1" t="s">
        <v>13</v>
      </c>
    </row>
    <row r="29937" spans="1:11" x14ac:dyDescent="0.25">
      <c r="A29937">
        <v>2043700</v>
      </c>
      <c r="B29937" s="1" t="s">
        <v>102</v>
      </c>
      <c r="C29937">
        <v>2410</v>
      </c>
      <c r="D29937" s="1" t="s">
        <v>25</v>
      </c>
      <c r="E29937">
        <v>2410</v>
      </c>
      <c r="F29937" s="1" t="s">
        <v>34</v>
      </c>
      <c r="G29937">
        <v>2410</v>
      </c>
      <c r="H29937" s="1" t="s">
        <v>330</v>
      </c>
      <c r="I29937">
        <v>2410</v>
      </c>
      <c r="J29937" s="1" t="s">
        <v>13</v>
      </c>
    </row>
    <row r="29938" spans="1:11" x14ac:dyDescent="0.25">
      <c r="A29938">
        <v>2043701</v>
      </c>
      <c r="B29938" s="1" t="s">
        <v>1185</v>
      </c>
      <c r="C29938">
        <v>2410</v>
      </c>
      <c r="D29938" s="1" t="s">
        <v>13</v>
      </c>
      <c r="F29938" s="1" t="s">
        <v>13</v>
      </c>
      <c r="H29938" s="1" t="s">
        <v>13</v>
      </c>
      <c r="J29938" s="1" t="s">
        <v>13</v>
      </c>
    </row>
    <row r="29939" spans="1:11" x14ac:dyDescent="0.25">
      <c r="A29939">
        <v>2043702</v>
      </c>
      <c r="B29939" s="1" t="s">
        <v>245</v>
      </c>
      <c r="C29939">
        <v>2410</v>
      </c>
      <c r="D29939" s="1" t="s">
        <v>302</v>
      </c>
      <c r="E29939">
        <v>2410</v>
      </c>
      <c r="F29939" s="1" t="s">
        <v>479</v>
      </c>
      <c r="G29939">
        <v>2410</v>
      </c>
      <c r="H29939" s="1" t="s">
        <v>13</v>
      </c>
      <c r="J29939" s="1" t="s">
        <v>13</v>
      </c>
    </row>
    <row r="29940" spans="1:11" x14ac:dyDescent="0.25">
      <c r="A29940">
        <v>2043703</v>
      </c>
      <c r="B29940" s="1" t="s">
        <v>158</v>
      </c>
      <c r="C29940">
        <v>2410</v>
      </c>
      <c r="D29940" s="1" t="s">
        <v>35</v>
      </c>
      <c r="E29940">
        <v>2410</v>
      </c>
      <c r="F29940" s="1" t="s">
        <v>36</v>
      </c>
      <c r="G29940">
        <v>2410</v>
      </c>
      <c r="H29940" s="1" t="s">
        <v>355</v>
      </c>
      <c r="I29940">
        <v>2410</v>
      </c>
      <c r="J29940" s="1" t="s">
        <v>25</v>
      </c>
      <c r="K29940">
        <v>2410</v>
      </c>
    </row>
    <row r="29941" spans="1:11" x14ac:dyDescent="0.25">
      <c r="A29941">
        <v>2043703</v>
      </c>
      <c r="B29941" s="1" t="s">
        <v>34</v>
      </c>
      <c r="C29941">
        <v>2410</v>
      </c>
      <c r="D29941" s="1" t="s">
        <v>21</v>
      </c>
      <c r="E29941">
        <v>2410</v>
      </c>
      <c r="F29941" s="1" t="s">
        <v>1103</v>
      </c>
      <c r="G29941">
        <v>2410</v>
      </c>
      <c r="H29941" s="1" t="s">
        <v>13</v>
      </c>
      <c r="J29941" s="1" t="s">
        <v>13</v>
      </c>
    </row>
    <row r="29942" spans="1:11" x14ac:dyDescent="0.25">
      <c r="A29942">
        <v>2043704</v>
      </c>
      <c r="B29942" s="1" t="s">
        <v>75</v>
      </c>
      <c r="C29942">
        <v>2410</v>
      </c>
      <c r="D29942" s="1" t="s">
        <v>102</v>
      </c>
      <c r="E29942">
        <v>2410</v>
      </c>
      <c r="F29942" s="1" t="s">
        <v>354</v>
      </c>
      <c r="G29942">
        <v>2410</v>
      </c>
      <c r="H29942" s="1" t="s">
        <v>330</v>
      </c>
      <c r="I29942">
        <v>2410</v>
      </c>
      <c r="J29942" s="1" t="s">
        <v>13</v>
      </c>
    </row>
    <row r="29943" spans="1:11" x14ac:dyDescent="0.25">
      <c r="A29943">
        <v>2043705</v>
      </c>
      <c r="B29943" s="1" t="s">
        <v>105</v>
      </c>
      <c r="C29943">
        <v>2410</v>
      </c>
      <c r="D29943" s="1" t="s">
        <v>63</v>
      </c>
      <c r="E29943">
        <v>2410</v>
      </c>
      <c r="F29943" s="1" t="s">
        <v>13</v>
      </c>
      <c r="H29943" s="1" t="s">
        <v>13</v>
      </c>
      <c r="J29943" s="1" t="s">
        <v>13</v>
      </c>
    </row>
    <row r="29944" spans="1:11" x14ac:dyDescent="0.25">
      <c r="A29944">
        <v>2043706</v>
      </c>
      <c r="B29944" s="1" t="s">
        <v>1061</v>
      </c>
      <c r="C29944">
        <v>2410</v>
      </c>
      <c r="D29944" s="1" t="s">
        <v>102</v>
      </c>
      <c r="E29944">
        <v>2410</v>
      </c>
      <c r="F29944" s="1" t="s">
        <v>2595</v>
      </c>
      <c r="G29944">
        <v>2410</v>
      </c>
      <c r="H29944" s="1" t="s">
        <v>13</v>
      </c>
      <c r="J29944" s="1" t="s">
        <v>13</v>
      </c>
    </row>
    <row r="29945" spans="1:11" x14ac:dyDescent="0.25">
      <c r="A29945">
        <v>2043708</v>
      </c>
      <c r="B29945" s="1" t="s">
        <v>101</v>
      </c>
      <c r="C29945">
        <v>2410</v>
      </c>
      <c r="D29945" s="1" t="s">
        <v>150</v>
      </c>
      <c r="E29945">
        <v>2410</v>
      </c>
      <c r="F29945" s="1" t="s">
        <v>348</v>
      </c>
      <c r="G29945">
        <v>2410</v>
      </c>
      <c r="H29945" s="1" t="s">
        <v>295</v>
      </c>
      <c r="I29945">
        <v>2410</v>
      </c>
      <c r="J29945" s="1" t="s">
        <v>13</v>
      </c>
    </row>
    <row r="29946" spans="1:11" x14ac:dyDescent="0.25">
      <c r="A29946">
        <v>2043709</v>
      </c>
      <c r="B29946" s="1" t="s">
        <v>353</v>
      </c>
      <c r="C29946">
        <v>2410</v>
      </c>
      <c r="D29946" s="1" t="s">
        <v>3919</v>
      </c>
      <c r="E29946">
        <v>2410</v>
      </c>
      <c r="F29946" s="1" t="s">
        <v>330</v>
      </c>
      <c r="G29946">
        <v>2410</v>
      </c>
      <c r="H29946" s="1" t="s">
        <v>3920</v>
      </c>
      <c r="I29946">
        <v>2410</v>
      </c>
      <c r="J29946" s="1" t="s">
        <v>13</v>
      </c>
    </row>
    <row r="29947" spans="1:11" x14ac:dyDescent="0.25">
      <c r="A29947">
        <v>2043710</v>
      </c>
      <c r="B29947" s="1" t="s">
        <v>98</v>
      </c>
      <c r="C29947">
        <v>2410</v>
      </c>
      <c r="D29947" s="1" t="s">
        <v>23</v>
      </c>
      <c r="E29947">
        <v>2410</v>
      </c>
      <c r="F29947" s="1" t="s">
        <v>115</v>
      </c>
      <c r="G29947">
        <v>2410</v>
      </c>
      <c r="H29947" s="1" t="s">
        <v>137</v>
      </c>
      <c r="I29947">
        <v>2410</v>
      </c>
      <c r="J29947" s="1" t="s">
        <v>25</v>
      </c>
      <c r="K29947">
        <v>2410</v>
      </c>
    </row>
    <row r="29948" spans="1:11" x14ac:dyDescent="0.25">
      <c r="A29948">
        <v>2043710</v>
      </c>
      <c r="B29948" s="1" t="s">
        <v>518</v>
      </c>
      <c r="C29948">
        <v>2410</v>
      </c>
      <c r="D29948" s="1" t="s">
        <v>13</v>
      </c>
      <c r="F29948" s="1" t="s">
        <v>13</v>
      </c>
      <c r="H29948" s="1" t="s">
        <v>13</v>
      </c>
      <c r="J29948" s="1" t="s">
        <v>13</v>
      </c>
    </row>
    <row r="29949" spans="1:11" x14ac:dyDescent="0.25">
      <c r="A29949">
        <v>2043711</v>
      </c>
      <c r="B29949" s="1" t="s">
        <v>903</v>
      </c>
      <c r="C29949">
        <v>2410</v>
      </c>
      <c r="D29949" s="1" t="s">
        <v>1205</v>
      </c>
      <c r="E29949">
        <v>2410</v>
      </c>
      <c r="F29949" s="1" t="s">
        <v>27</v>
      </c>
      <c r="G29949">
        <v>2410</v>
      </c>
      <c r="H29949" s="1" t="s">
        <v>46</v>
      </c>
      <c r="I29949">
        <v>2410</v>
      </c>
      <c r="J29949" s="1" t="s">
        <v>34</v>
      </c>
      <c r="K29949">
        <v>2410</v>
      </c>
    </row>
    <row r="29950" spans="1:11" x14ac:dyDescent="0.25">
      <c r="A29950">
        <v>2043712</v>
      </c>
      <c r="B29950" s="1" t="s">
        <v>141</v>
      </c>
      <c r="C29950">
        <v>2410</v>
      </c>
      <c r="D29950" s="1" t="s">
        <v>13</v>
      </c>
      <c r="F29950" s="1" t="s">
        <v>13</v>
      </c>
      <c r="H29950" s="1" t="s">
        <v>13</v>
      </c>
      <c r="J29950" s="1" t="s">
        <v>13</v>
      </c>
    </row>
    <row r="29951" spans="1:11" x14ac:dyDescent="0.25">
      <c r="A29951">
        <v>2043713</v>
      </c>
      <c r="B29951" s="1" t="s">
        <v>129</v>
      </c>
      <c r="C29951">
        <v>2410</v>
      </c>
      <c r="D29951" s="1" t="s">
        <v>13</v>
      </c>
      <c r="F29951" s="1" t="s">
        <v>13</v>
      </c>
      <c r="H29951" s="1" t="s">
        <v>13</v>
      </c>
      <c r="J29951" s="1" t="s">
        <v>13</v>
      </c>
    </row>
    <row r="29952" spans="1:11" x14ac:dyDescent="0.25">
      <c r="A29952">
        <v>2043714</v>
      </c>
      <c r="B29952" s="1" t="s">
        <v>893</v>
      </c>
      <c r="C29952">
        <v>2410</v>
      </c>
      <c r="D29952" s="1" t="s">
        <v>124</v>
      </c>
      <c r="E29952">
        <v>2410</v>
      </c>
      <c r="F29952" s="1" t="s">
        <v>22</v>
      </c>
      <c r="G29952">
        <v>2410</v>
      </c>
      <c r="H29952" s="1" t="s">
        <v>156</v>
      </c>
      <c r="I29952">
        <v>2410</v>
      </c>
      <c r="J29952" s="1" t="s">
        <v>83</v>
      </c>
      <c r="K29952">
        <v>2410</v>
      </c>
    </row>
    <row r="29953" spans="1:11" x14ac:dyDescent="0.25">
      <c r="A29953">
        <v>2043714</v>
      </c>
      <c r="B29953" s="1" t="s">
        <v>282</v>
      </c>
      <c r="C29953">
        <v>2410</v>
      </c>
      <c r="D29953" s="1" t="s">
        <v>72</v>
      </c>
      <c r="E29953">
        <v>2410</v>
      </c>
      <c r="F29953" s="1" t="s">
        <v>13</v>
      </c>
      <c r="H29953" s="1" t="s">
        <v>13</v>
      </c>
      <c r="J29953" s="1" t="s">
        <v>13</v>
      </c>
    </row>
    <row r="29954" spans="1:11" x14ac:dyDescent="0.25">
      <c r="A29954">
        <v>2043715</v>
      </c>
      <c r="B29954" s="1" t="s">
        <v>11</v>
      </c>
      <c r="C29954">
        <v>2410</v>
      </c>
      <c r="D29954" s="1" t="s">
        <v>13</v>
      </c>
      <c r="F29954" s="1" t="s">
        <v>13</v>
      </c>
      <c r="H29954" s="1" t="s">
        <v>13</v>
      </c>
      <c r="J29954" s="1" t="s">
        <v>13</v>
      </c>
    </row>
    <row r="29955" spans="1:11" x14ac:dyDescent="0.25">
      <c r="A29955">
        <v>2043716</v>
      </c>
      <c r="B29955" s="1" t="s">
        <v>38</v>
      </c>
      <c r="C29955">
        <v>2410</v>
      </c>
      <c r="D29955" s="1" t="s">
        <v>124</v>
      </c>
      <c r="E29955">
        <v>2410</v>
      </c>
      <c r="F29955" s="1" t="s">
        <v>101</v>
      </c>
      <c r="G29955">
        <v>2410</v>
      </c>
      <c r="H29955" s="1" t="s">
        <v>35</v>
      </c>
      <c r="I29955">
        <v>2410</v>
      </c>
      <c r="J29955" s="1" t="s">
        <v>45</v>
      </c>
      <c r="K29955">
        <v>2410</v>
      </c>
    </row>
    <row r="29956" spans="1:11" x14ac:dyDescent="0.25">
      <c r="A29956">
        <v>2043716</v>
      </c>
      <c r="B29956" s="1" t="s">
        <v>69</v>
      </c>
      <c r="C29956">
        <v>2410</v>
      </c>
      <c r="D29956" s="1" t="s">
        <v>13</v>
      </c>
      <c r="F29956" s="1" t="s">
        <v>13</v>
      </c>
      <c r="H29956" s="1" t="s">
        <v>13</v>
      </c>
      <c r="J29956" s="1" t="s">
        <v>13</v>
      </c>
    </row>
    <row r="29957" spans="1:11" x14ac:dyDescent="0.25">
      <c r="A29957">
        <v>2043717</v>
      </c>
      <c r="B29957" s="1" t="s">
        <v>38</v>
      </c>
      <c r="C29957">
        <v>2410</v>
      </c>
      <c r="D29957" s="1" t="s">
        <v>392</v>
      </c>
      <c r="E29957">
        <v>2410</v>
      </c>
      <c r="F29957" s="1" t="s">
        <v>150</v>
      </c>
      <c r="G29957">
        <v>2410</v>
      </c>
      <c r="H29957" s="1" t="s">
        <v>358</v>
      </c>
      <c r="I29957">
        <v>2410</v>
      </c>
      <c r="J29957" s="1" t="s">
        <v>98</v>
      </c>
      <c r="K29957">
        <v>2410</v>
      </c>
    </row>
    <row r="29958" spans="1:11" x14ac:dyDescent="0.25">
      <c r="A29958">
        <v>2043717</v>
      </c>
      <c r="B29958" s="1" t="s">
        <v>391</v>
      </c>
      <c r="C29958">
        <v>2410</v>
      </c>
      <c r="D29958" s="1" t="s">
        <v>133</v>
      </c>
      <c r="E29958">
        <v>2410</v>
      </c>
      <c r="F29958" s="1" t="s">
        <v>35</v>
      </c>
      <c r="G29958">
        <v>2410</v>
      </c>
      <c r="H29958" s="1" t="s">
        <v>69</v>
      </c>
      <c r="I29958">
        <v>2410</v>
      </c>
      <c r="J29958" s="1" t="s">
        <v>100</v>
      </c>
      <c r="K29958">
        <v>2410</v>
      </c>
    </row>
    <row r="29959" spans="1:11" x14ac:dyDescent="0.25">
      <c r="A29959">
        <v>2043717</v>
      </c>
      <c r="B29959" s="1" t="s">
        <v>87</v>
      </c>
      <c r="C29959">
        <v>2410</v>
      </c>
      <c r="D29959" s="1" t="s">
        <v>85</v>
      </c>
      <c r="E29959">
        <v>2410</v>
      </c>
      <c r="F29959" s="1" t="s">
        <v>738</v>
      </c>
      <c r="G29959">
        <v>2410</v>
      </c>
      <c r="H29959" s="1" t="s">
        <v>244</v>
      </c>
      <c r="I29959">
        <v>2410</v>
      </c>
      <c r="J29959" s="1" t="s">
        <v>50</v>
      </c>
      <c r="K29959">
        <v>2410</v>
      </c>
    </row>
    <row r="29960" spans="1:11" x14ac:dyDescent="0.25">
      <c r="A29960">
        <v>2043717</v>
      </c>
      <c r="B29960" s="1" t="s">
        <v>901</v>
      </c>
      <c r="C29960">
        <v>2410</v>
      </c>
      <c r="D29960" s="1" t="s">
        <v>13</v>
      </c>
      <c r="F29960" s="1" t="s">
        <v>13</v>
      </c>
      <c r="H29960" s="1" t="s">
        <v>13</v>
      </c>
      <c r="J29960" s="1" t="s">
        <v>13</v>
      </c>
    </row>
    <row r="29961" spans="1:11" x14ac:dyDescent="0.25">
      <c r="A29961">
        <v>2043718</v>
      </c>
      <c r="B29961" s="1" t="s">
        <v>390</v>
      </c>
      <c r="C29961">
        <v>2410</v>
      </c>
      <c r="D29961" s="1" t="s">
        <v>13</v>
      </c>
      <c r="F29961" s="1" t="s">
        <v>13</v>
      </c>
      <c r="H29961" s="1" t="s">
        <v>13</v>
      </c>
      <c r="J29961" s="1" t="s">
        <v>13</v>
      </c>
    </row>
    <row r="29962" spans="1:11" x14ac:dyDescent="0.25">
      <c r="A29962">
        <v>2043719</v>
      </c>
      <c r="B29962" s="1" t="s">
        <v>872</v>
      </c>
      <c r="C29962">
        <v>2410</v>
      </c>
      <c r="D29962" s="1" t="s">
        <v>505</v>
      </c>
      <c r="E29962">
        <v>2410</v>
      </c>
      <c r="F29962" s="1" t="s">
        <v>75</v>
      </c>
      <c r="G29962">
        <v>2410</v>
      </c>
      <c r="H29962" s="1" t="s">
        <v>59</v>
      </c>
      <c r="I29962">
        <v>2410</v>
      </c>
      <c r="J29962" s="1" t="s">
        <v>3921</v>
      </c>
      <c r="K29962">
        <v>2410</v>
      </c>
    </row>
    <row r="29963" spans="1:11" x14ac:dyDescent="0.25">
      <c r="A29963">
        <v>2043719</v>
      </c>
      <c r="B29963" s="1" t="s">
        <v>23</v>
      </c>
      <c r="C29963">
        <v>2410</v>
      </c>
      <c r="D29963" s="1" t="s">
        <v>580</v>
      </c>
      <c r="E29963">
        <v>2410</v>
      </c>
      <c r="F29963" s="1" t="s">
        <v>209</v>
      </c>
      <c r="G29963">
        <v>2410</v>
      </c>
      <c r="H29963" s="1" t="s">
        <v>18</v>
      </c>
      <c r="I29963">
        <v>2410</v>
      </c>
      <c r="J29963" s="1" t="s">
        <v>40</v>
      </c>
      <c r="K29963">
        <v>2410</v>
      </c>
    </row>
    <row r="29964" spans="1:11" x14ac:dyDescent="0.25">
      <c r="A29964">
        <v>2043719</v>
      </c>
      <c r="B29964" s="1" t="s">
        <v>324</v>
      </c>
      <c r="C29964">
        <v>2410</v>
      </c>
      <c r="D29964" s="1" t="s">
        <v>601</v>
      </c>
      <c r="E29964">
        <v>2410</v>
      </c>
      <c r="F29964" s="1" t="s">
        <v>268</v>
      </c>
      <c r="G29964">
        <v>2410</v>
      </c>
      <c r="H29964" s="1" t="s">
        <v>1899</v>
      </c>
      <c r="I29964">
        <v>2410</v>
      </c>
      <c r="J29964" s="1" t="s">
        <v>1467</v>
      </c>
      <c r="K29964">
        <v>2410</v>
      </c>
    </row>
    <row r="29965" spans="1:11" x14ac:dyDescent="0.25">
      <c r="A29965">
        <v>2043720</v>
      </c>
      <c r="B29965" s="1" t="s">
        <v>22</v>
      </c>
      <c r="C29965">
        <v>2410</v>
      </c>
      <c r="D29965" s="1" t="s">
        <v>35</v>
      </c>
      <c r="E29965">
        <v>2410</v>
      </c>
      <c r="F29965" s="1" t="s">
        <v>1605</v>
      </c>
      <c r="G29965">
        <v>2410</v>
      </c>
      <c r="H29965" s="1" t="s">
        <v>45</v>
      </c>
      <c r="I29965">
        <v>2410</v>
      </c>
      <c r="J29965" s="1" t="s">
        <v>34</v>
      </c>
      <c r="K29965">
        <v>2410</v>
      </c>
    </row>
    <row r="29966" spans="1:11" x14ac:dyDescent="0.25">
      <c r="A29966">
        <v>2043720</v>
      </c>
      <c r="B29966" s="1" t="s">
        <v>21</v>
      </c>
      <c r="C29966">
        <v>2410</v>
      </c>
      <c r="D29966" s="1" t="s">
        <v>2481</v>
      </c>
      <c r="E29966">
        <v>2410</v>
      </c>
      <c r="F29966" s="1" t="s">
        <v>13</v>
      </c>
      <c r="H29966" s="1" t="s">
        <v>13</v>
      </c>
      <c r="J29966" s="1" t="s">
        <v>13</v>
      </c>
    </row>
    <row r="29967" spans="1:11" x14ac:dyDescent="0.25">
      <c r="A29967">
        <v>2043721</v>
      </c>
      <c r="B29967" s="1" t="s">
        <v>654</v>
      </c>
      <c r="C29967">
        <v>2410</v>
      </c>
      <c r="D29967" s="1" t="s">
        <v>305</v>
      </c>
      <c r="E29967">
        <v>2410</v>
      </c>
      <c r="F29967" s="1" t="s">
        <v>1503</v>
      </c>
      <c r="G29967">
        <v>2410</v>
      </c>
      <c r="H29967" s="1" t="s">
        <v>655</v>
      </c>
      <c r="I29967">
        <v>2410</v>
      </c>
      <c r="J29967" s="1" t="s">
        <v>150</v>
      </c>
      <c r="K29967">
        <v>2410</v>
      </c>
    </row>
    <row r="29968" spans="1:11" x14ac:dyDescent="0.25">
      <c r="A29968">
        <v>2043721</v>
      </c>
      <c r="B29968" s="1" t="s">
        <v>3922</v>
      </c>
      <c r="C29968">
        <v>2410</v>
      </c>
      <c r="D29968" s="1" t="s">
        <v>596</v>
      </c>
      <c r="E29968">
        <v>2410</v>
      </c>
      <c r="F29968" s="1" t="s">
        <v>260</v>
      </c>
      <c r="G29968">
        <v>2410</v>
      </c>
      <c r="H29968" s="1" t="s">
        <v>481</v>
      </c>
      <c r="I29968">
        <v>2410</v>
      </c>
      <c r="J29968" s="1" t="s">
        <v>1151</v>
      </c>
      <c r="K29968">
        <v>2410</v>
      </c>
    </row>
    <row r="29969" spans="1:11" x14ac:dyDescent="0.25">
      <c r="A29969">
        <v>2043721</v>
      </c>
      <c r="B29969" s="1" t="s">
        <v>444</v>
      </c>
      <c r="C29969">
        <v>2410</v>
      </c>
      <c r="D29969" s="1" t="s">
        <v>3398</v>
      </c>
      <c r="E29969">
        <v>2410</v>
      </c>
      <c r="F29969" s="1" t="s">
        <v>295</v>
      </c>
      <c r="G29969">
        <v>2410</v>
      </c>
      <c r="H29969" s="1" t="s">
        <v>25</v>
      </c>
      <c r="I29969">
        <v>2410</v>
      </c>
      <c r="J29969" s="1" t="s">
        <v>249</v>
      </c>
      <c r="K29969">
        <v>2410</v>
      </c>
    </row>
    <row r="29970" spans="1:11" x14ac:dyDescent="0.25">
      <c r="A29970">
        <v>2043721</v>
      </c>
      <c r="B29970" s="1" t="s">
        <v>34</v>
      </c>
      <c r="C29970">
        <v>2410</v>
      </c>
      <c r="D29970" s="1" t="s">
        <v>261</v>
      </c>
      <c r="E29970">
        <v>2410</v>
      </c>
      <c r="F29970" s="1" t="s">
        <v>13</v>
      </c>
      <c r="H29970" s="1" t="s">
        <v>13</v>
      </c>
      <c r="J29970" s="1" t="s">
        <v>13</v>
      </c>
    </row>
    <row r="29971" spans="1:11" x14ac:dyDescent="0.25">
      <c r="A29971">
        <v>2043722</v>
      </c>
      <c r="B29971" s="1" t="s">
        <v>150</v>
      </c>
      <c r="C29971">
        <v>2410</v>
      </c>
      <c r="D29971" s="1" t="s">
        <v>122</v>
      </c>
      <c r="E29971">
        <v>2410</v>
      </c>
      <c r="F29971" s="1" t="s">
        <v>35</v>
      </c>
      <c r="G29971">
        <v>2410</v>
      </c>
      <c r="H29971" s="1" t="s">
        <v>475</v>
      </c>
      <c r="I29971">
        <v>2410</v>
      </c>
      <c r="J29971" s="1" t="s">
        <v>314</v>
      </c>
      <c r="K29971">
        <v>2410</v>
      </c>
    </row>
    <row r="29972" spans="1:11" x14ac:dyDescent="0.25">
      <c r="A29972">
        <v>2043722</v>
      </c>
      <c r="B29972" s="1" t="s">
        <v>76</v>
      </c>
      <c r="C29972">
        <v>2410</v>
      </c>
      <c r="D29972" s="1" t="s">
        <v>34</v>
      </c>
      <c r="E29972">
        <v>2410</v>
      </c>
      <c r="F29972" s="1" t="s">
        <v>2393</v>
      </c>
      <c r="G29972">
        <v>2410</v>
      </c>
      <c r="H29972" s="1" t="s">
        <v>13</v>
      </c>
      <c r="J29972" s="1" t="s">
        <v>13</v>
      </c>
    </row>
    <row r="29973" spans="1:11" x14ac:dyDescent="0.25">
      <c r="A29973">
        <v>2043723</v>
      </c>
      <c r="B29973" s="1" t="s">
        <v>262</v>
      </c>
      <c r="C29973">
        <v>2410</v>
      </c>
      <c r="D29973" s="1" t="s">
        <v>13</v>
      </c>
      <c r="F29973" s="1" t="s">
        <v>13</v>
      </c>
      <c r="H29973" s="1" t="s">
        <v>13</v>
      </c>
      <c r="J29973" s="1" t="s">
        <v>13</v>
      </c>
    </row>
    <row r="29974" spans="1:11" x14ac:dyDescent="0.25">
      <c r="A29974">
        <v>2043724</v>
      </c>
      <c r="B29974" s="1" t="s">
        <v>150</v>
      </c>
      <c r="C29974">
        <v>2410</v>
      </c>
      <c r="D29974" s="1" t="s">
        <v>23</v>
      </c>
      <c r="E29974">
        <v>2410</v>
      </c>
      <c r="F29974" s="1" t="s">
        <v>35</v>
      </c>
      <c r="G29974">
        <v>2410</v>
      </c>
      <c r="H29974" s="1" t="s">
        <v>282</v>
      </c>
      <c r="I29974">
        <v>2410</v>
      </c>
      <c r="J29974" s="1" t="s">
        <v>979</v>
      </c>
      <c r="K29974">
        <v>2410</v>
      </c>
    </row>
    <row r="29975" spans="1:11" x14ac:dyDescent="0.25">
      <c r="A29975">
        <v>2043724</v>
      </c>
      <c r="B29975" s="1" t="s">
        <v>45</v>
      </c>
      <c r="C29975">
        <v>2410</v>
      </c>
      <c r="D29975" s="1" t="s">
        <v>25</v>
      </c>
      <c r="E29975">
        <v>2410</v>
      </c>
      <c r="F29975" s="1" t="s">
        <v>76</v>
      </c>
      <c r="G29975">
        <v>2410</v>
      </c>
      <c r="H29975" s="1" t="s">
        <v>34</v>
      </c>
      <c r="I29975">
        <v>2410</v>
      </c>
      <c r="J29975" s="1" t="s">
        <v>33</v>
      </c>
      <c r="K29975">
        <v>2410</v>
      </c>
    </row>
    <row r="29976" spans="1:11" x14ac:dyDescent="0.25">
      <c r="A29976">
        <v>2043724</v>
      </c>
      <c r="B29976" s="1" t="s">
        <v>245</v>
      </c>
      <c r="C29976">
        <v>2410</v>
      </c>
      <c r="D29976" s="1" t="s">
        <v>85</v>
      </c>
      <c r="E29976">
        <v>2410</v>
      </c>
      <c r="F29976" s="1" t="s">
        <v>13</v>
      </c>
      <c r="H29976" s="1" t="s">
        <v>13</v>
      </c>
      <c r="J29976" s="1" t="s">
        <v>13</v>
      </c>
    </row>
    <row r="29977" spans="1:11" x14ac:dyDescent="0.25">
      <c r="A29977">
        <v>2043725</v>
      </c>
      <c r="B29977" s="1" t="s">
        <v>141</v>
      </c>
      <c r="C29977">
        <v>2410</v>
      </c>
      <c r="D29977" s="1" t="s">
        <v>13</v>
      </c>
      <c r="F29977" s="1" t="s">
        <v>13</v>
      </c>
      <c r="H29977" s="1" t="s">
        <v>13</v>
      </c>
      <c r="J29977" s="1" t="s">
        <v>13</v>
      </c>
    </row>
    <row r="29978" spans="1:11" x14ac:dyDescent="0.25">
      <c r="A29978">
        <v>2043726</v>
      </c>
      <c r="B29978" s="1" t="s">
        <v>203</v>
      </c>
      <c r="C29978">
        <v>2410</v>
      </c>
      <c r="D29978" s="1" t="s">
        <v>102</v>
      </c>
      <c r="E29978">
        <v>2410</v>
      </c>
      <c r="F29978" s="1" t="s">
        <v>149</v>
      </c>
      <c r="G29978">
        <v>2410</v>
      </c>
      <c r="H29978" s="1" t="s">
        <v>98</v>
      </c>
      <c r="I29978">
        <v>2410</v>
      </c>
      <c r="J29978" s="1" t="s">
        <v>307</v>
      </c>
      <c r="K29978">
        <v>2410</v>
      </c>
    </row>
    <row r="29979" spans="1:11" x14ac:dyDescent="0.25">
      <c r="A29979">
        <v>2043726</v>
      </c>
      <c r="B29979" s="1" t="s">
        <v>23</v>
      </c>
      <c r="C29979">
        <v>2410</v>
      </c>
      <c r="D29979" s="1" t="s">
        <v>69</v>
      </c>
      <c r="E29979">
        <v>2410</v>
      </c>
      <c r="F29979" s="1" t="s">
        <v>34</v>
      </c>
      <c r="G29979">
        <v>2410</v>
      </c>
      <c r="H29979" s="1" t="s">
        <v>330</v>
      </c>
      <c r="I29979">
        <v>2410</v>
      </c>
      <c r="J29979" s="1" t="s">
        <v>988</v>
      </c>
      <c r="K29979">
        <v>2410</v>
      </c>
    </row>
    <row r="29980" spans="1:11" x14ac:dyDescent="0.25">
      <c r="A29980">
        <v>2043727</v>
      </c>
      <c r="B29980" s="1" t="s">
        <v>71</v>
      </c>
      <c r="C29980">
        <v>2410</v>
      </c>
      <c r="D29980" s="1" t="s">
        <v>386</v>
      </c>
      <c r="E29980">
        <v>2410</v>
      </c>
      <c r="F29980" s="1" t="s">
        <v>402</v>
      </c>
      <c r="G29980">
        <v>2410</v>
      </c>
      <c r="H29980" s="1" t="s">
        <v>43</v>
      </c>
      <c r="I29980">
        <v>2410</v>
      </c>
      <c r="J29980" s="1" t="s">
        <v>327</v>
      </c>
      <c r="K29980">
        <v>2410</v>
      </c>
    </row>
    <row r="29981" spans="1:11" x14ac:dyDescent="0.25">
      <c r="A29981">
        <v>2043728</v>
      </c>
      <c r="B29981" s="1" t="s">
        <v>102</v>
      </c>
      <c r="C29981">
        <v>2410</v>
      </c>
      <c r="D29981" s="1" t="s">
        <v>22</v>
      </c>
      <c r="E29981">
        <v>2410</v>
      </c>
      <c r="F29981" s="1" t="s">
        <v>1917</v>
      </c>
      <c r="G29981">
        <v>2410</v>
      </c>
      <c r="H29981" s="1" t="s">
        <v>1434</v>
      </c>
      <c r="I29981">
        <v>2410</v>
      </c>
      <c r="J29981" s="1" t="s">
        <v>1194</v>
      </c>
      <c r="K29981">
        <v>2410</v>
      </c>
    </row>
    <row r="29982" spans="1:11" x14ac:dyDescent="0.25">
      <c r="A29982">
        <v>2043728</v>
      </c>
      <c r="B29982" s="1" t="s">
        <v>281</v>
      </c>
      <c r="C29982">
        <v>2410</v>
      </c>
      <c r="D29982" s="1" t="s">
        <v>25</v>
      </c>
      <c r="E29982">
        <v>2410</v>
      </c>
      <c r="F29982" s="1" t="s">
        <v>34</v>
      </c>
      <c r="G29982">
        <v>2410</v>
      </c>
      <c r="H29982" s="1" t="s">
        <v>330</v>
      </c>
      <c r="I29982">
        <v>2410</v>
      </c>
      <c r="J29982" s="1" t="s">
        <v>1633</v>
      </c>
      <c r="K29982">
        <v>2410</v>
      </c>
    </row>
    <row r="29983" spans="1:11" x14ac:dyDescent="0.25">
      <c r="A29983">
        <v>2043729</v>
      </c>
      <c r="B29983" s="1" t="s">
        <v>227</v>
      </c>
      <c r="C29983">
        <v>2410</v>
      </c>
      <c r="D29983" s="1" t="s">
        <v>13</v>
      </c>
      <c r="F29983" s="1" t="s">
        <v>13</v>
      </c>
      <c r="H29983" s="1" t="s">
        <v>13</v>
      </c>
      <c r="J29983" s="1" t="s">
        <v>13</v>
      </c>
    </row>
    <row r="29984" spans="1:11" x14ac:dyDescent="0.25">
      <c r="A29984">
        <v>2043730</v>
      </c>
      <c r="B29984" s="1" t="s">
        <v>1083</v>
      </c>
      <c r="C29984">
        <v>2410</v>
      </c>
      <c r="D29984" s="1" t="s">
        <v>500</v>
      </c>
      <c r="E29984">
        <v>2410</v>
      </c>
      <c r="F29984" s="1" t="s">
        <v>75</v>
      </c>
      <c r="G29984">
        <v>2410</v>
      </c>
      <c r="H29984" s="1" t="s">
        <v>3923</v>
      </c>
      <c r="I29984">
        <v>2410</v>
      </c>
      <c r="J29984" s="1" t="s">
        <v>239</v>
      </c>
      <c r="K29984">
        <v>2410</v>
      </c>
    </row>
    <row r="29985" spans="1:11" x14ac:dyDescent="0.25">
      <c r="A29985">
        <v>2043730</v>
      </c>
      <c r="B29985" s="1" t="s">
        <v>204</v>
      </c>
      <c r="C29985">
        <v>2410</v>
      </c>
      <c r="D29985" s="1" t="s">
        <v>2210</v>
      </c>
      <c r="E29985">
        <v>2410</v>
      </c>
      <c r="F29985" s="1" t="s">
        <v>1135</v>
      </c>
      <c r="G29985">
        <v>2410</v>
      </c>
      <c r="H29985" s="1" t="s">
        <v>185</v>
      </c>
      <c r="I29985">
        <v>2410</v>
      </c>
      <c r="J29985" s="1" t="s">
        <v>679</v>
      </c>
      <c r="K29985">
        <v>2410</v>
      </c>
    </row>
    <row r="29986" spans="1:11" x14ac:dyDescent="0.25">
      <c r="A29986">
        <v>2043730</v>
      </c>
      <c r="B29986" s="1" t="s">
        <v>344</v>
      </c>
      <c r="C29986">
        <v>2410</v>
      </c>
      <c r="D29986" s="1" t="s">
        <v>281</v>
      </c>
      <c r="E29986">
        <v>2410</v>
      </c>
      <c r="F29986" s="1" t="s">
        <v>69</v>
      </c>
      <c r="G29986">
        <v>2410</v>
      </c>
      <c r="H29986" s="1" t="s">
        <v>76</v>
      </c>
      <c r="I29986">
        <v>2410</v>
      </c>
      <c r="J29986" s="1" t="s">
        <v>1350</v>
      </c>
      <c r="K29986">
        <v>2410</v>
      </c>
    </row>
    <row r="29987" spans="1:11" x14ac:dyDescent="0.25">
      <c r="A29987">
        <v>2043730</v>
      </c>
      <c r="B29987" s="1" t="s">
        <v>940</v>
      </c>
      <c r="C29987">
        <v>2410</v>
      </c>
      <c r="D29987" s="1" t="s">
        <v>2364</v>
      </c>
      <c r="E29987">
        <v>2410</v>
      </c>
      <c r="F29987" s="1" t="s">
        <v>153</v>
      </c>
      <c r="G29987">
        <v>2410</v>
      </c>
      <c r="H29987" s="1" t="s">
        <v>50</v>
      </c>
      <c r="I29987">
        <v>2410</v>
      </c>
      <c r="J29987" s="1" t="s">
        <v>719</v>
      </c>
      <c r="K29987">
        <v>2410</v>
      </c>
    </row>
    <row r="29988" spans="1:11" x14ac:dyDescent="0.25">
      <c r="A29988">
        <v>2043731</v>
      </c>
      <c r="B29988" s="1" t="s">
        <v>141</v>
      </c>
      <c r="C29988">
        <v>2410</v>
      </c>
      <c r="D29988" s="1" t="s">
        <v>13</v>
      </c>
      <c r="F29988" s="1" t="s">
        <v>13</v>
      </c>
      <c r="H29988" s="1" t="s">
        <v>13</v>
      </c>
      <c r="J29988" s="1" t="s">
        <v>13</v>
      </c>
    </row>
    <row r="29989" spans="1:11" x14ac:dyDescent="0.25">
      <c r="A29989">
        <v>2043732</v>
      </c>
      <c r="B29989" s="1" t="s">
        <v>12</v>
      </c>
      <c r="C29989">
        <v>2410</v>
      </c>
      <c r="D29989" s="1" t="s">
        <v>262</v>
      </c>
      <c r="E29989">
        <v>2410</v>
      </c>
      <c r="F29989" s="1" t="s">
        <v>13</v>
      </c>
      <c r="H29989" s="1" t="s">
        <v>13</v>
      </c>
      <c r="J29989" s="1" t="s">
        <v>13</v>
      </c>
    </row>
    <row r="29990" spans="1:11" x14ac:dyDescent="0.25">
      <c r="A29990">
        <v>2043733</v>
      </c>
      <c r="B29990" s="1" t="s">
        <v>262</v>
      </c>
      <c r="C29990">
        <v>2410</v>
      </c>
      <c r="D29990" s="1" t="s">
        <v>13</v>
      </c>
      <c r="F29990" s="1" t="s">
        <v>13</v>
      </c>
      <c r="H29990" s="1" t="s">
        <v>13</v>
      </c>
      <c r="J29990" s="1" t="s">
        <v>13</v>
      </c>
    </row>
    <row r="29991" spans="1:11" x14ac:dyDescent="0.25">
      <c r="A29991">
        <v>2043734</v>
      </c>
      <c r="B29991" s="1" t="s">
        <v>71</v>
      </c>
      <c r="C29991">
        <v>2410</v>
      </c>
      <c r="D29991" s="1" t="s">
        <v>63</v>
      </c>
      <c r="E29991">
        <v>2410</v>
      </c>
      <c r="F29991" s="1" t="s">
        <v>13</v>
      </c>
      <c r="H29991" s="1" t="s">
        <v>13</v>
      </c>
      <c r="J29991" s="1" t="s">
        <v>13</v>
      </c>
    </row>
    <row r="29992" spans="1:11" x14ac:dyDescent="0.25">
      <c r="A29992">
        <v>2043735</v>
      </c>
      <c r="B29992" s="1" t="s">
        <v>508</v>
      </c>
      <c r="C29992">
        <v>2410</v>
      </c>
      <c r="D29992" s="1" t="s">
        <v>13</v>
      </c>
      <c r="F29992" s="1" t="s">
        <v>13</v>
      </c>
      <c r="H29992" s="1" t="s">
        <v>13</v>
      </c>
      <c r="J29992" s="1" t="s">
        <v>13</v>
      </c>
    </row>
    <row r="29993" spans="1:11" x14ac:dyDescent="0.25">
      <c r="A29993">
        <v>2043736</v>
      </c>
      <c r="B29993" s="1" t="s">
        <v>670</v>
      </c>
      <c r="C29993">
        <v>2410</v>
      </c>
      <c r="D29993" s="1" t="s">
        <v>102</v>
      </c>
      <c r="E29993">
        <v>2410</v>
      </c>
      <c r="F29993" s="1" t="s">
        <v>70</v>
      </c>
      <c r="G29993">
        <v>2410</v>
      </c>
      <c r="H29993" s="1" t="s">
        <v>25</v>
      </c>
      <c r="I29993">
        <v>2410</v>
      </c>
      <c r="J29993" s="1" t="s">
        <v>161</v>
      </c>
      <c r="K29993">
        <v>2410</v>
      </c>
    </row>
    <row r="29994" spans="1:11" x14ac:dyDescent="0.25">
      <c r="A29994">
        <v>2043737</v>
      </c>
      <c r="B29994" s="1" t="s">
        <v>123</v>
      </c>
      <c r="C29994">
        <v>2410</v>
      </c>
      <c r="D29994" s="1" t="s">
        <v>22</v>
      </c>
      <c r="E29994">
        <v>2410</v>
      </c>
      <c r="F29994" s="1" t="s">
        <v>656</v>
      </c>
      <c r="G29994">
        <v>2410</v>
      </c>
      <c r="H29994" s="1" t="s">
        <v>359</v>
      </c>
      <c r="I29994">
        <v>2410</v>
      </c>
      <c r="J29994" s="1" t="s">
        <v>35</v>
      </c>
      <c r="K29994">
        <v>2410</v>
      </c>
    </row>
    <row r="29995" spans="1:11" x14ac:dyDescent="0.25">
      <c r="A29995">
        <v>2043737</v>
      </c>
      <c r="B29995" s="1" t="s">
        <v>45</v>
      </c>
      <c r="C29995">
        <v>2410</v>
      </c>
      <c r="D29995" s="1" t="s">
        <v>25</v>
      </c>
      <c r="E29995">
        <v>2410</v>
      </c>
      <c r="F29995" s="1" t="s">
        <v>34</v>
      </c>
      <c r="G29995">
        <v>2410</v>
      </c>
      <c r="H29995" s="1" t="s">
        <v>100</v>
      </c>
      <c r="I29995">
        <v>2410</v>
      </c>
      <c r="J29995" s="1" t="s">
        <v>13</v>
      </c>
    </row>
    <row r="29996" spans="1:11" x14ac:dyDescent="0.25">
      <c r="A29996">
        <v>2043738</v>
      </c>
      <c r="B29996" s="1" t="s">
        <v>204</v>
      </c>
      <c r="C29996">
        <v>2410</v>
      </c>
      <c r="D29996" s="1" t="s">
        <v>176</v>
      </c>
      <c r="E29996">
        <v>2410</v>
      </c>
      <c r="F29996" s="1" t="s">
        <v>59</v>
      </c>
      <c r="G29996">
        <v>2410</v>
      </c>
      <c r="H29996" s="1" t="s">
        <v>151</v>
      </c>
      <c r="I29996">
        <v>2410</v>
      </c>
      <c r="J29996" s="1" t="s">
        <v>47</v>
      </c>
      <c r="K29996">
        <v>2410</v>
      </c>
    </row>
    <row r="29997" spans="1:11" x14ac:dyDescent="0.25">
      <c r="A29997">
        <v>2043738</v>
      </c>
      <c r="B29997" s="1" t="s">
        <v>403</v>
      </c>
      <c r="C29997">
        <v>2410</v>
      </c>
      <c r="D29997" s="1" t="s">
        <v>344</v>
      </c>
      <c r="E29997">
        <v>2410</v>
      </c>
      <c r="F29997" s="1" t="s">
        <v>462</v>
      </c>
      <c r="G29997">
        <v>2410</v>
      </c>
      <c r="H29997" s="1" t="s">
        <v>244</v>
      </c>
      <c r="I29997">
        <v>2410</v>
      </c>
      <c r="J29997" s="1" t="s">
        <v>13</v>
      </c>
    </row>
    <row r="29998" spans="1:11" x14ac:dyDescent="0.25">
      <c r="A29998">
        <v>2043739</v>
      </c>
      <c r="B29998" s="1" t="s">
        <v>102</v>
      </c>
      <c r="C29998">
        <v>2410</v>
      </c>
      <c r="D29998" s="1" t="s">
        <v>347</v>
      </c>
      <c r="E29998">
        <v>2410</v>
      </c>
      <c r="F29998" s="1" t="s">
        <v>150</v>
      </c>
      <c r="G29998">
        <v>2410</v>
      </c>
      <c r="H29998" s="1" t="s">
        <v>98</v>
      </c>
      <c r="I29998">
        <v>2410</v>
      </c>
      <c r="J29998" s="1" t="s">
        <v>289</v>
      </c>
      <c r="K29998">
        <v>2410</v>
      </c>
    </row>
    <row r="29999" spans="1:11" x14ac:dyDescent="0.25">
      <c r="A29999">
        <v>2043740</v>
      </c>
      <c r="B29999" s="1" t="s">
        <v>392</v>
      </c>
      <c r="C29999">
        <v>2410</v>
      </c>
      <c r="D29999" s="1" t="s">
        <v>302</v>
      </c>
      <c r="E29999">
        <v>2410</v>
      </c>
      <c r="F29999" s="1" t="s">
        <v>13</v>
      </c>
      <c r="H29999" s="1" t="s">
        <v>13</v>
      </c>
      <c r="J29999" s="1" t="s">
        <v>13</v>
      </c>
    </row>
    <row r="30000" spans="1:11" x14ac:dyDescent="0.25">
      <c r="A30000">
        <v>2043741</v>
      </c>
      <c r="B30000" s="1" t="s">
        <v>11</v>
      </c>
      <c r="C30000">
        <v>2410</v>
      </c>
      <c r="D30000" s="1" t="s">
        <v>12</v>
      </c>
      <c r="E30000">
        <v>2410</v>
      </c>
      <c r="F30000" s="1" t="s">
        <v>13</v>
      </c>
      <c r="H30000" s="1" t="s">
        <v>13</v>
      </c>
      <c r="J30000" s="1" t="s">
        <v>13</v>
      </c>
    </row>
    <row r="30001" spans="1:11" x14ac:dyDescent="0.25">
      <c r="A30001">
        <v>2043742</v>
      </c>
      <c r="B30001" s="1" t="s">
        <v>297</v>
      </c>
      <c r="C30001">
        <v>2410</v>
      </c>
      <c r="D30001" s="1" t="s">
        <v>266</v>
      </c>
      <c r="E30001">
        <v>2410</v>
      </c>
      <c r="F30001" s="1" t="s">
        <v>1128</v>
      </c>
      <c r="G30001">
        <v>2410</v>
      </c>
      <c r="H30001" s="1" t="s">
        <v>366</v>
      </c>
      <c r="I30001">
        <v>2410</v>
      </c>
      <c r="J30001" s="1" t="s">
        <v>1778</v>
      </c>
      <c r="K30001">
        <v>2410</v>
      </c>
    </row>
    <row r="30002" spans="1:11" x14ac:dyDescent="0.25">
      <c r="A30002">
        <v>2043742</v>
      </c>
      <c r="B30002" s="1" t="s">
        <v>3924</v>
      </c>
      <c r="C30002">
        <v>2410</v>
      </c>
      <c r="D30002" s="1" t="s">
        <v>290</v>
      </c>
      <c r="E30002">
        <v>2410</v>
      </c>
      <c r="F30002" s="1" t="s">
        <v>533</v>
      </c>
      <c r="G30002">
        <v>2410</v>
      </c>
      <c r="H30002" s="1" t="s">
        <v>34</v>
      </c>
      <c r="I30002">
        <v>2410</v>
      </c>
      <c r="J30002" s="1" t="s">
        <v>738</v>
      </c>
      <c r="K30002">
        <v>2410</v>
      </c>
    </row>
    <row r="30003" spans="1:11" x14ac:dyDescent="0.25">
      <c r="A30003">
        <v>2043743</v>
      </c>
      <c r="B30003" s="1" t="s">
        <v>102</v>
      </c>
      <c r="C30003">
        <v>2410</v>
      </c>
      <c r="D30003" s="1" t="s">
        <v>496</v>
      </c>
      <c r="E30003">
        <v>2410</v>
      </c>
      <c r="F30003" s="1" t="s">
        <v>192</v>
      </c>
      <c r="G30003">
        <v>2410</v>
      </c>
      <c r="H30003" s="1" t="s">
        <v>629</v>
      </c>
      <c r="I30003">
        <v>2410</v>
      </c>
      <c r="J30003" s="1" t="s">
        <v>330</v>
      </c>
      <c r="K30003">
        <v>2410</v>
      </c>
    </row>
    <row r="30004" spans="1:11" x14ac:dyDescent="0.25">
      <c r="A30004">
        <v>2043743</v>
      </c>
      <c r="B30004" s="1" t="s">
        <v>664</v>
      </c>
      <c r="C30004">
        <v>2410</v>
      </c>
      <c r="D30004" s="1" t="s">
        <v>435</v>
      </c>
      <c r="E30004">
        <v>2410</v>
      </c>
      <c r="F30004" s="1" t="s">
        <v>13</v>
      </c>
      <c r="H30004" s="1" t="s">
        <v>13</v>
      </c>
      <c r="J30004" s="1" t="s">
        <v>13</v>
      </c>
    </row>
    <row r="30005" spans="1:11" x14ac:dyDescent="0.25">
      <c r="A30005">
        <v>2043744</v>
      </c>
      <c r="B30005" s="1" t="s">
        <v>915</v>
      </c>
      <c r="C30005">
        <v>2410</v>
      </c>
      <c r="D30005" s="1" t="s">
        <v>13</v>
      </c>
      <c r="F30005" s="1" t="s">
        <v>13</v>
      </c>
      <c r="H30005" s="1" t="s">
        <v>13</v>
      </c>
      <c r="J30005" s="1" t="s">
        <v>13</v>
      </c>
    </row>
    <row r="30006" spans="1:11" x14ac:dyDescent="0.25">
      <c r="A30006">
        <v>2043745</v>
      </c>
      <c r="B30006" s="1" t="s">
        <v>510</v>
      </c>
      <c r="C30006">
        <v>2410</v>
      </c>
      <c r="D30006" s="1" t="s">
        <v>150</v>
      </c>
      <c r="E30006">
        <v>2410</v>
      </c>
      <c r="F30006" s="1" t="s">
        <v>47</v>
      </c>
      <c r="G30006">
        <v>2410</v>
      </c>
      <c r="H30006" s="1" t="s">
        <v>13</v>
      </c>
      <c r="J30006" s="1" t="s">
        <v>13</v>
      </c>
    </row>
    <row r="30007" spans="1:11" x14ac:dyDescent="0.25">
      <c r="A30007">
        <v>2043746</v>
      </c>
      <c r="B30007" s="1" t="s">
        <v>1473</v>
      </c>
      <c r="C30007">
        <v>2410</v>
      </c>
      <c r="D30007" s="1" t="s">
        <v>281</v>
      </c>
      <c r="E30007">
        <v>2410</v>
      </c>
      <c r="F30007" s="1" t="s">
        <v>45</v>
      </c>
      <c r="G30007">
        <v>2410</v>
      </c>
      <c r="H30007" s="1" t="s">
        <v>50</v>
      </c>
      <c r="I30007">
        <v>2410</v>
      </c>
      <c r="J30007" s="1" t="s">
        <v>13</v>
      </c>
    </row>
    <row r="30008" spans="1:11" x14ac:dyDescent="0.25">
      <c r="A30008">
        <v>2043747</v>
      </c>
      <c r="B30008" s="1" t="s">
        <v>192</v>
      </c>
      <c r="C30008">
        <v>2410</v>
      </c>
      <c r="D30008" s="1" t="s">
        <v>129</v>
      </c>
      <c r="E30008">
        <v>2410</v>
      </c>
      <c r="F30008" s="1" t="s">
        <v>13</v>
      </c>
      <c r="H30008" s="1" t="s">
        <v>13</v>
      </c>
      <c r="J30008" s="1" t="s">
        <v>13</v>
      </c>
    </row>
    <row r="30009" spans="1:11" x14ac:dyDescent="0.25">
      <c r="A30009">
        <v>2043748</v>
      </c>
      <c r="B30009" s="1" t="s">
        <v>387</v>
      </c>
      <c r="C30009">
        <v>2410</v>
      </c>
      <c r="D30009" s="1" t="s">
        <v>123</v>
      </c>
      <c r="E30009">
        <v>2410</v>
      </c>
      <c r="F30009" s="1" t="s">
        <v>22</v>
      </c>
      <c r="G30009">
        <v>2410</v>
      </c>
      <c r="H30009" s="1" t="s">
        <v>158</v>
      </c>
      <c r="I30009">
        <v>2410</v>
      </c>
      <c r="J30009" s="1" t="s">
        <v>388</v>
      </c>
      <c r="K30009">
        <v>2410</v>
      </c>
    </row>
    <row r="30010" spans="1:11" x14ac:dyDescent="0.25">
      <c r="A30010">
        <v>2043748</v>
      </c>
      <c r="B30010" s="1" t="s">
        <v>1586</v>
      </c>
      <c r="C30010">
        <v>2410</v>
      </c>
      <c r="D30010" s="1" t="s">
        <v>1622</v>
      </c>
      <c r="E30010">
        <v>2410</v>
      </c>
      <c r="F30010" s="1" t="s">
        <v>23</v>
      </c>
      <c r="G30010">
        <v>2410</v>
      </c>
      <c r="H30010" s="1" t="s">
        <v>55</v>
      </c>
      <c r="I30010">
        <v>2410</v>
      </c>
      <c r="J30010" s="1" t="s">
        <v>185</v>
      </c>
      <c r="K30010">
        <v>2410</v>
      </c>
    </row>
    <row r="30011" spans="1:11" x14ac:dyDescent="0.25">
      <c r="A30011">
        <v>2043748</v>
      </c>
      <c r="B30011" s="1" t="s">
        <v>247</v>
      </c>
      <c r="C30011">
        <v>2410</v>
      </c>
      <c r="D30011" s="1" t="s">
        <v>86</v>
      </c>
      <c r="E30011">
        <v>2410</v>
      </c>
      <c r="F30011" s="1" t="s">
        <v>45</v>
      </c>
      <c r="G30011">
        <v>2410</v>
      </c>
      <c r="H30011" s="1" t="s">
        <v>295</v>
      </c>
      <c r="I30011">
        <v>2410</v>
      </c>
      <c r="J30011" s="1" t="s">
        <v>69</v>
      </c>
      <c r="K30011">
        <v>2410</v>
      </c>
    </row>
    <row r="30012" spans="1:11" x14ac:dyDescent="0.25">
      <c r="A30012">
        <v>2043748</v>
      </c>
      <c r="B30012" s="1" t="s">
        <v>34</v>
      </c>
      <c r="C30012">
        <v>2410</v>
      </c>
      <c r="D30012" s="1" t="s">
        <v>87</v>
      </c>
      <c r="E30012">
        <v>2410</v>
      </c>
      <c r="F30012" s="1" t="s">
        <v>555</v>
      </c>
      <c r="G30012">
        <v>2410</v>
      </c>
      <c r="H30012" s="1" t="s">
        <v>37</v>
      </c>
      <c r="I30012">
        <v>2410</v>
      </c>
      <c r="J30012" s="1" t="s">
        <v>13</v>
      </c>
    </row>
    <row r="30013" spans="1:11" x14ac:dyDescent="0.25">
      <c r="A30013">
        <v>2043749</v>
      </c>
      <c r="B30013" s="1" t="s">
        <v>80</v>
      </c>
      <c r="C30013">
        <v>2410</v>
      </c>
      <c r="D30013" s="1" t="s">
        <v>13</v>
      </c>
      <c r="F30013" s="1" t="s">
        <v>13</v>
      </c>
      <c r="H30013" s="1" t="s">
        <v>13</v>
      </c>
      <c r="J30013" s="1" t="s">
        <v>13</v>
      </c>
    </row>
    <row r="30014" spans="1:11" x14ac:dyDescent="0.25">
      <c r="A30014">
        <v>2043750</v>
      </c>
      <c r="B30014" s="1" t="s">
        <v>1061</v>
      </c>
      <c r="C30014">
        <v>2410</v>
      </c>
      <c r="D30014" s="1" t="s">
        <v>439</v>
      </c>
      <c r="E30014">
        <v>2410</v>
      </c>
      <c r="F30014" s="1" t="s">
        <v>2595</v>
      </c>
      <c r="G30014">
        <v>2410</v>
      </c>
      <c r="H30014" s="1" t="s">
        <v>13</v>
      </c>
      <c r="J30014" s="1" t="s">
        <v>13</v>
      </c>
    </row>
    <row r="30015" spans="1:11" x14ac:dyDescent="0.25">
      <c r="A30015">
        <v>2043751</v>
      </c>
      <c r="B30015" s="1" t="s">
        <v>70</v>
      </c>
      <c r="C30015">
        <v>2410</v>
      </c>
      <c r="D30015" s="1" t="s">
        <v>105</v>
      </c>
      <c r="E30015">
        <v>2410</v>
      </c>
      <c r="F30015" s="1" t="s">
        <v>33</v>
      </c>
      <c r="G30015">
        <v>2410</v>
      </c>
      <c r="H30015" s="1" t="s">
        <v>848</v>
      </c>
      <c r="I30015">
        <v>2410</v>
      </c>
      <c r="J30015" s="1" t="s">
        <v>63</v>
      </c>
      <c r="K30015">
        <v>2410</v>
      </c>
    </row>
    <row r="30016" spans="1:11" x14ac:dyDescent="0.25">
      <c r="A30016">
        <v>2043752</v>
      </c>
      <c r="B30016" s="1" t="s">
        <v>23</v>
      </c>
      <c r="C30016">
        <v>2410</v>
      </c>
      <c r="D30016" s="1" t="s">
        <v>44</v>
      </c>
      <c r="E30016">
        <v>2410</v>
      </c>
      <c r="F30016" s="1" t="s">
        <v>27</v>
      </c>
      <c r="G30016">
        <v>2410</v>
      </c>
      <c r="H30016" s="1" t="s">
        <v>76</v>
      </c>
      <c r="I30016">
        <v>2410</v>
      </c>
      <c r="J30016" s="1" t="s">
        <v>34</v>
      </c>
      <c r="K30016">
        <v>2410</v>
      </c>
    </row>
    <row r="30017" spans="1:11" x14ac:dyDescent="0.25">
      <c r="A30017">
        <v>2043753</v>
      </c>
      <c r="B30017" s="1" t="s">
        <v>33</v>
      </c>
      <c r="C30017">
        <v>2410</v>
      </c>
      <c r="D30017" s="1" t="s">
        <v>862</v>
      </c>
      <c r="E30017">
        <v>2410</v>
      </c>
      <c r="F30017" s="1" t="s">
        <v>13</v>
      </c>
      <c r="H30017" s="1" t="s">
        <v>13</v>
      </c>
      <c r="J30017" s="1" t="s">
        <v>13</v>
      </c>
    </row>
    <row r="30018" spans="1:11" x14ac:dyDescent="0.25">
      <c r="A30018">
        <v>2043754</v>
      </c>
      <c r="B30018" s="1" t="s">
        <v>371</v>
      </c>
      <c r="C30018">
        <v>2410</v>
      </c>
      <c r="D30018" s="1" t="s">
        <v>13</v>
      </c>
      <c r="F30018" s="1" t="s">
        <v>13</v>
      </c>
      <c r="H30018" s="1" t="s">
        <v>13</v>
      </c>
      <c r="J30018" s="1" t="s">
        <v>13</v>
      </c>
    </row>
    <row r="30019" spans="1:11" x14ac:dyDescent="0.25">
      <c r="A30019">
        <v>2043755</v>
      </c>
      <c r="B30019" s="1" t="s">
        <v>75</v>
      </c>
      <c r="C30019">
        <v>2410</v>
      </c>
      <c r="D30019" s="1" t="s">
        <v>150</v>
      </c>
      <c r="E30019">
        <v>2410</v>
      </c>
      <c r="F30019" s="1" t="s">
        <v>122</v>
      </c>
      <c r="G30019">
        <v>2410</v>
      </c>
      <c r="H30019" s="1" t="s">
        <v>895</v>
      </c>
      <c r="I30019">
        <v>2410</v>
      </c>
      <c r="J30019" s="1" t="s">
        <v>1343</v>
      </c>
      <c r="K30019">
        <v>2410</v>
      </c>
    </row>
    <row r="30020" spans="1:11" x14ac:dyDescent="0.25">
      <c r="A30020">
        <v>2043755</v>
      </c>
      <c r="B30020" s="1" t="s">
        <v>43</v>
      </c>
      <c r="C30020">
        <v>2410</v>
      </c>
      <c r="D30020" s="1" t="s">
        <v>592</v>
      </c>
      <c r="E30020">
        <v>2410</v>
      </c>
      <c r="F30020" s="1" t="s">
        <v>268</v>
      </c>
      <c r="G30020">
        <v>2410</v>
      </c>
      <c r="H30020" s="1" t="s">
        <v>13</v>
      </c>
      <c r="J30020" s="1" t="s">
        <v>13</v>
      </c>
    </row>
    <row r="30021" spans="1:11" x14ac:dyDescent="0.25">
      <c r="A30021">
        <v>2043756</v>
      </c>
      <c r="B30021" s="1" t="s">
        <v>102</v>
      </c>
      <c r="C30021">
        <v>2410</v>
      </c>
      <c r="D30021" s="1" t="s">
        <v>212</v>
      </c>
      <c r="E30021">
        <v>2410</v>
      </c>
      <c r="F30021" s="1" t="s">
        <v>2595</v>
      </c>
      <c r="G30021">
        <v>2410</v>
      </c>
      <c r="H30021" s="1" t="s">
        <v>1101</v>
      </c>
      <c r="I30021">
        <v>2410</v>
      </c>
      <c r="J30021" s="1" t="s">
        <v>13</v>
      </c>
    </row>
    <row r="30022" spans="1:11" x14ac:dyDescent="0.25">
      <c r="A30022">
        <v>2043757</v>
      </c>
      <c r="B30022" s="1" t="s">
        <v>75</v>
      </c>
      <c r="C30022">
        <v>2410</v>
      </c>
      <c r="D30022" s="1" t="s">
        <v>3925</v>
      </c>
      <c r="E30022">
        <v>2410</v>
      </c>
      <c r="F30022" s="1" t="s">
        <v>158</v>
      </c>
      <c r="G30022">
        <v>2410</v>
      </c>
      <c r="H30022" s="1" t="s">
        <v>98</v>
      </c>
      <c r="I30022">
        <v>2410</v>
      </c>
      <c r="J30022" s="1" t="s">
        <v>23</v>
      </c>
      <c r="K30022">
        <v>2410</v>
      </c>
    </row>
    <row r="30023" spans="1:11" x14ac:dyDescent="0.25">
      <c r="A30023">
        <v>2043757</v>
      </c>
      <c r="B30023" s="1" t="s">
        <v>35</v>
      </c>
      <c r="C30023">
        <v>2410</v>
      </c>
      <c r="D30023" s="1" t="s">
        <v>40</v>
      </c>
      <c r="E30023">
        <v>2410</v>
      </c>
      <c r="F30023" s="1" t="s">
        <v>25</v>
      </c>
      <c r="G30023">
        <v>2410</v>
      </c>
      <c r="H30023" s="1" t="s">
        <v>497</v>
      </c>
      <c r="I30023">
        <v>2410</v>
      </c>
      <c r="J30023" s="1" t="s">
        <v>34</v>
      </c>
      <c r="K30023">
        <v>2410</v>
      </c>
    </row>
    <row r="30024" spans="1:11" x14ac:dyDescent="0.25">
      <c r="A30024">
        <v>2043757</v>
      </c>
      <c r="B30024" s="1" t="s">
        <v>92</v>
      </c>
      <c r="C30024">
        <v>2410</v>
      </c>
      <c r="D30024" s="1" t="s">
        <v>13</v>
      </c>
      <c r="F30024" s="1" t="s">
        <v>13</v>
      </c>
      <c r="H30024" s="1" t="s">
        <v>13</v>
      </c>
      <c r="J30024" s="1" t="s">
        <v>13</v>
      </c>
    </row>
    <row r="30025" spans="1:11" x14ac:dyDescent="0.25">
      <c r="A30025">
        <v>2043758</v>
      </c>
      <c r="B30025" s="1" t="s">
        <v>87</v>
      </c>
      <c r="C30025">
        <v>2410</v>
      </c>
      <c r="D30025" s="1" t="s">
        <v>13</v>
      </c>
      <c r="F30025" s="1" t="s">
        <v>13</v>
      </c>
      <c r="H30025" s="1" t="s">
        <v>13</v>
      </c>
      <c r="J30025" s="1" t="s">
        <v>13</v>
      </c>
    </row>
    <row r="30026" spans="1:11" x14ac:dyDescent="0.25">
      <c r="A30026">
        <v>2043759</v>
      </c>
      <c r="B30026" s="1" t="s">
        <v>219</v>
      </c>
      <c r="C30026">
        <v>2410</v>
      </c>
      <c r="D30026" s="1" t="s">
        <v>13</v>
      </c>
      <c r="F30026" s="1" t="s">
        <v>13</v>
      </c>
      <c r="H30026" s="1" t="s">
        <v>13</v>
      </c>
      <c r="J30026" s="1" t="s">
        <v>13</v>
      </c>
    </row>
    <row r="30027" spans="1:11" x14ac:dyDescent="0.25">
      <c r="A30027">
        <v>2043760</v>
      </c>
      <c r="B30027" s="1" t="s">
        <v>264</v>
      </c>
      <c r="C30027">
        <v>2410</v>
      </c>
      <c r="D30027" s="1" t="s">
        <v>87</v>
      </c>
      <c r="E30027">
        <v>2410</v>
      </c>
      <c r="F30027" s="1" t="s">
        <v>13</v>
      </c>
      <c r="H30027" s="1" t="s">
        <v>13</v>
      </c>
      <c r="J30027" s="1" t="s">
        <v>13</v>
      </c>
    </row>
    <row r="30028" spans="1:11" x14ac:dyDescent="0.25">
      <c r="A30028">
        <v>2043761</v>
      </c>
      <c r="B30028" s="1" t="s">
        <v>2855</v>
      </c>
      <c r="C30028">
        <v>2410</v>
      </c>
      <c r="D30028" s="1" t="s">
        <v>13</v>
      </c>
      <c r="F30028" s="1" t="s">
        <v>13</v>
      </c>
      <c r="H30028" s="1" t="s">
        <v>13</v>
      </c>
      <c r="J30028" s="1" t="s">
        <v>13</v>
      </c>
    </row>
    <row r="30029" spans="1:11" x14ac:dyDescent="0.25">
      <c r="A30029">
        <v>2043762</v>
      </c>
      <c r="B30029" s="1" t="s">
        <v>150</v>
      </c>
      <c r="C30029">
        <v>2410</v>
      </c>
      <c r="D30029" s="1" t="s">
        <v>308</v>
      </c>
      <c r="E30029">
        <v>2410</v>
      </c>
      <c r="F30029" s="1" t="s">
        <v>151</v>
      </c>
      <c r="G30029">
        <v>2410</v>
      </c>
      <c r="H30029" s="1" t="s">
        <v>295</v>
      </c>
      <c r="I30029">
        <v>2410</v>
      </c>
      <c r="J30029" s="1" t="s">
        <v>534</v>
      </c>
      <c r="K30029">
        <v>2410</v>
      </c>
    </row>
    <row r="30030" spans="1:11" x14ac:dyDescent="0.25">
      <c r="A30030">
        <v>2043762</v>
      </c>
      <c r="B30030" s="1" t="s">
        <v>561</v>
      </c>
      <c r="C30030">
        <v>2410</v>
      </c>
      <c r="D30030" s="1" t="s">
        <v>13</v>
      </c>
      <c r="F30030" s="1" t="s">
        <v>13</v>
      </c>
      <c r="H30030" s="1" t="s">
        <v>13</v>
      </c>
      <c r="J30030" s="1" t="s">
        <v>13</v>
      </c>
    </row>
    <row r="30031" spans="1:11" x14ac:dyDescent="0.25">
      <c r="A30031">
        <v>2043763</v>
      </c>
      <c r="B30031" s="1" t="s">
        <v>35</v>
      </c>
      <c r="C30031">
        <v>2410</v>
      </c>
      <c r="D30031" s="1" t="s">
        <v>298</v>
      </c>
      <c r="E30031">
        <v>2410</v>
      </c>
      <c r="F30031" s="1" t="s">
        <v>292</v>
      </c>
      <c r="G30031">
        <v>2410</v>
      </c>
      <c r="H30031" s="1" t="s">
        <v>25</v>
      </c>
      <c r="I30031">
        <v>2410</v>
      </c>
      <c r="J30031" s="1" t="s">
        <v>126</v>
      </c>
      <c r="K30031">
        <v>2410</v>
      </c>
    </row>
    <row r="30032" spans="1:11" x14ac:dyDescent="0.25">
      <c r="A30032">
        <v>2043763</v>
      </c>
      <c r="B30032" s="1" t="s">
        <v>201</v>
      </c>
      <c r="C30032">
        <v>2410</v>
      </c>
      <c r="D30032" s="1" t="s">
        <v>13</v>
      </c>
      <c r="F30032" s="1" t="s">
        <v>13</v>
      </c>
      <c r="H30032" s="1" t="s">
        <v>13</v>
      </c>
      <c r="J30032" s="1" t="s">
        <v>13</v>
      </c>
    </row>
    <row r="30033" spans="1:11" x14ac:dyDescent="0.25">
      <c r="A30033">
        <v>2043764</v>
      </c>
      <c r="B30033" s="1" t="s">
        <v>124</v>
      </c>
      <c r="C30033">
        <v>2410</v>
      </c>
      <c r="D30033" s="1" t="s">
        <v>186</v>
      </c>
      <c r="E30033">
        <v>2410</v>
      </c>
      <c r="F30033" s="1" t="s">
        <v>595</v>
      </c>
      <c r="G30033">
        <v>2410</v>
      </c>
      <c r="H30033" s="1" t="s">
        <v>176</v>
      </c>
      <c r="I30033">
        <v>2410</v>
      </c>
      <c r="J30033" s="1" t="s">
        <v>496</v>
      </c>
      <c r="K30033">
        <v>2410</v>
      </c>
    </row>
    <row r="30034" spans="1:11" x14ac:dyDescent="0.25">
      <c r="A30034">
        <v>2043764</v>
      </c>
      <c r="B30034" s="1" t="s">
        <v>359</v>
      </c>
      <c r="C30034">
        <v>2410</v>
      </c>
      <c r="D30034" s="1" t="s">
        <v>185</v>
      </c>
      <c r="E30034">
        <v>2410</v>
      </c>
      <c r="F30034" s="1" t="s">
        <v>349</v>
      </c>
      <c r="G30034">
        <v>2410</v>
      </c>
      <c r="H30034" s="1" t="s">
        <v>25</v>
      </c>
      <c r="I30034">
        <v>2410</v>
      </c>
      <c r="J30034" s="1" t="s">
        <v>3926</v>
      </c>
      <c r="K30034">
        <v>2410</v>
      </c>
    </row>
    <row r="30035" spans="1:11" x14ac:dyDescent="0.25">
      <c r="A30035">
        <v>2043764</v>
      </c>
      <c r="B30035" s="1" t="s">
        <v>127</v>
      </c>
      <c r="C30035">
        <v>2410</v>
      </c>
      <c r="D30035" s="1" t="s">
        <v>13</v>
      </c>
      <c r="F30035" s="1" t="s">
        <v>13</v>
      </c>
      <c r="H30035" s="1" t="s">
        <v>13</v>
      </c>
      <c r="J30035" s="1" t="s">
        <v>13</v>
      </c>
    </row>
    <row r="30036" spans="1:11" x14ac:dyDescent="0.25">
      <c r="A30036">
        <v>2043765</v>
      </c>
      <c r="B30036" s="1" t="s">
        <v>281</v>
      </c>
      <c r="C30036">
        <v>2410</v>
      </c>
      <c r="D30036" s="1" t="s">
        <v>45</v>
      </c>
      <c r="E30036">
        <v>2410</v>
      </c>
      <c r="F30036" s="1" t="s">
        <v>13</v>
      </c>
      <c r="H30036" s="1" t="s">
        <v>13</v>
      </c>
      <c r="J30036" s="1" t="s">
        <v>13</v>
      </c>
    </row>
    <row r="30037" spans="1:11" x14ac:dyDescent="0.25">
      <c r="A30037">
        <v>2043766</v>
      </c>
      <c r="B30037" s="1" t="s">
        <v>59</v>
      </c>
      <c r="C30037">
        <v>2410</v>
      </c>
      <c r="D30037" s="1" t="s">
        <v>403</v>
      </c>
      <c r="E30037">
        <v>2410</v>
      </c>
      <c r="F30037" s="1" t="s">
        <v>172</v>
      </c>
      <c r="G30037">
        <v>2410</v>
      </c>
      <c r="H30037" s="1" t="s">
        <v>13</v>
      </c>
      <c r="J30037" s="1" t="s">
        <v>13</v>
      </c>
    </row>
    <row r="30038" spans="1:11" x14ac:dyDescent="0.25">
      <c r="A30038">
        <v>2043767</v>
      </c>
      <c r="B30038" s="1" t="s">
        <v>1061</v>
      </c>
      <c r="C30038">
        <v>2410</v>
      </c>
      <c r="D30038" s="1" t="s">
        <v>102</v>
      </c>
      <c r="E30038">
        <v>2410</v>
      </c>
      <c r="F30038" s="1" t="s">
        <v>2595</v>
      </c>
      <c r="G30038">
        <v>2410</v>
      </c>
      <c r="H30038" s="1" t="s">
        <v>13</v>
      </c>
      <c r="J30038" s="1" t="s">
        <v>13</v>
      </c>
    </row>
    <row r="30039" spans="1:11" x14ac:dyDescent="0.25">
      <c r="A30039">
        <v>2043768</v>
      </c>
      <c r="B30039" s="1" t="s">
        <v>75</v>
      </c>
      <c r="C30039">
        <v>2410</v>
      </c>
      <c r="D30039" s="1" t="s">
        <v>731</v>
      </c>
      <c r="E30039">
        <v>2410</v>
      </c>
      <c r="F30039" s="1" t="s">
        <v>13</v>
      </c>
      <c r="H30039" s="1" t="s">
        <v>13</v>
      </c>
      <c r="J30039" s="1" t="s">
        <v>13</v>
      </c>
    </row>
    <row r="30040" spans="1:11" x14ac:dyDescent="0.25">
      <c r="A30040">
        <v>2043769</v>
      </c>
      <c r="B30040" s="1" t="s">
        <v>75</v>
      </c>
      <c r="C30040">
        <v>2410</v>
      </c>
      <c r="D30040" s="1" t="s">
        <v>118</v>
      </c>
      <c r="E30040">
        <v>2410</v>
      </c>
      <c r="F30040" s="1" t="s">
        <v>47</v>
      </c>
      <c r="G30040">
        <v>2410</v>
      </c>
      <c r="H30040" s="1" t="s">
        <v>370</v>
      </c>
      <c r="I30040">
        <v>2410</v>
      </c>
      <c r="J30040" s="1" t="s">
        <v>403</v>
      </c>
      <c r="K30040">
        <v>2410</v>
      </c>
    </row>
    <row r="30041" spans="1:11" x14ac:dyDescent="0.25">
      <c r="A30041">
        <v>2043769</v>
      </c>
      <c r="B30041" s="1" t="s">
        <v>193</v>
      </c>
      <c r="C30041">
        <v>2410</v>
      </c>
      <c r="D30041" s="1" t="s">
        <v>513</v>
      </c>
      <c r="E30041">
        <v>2410</v>
      </c>
      <c r="F30041" s="1" t="s">
        <v>514</v>
      </c>
      <c r="G30041">
        <v>2410</v>
      </c>
      <c r="H30041" s="1" t="s">
        <v>558</v>
      </c>
      <c r="I30041">
        <v>2410</v>
      </c>
      <c r="J30041" s="1" t="s">
        <v>76</v>
      </c>
      <c r="K30041">
        <v>2410</v>
      </c>
    </row>
    <row r="30042" spans="1:11" x14ac:dyDescent="0.25">
      <c r="A30042">
        <v>2043769</v>
      </c>
      <c r="B30042" s="1" t="s">
        <v>1328</v>
      </c>
      <c r="C30042">
        <v>2410</v>
      </c>
      <c r="D30042" s="1" t="s">
        <v>13</v>
      </c>
      <c r="F30042" s="1" t="s">
        <v>13</v>
      </c>
      <c r="H30042" s="1" t="s">
        <v>13</v>
      </c>
      <c r="J30042" s="1" t="s">
        <v>13</v>
      </c>
    </row>
    <row r="30043" spans="1:11" x14ac:dyDescent="0.25">
      <c r="A30043">
        <v>2043770</v>
      </c>
      <c r="B30043" s="1" t="s">
        <v>1185</v>
      </c>
      <c r="C30043">
        <v>2410</v>
      </c>
      <c r="D30043" s="1" t="s">
        <v>13</v>
      </c>
      <c r="F30043" s="1" t="s">
        <v>13</v>
      </c>
      <c r="H30043" s="1" t="s">
        <v>13</v>
      </c>
      <c r="J30043" s="1" t="s">
        <v>13</v>
      </c>
    </row>
    <row r="30044" spans="1:11" x14ac:dyDescent="0.25">
      <c r="A30044">
        <v>2043771</v>
      </c>
      <c r="B30044" s="1" t="s">
        <v>150</v>
      </c>
      <c r="C30044">
        <v>2410</v>
      </c>
      <c r="D30044" s="1" t="s">
        <v>59</v>
      </c>
      <c r="E30044">
        <v>2410</v>
      </c>
      <c r="F30044" s="1" t="s">
        <v>122</v>
      </c>
      <c r="G30044">
        <v>2410</v>
      </c>
      <c r="H30044" s="1" t="s">
        <v>151</v>
      </c>
      <c r="I30044">
        <v>2410</v>
      </c>
      <c r="J30044" s="1" t="s">
        <v>13</v>
      </c>
    </row>
    <row r="30045" spans="1:11" x14ac:dyDescent="0.25">
      <c r="A30045">
        <v>2043772</v>
      </c>
      <c r="B30045" s="1" t="s">
        <v>214</v>
      </c>
      <c r="C30045">
        <v>2410</v>
      </c>
      <c r="D30045" s="1" t="s">
        <v>13</v>
      </c>
      <c r="F30045" s="1" t="s">
        <v>13</v>
      </c>
      <c r="H30045" s="1" t="s">
        <v>13</v>
      </c>
      <c r="J30045" s="1" t="s">
        <v>13</v>
      </c>
    </row>
    <row r="30046" spans="1:11" x14ac:dyDescent="0.25">
      <c r="A30046">
        <v>2043773</v>
      </c>
      <c r="B30046" s="1" t="s">
        <v>238</v>
      </c>
      <c r="C30046">
        <v>2410</v>
      </c>
      <c r="D30046" s="1" t="s">
        <v>3927</v>
      </c>
      <c r="E30046">
        <v>2410</v>
      </c>
      <c r="F30046" s="1" t="s">
        <v>358</v>
      </c>
      <c r="G30046">
        <v>2410</v>
      </c>
      <c r="H30046" s="1" t="s">
        <v>35</v>
      </c>
      <c r="I30046">
        <v>2410</v>
      </c>
      <c r="J30046" s="1" t="s">
        <v>742</v>
      </c>
      <c r="K30046">
        <v>2410</v>
      </c>
    </row>
    <row r="30047" spans="1:11" x14ac:dyDescent="0.25">
      <c r="A30047">
        <v>2043773</v>
      </c>
      <c r="B30047" s="1" t="s">
        <v>86</v>
      </c>
      <c r="C30047">
        <v>2410</v>
      </c>
      <c r="D30047" s="1" t="s">
        <v>2183</v>
      </c>
      <c r="E30047">
        <v>2410</v>
      </c>
      <c r="F30047" s="1" t="s">
        <v>69</v>
      </c>
      <c r="G30047">
        <v>2410</v>
      </c>
      <c r="H30047" s="1" t="s">
        <v>25</v>
      </c>
      <c r="I30047">
        <v>2410</v>
      </c>
      <c r="J30047" s="1" t="s">
        <v>37</v>
      </c>
      <c r="K30047">
        <v>2410</v>
      </c>
    </row>
    <row r="30048" spans="1:11" x14ac:dyDescent="0.25">
      <c r="A30048">
        <v>2043774</v>
      </c>
      <c r="B30048" s="1" t="s">
        <v>47</v>
      </c>
      <c r="C30048">
        <v>2410</v>
      </c>
      <c r="D30048" s="1" t="s">
        <v>1633</v>
      </c>
      <c r="E30048">
        <v>2410</v>
      </c>
      <c r="F30048" s="1" t="s">
        <v>13</v>
      </c>
      <c r="H30048" s="1" t="s">
        <v>13</v>
      </c>
      <c r="J30048" s="1" t="s">
        <v>13</v>
      </c>
    </row>
    <row r="30049" spans="1:11" x14ac:dyDescent="0.25">
      <c r="A30049">
        <v>2043775</v>
      </c>
      <c r="B30049" s="1" t="s">
        <v>35</v>
      </c>
      <c r="C30049">
        <v>2410</v>
      </c>
      <c r="D30049" s="1" t="s">
        <v>205</v>
      </c>
      <c r="E30049">
        <v>2410</v>
      </c>
      <c r="F30049" s="1" t="s">
        <v>25</v>
      </c>
      <c r="G30049">
        <v>2410</v>
      </c>
      <c r="H30049" s="1" t="s">
        <v>382</v>
      </c>
      <c r="I30049">
        <v>2410</v>
      </c>
      <c r="J30049" s="1" t="s">
        <v>34</v>
      </c>
      <c r="K30049">
        <v>2410</v>
      </c>
    </row>
    <row r="30050" spans="1:11" x14ac:dyDescent="0.25">
      <c r="A30050">
        <v>2043776</v>
      </c>
      <c r="B30050" s="1" t="s">
        <v>102</v>
      </c>
      <c r="C30050">
        <v>2410</v>
      </c>
      <c r="D30050" s="1" t="s">
        <v>137</v>
      </c>
      <c r="E30050">
        <v>2410</v>
      </c>
      <c r="F30050" s="1" t="s">
        <v>688</v>
      </c>
      <c r="G30050">
        <v>2410</v>
      </c>
      <c r="H30050" s="1" t="s">
        <v>34</v>
      </c>
      <c r="I30050">
        <v>2410</v>
      </c>
      <c r="J30050" s="1" t="s">
        <v>28</v>
      </c>
      <c r="K30050">
        <v>2410</v>
      </c>
    </row>
    <row r="30051" spans="1:11" x14ac:dyDescent="0.25">
      <c r="A30051">
        <v>2043776</v>
      </c>
      <c r="B30051" s="1" t="s">
        <v>330</v>
      </c>
      <c r="C30051">
        <v>2410</v>
      </c>
      <c r="D30051" s="1" t="s">
        <v>139</v>
      </c>
      <c r="E30051">
        <v>2410</v>
      </c>
      <c r="F30051" s="1" t="s">
        <v>13</v>
      </c>
      <c r="H30051" s="1" t="s">
        <v>13</v>
      </c>
      <c r="J30051" s="1" t="s">
        <v>13</v>
      </c>
    </row>
    <row r="30052" spans="1:11" x14ac:dyDescent="0.25">
      <c r="A30052">
        <v>2043777</v>
      </c>
      <c r="B30052" s="1" t="s">
        <v>945</v>
      </c>
      <c r="C30052">
        <v>2410</v>
      </c>
      <c r="D30052" s="1" t="s">
        <v>13</v>
      </c>
      <c r="F30052" s="1" t="s">
        <v>13</v>
      </c>
      <c r="H30052" s="1" t="s">
        <v>13</v>
      </c>
      <c r="J30052" s="1" t="s">
        <v>13</v>
      </c>
    </row>
    <row r="30053" spans="1:11" x14ac:dyDescent="0.25">
      <c r="A30053">
        <v>2043778</v>
      </c>
      <c r="B30053" s="1" t="s">
        <v>76</v>
      </c>
      <c r="C30053">
        <v>2410</v>
      </c>
      <c r="D30053" s="1" t="s">
        <v>96</v>
      </c>
      <c r="E30053">
        <v>2410</v>
      </c>
      <c r="F30053" s="1" t="s">
        <v>13</v>
      </c>
      <c r="H30053" s="1" t="s">
        <v>13</v>
      </c>
      <c r="J30053" s="1" t="s">
        <v>13</v>
      </c>
    </row>
    <row r="30054" spans="1:11" x14ac:dyDescent="0.25">
      <c r="A30054">
        <v>2043779</v>
      </c>
      <c r="B30054" s="1" t="s">
        <v>948</v>
      </c>
      <c r="C30054">
        <v>2410</v>
      </c>
      <c r="D30054" s="1" t="s">
        <v>395</v>
      </c>
      <c r="E30054">
        <v>2410</v>
      </c>
      <c r="F30054" s="1" t="s">
        <v>70</v>
      </c>
      <c r="G30054">
        <v>2410</v>
      </c>
      <c r="H30054" s="1" t="s">
        <v>301</v>
      </c>
      <c r="I30054">
        <v>2410</v>
      </c>
      <c r="J30054" s="1" t="s">
        <v>882</v>
      </c>
      <c r="K30054">
        <v>2410</v>
      </c>
    </row>
    <row r="30055" spans="1:11" x14ac:dyDescent="0.25">
      <c r="A30055">
        <v>2043779</v>
      </c>
      <c r="B30055" s="1" t="s">
        <v>105</v>
      </c>
      <c r="C30055">
        <v>2410</v>
      </c>
      <c r="D30055" s="1" t="s">
        <v>63</v>
      </c>
      <c r="E30055">
        <v>2410</v>
      </c>
      <c r="F30055" s="1" t="s">
        <v>13</v>
      </c>
      <c r="H30055" s="1" t="s">
        <v>13</v>
      </c>
      <c r="J30055" s="1" t="s">
        <v>13</v>
      </c>
    </row>
    <row r="30056" spans="1:11" x14ac:dyDescent="0.25">
      <c r="A30056">
        <v>2043780</v>
      </c>
      <c r="B30056" s="1" t="s">
        <v>150</v>
      </c>
      <c r="C30056">
        <v>2410</v>
      </c>
      <c r="D30056" s="1" t="s">
        <v>42</v>
      </c>
      <c r="E30056">
        <v>2410</v>
      </c>
      <c r="F30056" s="1" t="s">
        <v>310</v>
      </c>
      <c r="G30056">
        <v>2410</v>
      </c>
      <c r="H30056" s="1" t="s">
        <v>13</v>
      </c>
      <c r="J30056" s="1" t="s">
        <v>13</v>
      </c>
    </row>
    <row r="30057" spans="1:11" x14ac:dyDescent="0.25">
      <c r="A30057">
        <v>2043781</v>
      </c>
      <c r="B30057" s="1" t="s">
        <v>101</v>
      </c>
      <c r="C30057">
        <v>2410</v>
      </c>
      <c r="D30057" s="1" t="s">
        <v>22</v>
      </c>
      <c r="E30057">
        <v>2410</v>
      </c>
      <c r="F30057" s="1" t="s">
        <v>35</v>
      </c>
      <c r="G30057">
        <v>2410</v>
      </c>
      <c r="H30057" s="1" t="s">
        <v>34</v>
      </c>
      <c r="I30057">
        <v>2410</v>
      </c>
      <c r="J30057" s="1" t="s">
        <v>13</v>
      </c>
    </row>
    <row r="30058" spans="1:11" x14ac:dyDescent="0.25">
      <c r="A30058">
        <v>2043782</v>
      </c>
      <c r="B30058" s="1" t="s">
        <v>62</v>
      </c>
      <c r="C30058">
        <v>2410</v>
      </c>
      <c r="D30058" s="1" t="s">
        <v>1110</v>
      </c>
      <c r="E30058">
        <v>2410</v>
      </c>
      <c r="F30058" s="1" t="s">
        <v>437</v>
      </c>
      <c r="G30058">
        <v>2410</v>
      </c>
      <c r="H30058" s="1" t="s">
        <v>13</v>
      </c>
      <c r="J30058" s="1" t="s">
        <v>13</v>
      </c>
    </row>
    <row r="30059" spans="1:11" x14ac:dyDescent="0.25">
      <c r="A30059">
        <v>2043783</v>
      </c>
      <c r="B30059" s="1" t="s">
        <v>230</v>
      </c>
      <c r="C30059">
        <v>2410</v>
      </c>
      <c r="D30059" s="1" t="s">
        <v>13</v>
      </c>
      <c r="F30059" s="1" t="s">
        <v>13</v>
      </c>
      <c r="H30059" s="1" t="s">
        <v>13</v>
      </c>
      <c r="J30059" s="1" t="s">
        <v>13</v>
      </c>
    </row>
    <row r="30060" spans="1:11" x14ac:dyDescent="0.25">
      <c r="A30060">
        <v>2043784</v>
      </c>
      <c r="B30060" s="1" t="s">
        <v>303</v>
      </c>
      <c r="C30060">
        <v>2410</v>
      </c>
      <c r="D30060" s="1" t="s">
        <v>836</v>
      </c>
      <c r="E30060">
        <v>2410</v>
      </c>
      <c r="F30060" s="1" t="s">
        <v>185</v>
      </c>
      <c r="G30060">
        <v>2410</v>
      </c>
      <c r="H30060" s="1" t="s">
        <v>13</v>
      </c>
      <c r="J30060" s="1" t="s">
        <v>13</v>
      </c>
    </row>
    <row r="30061" spans="1:11" x14ac:dyDescent="0.25">
      <c r="A30061">
        <v>2043785</v>
      </c>
      <c r="B30061" s="1" t="s">
        <v>123</v>
      </c>
      <c r="C30061">
        <v>2410</v>
      </c>
      <c r="D30061" s="1" t="s">
        <v>46</v>
      </c>
      <c r="E30061">
        <v>2410</v>
      </c>
      <c r="F30061" s="1" t="s">
        <v>25</v>
      </c>
      <c r="G30061">
        <v>2410</v>
      </c>
      <c r="H30061" s="1" t="s">
        <v>76</v>
      </c>
      <c r="I30061">
        <v>2410</v>
      </c>
      <c r="J30061" s="1" t="s">
        <v>235</v>
      </c>
      <c r="K30061">
        <v>2410</v>
      </c>
    </row>
    <row r="30062" spans="1:11" x14ac:dyDescent="0.25">
      <c r="A30062">
        <v>2043786</v>
      </c>
      <c r="B30062" s="1" t="s">
        <v>12</v>
      </c>
      <c r="C30062">
        <v>2410</v>
      </c>
      <c r="D30062" s="1" t="s">
        <v>198</v>
      </c>
      <c r="E30062">
        <v>2410</v>
      </c>
      <c r="F30062" s="1" t="s">
        <v>13</v>
      </c>
      <c r="H30062" s="1" t="s">
        <v>13</v>
      </c>
      <c r="J30062" s="1" t="s">
        <v>13</v>
      </c>
    </row>
    <row r="30063" spans="1:11" x14ac:dyDescent="0.25">
      <c r="A30063">
        <v>2043787</v>
      </c>
      <c r="B30063" s="1" t="s">
        <v>75</v>
      </c>
      <c r="C30063">
        <v>2410</v>
      </c>
      <c r="D30063" s="1" t="s">
        <v>1001</v>
      </c>
      <c r="E30063">
        <v>2410</v>
      </c>
      <c r="F30063" s="1" t="s">
        <v>206</v>
      </c>
      <c r="G30063">
        <v>2410</v>
      </c>
      <c r="H30063" s="1" t="s">
        <v>150</v>
      </c>
      <c r="I30063">
        <v>2410</v>
      </c>
      <c r="J30063" s="1" t="s">
        <v>59</v>
      </c>
      <c r="K30063">
        <v>2410</v>
      </c>
    </row>
    <row r="30064" spans="1:11" x14ac:dyDescent="0.25">
      <c r="A30064">
        <v>2043787</v>
      </c>
      <c r="B30064" s="1" t="s">
        <v>122</v>
      </c>
      <c r="C30064">
        <v>2410</v>
      </c>
      <c r="D30064" s="1" t="s">
        <v>71</v>
      </c>
      <c r="E30064">
        <v>2410</v>
      </c>
      <c r="F30064" s="1" t="s">
        <v>96</v>
      </c>
      <c r="G30064">
        <v>2410</v>
      </c>
      <c r="H30064" s="1" t="s">
        <v>85</v>
      </c>
      <c r="I30064">
        <v>2410</v>
      </c>
      <c r="J30064" s="1" t="s">
        <v>13</v>
      </c>
    </row>
    <row r="30065" spans="1:11" x14ac:dyDescent="0.25">
      <c r="A30065">
        <v>2043788</v>
      </c>
      <c r="B30065" s="1" t="s">
        <v>304</v>
      </c>
      <c r="C30065">
        <v>2410</v>
      </c>
      <c r="D30065" s="1" t="s">
        <v>958</v>
      </c>
      <c r="E30065">
        <v>2410</v>
      </c>
      <c r="F30065" s="1" t="s">
        <v>544</v>
      </c>
      <c r="G30065">
        <v>2410</v>
      </c>
      <c r="H30065" s="1" t="s">
        <v>632</v>
      </c>
      <c r="I30065">
        <v>2410</v>
      </c>
      <c r="J30065" s="1" t="s">
        <v>274</v>
      </c>
      <c r="K30065">
        <v>2410</v>
      </c>
    </row>
    <row r="30066" spans="1:11" x14ac:dyDescent="0.25">
      <c r="A30066">
        <v>2043788</v>
      </c>
      <c r="B30066" s="1" t="s">
        <v>275</v>
      </c>
      <c r="C30066">
        <v>2410</v>
      </c>
      <c r="D30066" s="1" t="s">
        <v>308</v>
      </c>
      <c r="E30066">
        <v>2410</v>
      </c>
      <c r="F30066" s="1" t="s">
        <v>209</v>
      </c>
      <c r="G30066">
        <v>2410</v>
      </c>
      <c r="H30066" s="1" t="s">
        <v>465</v>
      </c>
      <c r="I30066">
        <v>2410</v>
      </c>
      <c r="J30066" s="1" t="s">
        <v>1447</v>
      </c>
      <c r="K30066">
        <v>2410</v>
      </c>
    </row>
    <row r="30067" spans="1:11" x14ac:dyDescent="0.25">
      <c r="A30067">
        <v>2043788</v>
      </c>
      <c r="B30067" s="1" t="s">
        <v>513</v>
      </c>
      <c r="C30067">
        <v>2410</v>
      </c>
      <c r="D30067" s="1" t="s">
        <v>318</v>
      </c>
      <c r="E30067">
        <v>2410</v>
      </c>
      <c r="F30067" s="1" t="s">
        <v>987</v>
      </c>
      <c r="G30067">
        <v>2410</v>
      </c>
      <c r="H30067" s="1" t="s">
        <v>13</v>
      </c>
      <c r="J30067" s="1" t="s">
        <v>13</v>
      </c>
    </row>
    <row r="30068" spans="1:11" x14ac:dyDescent="0.25">
      <c r="A30068">
        <v>2043789</v>
      </c>
      <c r="B30068" s="1" t="s">
        <v>25</v>
      </c>
      <c r="C30068">
        <v>2410</v>
      </c>
      <c r="D30068" s="1" t="s">
        <v>13</v>
      </c>
      <c r="F30068" s="1" t="s">
        <v>13</v>
      </c>
      <c r="H30068" s="1" t="s">
        <v>13</v>
      </c>
      <c r="J30068" s="1" t="s">
        <v>13</v>
      </c>
    </row>
    <row r="30069" spans="1:11" x14ac:dyDescent="0.25">
      <c r="A30069">
        <v>2043790</v>
      </c>
      <c r="B30069" s="1" t="s">
        <v>345</v>
      </c>
      <c r="C30069">
        <v>2410</v>
      </c>
      <c r="D30069" s="1" t="s">
        <v>121</v>
      </c>
      <c r="E30069">
        <v>2410</v>
      </c>
      <c r="F30069" s="1" t="s">
        <v>26</v>
      </c>
      <c r="G30069">
        <v>2410</v>
      </c>
      <c r="H30069" s="1" t="s">
        <v>775</v>
      </c>
      <c r="I30069">
        <v>2410</v>
      </c>
      <c r="J30069" s="1" t="s">
        <v>136</v>
      </c>
      <c r="K30069">
        <v>2410</v>
      </c>
    </row>
    <row r="30070" spans="1:11" x14ac:dyDescent="0.25">
      <c r="A30070">
        <v>2043790</v>
      </c>
      <c r="B30070" s="1" t="s">
        <v>282</v>
      </c>
      <c r="C30070">
        <v>2410</v>
      </c>
      <c r="D30070" s="1" t="s">
        <v>3928</v>
      </c>
      <c r="E30070">
        <v>2410</v>
      </c>
      <c r="F30070" s="1" t="s">
        <v>13</v>
      </c>
      <c r="H30070" s="1" t="s">
        <v>13</v>
      </c>
      <c r="J30070" s="1" t="s">
        <v>13</v>
      </c>
    </row>
    <row r="30071" spans="1:11" x14ac:dyDescent="0.25">
      <c r="A30071">
        <v>2043791</v>
      </c>
      <c r="B30071" s="1" t="s">
        <v>262</v>
      </c>
      <c r="C30071">
        <v>2410</v>
      </c>
      <c r="D30071" s="1" t="s">
        <v>13</v>
      </c>
      <c r="F30071" s="1" t="s">
        <v>13</v>
      </c>
      <c r="H30071" s="1" t="s">
        <v>13</v>
      </c>
      <c r="J30071" s="1" t="s">
        <v>13</v>
      </c>
    </row>
    <row r="30072" spans="1:11" x14ac:dyDescent="0.25">
      <c r="A30072">
        <v>2043792</v>
      </c>
      <c r="B30072" s="1" t="s">
        <v>23</v>
      </c>
      <c r="C30072">
        <v>2410</v>
      </c>
      <c r="D30072" s="1" t="s">
        <v>83</v>
      </c>
      <c r="E30072">
        <v>2410</v>
      </c>
      <c r="F30072" s="1" t="s">
        <v>69</v>
      </c>
      <c r="G30072">
        <v>2410</v>
      </c>
      <c r="H30072" s="1" t="s">
        <v>25</v>
      </c>
      <c r="I30072">
        <v>2410</v>
      </c>
      <c r="J30072" s="1" t="s">
        <v>34</v>
      </c>
      <c r="K30072">
        <v>2410</v>
      </c>
    </row>
    <row r="30073" spans="1:11" x14ac:dyDescent="0.25">
      <c r="A30073">
        <v>2043794</v>
      </c>
      <c r="B30073" s="1" t="s">
        <v>102</v>
      </c>
      <c r="C30073">
        <v>2410</v>
      </c>
      <c r="D30073" s="1" t="s">
        <v>98</v>
      </c>
      <c r="E30073">
        <v>2410</v>
      </c>
      <c r="F30073" s="1" t="s">
        <v>193</v>
      </c>
      <c r="G30073">
        <v>2410</v>
      </c>
      <c r="H30073" s="1" t="s">
        <v>115</v>
      </c>
      <c r="I30073">
        <v>2410</v>
      </c>
      <c r="J30073" s="1" t="s">
        <v>137</v>
      </c>
      <c r="K30073">
        <v>2410</v>
      </c>
    </row>
    <row r="30074" spans="1:11" x14ac:dyDescent="0.25">
      <c r="A30074">
        <v>2043794</v>
      </c>
      <c r="B30074" s="1" t="s">
        <v>34</v>
      </c>
      <c r="C30074">
        <v>2410</v>
      </c>
      <c r="D30074" s="1" t="s">
        <v>21</v>
      </c>
      <c r="E30074">
        <v>2410</v>
      </c>
      <c r="F30074" s="1" t="s">
        <v>330</v>
      </c>
      <c r="G30074">
        <v>2410</v>
      </c>
      <c r="H30074" s="1" t="s">
        <v>139</v>
      </c>
      <c r="I30074">
        <v>2410</v>
      </c>
      <c r="J30074" s="1" t="s">
        <v>13</v>
      </c>
    </row>
    <row r="30075" spans="1:11" x14ac:dyDescent="0.25">
      <c r="A30075">
        <v>2043795</v>
      </c>
      <c r="B30075" s="1" t="s">
        <v>99</v>
      </c>
      <c r="C30075">
        <v>2410</v>
      </c>
      <c r="D30075" s="1" t="s">
        <v>98</v>
      </c>
      <c r="E30075">
        <v>2410</v>
      </c>
      <c r="F30075" s="1" t="s">
        <v>478</v>
      </c>
      <c r="G30075">
        <v>2410</v>
      </c>
      <c r="H30075" s="1" t="s">
        <v>23</v>
      </c>
      <c r="I30075">
        <v>2410</v>
      </c>
      <c r="J30075" s="1" t="s">
        <v>35</v>
      </c>
      <c r="K30075">
        <v>2410</v>
      </c>
    </row>
    <row r="30076" spans="1:11" x14ac:dyDescent="0.25">
      <c r="A30076">
        <v>2043795</v>
      </c>
      <c r="B30076" s="1" t="s">
        <v>475</v>
      </c>
      <c r="C30076">
        <v>2410</v>
      </c>
      <c r="D30076" s="1" t="s">
        <v>72</v>
      </c>
      <c r="E30076">
        <v>2410</v>
      </c>
      <c r="F30076" s="1" t="s">
        <v>115</v>
      </c>
      <c r="G30076">
        <v>2410</v>
      </c>
      <c r="H30076" s="1" t="s">
        <v>137</v>
      </c>
      <c r="I30076">
        <v>2410</v>
      </c>
      <c r="J30076" s="1" t="s">
        <v>25</v>
      </c>
      <c r="K30076">
        <v>2410</v>
      </c>
    </row>
    <row r="30077" spans="1:11" x14ac:dyDescent="0.25">
      <c r="A30077">
        <v>2043795</v>
      </c>
      <c r="B30077" s="1" t="s">
        <v>34</v>
      </c>
      <c r="C30077">
        <v>2410</v>
      </c>
      <c r="D30077" s="1" t="s">
        <v>21</v>
      </c>
      <c r="E30077">
        <v>2410</v>
      </c>
      <c r="F30077" s="1" t="s">
        <v>13</v>
      </c>
      <c r="H30077" s="1" t="s">
        <v>13</v>
      </c>
      <c r="J30077" s="1" t="s">
        <v>13</v>
      </c>
    </row>
    <row r="30078" spans="1:11" x14ac:dyDescent="0.25">
      <c r="A30078">
        <v>2043796</v>
      </c>
      <c r="B30078" s="1" t="s">
        <v>903</v>
      </c>
      <c r="C30078">
        <v>2410</v>
      </c>
      <c r="D30078" s="1" t="s">
        <v>70</v>
      </c>
      <c r="E30078">
        <v>2410</v>
      </c>
      <c r="F30078" s="1" t="s">
        <v>979</v>
      </c>
      <c r="G30078">
        <v>2410</v>
      </c>
      <c r="H30078" s="1" t="s">
        <v>25</v>
      </c>
      <c r="I30078">
        <v>2410</v>
      </c>
      <c r="J30078" s="1" t="s">
        <v>100</v>
      </c>
      <c r="K30078">
        <v>2410</v>
      </c>
    </row>
    <row r="30079" spans="1:11" x14ac:dyDescent="0.25">
      <c r="A30079">
        <v>2043796</v>
      </c>
      <c r="B30079" s="1" t="s">
        <v>485</v>
      </c>
      <c r="C30079">
        <v>2410</v>
      </c>
      <c r="D30079" s="1" t="s">
        <v>13</v>
      </c>
      <c r="F30079" s="1" t="s">
        <v>13</v>
      </c>
      <c r="H30079" s="1" t="s">
        <v>13</v>
      </c>
      <c r="J30079" s="1" t="s">
        <v>13</v>
      </c>
    </row>
    <row r="30080" spans="1:11" x14ac:dyDescent="0.25">
      <c r="A30080">
        <v>2043797</v>
      </c>
      <c r="B30080" s="1" t="s">
        <v>17</v>
      </c>
      <c r="C30080">
        <v>2410</v>
      </c>
      <c r="D30080" s="1" t="s">
        <v>13</v>
      </c>
      <c r="F30080" s="1" t="s">
        <v>13</v>
      </c>
      <c r="H30080" s="1" t="s">
        <v>13</v>
      </c>
      <c r="J30080" s="1" t="s">
        <v>13</v>
      </c>
    </row>
    <row r="30081" spans="1:11" x14ac:dyDescent="0.25">
      <c r="A30081">
        <v>2043798</v>
      </c>
      <c r="B30081" s="1" t="s">
        <v>59</v>
      </c>
      <c r="C30081">
        <v>2410</v>
      </c>
      <c r="D30081" s="1" t="s">
        <v>192</v>
      </c>
      <c r="E30081">
        <v>2410</v>
      </c>
      <c r="F30081" s="1" t="s">
        <v>45</v>
      </c>
      <c r="G30081">
        <v>2410</v>
      </c>
      <c r="H30081" s="1" t="s">
        <v>13</v>
      </c>
      <c r="J30081" s="1" t="s">
        <v>13</v>
      </c>
    </row>
    <row r="30082" spans="1:11" x14ac:dyDescent="0.25">
      <c r="A30082">
        <v>2043936</v>
      </c>
      <c r="B30082" s="1" t="s">
        <v>123</v>
      </c>
      <c r="C30082">
        <v>2410</v>
      </c>
      <c r="D30082" s="1" t="s">
        <v>52</v>
      </c>
      <c r="E30082">
        <v>2410</v>
      </c>
      <c r="F30082" s="1" t="s">
        <v>76</v>
      </c>
      <c r="G30082">
        <v>2410</v>
      </c>
      <c r="H30082" s="1" t="s">
        <v>13</v>
      </c>
      <c r="J30082" s="1" t="s">
        <v>13</v>
      </c>
    </row>
    <row r="30083" spans="1:11" x14ac:dyDescent="0.25">
      <c r="A30083">
        <v>2043937</v>
      </c>
      <c r="B30083" s="1" t="s">
        <v>83</v>
      </c>
      <c r="C30083">
        <v>2410</v>
      </c>
      <c r="D30083" s="1" t="s">
        <v>48</v>
      </c>
      <c r="E30083">
        <v>2410</v>
      </c>
      <c r="F30083" s="1" t="s">
        <v>13</v>
      </c>
      <c r="H30083" s="1" t="s">
        <v>13</v>
      </c>
      <c r="J30083" s="1" t="s">
        <v>13</v>
      </c>
    </row>
    <row r="30084" spans="1:11" x14ac:dyDescent="0.25">
      <c r="A30084">
        <v>2043938</v>
      </c>
      <c r="B30084" s="1" t="s">
        <v>23</v>
      </c>
      <c r="C30084">
        <v>2410</v>
      </c>
      <c r="D30084" s="1" t="s">
        <v>55</v>
      </c>
      <c r="E30084">
        <v>2410</v>
      </c>
      <c r="F30084" s="1" t="s">
        <v>116</v>
      </c>
      <c r="G30084">
        <v>2410</v>
      </c>
      <c r="H30084" s="1" t="s">
        <v>264</v>
      </c>
      <c r="I30084">
        <v>2410</v>
      </c>
      <c r="J30084" s="1" t="s">
        <v>194</v>
      </c>
      <c r="K30084">
        <v>2410</v>
      </c>
    </row>
    <row r="30085" spans="1:11" x14ac:dyDescent="0.25">
      <c r="A30085">
        <v>2043939</v>
      </c>
      <c r="B30085" s="1" t="s">
        <v>1185</v>
      </c>
      <c r="C30085">
        <v>2410</v>
      </c>
      <c r="D30085" s="1" t="s">
        <v>13</v>
      </c>
      <c r="F30085" s="1" t="s">
        <v>13</v>
      </c>
      <c r="H30085" s="1" t="s">
        <v>13</v>
      </c>
      <c r="J30085" s="1" t="s">
        <v>13</v>
      </c>
    </row>
    <row r="30086" spans="1:11" x14ac:dyDescent="0.25">
      <c r="A30086">
        <v>2043940</v>
      </c>
      <c r="B30086" s="1" t="s">
        <v>47</v>
      </c>
      <c r="C30086">
        <v>2410</v>
      </c>
      <c r="D30086" s="1" t="s">
        <v>13</v>
      </c>
      <c r="F30086" s="1" t="s">
        <v>13</v>
      </c>
      <c r="H30086" s="1" t="s">
        <v>13</v>
      </c>
      <c r="J30086" s="1" t="s">
        <v>13</v>
      </c>
    </row>
    <row r="30087" spans="1:11" x14ac:dyDescent="0.25">
      <c r="A30087">
        <v>2043941</v>
      </c>
      <c r="B30087" s="1" t="s">
        <v>22</v>
      </c>
      <c r="C30087">
        <v>2410</v>
      </c>
      <c r="D30087" s="1" t="s">
        <v>23</v>
      </c>
      <c r="E30087">
        <v>2410</v>
      </c>
      <c r="F30087" s="1" t="s">
        <v>80</v>
      </c>
      <c r="G30087">
        <v>2410</v>
      </c>
      <c r="H30087" s="1" t="s">
        <v>193</v>
      </c>
      <c r="I30087">
        <v>2410</v>
      </c>
      <c r="J30087" s="1" t="s">
        <v>25</v>
      </c>
      <c r="K30087">
        <v>2410</v>
      </c>
    </row>
    <row r="30088" spans="1:11" x14ac:dyDescent="0.25">
      <c r="A30088">
        <v>2043942</v>
      </c>
      <c r="B30088" s="1" t="s">
        <v>12</v>
      </c>
      <c r="C30088">
        <v>2410</v>
      </c>
      <c r="D30088" s="1" t="s">
        <v>198</v>
      </c>
      <c r="E30088">
        <v>2410</v>
      </c>
      <c r="F30088" s="1" t="s">
        <v>13</v>
      </c>
      <c r="H30088" s="1" t="s">
        <v>13</v>
      </c>
      <c r="J30088" s="1" t="s">
        <v>13</v>
      </c>
    </row>
    <row r="30089" spans="1:11" x14ac:dyDescent="0.25">
      <c r="A30089">
        <v>2043943</v>
      </c>
      <c r="B30089" s="1" t="s">
        <v>102</v>
      </c>
      <c r="C30089">
        <v>2410</v>
      </c>
      <c r="D30089" s="1" t="s">
        <v>115</v>
      </c>
      <c r="E30089">
        <v>2410</v>
      </c>
      <c r="F30089" s="1" t="s">
        <v>1733</v>
      </c>
      <c r="G30089">
        <v>2410</v>
      </c>
      <c r="H30089" s="1" t="s">
        <v>28</v>
      </c>
      <c r="I30089">
        <v>2410</v>
      </c>
      <c r="J30089" s="1" t="s">
        <v>330</v>
      </c>
      <c r="K30089">
        <v>2410</v>
      </c>
    </row>
    <row r="30090" spans="1:11" x14ac:dyDescent="0.25">
      <c r="A30090">
        <v>2043944</v>
      </c>
      <c r="B30090" s="1" t="s">
        <v>170</v>
      </c>
      <c r="C30090">
        <v>2410</v>
      </c>
      <c r="D30090" s="1" t="s">
        <v>922</v>
      </c>
      <c r="E30090">
        <v>2410</v>
      </c>
      <c r="F30090" s="1" t="s">
        <v>392</v>
      </c>
      <c r="G30090">
        <v>2410</v>
      </c>
      <c r="H30090" s="1" t="s">
        <v>501</v>
      </c>
      <c r="I30090">
        <v>2410</v>
      </c>
      <c r="J30090" s="1" t="s">
        <v>1205</v>
      </c>
      <c r="K30090">
        <v>2410</v>
      </c>
    </row>
    <row r="30091" spans="1:11" x14ac:dyDescent="0.25">
      <c r="A30091">
        <v>2043944</v>
      </c>
      <c r="B30091" s="1" t="s">
        <v>429</v>
      </c>
      <c r="C30091">
        <v>2410</v>
      </c>
      <c r="D30091" s="1" t="s">
        <v>13</v>
      </c>
      <c r="F30091" s="1" t="s">
        <v>13</v>
      </c>
      <c r="H30091" s="1" t="s">
        <v>13</v>
      </c>
      <c r="J30091" s="1" t="s">
        <v>13</v>
      </c>
    </row>
    <row r="30092" spans="1:11" x14ac:dyDescent="0.25">
      <c r="A30092">
        <v>2043945</v>
      </c>
      <c r="B30092" s="1" t="s">
        <v>12</v>
      </c>
      <c r="C30092">
        <v>2410</v>
      </c>
      <c r="D30092" s="1" t="s">
        <v>225</v>
      </c>
      <c r="E30092">
        <v>2410</v>
      </c>
      <c r="F30092" s="1" t="s">
        <v>13</v>
      </c>
      <c r="H30092" s="1" t="s">
        <v>13</v>
      </c>
      <c r="J30092" s="1" t="s">
        <v>13</v>
      </c>
    </row>
    <row r="30093" spans="1:11" x14ac:dyDescent="0.25">
      <c r="A30093">
        <v>2043948</v>
      </c>
      <c r="B30093" s="1" t="s">
        <v>123</v>
      </c>
      <c r="C30093">
        <v>2410</v>
      </c>
      <c r="D30093" s="1" t="s">
        <v>150</v>
      </c>
      <c r="E30093">
        <v>2410</v>
      </c>
      <c r="F30093" s="1" t="s">
        <v>22</v>
      </c>
      <c r="G30093">
        <v>2410</v>
      </c>
      <c r="H30093" s="1" t="s">
        <v>156</v>
      </c>
      <c r="I30093">
        <v>2410</v>
      </c>
      <c r="J30093" s="1" t="s">
        <v>23</v>
      </c>
      <c r="K30093">
        <v>2410</v>
      </c>
    </row>
    <row r="30094" spans="1:11" x14ac:dyDescent="0.25">
      <c r="A30094">
        <v>2043948</v>
      </c>
      <c r="B30094" s="1" t="s">
        <v>35</v>
      </c>
      <c r="C30094">
        <v>2410</v>
      </c>
      <c r="D30094" s="1" t="s">
        <v>312</v>
      </c>
      <c r="E30094">
        <v>2410</v>
      </c>
      <c r="F30094" s="1" t="s">
        <v>27</v>
      </c>
      <c r="G30094">
        <v>2410</v>
      </c>
      <c r="H30094" s="1" t="s">
        <v>45</v>
      </c>
      <c r="I30094">
        <v>2410</v>
      </c>
      <c r="J30094" s="1" t="s">
        <v>25</v>
      </c>
      <c r="K30094">
        <v>2410</v>
      </c>
    </row>
    <row r="30095" spans="1:11" x14ac:dyDescent="0.25">
      <c r="A30095">
        <v>2043948</v>
      </c>
      <c r="B30095" s="1" t="s">
        <v>96</v>
      </c>
      <c r="C30095">
        <v>2410</v>
      </c>
      <c r="D30095" s="1" t="s">
        <v>34</v>
      </c>
      <c r="E30095">
        <v>2410</v>
      </c>
      <c r="F30095" s="1" t="s">
        <v>13</v>
      </c>
      <c r="H30095" s="1" t="s">
        <v>13</v>
      </c>
      <c r="J30095" s="1" t="s">
        <v>13</v>
      </c>
    </row>
    <row r="30096" spans="1:11" x14ac:dyDescent="0.25">
      <c r="A30096">
        <v>2043949</v>
      </c>
      <c r="B30096" s="1" t="s">
        <v>158</v>
      </c>
      <c r="C30096">
        <v>2410</v>
      </c>
      <c r="D30096" s="1" t="s">
        <v>3929</v>
      </c>
      <c r="E30096">
        <v>2410</v>
      </c>
      <c r="F30096" s="1" t="s">
        <v>3367</v>
      </c>
      <c r="G30096">
        <v>2410</v>
      </c>
      <c r="H30096" s="1" t="s">
        <v>864</v>
      </c>
      <c r="I30096">
        <v>2410</v>
      </c>
      <c r="J30096" s="1" t="s">
        <v>3930</v>
      </c>
      <c r="K30096">
        <v>2410</v>
      </c>
    </row>
    <row r="30097" spans="1:11" x14ac:dyDescent="0.25">
      <c r="A30097">
        <v>2043949</v>
      </c>
      <c r="B30097" s="1" t="s">
        <v>19</v>
      </c>
      <c r="C30097">
        <v>2410</v>
      </c>
      <c r="D30097" s="1" t="s">
        <v>86</v>
      </c>
      <c r="E30097">
        <v>2410</v>
      </c>
      <c r="F30097" s="1" t="s">
        <v>3130</v>
      </c>
      <c r="G30097">
        <v>2410</v>
      </c>
      <c r="H30097" s="1" t="s">
        <v>13</v>
      </c>
      <c r="J30097" s="1" t="s">
        <v>13</v>
      </c>
    </row>
    <row r="30098" spans="1:11" x14ac:dyDescent="0.25">
      <c r="A30098">
        <v>2043950</v>
      </c>
      <c r="B30098" s="1" t="s">
        <v>1658</v>
      </c>
      <c r="C30098">
        <v>2410</v>
      </c>
      <c r="D30098" s="1" t="s">
        <v>13</v>
      </c>
      <c r="F30098" s="1" t="s">
        <v>13</v>
      </c>
      <c r="H30098" s="1" t="s">
        <v>13</v>
      </c>
      <c r="J30098" s="1" t="s">
        <v>13</v>
      </c>
    </row>
    <row r="30099" spans="1:11" x14ac:dyDescent="0.25">
      <c r="A30099">
        <v>2043951</v>
      </c>
      <c r="B30099" s="1" t="s">
        <v>105</v>
      </c>
      <c r="C30099">
        <v>2410</v>
      </c>
      <c r="D30099" s="1" t="s">
        <v>63</v>
      </c>
      <c r="E30099">
        <v>2410</v>
      </c>
      <c r="F30099" s="1" t="s">
        <v>13</v>
      </c>
      <c r="H30099" s="1" t="s">
        <v>13</v>
      </c>
      <c r="J30099" s="1" t="s">
        <v>13</v>
      </c>
    </row>
    <row r="30100" spans="1:11" x14ac:dyDescent="0.25">
      <c r="A30100">
        <v>2043952</v>
      </c>
      <c r="B30100" s="1" t="s">
        <v>214</v>
      </c>
      <c r="C30100">
        <v>2410</v>
      </c>
      <c r="D30100" s="1" t="s">
        <v>13</v>
      </c>
      <c r="F30100" s="1" t="s">
        <v>13</v>
      </c>
      <c r="H30100" s="1" t="s">
        <v>13</v>
      </c>
      <c r="J30100" s="1" t="s">
        <v>13</v>
      </c>
    </row>
    <row r="30101" spans="1:11" x14ac:dyDescent="0.25">
      <c r="A30101">
        <v>2043953</v>
      </c>
      <c r="B30101" s="1" t="s">
        <v>59</v>
      </c>
      <c r="C30101">
        <v>2410</v>
      </c>
      <c r="D30101" s="1" t="s">
        <v>69</v>
      </c>
      <c r="E30101">
        <v>2410</v>
      </c>
      <c r="F30101" s="1" t="s">
        <v>13</v>
      </c>
      <c r="H30101" s="1" t="s">
        <v>13</v>
      </c>
      <c r="J30101" s="1" t="s">
        <v>13</v>
      </c>
    </row>
    <row r="30102" spans="1:11" x14ac:dyDescent="0.25">
      <c r="A30102">
        <v>2043954</v>
      </c>
      <c r="B30102" s="1" t="s">
        <v>1934</v>
      </c>
      <c r="C30102">
        <v>2410</v>
      </c>
      <c r="D30102" s="1" t="s">
        <v>347</v>
      </c>
      <c r="E30102">
        <v>2410</v>
      </c>
      <c r="F30102" s="1" t="s">
        <v>150</v>
      </c>
      <c r="G30102">
        <v>2410</v>
      </c>
      <c r="H30102" s="1" t="s">
        <v>122</v>
      </c>
      <c r="I30102">
        <v>2410</v>
      </c>
      <c r="J30102" s="1" t="s">
        <v>266</v>
      </c>
      <c r="K30102">
        <v>2410</v>
      </c>
    </row>
    <row r="30103" spans="1:11" x14ac:dyDescent="0.25">
      <c r="A30103">
        <v>2043954</v>
      </c>
      <c r="B30103" s="1" t="s">
        <v>42</v>
      </c>
      <c r="C30103">
        <v>2410</v>
      </c>
      <c r="D30103" s="1" t="s">
        <v>281</v>
      </c>
      <c r="E30103">
        <v>2410</v>
      </c>
      <c r="F30103" s="1" t="s">
        <v>43</v>
      </c>
      <c r="G30103">
        <v>2410</v>
      </c>
      <c r="H30103" s="1" t="s">
        <v>694</v>
      </c>
      <c r="I30103">
        <v>2410</v>
      </c>
      <c r="J30103" s="1" t="s">
        <v>13</v>
      </c>
    </row>
    <row r="30104" spans="1:11" x14ac:dyDescent="0.25">
      <c r="A30104">
        <v>2043955</v>
      </c>
      <c r="B30104" s="1" t="s">
        <v>203</v>
      </c>
      <c r="C30104">
        <v>2410</v>
      </c>
      <c r="D30104" s="1" t="s">
        <v>1061</v>
      </c>
      <c r="E30104">
        <v>2410</v>
      </c>
      <c r="F30104" s="1" t="s">
        <v>439</v>
      </c>
      <c r="G30104">
        <v>2410</v>
      </c>
      <c r="H30104" s="1" t="s">
        <v>2595</v>
      </c>
      <c r="I30104">
        <v>2410</v>
      </c>
      <c r="J30104" s="1" t="s">
        <v>13</v>
      </c>
    </row>
    <row r="30105" spans="1:11" x14ac:dyDescent="0.25">
      <c r="A30105">
        <v>2043956</v>
      </c>
      <c r="B30105" s="1" t="s">
        <v>35</v>
      </c>
      <c r="C30105">
        <v>2410</v>
      </c>
      <c r="D30105" s="1" t="s">
        <v>86</v>
      </c>
      <c r="E30105">
        <v>2410</v>
      </c>
      <c r="F30105" s="1" t="s">
        <v>13</v>
      </c>
      <c r="H30105" s="1" t="s">
        <v>13</v>
      </c>
      <c r="J30105" s="1" t="s">
        <v>13</v>
      </c>
    </row>
    <row r="30106" spans="1:11" x14ac:dyDescent="0.25">
      <c r="A30106">
        <v>2043957</v>
      </c>
      <c r="B30106" s="1" t="s">
        <v>836</v>
      </c>
      <c r="C30106">
        <v>2410</v>
      </c>
      <c r="D30106" s="1" t="s">
        <v>13</v>
      </c>
      <c r="F30106" s="1" t="s">
        <v>13</v>
      </c>
      <c r="H30106" s="1" t="s">
        <v>13</v>
      </c>
      <c r="J30106" s="1" t="s">
        <v>13</v>
      </c>
    </row>
    <row r="30107" spans="1:11" x14ac:dyDescent="0.25">
      <c r="A30107">
        <v>2043958</v>
      </c>
      <c r="B30107" s="1" t="s">
        <v>122</v>
      </c>
      <c r="C30107">
        <v>2410</v>
      </c>
      <c r="D30107" s="1" t="s">
        <v>988</v>
      </c>
      <c r="E30107">
        <v>2410</v>
      </c>
      <c r="F30107" s="1" t="s">
        <v>13</v>
      </c>
      <c r="H30107" s="1" t="s">
        <v>13</v>
      </c>
      <c r="J30107" s="1" t="s">
        <v>13</v>
      </c>
    </row>
    <row r="30108" spans="1:11" x14ac:dyDescent="0.25">
      <c r="A30108">
        <v>2043959</v>
      </c>
      <c r="B30108" s="1" t="s">
        <v>676</v>
      </c>
      <c r="C30108">
        <v>2410</v>
      </c>
      <c r="D30108" s="1" t="s">
        <v>75</v>
      </c>
      <c r="E30108">
        <v>2410</v>
      </c>
      <c r="F30108" s="1" t="s">
        <v>344</v>
      </c>
      <c r="G30108">
        <v>2410</v>
      </c>
      <c r="H30108" s="1" t="s">
        <v>45</v>
      </c>
      <c r="I30108">
        <v>2410</v>
      </c>
      <c r="J30108" s="1" t="s">
        <v>34</v>
      </c>
      <c r="K30108">
        <v>2410</v>
      </c>
    </row>
    <row r="30109" spans="1:11" x14ac:dyDescent="0.25">
      <c r="A30109">
        <v>2043959</v>
      </c>
      <c r="B30109" s="1" t="s">
        <v>447</v>
      </c>
      <c r="C30109">
        <v>2410</v>
      </c>
      <c r="D30109" s="1" t="s">
        <v>13</v>
      </c>
      <c r="F30109" s="1" t="s">
        <v>13</v>
      </c>
      <c r="H30109" s="1" t="s">
        <v>13</v>
      </c>
      <c r="J30109" s="1" t="s">
        <v>13</v>
      </c>
    </row>
    <row r="30110" spans="1:11" x14ac:dyDescent="0.25">
      <c r="A30110">
        <v>2043960</v>
      </c>
      <c r="B30110" s="1" t="s">
        <v>226</v>
      </c>
      <c r="C30110">
        <v>2410</v>
      </c>
      <c r="D30110" s="1" t="s">
        <v>13</v>
      </c>
      <c r="F30110" s="1" t="s">
        <v>13</v>
      </c>
      <c r="H30110" s="1" t="s">
        <v>13</v>
      </c>
      <c r="J30110" s="1" t="s">
        <v>13</v>
      </c>
    </row>
    <row r="30111" spans="1:11" x14ac:dyDescent="0.25">
      <c r="A30111">
        <v>2043961</v>
      </c>
      <c r="B30111" s="1" t="s">
        <v>102</v>
      </c>
      <c r="C30111">
        <v>2410</v>
      </c>
      <c r="D30111" s="1" t="s">
        <v>98</v>
      </c>
      <c r="E30111">
        <v>2410</v>
      </c>
      <c r="F30111" s="1" t="s">
        <v>35</v>
      </c>
      <c r="G30111">
        <v>2410</v>
      </c>
      <c r="H30111" s="1" t="s">
        <v>2595</v>
      </c>
      <c r="I30111">
        <v>2410</v>
      </c>
      <c r="J30111" s="1" t="s">
        <v>28</v>
      </c>
      <c r="K30111">
        <v>2410</v>
      </c>
    </row>
    <row r="30112" spans="1:11" x14ac:dyDescent="0.25">
      <c r="A30112">
        <v>2043961</v>
      </c>
      <c r="B30112" s="1" t="s">
        <v>139</v>
      </c>
      <c r="C30112">
        <v>2410</v>
      </c>
      <c r="D30112" s="1" t="s">
        <v>435</v>
      </c>
      <c r="E30112">
        <v>2410</v>
      </c>
      <c r="F30112" s="1" t="s">
        <v>13</v>
      </c>
      <c r="H30112" s="1" t="s">
        <v>13</v>
      </c>
      <c r="J30112" s="1" t="s">
        <v>13</v>
      </c>
    </row>
    <row r="30113" spans="1:11" x14ac:dyDescent="0.25">
      <c r="A30113">
        <v>2043962</v>
      </c>
      <c r="B30113" s="1" t="s">
        <v>239</v>
      </c>
      <c r="C30113">
        <v>2410</v>
      </c>
      <c r="D30113" s="1" t="s">
        <v>22</v>
      </c>
      <c r="E30113">
        <v>2410</v>
      </c>
      <c r="F30113" s="1" t="s">
        <v>98</v>
      </c>
      <c r="G30113">
        <v>2410</v>
      </c>
      <c r="H30113" s="1" t="s">
        <v>54</v>
      </c>
      <c r="I30113">
        <v>2410</v>
      </c>
      <c r="J30113" s="1" t="s">
        <v>67</v>
      </c>
      <c r="K30113">
        <v>2410</v>
      </c>
    </row>
    <row r="30114" spans="1:11" x14ac:dyDescent="0.25">
      <c r="A30114">
        <v>2043962</v>
      </c>
      <c r="B30114" s="1" t="s">
        <v>679</v>
      </c>
      <c r="C30114">
        <v>2410</v>
      </c>
      <c r="D30114" s="1" t="s">
        <v>116</v>
      </c>
      <c r="E30114">
        <v>2410</v>
      </c>
      <c r="F30114" s="1" t="s">
        <v>13</v>
      </c>
      <c r="H30114" s="1" t="s">
        <v>13</v>
      </c>
      <c r="J30114" s="1" t="s">
        <v>13</v>
      </c>
    </row>
    <row r="30115" spans="1:11" x14ac:dyDescent="0.25">
      <c r="A30115">
        <v>2043964</v>
      </c>
      <c r="B30115" s="1" t="s">
        <v>1061</v>
      </c>
      <c r="C30115">
        <v>2410</v>
      </c>
      <c r="D30115" s="1" t="s">
        <v>102</v>
      </c>
      <c r="E30115">
        <v>2410</v>
      </c>
      <c r="F30115" s="1" t="s">
        <v>2595</v>
      </c>
      <c r="G30115">
        <v>2410</v>
      </c>
      <c r="H30115" s="1" t="s">
        <v>13</v>
      </c>
      <c r="J30115" s="1" t="s">
        <v>13</v>
      </c>
    </row>
    <row r="30116" spans="1:11" x14ac:dyDescent="0.25">
      <c r="A30116">
        <v>2043965</v>
      </c>
      <c r="B30116" s="1" t="s">
        <v>105</v>
      </c>
      <c r="C30116">
        <v>2410</v>
      </c>
      <c r="D30116" s="1" t="s">
        <v>33</v>
      </c>
      <c r="E30116">
        <v>2410</v>
      </c>
      <c r="F30116" s="1" t="s">
        <v>13</v>
      </c>
      <c r="H30116" s="1" t="s">
        <v>13</v>
      </c>
      <c r="J30116" s="1" t="s">
        <v>13</v>
      </c>
    </row>
    <row r="30117" spans="1:11" x14ac:dyDescent="0.25">
      <c r="A30117">
        <v>2043966</v>
      </c>
      <c r="B30117" s="1" t="s">
        <v>840</v>
      </c>
      <c r="C30117">
        <v>2410</v>
      </c>
      <c r="D30117" s="1" t="s">
        <v>626</v>
      </c>
      <c r="E30117">
        <v>2410</v>
      </c>
      <c r="F30117" s="1" t="s">
        <v>40</v>
      </c>
      <c r="G30117">
        <v>2410</v>
      </c>
      <c r="H30117" s="1" t="s">
        <v>2787</v>
      </c>
      <c r="I30117">
        <v>2410</v>
      </c>
      <c r="J30117" s="1" t="s">
        <v>3931</v>
      </c>
      <c r="K30117">
        <v>2410</v>
      </c>
    </row>
    <row r="30118" spans="1:11" x14ac:dyDescent="0.25">
      <c r="A30118">
        <v>2043967</v>
      </c>
      <c r="B30118" s="1" t="s">
        <v>2007</v>
      </c>
      <c r="C30118">
        <v>2410</v>
      </c>
      <c r="D30118" s="1" t="s">
        <v>272</v>
      </c>
      <c r="E30118">
        <v>2410</v>
      </c>
      <c r="F30118" s="1" t="s">
        <v>998</v>
      </c>
      <c r="G30118">
        <v>2410</v>
      </c>
      <c r="H30118" s="1" t="s">
        <v>151</v>
      </c>
      <c r="I30118">
        <v>2410</v>
      </c>
      <c r="J30118" s="1" t="s">
        <v>423</v>
      </c>
      <c r="K30118">
        <v>2410</v>
      </c>
    </row>
    <row r="30119" spans="1:11" x14ac:dyDescent="0.25">
      <c r="A30119">
        <v>2043967</v>
      </c>
      <c r="B30119" s="1" t="s">
        <v>185</v>
      </c>
      <c r="C30119">
        <v>2410</v>
      </c>
      <c r="D30119" s="1" t="s">
        <v>129</v>
      </c>
      <c r="E30119">
        <v>2410</v>
      </c>
      <c r="F30119" s="1" t="s">
        <v>13</v>
      </c>
      <c r="H30119" s="1" t="s">
        <v>13</v>
      </c>
      <c r="J30119" s="1" t="s">
        <v>13</v>
      </c>
    </row>
    <row r="30120" spans="1:11" x14ac:dyDescent="0.25">
      <c r="A30120">
        <v>2043968</v>
      </c>
      <c r="B30120" s="1" t="s">
        <v>33</v>
      </c>
      <c r="C30120">
        <v>2410</v>
      </c>
      <c r="D30120" s="1" t="s">
        <v>245</v>
      </c>
      <c r="E30120">
        <v>2410</v>
      </c>
      <c r="F30120" s="1" t="s">
        <v>13</v>
      </c>
      <c r="H30120" s="1" t="s">
        <v>13</v>
      </c>
      <c r="J30120" s="1" t="s">
        <v>13</v>
      </c>
    </row>
    <row r="30121" spans="1:11" x14ac:dyDescent="0.25">
      <c r="A30121">
        <v>2043969</v>
      </c>
      <c r="B30121" s="1" t="s">
        <v>387</v>
      </c>
      <c r="C30121">
        <v>2410</v>
      </c>
      <c r="D30121" s="1" t="s">
        <v>3932</v>
      </c>
      <c r="E30121">
        <v>2410</v>
      </c>
      <c r="F30121" s="1" t="s">
        <v>59</v>
      </c>
      <c r="G30121">
        <v>2410</v>
      </c>
      <c r="H30121" s="1" t="s">
        <v>344</v>
      </c>
      <c r="I30121">
        <v>2410</v>
      </c>
      <c r="J30121" s="1" t="s">
        <v>2835</v>
      </c>
      <c r="K30121">
        <v>2410</v>
      </c>
    </row>
    <row r="30122" spans="1:11" x14ac:dyDescent="0.25">
      <c r="A30122">
        <v>2043969</v>
      </c>
      <c r="B30122" s="1" t="s">
        <v>1643</v>
      </c>
      <c r="C30122">
        <v>2410</v>
      </c>
      <c r="D30122" s="1" t="s">
        <v>92</v>
      </c>
      <c r="E30122">
        <v>2410</v>
      </c>
      <c r="F30122" s="1" t="s">
        <v>13</v>
      </c>
      <c r="H30122" s="1" t="s">
        <v>13</v>
      </c>
      <c r="J30122" s="1" t="s">
        <v>13</v>
      </c>
    </row>
    <row r="30123" spans="1:11" x14ac:dyDescent="0.25">
      <c r="A30123">
        <v>2043970</v>
      </c>
      <c r="B30123" s="1" t="s">
        <v>27</v>
      </c>
      <c r="C30123">
        <v>2410</v>
      </c>
      <c r="D30123" s="1" t="s">
        <v>577</v>
      </c>
      <c r="E30123">
        <v>2410</v>
      </c>
      <c r="F30123" s="1" t="s">
        <v>1856</v>
      </c>
      <c r="G30123">
        <v>2410</v>
      </c>
      <c r="H30123" s="1" t="s">
        <v>13</v>
      </c>
      <c r="J30123" s="1" t="s">
        <v>13</v>
      </c>
    </row>
    <row r="30124" spans="1:11" x14ac:dyDescent="0.25">
      <c r="A30124">
        <v>2043971</v>
      </c>
      <c r="B30124" s="1" t="s">
        <v>22</v>
      </c>
      <c r="C30124">
        <v>2410</v>
      </c>
      <c r="D30124" s="1" t="s">
        <v>26</v>
      </c>
      <c r="E30124">
        <v>2410</v>
      </c>
      <c r="F30124" s="1" t="s">
        <v>122</v>
      </c>
      <c r="G30124">
        <v>2410</v>
      </c>
      <c r="H30124" s="1" t="s">
        <v>231</v>
      </c>
      <c r="I30124">
        <v>2410</v>
      </c>
      <c r="J30124" s="1" t="s">
        <v>35</v>
      </c>
      <c r="K30124">
        <v>2410</v>
      </c>
    </row>
    <row r="30125" spans="1:11" x14ac:dyDescent="0.25">
      <c r="A30125">
        <v>2043971</v>
      </c>
      <c r="B30125" s="1" t="s">
        <v>355</v>
      </c>
      <c r="C30125">
        <v>2410</v>
      </c>
      <c r="D30125" s="1" t="s">
        <v>1551</v>
      </c>
      <c r="E30125">
        <v>2410</v>
      </c>
      <c r="F30125" s="1" t="s">
        <v>688</v>
      </c>
      <c r="G30125">
        <v>2410</v>
      </c>
      <c r="H30125" s="1" t="s">
        <v>34</v>
      </c>
      <c r="I30125">
        <v>2410</v>
      </c>
      <c r="J30125" s="1" t="s">
        <v>33</v>
      </c>
      <c r="K30125">
        <v>2410</v>
      </c>
    </row>
    <row r="30126" spans="1:11" x14ac:dyDescent="0.25">
      <c r="A30126">
        <v>2043971</v>
      </c>
      <c r="B30126" s="1" t="s">
        <v>862</v>
      </c>
      <c r="C30126">
        <v>2410</v>
      </c>
      <c r="D30126" s="1" t="s">
        <v>21</v>
      </c>
      <c r="E30126">
        <v>2410</v>
      </c>
      <c r="F30126" s="1" t="s">
        <v>649</v>
      </c>
      <c r="G30126">
        <v>2410</v>
      </c>
      <c r="H30126" s="1" t="s">
        <v>436</v>
      </c>
      <c r="I30126">
        <v>2410</v>
      </c>
      <c r="J30126" s="1" t="s">
        <v>13</v>
      </c>
    </row>
    <row r="30127" spans="1:11" x14ac:dyDescent="0.25">
      <c r="A30127">
        <v>2043972</v>
      </c>
      <c r="B30127" s="1" t="s">
        <v>405</v>
      </c>
      <c r="C30127">
        <v>2410</v>
      </c>
      <c r="D30127" s="1" t="s">
        <v>124</v>
      </c>
      <c r="E30127">
        <v>2410</v>
      </c>
      <c r="F30127" s="1" t="s">
        <v>989</v>
      </c>
      <c r="G30127">
        <v>2410</v>
      </c>
      <c r="H30127" s="1" t="s">
        <v>520</v>
      </c>
      <c r="I30127">
        <v>2410</v>
      </c>
      <c r="J30127" s="1" t="s">
        <v>206</v>
      </c>
      <c r="K30127">
        <v>2410</v>
      </c>
    </row>
    <row r="30128" spans="1:11" x14ac:dyDescent="0.25">
      <c r="A30128">
        <v>2043972</v>
      </c>
      <c r="B30128" s="1" t="s">
        <v>204</v>
      </c>
      <c r="C30128">
        <v>2410</v>
      </c>
      <c r="D30128" s="1" t="s">
        <v>1925</v>
      </c>
      <c r="E30128">
        <v>2410</v>
      </c>
      <c r="F30128" s="1" t="s">
        <v>122</v>
      </c>
      <c r="G30128">
        <v>2410</v>
      </c>
      <c r="H30128" s="1" t="s">
        <v>1292</v>
      </c>
      <c r="I30128">
        <v>2410</v>
      </c>
      <c r="J30128" s="1" t="s">
        <v>54</v>
      </c>
      <c r="K30128">
        <v>2410</v>
      </c>
    </row>
    <row r="30129" spans="1:11" x14ac:dyDescent="0.25">
      <c r="A30129">
        <v>2043972</v>
      </c>
      <c r="B30129" s="1" t="s">
        <v>635</v>
      </c>
      <c r="C30129">
        <v>2410</v>
      </c>
      <c r="D30129" s="1" t="s">
        <v>42</v>
      </c>
      <c r="E30129">
        <v>2410</v>
      </c>
      <c r="F30129" s="1" t="s">
        <v>40</v>
      </c>
      <c r="G30129">
        <v>2410</v>
      </c>
      <c r="H30129" s="1" t="s">
        <v>475</v>
      </c>
      <c r="I30129">
        <v>2410</v>
      </c>
      <c r="J30129" s="1" t="s">
        <v>67</v>
      </c>
      <c r="K30129">
        <v>2410</v>
      </c>
    </row>
    <row r="30130" spans="1:11" x14ac:dyDescent="0.25">
      <c r="A30130">
        <v>2043972</v>
      </c>
      <c r="B30130" s="1" t="s">
        <v>567</v>
      </c>
      <c r="C30130">
        <v>2410</v>
      </c>
      <c r="D30130" s="1" t="s">
        <v>344</v>
      </c>
      <c r="E30130">
        <v>2410</v>
      </c>
      <c r="F30130" s="1" t="s">
        <v>513</v>
      </c>
      <c r="G30130">
        <v>2410</v>
      </c>
      <c r="H30130" s="1" t="s">
        <v>3544</v>
      </c>
      <c r="I30130">
        <v>2410</v>
      </c>
      <c r="J30130" s="1" t="s">
        <v>431</v>
      </c>
      <c r="K30130">
        <v>2410</v>
      </c>
    </row>
    <row r="30131" spans="1:11" x14ac:dyDescent="0.25">
      <c r="A30131">
        <v>2043972</v>
      </c>
      <c r="B30131" s="1" t="s">
        <v>402</v>
      </c>
      <c r="C30131">
        <v>2410</v>
      </c>
      <c r="D30131" s="1" t="s">
        <v>25</v>
      </c>
      <c r="E30131">
        <v>2410</v>
      </c>
      <c r="F30131" s="1" t="s">
        <v>43</v>
      </c>
      <c r="G30131">
        <v>2410</v>
      </c>
      <c r="H30131" s="1" t="s">
        <v>3933</v>
      </c>
      <c r="I30131">
        <v>2410</v>
      </c>
      <c r="J30131" s="1" t="s">
        <v>34</v>
      </c>
      <c r="K30131">
        <v>2410</v>
      </c>
    </row>
    <row r="30132" spans="1:11" x14ac:dyDescent="0.25">
      <c r="A30132">
        <v>2043972</v>
      </c>
      <c r="B30132" s="1" t="s">
        <v>521</v>
      </c>
      <c r="C30132">
        <v>2410</v>
      </c>
      <c r="D30132" s="1" t="s">
        <v>1389</v>
      </c>
      <c r="E30132">
        <v>2410</v>
      </c>
      <c r="F30132" s="1" t="s">
        <v>1367</v>
      </c>
      <c r="G30132">
        <v>2410</v>
      </c>
      <c r="H30132" s="1" t="s">
        <v>1919</v>
      </c>
      <c r="I30132">
        <v>2410</v>
      </c>
      <c r="J30132" s="1" t="s">
        <v>1328</v>
      </c>
      <c r="K30132">
        <v>2410</v>
      </c>
    </row>
    <row r="30133" spans="1:11" x14ac:dyDescent="0.25">
      <c r="A30133">
        <v>2043973</v>
      </c>
      <c r="B30133" s="1" t="s">
        <v>553</v>
      </c>
      <c r="C30133">
        <v>2410</v>
      </c>
      <c r="D30133" s="1" t="s">
        <v>59</v>
      </c>
      <c r="E30133">
        <v>2410</v>
      </c>
      <c r="F30133" s="1" t="s">
        <v>192</v>
      </c>
      <c r="G30133">
        <v>2410</v>
      </c>
      <c r="H30133" s="1" t="s">
        <v>277</v>
      </c>
      <c r="I30133">
        <v>2410</v>
      </c>
      <c r="J30133" s="1" t="s">
        <v>100</v>
      </c>
      <c r="K30133">
        <v>2410</v>
      </c>
    </row>
    <row r="30134" spans="1:11" x14ac:dyDescent="0.25">
      <c r="A30134">
        <v>2043974</v>
      </c>
      <c r="B30134" s="1" t="s">
        <v>214</v>
      </c>
      <c r="C30134">
        <v>2410</v>
      </c>
      <c r="D30134" s="1" t="s">
        <v>13</v>
      </c>
      <c r="F30134" s="1" t="s">
        <v>13</v>
      </c>
      <c r="H30134" s="1" t="s">
        <v>13</v>
      </c>
      <c r="J30134" s="1" t="s">
        <v>13</v>
      </c>
    </row>
    <row r="30135" spans="1:11" x14ac:dyDescent="0.25">
      <c r="A30135">
        <v>2043975</v>
      </c>
      <c r="B30135" s="1" t="s">
        <v>105</v>
      </c>
      <c r="C30135">
        <v>2410</v>
      </c>
      <c r="D30135" s="1" t="s">
        <v>63</v>
      </c>
      <c r="E30135">
        <v>2410</v>
      </c>
      <c r="F30135" s="1" t="s">
        <v>13</v>
      </c>
      <c r="H30135" s="1" t="s">
        <v>13</v>
      </c>
      <c r="J30135" s="1" t="s">
        <v>13</v>
      </c>
    </row>
    <row r="30136" spans="1:11" x14ac:dyDescent="0.25">
      <c r="A30136">
        <v>2043976</v>
      </c>
      <c r="B30136" s="1" t="s">
        <v>186</v>
      </c>
      <c r="C30136">
        <v>2410</v>
      </c>
      <c r="D30136" s="1" t="s">
        <v>392</v>
      </c>
      <c r="E30136">
        <v>2410</v>
      </c>
      <c r="F30136" s="1" t="s">
        <v>1135</v>
      </c>
      <c r="G30136">
        <v>2410</v>
      </c>
      <c r="H30136" s="1" t="s">
        <v>193</v>
      </c>
      <c r="I30136">
        <v>2410</v>
      </c>
      <c r="J30136" s="1" t="s">
        <v>200</v>
      </c>
      <c r="K30136">
        <v>2410</v>
      </c>
    </row>
    <row r="30137" spans="1:11" x14ac:dyDescent="0.25">
      <c r="A30137">
        <v>2043976</v>
      </c>
      <c r="B30137" s="1" t="s">
        <v>738</v>
      </c>
      <c r="C30137">
        <v>2410</v>
      </c>
      <c r="D30137" s="1" t="s">
        <v>13</v>
      </c>
      <c r="F30137" s="1" t="s">
        <v>13</v>
      </c>
      <c r="H30137" s="1" t="s">
        <v>13</v>
      </c>
      <c r="J30137" s="1" t="s">
        <v>13</v>
      </c>
    </row>
    <row r="30138" spans="1:11" x14ac:dyDescent="0.25">
      <c r="A30138">
        <v>2043977</v>
      </c>
      <c r="B30138" s="1" t="s">
        <v>26</v>
      </c>
      <c r="C30138">
        <v>2410</v>
      </c>
      <c r="D30138" s="1" t="s">
        <v>13</v>
      </c>
      <c r="F30138" s="1" t="s">
        <v>13</v>
      </c>
      <c r="H30138" s="1" t="s">
        <v>13</v>
      </c>
      <c r="J30138" s="1" t="s">
        <v>13</v>
      </c>
    </row>
    <row r="30139" spans="1:11" x14ac:dyDescent="0.25">
      <c r="A30139">
        <v>2043978</v>
      </c>
      <c r="B30139" s="1" t="s">
        <v>214</v>
      </c>
      <c r="C30139">
        <v>2410</v>
      </c>
      <c r="D30139" s="1" t="s">
        <v>13</v>
      </c>
      <c r="F30139" s="1" t="s">
        <v>13</v>
      </c>
      <c r="H30139" s="1" t="s">
        <v>13</v>
      </c>
      <c r="J30139" s="1" t="s">
        <v>13</v>
      </c>
    </row>
    <row r="30140" spans="1:11" x14ac:dyDescent="0.25">
      <c r="A30140">
        <v>2043979</v>
      </c>
      <c r="B30140" s="1" t="s">
        <v>387</v>
      </c>
      <c r="C30140">
        <v>2410</v>
      </c>
      <c r="D30140" s="1" t="s">
        <v>800</v>
      </c>
      <c r="E30140">
        <v>2410</v>
      </c>
      <c r="F30140" s="1" t="s">
        <v>150</v>
      </c>
      <c r="G30140">
        <v>2410</v>
      </c>
      <c r="H30140" s="1" t="s">
        <v>695</v>
      </c>
      <c r="I30140">
        <v>2410</v>
      </c>
      <c r="J30140" s="1" t="s">
        <v>1860</v>
      </c>
      <c r="K30140">
        <v>2410</v>
      </c>
    </row>
    <row r="30141" spans="1:11" x14ac:dyDescent="0.25">
      <c r="A30141">
        <v>2043979</v>
      </c>
      <c r="B30141" s="1" t="s">
        <v>2247</v>
      </c>
      <c r="C30141">
        <v>2410</v>
      </c>
      <c r="D30141" s="1" t="s">
        <v>70</v>
      </c>
      <c r="E30141">
        <v>2410</v>
      </c>
      <c r="F30141" s="1" t="s">
        <v>35</v>
      </c>
      <c r="G30141">
        <v>2410</v>
      </c>
      <c r="H30141" s="1" t="s">
        <v>282</v>
      </c>
      <c r="I30141">
        <v>2410</v>
      </c>
      <c r="J30141" s="1" t="s">
        <v>72</v>
      </c>
      <c r="K30141">
        <v>2410</v>
      </c>
    </row>
    <row r="30142" spans="1:11" x14ac:dyDescent="0.25">
      <c r="A30142">
        <v>2043979</v>
      </c>
      <c r="B30142" s="1" t="s">
        <v>69</v>
      </c>
      <c r="C30142">
        <v>2410</v>
      </c>
      <c r="D30142" s="1" t="s">
        <v>322</v>
      </c>
      <c r="E30142">
        <v>2410</v>
      </c>
      <c r="F30142" s="1" t="s">
        <v>96</v>
      </c>
      <c r="G30142">
        <v>2410</v>
      </c>
      <c r="H30142" s="1" t="s">
        <v>375</v>
      </c>
      <c r="I30142">
        <v>2410</v>
      </c>
      <c r="J30142" s="1" t="s">
        <v>485</v>
      </c>
      <c r="K30142">
        <v>2410</v>
      </c>
    </row>
    <row r="30143" spans="1:11" x14ac:dyDescent="0.25">
      <c r="A30143">
        <v>2043979</v>
      </c>
      <c r="B30143" s="1" t="s">
        <v>338</v>
      </c>
      <c r="C30143">
        <v>2410</v>
      </c>
      <c r="D30143" s="1" t="s">
        <v>87</v>
      </c>
      <c r="E30143">
        <v>2410</v>
      </c>
      <c r="F30143" s="1" t="s">
        <v>13</v>
      </c>
      <c r="H30143" s="1" t="s">
        <v>13</v>
      </c>
      <c r="J30143" s="1" t="s">
        <v>13</v>
      </c>
    </row>
    <row r="30144" spans="1:11" x14ac:dyDescent="0.25">
      <c r="A30144">
        <v>2043980</v>
      </c>
      <c r="B30144" s="1" t="s">
        <v>225</v>
      </c>
      <c r="C30144">
        <v>2410</v>
      </c>
      <c r="D30144" s="1" t="s">
        <v>13</v>
      </c>
      <c r="F30144" s="1" t="s">
        <v>13</v>
      </c>
      <c r="H30144" s="1" t="s">
        <v>13</v>
      </c>
      <c r="J30144" s="1" t="s">
        <v>13</v>
      </c>
    </row>
    <row r="30145" spans="1:11" x14ac:dyDescent="0.25">
      <c r="A30145">
        <v>2043981</v>
      </c>
      <c r="B30145" s="1" t="s">
        <v>158</v>
      </c>
      <c r="C30145">
        <v>2410</v>
      </c>
      <c r="D30145" s="1" t="s">
        <v>673</v>
      </c>
      <c r="E30145">
        <v>2410</v>
      </c>
      <c r="F30145" s="1" t="s">
        <v>289</v>
      </c>
      <c r="G30145">
        <v>2410</v>
      </c>
      <c r="H30145" s="1" t="s">
        <v>1546</v>
      </c>
      <c r="I30145">
        <v>2410</v>
      </c>
      <c r="J30145" s="1" t="s">
        <v>13</v>
      </c>
    </row>
    <row r="30146" spans="1:11" x14ac:dyDescent="0.25">
      <c r="A30146">
        <v>2043983</v>
      </c>
      <c r="B30146" s="1" t="s">
        <v>101</v>
      </c>
      <c r="C30146">
        <v>2410</v>
      </c>
      <c r="D30146" s="1" t="s">
        <v>531</v>
      </c>
      <c r="E30146">
        <v>2410</v>
      </c>
      <c r="F30146" s="1" t="s">
        <v>80</v>
      </c>
      <c r="G30146">
        <v>2410</v>
      </c>
      <c r="H30146" s="1" t="s">
        <v>33</v>
      </c>
      <c r="I30146">
        <v>2410</v>
      </c>
      <c r="J30146" s="1" t="s">
        <v>13</v>
      </c>
    </row>
    <row r="30147" spans="1:11" x14ac:dyDescent="0.25">
      <c r="A30147">
        <v>2043984</v>
      </c>
      <c r="B30147" s="1" t="s">
        <v>105</v>
      </c>
      <c r="C30147">
        <v>2410</v>
      </c>
      <c r="D30147" s="1" t="s">
        <v>13</v>
      </c>
      <c r="F30147" s="1" t="s">
        <v>13</v>
      </c>
      <c r="H30147" s="1" t="s">
        <v>13</v>
      </c>
      <c r="J30147" s="1" t="s">
        <v>13</v>
      </c>
    </row>
    <row r="30148" spans="1:11" x14ac:dyDescent="0.25">
      <c r="A30148">
        <v>2043985</v>
      </c>
      <c r="B30148" s="1" t="s">
        <v>836</v>
      </c>
      <c r="C30148">
        <v>2410</v>
      </c>
      <c r="D30148" s="1" t="s">
        <v>13</v>
      </c>
      <c r="F30148" s="1" t="s">
        <v>13</v>
      </c>
      <c r="H30148" s="1" t="s">
        <v>13</v>
      </c>
      <c r="J30148" s="1" t="s">
        <v>13</v>
      </c>
    </row>
    <row r="30149" spans="1:11" x14ac:dyDescent="0.25">
      <c r="A30149">
        <v>2043986</v>
      </c>
      <c r="B30149" s="1" t="s">
        <v>170</v>
      </c>
      <c r="C30149">
        <v>2410</v>
      </c>
      <c r="D30149" s="1" t="s">
        <v>349</v>
      </c>
      <c r="E30149">
        <v>2410</v>
      </c>
      <c r="F30149" s="1" t="s">
        <v>13</v>
      </c>
      <c r="H30149" s="1" t="s">
        <v>13</v>
      </c>
      <c r="J30149" s="1" t="s">
        <v>13</v>
      </c>
    </row>
    <row r="30150" spans="1:11" x14ac:dyDescent="0.25">
      <c r="A30150">
        <v>2044238</v>
      </c>
      <c r="B30150" s="1" t="s">
        <v>724</v>
      </c>
      <c r="C30150">
        <v>2410</v>
      </c>
      <c r="D30150" s="1" t="s">
        <v>538</v>
      </c>
      <c r="E30150">
        <v>2410</v>
      </c>
      <c r="F30150" s="1" t="s">
        <v>742</v>
      </c>
      <c r="G30150">
        <v>2410</v>
      </c>
      <c r="H30150" s="1" t="s">
        <v>13</v>
      </c>
      <c r="J30150" s="1" t="s">
        <v>13</v>
      </c>
    </row>
    <row r="30151" spans="1:11" x14ac:dyDescent="0.25">
      <c r="A30151">
        <v>2044239</v>
      </c>
      <c r="B30151" s="1" t="s">
        <v>34</v>
      </c>
      <c r="C30151">
        <v>2410</v>
      </c>
      <c r="D30151" s="1" t="s">
        <v>13</v>
      </c>
      <c r="F30151" s="1" t="s">
        <v>13</v>
      </c>
      <c r="H30151" s="1" t="s">
        <v>13</v>
      </c>
      <c r="J30151" s="1" t="s">
        <v>13</v>
      </c>
    </row>
    <row r="30152" spans="1:11" x14ac:dyDescent="0.25">
      <c r="A30152">
        <v>2044240</v>
      </c>
      <c r="B30152" s="1" t="s">
        <v>22</v>
      </c>
      <c r="C30152">
        <v>2410</v>
      </c>
      <c r="D30152" s="1" t="s">
        <v>23</v>
      </c>
      <c r="E30152">
        <v>2410</v>
      </c>
      <c r="F30152" s="1" t="s">
        <v>25</v>
      </c>
      <c r="G30152">
        <v>2410</v>
      </c>
      <c r="H30152" s="1" t="s">
        <v>34</v>
      </c>
      <c r="I30152">
        <v>2410</v>
      </c>
      <c r="J30152" s="1" t="s">
        <v>13</v>
      </c>
    </row>
    <row r="30153" spans="1:11" x14ac:dyDescent="0.25">
      <c r="A30153">
        <v>2044241</v>
      </c>
      <c r="B30153" s="1" t="s">
        <v>98</v>
      </c>
      <c r="C30153">
        <v>2410</v>
      </c>
      <c r="D30153" s="1" t="s">
        <v>626</v>
      </c>
      <c r="E30153">
        <v>2410</v>
      </c>
      <c r="F30153" s="1" t="s">
        <v>35</v>
      </c>
      <c r="G30153">
        <v>2410</v>
      </c>
      <c r="H30153" s="1" t="s">
        <v>34</v>
      </c>
      <c r="I30153">
        <v>2410</v>
      </c>
      <c r="J30153" s="1" t="s">
        <v>13</v>
      </c>
    </row>
    <row r="30154" spans="1:11" x14ac:dyDescent="0.25">
      <c r="A30154">
        <v>2044242</v>
      </c>
      <c r="B30154" s="1" t="s">
        <v>102</v>
      </c>
      <c r="C30154">
        <v>2410</v>
      </c>
      <c r="D30154" s="1" t="s">
        <v>72</v>
      </c>
      <c r="E30154">
        <v>2410</v>
      </c>
      <c r="F30154" s="1" t="s">
        <v>330</v>
      </c>
      <c r="G30154">
        <v>2410</v>
      </c>
      <c r="H30154" s="1" t="s">
        <v>435</v>
      </c>
      <c r="I30154">
        <v>2410</v>
      </c>
      <c r="J30154" s="1" t="s">
        <v>13</v>
      </c>
    </row>
    <row r="30155" spans="1:11" x14ac:dyDescent="0.25">
      <c r="A30155">
        <v>2044243</v>
      </c>
      <c r="B30155" s="1" t="s">
        <v>198</v>
      </c>
      <c r="C30155">
        <v>2410</v>
      </c>
      <c r="D30155" s="1" t="s">
        <v>13</v>
      </c>
      <c r="F30155" s="1" t="s">
        <v>13</v>
      </c>
      <c r="H30155" s="1" t="s">
        <v>13</v>
      </c>
      <c r="J30155" s="1" t="s">
        <v>13</v>
      </c>
    </row>
    <row r="30156" spans="1:11" x14ac:dyDescent="0.25">
      <c r="A30156">
        <v>2044244</v>
      </c>
      <c r="B30156" s="1" t="s">
        <v>22</v>
      </c>
      <c r="C30156">
        <v>2410</v>
      </c>
      <c r="D30156" s="1" t="s">
        <v>23</v>
      </c>
      <c r="E30156">
        <v>2410</v>
      </c>
      <c r="F30156" s="1" t="s">
        <v>25</v>
      </c>
      <c r="G30156">
        <v>2410</v>
      </c>
      <c r="H30156" s="1" t="s">
        <v>76</v>
      </c>
      <c r="I30156">
        <v>2410</v>
      </c>
      <c r="J30156" s="1" t="s">
        <v>13</v>
      </c>
    </row>
    <row r="30157" spans="1:11" x14ac:dyDescent="0.25">
      <c r="A30157">
        <v>2044245</v>
      </c>
      <c r="B30157" s="1" t="s">
        <v>63</v>
      </c>
      <c r="C30157">
        <v>2410</v>
      </c>
      <c r="D30157" s="1" t="s">
        <v>13</v>
      </c>
      <c r="F30157" s="1" t="s">
        <v>13</v>
      </c>
      <c r="H30157" s="1" t="s">
        <v>13</v>
      </c>
      <c r="J30157" s="1" t="s">
        <v>13</v>
      </c>
    </row>
    <row r="30158" spans="1:11" x14ac:dyDescent="0.25">
      <c r="A30158">
        <v>2044246</v>
      </c>
      <c r="B30158" s="1" t="s">
        <v>47</v>
      </c>
      <c r="C30158">
        <v>2410</v>
      </c>
      <c r="D30158" s="1" t="s">
        <v>648</v>
      </c>
      <c r="E30158">
        <v>2410</v>
      </c>
      <c r="F30158" s="1" t="s">
        <v>46</v>
      </c>
      <c r="G30158">
        <v>2410</v>
      </c>
      <c r="H30158" s="1" t="s">
        <v>200</v>
      </c>
      <c r="I30158">
        <v>2410</v>
      </c>
      <c r="J30158" s="1" t="s">
        <v>52</v>
      </c>
      <c r="K30158">
        <v>2410</v>
      </c>
    </row>
    <row r="30159" spans="1:11" x14ac:dyDescent="0.25">
      <c r="A30159">
        <v>2044246</v>
      </c>
      <c r="B30159" s="1" t="s">
        <v>25</v>
      </c>
      <c r="C30159">
        <v>2410</v>
      </c>
      <c r="D30159" s="1" t="s">
        <v>264</v>
      </c>
      <c r="E30159">
        <v>2410</v>
      </c>
      <c r="F30159" s="1" t="s">
        <v>579</v>
      </c>
      <c r="G30159">
        <v>2410</v>
      </c>
      <c r="H30159" s="1" t="s">
        <v>1666</v>
      </c>
      <c r="I30159">
        <v>2410</v>
      </c>
      <c r="J30159" s="1" t="s">
        <v>13</v>
      </c>
    </row>
    <row r="30160" spans="1:11" x14ac:dyDescent="0.25">
      <c r="A30160">
        <v>2044247</v>
      </c>
      <c r="B30160" s="1" t="s">
        <v>38</v>
      </c>
      <c r="C30160">
        <v>2410</v>
      </c>
      <c r="D30160" s="1" t="s">
        <v>26</v>
      </c>
      <c r="E30160">
        <v>2410</v>
      </c>
      <c r="F30160" s="1" t="s">
        <v>25</v>
      </c>
      <c r="G30160">
        <v>2410</v>
      </c>
      <c r="H30160" s="1" t="s">
        <v>34</v>
      </c>
      <c r="I30160">
        <v>2410</v>
      </c>
      <c r="J30160" s="1" t="s">
        <v>13</v>
      </c>
    </row>
    <row r="30161" spans="1:11" x14ac:dyDescent="0.25">
      <c r="A30161">
        <v>2044248</v>
      </c>
      <c r="B30161" s="1" t="s">
        <v>214</v>
      </c>
      <c r="C30161">
        <v>2410</v>
      </c>
      <c r="D30161" s="1" t="s">
        <v>225</v>
      </c>
      <c r="E30161">
        <v>2410</v>
      </c>
      <c r="F30161" s="1" t="s">
        <v>13</v>
      </c>
      <c r="H30161" s="1" t="s">
        <v>13</v>
      </c>
      <c r="J30161" s="1" t="s">
        <v>13</v>
      </c>
    </row>
    <row r="30162" spans="1:11" x14ac:dyDescent="0.25">
      <c r="A30162">
        <v>2044249</v>
      </c>
      <c r="B30162" s="1" t="s">
        <v>3934</v>
      </c>
      <c r="C30162">
        <v>2410</v>
      </c>
      <c r="D30162" s="1" t="s">
        <v>118</v>
      </c>
      <c r="E30162">
        <v>2410</v>
      </c>
      <c r="F30162" s="1" t="s">
        <v>156</v>
      </c>
      <c r="G30162">
        <v>2410</v>
      </c>
      <c r="H30162" s="1" t="s">
        <v>70</v>
      </c>
      <c r="I30162">
        <v>2410</v>
      </c>
      <c r="J30162" s="1" t="s">
        <v>23</v>
      </c>
      <c r="K30162">
        <v>2410</v>
      </c>
    </row>
    <row r="30163" spans="1:11" x14ac:dyDescent="0.25">
      <c r="A30163">
        <v>2044249</v>
      </c>
      <c r="B30163" s="1" t="s">
        <v>64</v>
      </c>
      <c r="C30163">
        <v>2410</v>
      </c>
      <c r="D30163" s="1" t="s">
        <v>209</v>
      </c>
      <c r="E30163">
        <v>2410</v>
      </c>
      <c r="F30163" s="1" t="s">
        <v>35</v>
      </c>
      <c r="G30163">
        <v>2410</v>
      </c>
      <c r="H30163" s="1" t="s">
        <v>67</v>
      </c>
      <c r="I30163">
        <v>2410</v>
      </c>
      <c r="J30163" s="1" t="s">
        <v>287</v>
      </c>
      <c r="K30163">
        <v>2410</v>
      </c>
    </row>
    <row r="30164" spans="1:11" x14ac:dyDescent="0.25">
      <c r="A30164">
        <v>2044249</v>
      </c>
      <c r="B30164" s="1" t="s">
        <v>301</v>
      </c>
      <c r="C30164">
        <v>2410</v>
      </c>
      <c r="D30164" s="1" t="s">
        <v>69</v>
      </c>
      <c r="E30164">
        <v>2410</v>
      </c>
      <c r="F30164" s="1" t="s">
        <v>76</v>
      </c>
      <c r="G30164">
        <v>2410</v>
      </c>
      <c r="H30164" s="1" t="s">
        <v>105</v>
      </c>
      <c r="I30164">
        <v>2410</v>
      </c>
      <c r="J30164" s="1" t="s">
        <v>63</v>
      </c>
      <c r="K30164">
        <v>2410</v>
      </c>
    </row>
    <row r="30165" spans="1:11" x14ac:dyDescent="0.25">
      <c r="A30165">
        <v>2044250</v>
      </c>
      <c r="B30165" s="1" t="s">
        <v>893</v>
      </c>
      <c r="C30165">
        <v>2410</v>
      </c>
      <c r="D30165" s="1" t="s">
        <v>99</v>
      </c>
      <c r="E30165">
        <v>2410</v>
      </c>
      <c r="F30165" s="1" t="s">
        <v>23</v>
      </c>
      <c r="G30165">
        <v>2410</v>
      </c>
      <c r="H30165" s="1" t="s">
        <v>324</v>
      </c>
      <c r="I30165">
        <v>2410</v>
      </c>
      <c r="J30165" s="1" t="s">
        <v>255</v>
      </c>
      <c r="K30165">
        <v>2410</v>
      </c>
    </row>
    <row r="30166" spans="1:11" x14ac:dyDescent="0.25">
      <c r="A30166">
        <v>2044250</v>
      </c>
      <c r="B30166" s="1" t="s">
        <v>321</v>
      </c>
      <c r="C30166">
        <v>2410</v>
      </c>
      <c r="D30166" s="1" t="s">
        <v>13</v>
      </c>
      <c r="F30166" s="1" t="s">
        <v>13</v>
      </c>
      <c r="H30166" s="1" t="s">
        <v>13</v>
      </c>
      <c r="J30166" s="1" t="s">
        <v>13</v>
      </c>
    </row>
    <row r="30167" spans="1:11" x14ac:dyDescent="0.25">
      <c r="A30167">
        <v>2044251</v>
      </c>
      <c r="B30167" s="1" t="s">
        <v>74</v>
      </c>
      <c r="C30167">
        <v>2410</v>
      </c>
      <c r="D30167" s="1" t="s">
        <v>33</v>
      </c>
      <c r="E30167">
        <v>2410</v>
      </c>
      <c r="F30167" s="1" t="s">
        <v>13</v>
      </c>
      <c r="H30167" s="1" t="s">
        <v>13</v>
      </c>
      <c r="J30167" s="1" t="s">
        <v>13</v>
      </c>
    </row>
    <row r="30168" spans="1:11" x14ac:dyDescent="0.25">
      <c r="A30168">
        <v>2044252</v>
      </c>
      <c r="B30168" s="1" t="s">
        <v>915</v>
      </c>
      <c r="C30168">
        <v>2410</v>
      </c>
      <c r="D30168" s="1" t="s">
        <v>460</v>
      </c>
      <c r="E30168">
        <v>2410</v>
      </c>
      <c r="F30168" s="1" t="s">
        <v>390</v>
      </c>
      <c r="G30168">
        <v>2410</v>
      </c>
      <c r="H30168" s="1" t="s">
        <v>13</v>
      </c>
      <c r="J30168" s="1" t="s">
        <v>13</v>
      </c>
    </row>
    <row r="30169" spans="1:11" x14ac:dyDescent="0.25">
      <c r="A30169">
        <v>2044253</v>
      </c>
      <c r="B30169" s="1" t="s">
        <v>12</v>
      </c>
      <c r="C30169">
        <v>2410</v>
      </c>
      <c r="D30169" s="1" t="s">
        <v>494</v>
      </c>
      <c r="E30169">
        <v>2410</v>
      </c>
      <c r="F30169" s="1" t="s">
        <v>13</v>
      </c>
      <c r="H30169" s="1" t="s">
        <v>13</v>
      </c>
      <c r="J30169" s="1" t="s">
        <v>13</v>
      </c>
    </row>
    <row r="30170" spans="1:11" x14ac:dyDescent="0.25">
      <c r="A30170">
        <v>2044255</v>
      </c>
      <c r="B30170" s="1" t="s">
        <v>225</v>
      </c>
      <c r="C30170">
        <v>2410</v>
      </c>
      <c r="D30170" s="1" t="s">
        <v>13</v>
      </c>
      <c r="F30170" s="1" t="s">
        <v>13</v>
      </c>
      <c r="H30170" s="1" t="s">
        <v>13</v>
      </c>
      <c r="J30170" s="1" t="s">
        <v>13</v>
      </c>
    </row>
    <row r="30171" spans="1:11" x14ac:dyDescent="0.25">
      <c r="A30171">
        <v>2044256</v>
      </c>
      <c r="B30171" s="1" t="s">
        <v>59</v>
      </c>
      <c r="C30171">
        <v>2410</v>
      </c>
      <c r="D30171" s="1" t="s">
        <v>13</v>
      </c>
      <c r="F30171" s="1" t="s">
        <v>13</v>
      </c>
      <c r="H30171" s="1" t="s">
        <v>13</v>
      </c>
      <c r="J30171" s="1" t="s">
        <v>13</v>
      </c>
    </row>
    <row r="30172" spans="1:11" x14ac:dyDescent="0.25">
      <c r="A30172">
        <v>2044257</v>
      </c>
      <c r="B30172" s="1" t="s">
        <v>22</v>
      </c>
      <c r="C30172">
        <v>2410</v>
      </c>
      <c r="D30172" s="1" t="s">
        <v>45</v>
      </c>
      <c r="E30172">
        <v>2410</v>
      </c>
      <c r="F30172" s="1" t="s">
        <v>34</v>
      </c>
      <c r="G30172">
        <v>2410</v>
      </c>
      <c r="H30172" s="1" t="s">
        <v>264</v>
      </c>
      <c r="I30172">
        <v>2410</v>
      </c>
      <c r="J30172" s="1" t="s">
        <v>13</v>
      </c>
    </row>
    <row r="30173" spans="1:11" x14ac:dyDescent="0.25">
      <c r="A30173">
        <v>2044258</v>
      </c>
      <c r="B30173" s="1" t="s">
        <v>494</v>
      </c>
      <c r="C30173">
        <v>2410</v>
      </c>
      <c r="D30173" s="1" t="s">
        <v>13</v>
      </c>
      <c r="F30173" s="1" t="s">
        <v>13</v>
      </c>
      <c r="H30173" s="1" t="s">
        <v>13</v>
      </c>
      <c r="J30173" s="1" t="s">
        <v>13</v>
      </c>
    </row>
    <row r="30174" spans="1:11" x14ac:dyDescent="0.25">
      <c r="A30174">
        <v>2044259</v>
      </c>
      <c r="B30174" s="1" t="s">
        <v>33</v>
      </c>
      <c r="C30174">
        <v>2410</v>
      </c>
      <c r="D30174" s="1" t="s">
        <v>13</v>
      </c>
      <c r="F30174" s="1" t="s">
        <v>13</v>
      </c>
      <c r="H30174" s="1" t="s">
        <v>13</v>
      </c>
      <c r="J30174" s="1" t="s">
        <v>13</v>
      </c>
    </row>
    <row r="30175" spans="1:11" x14ac:dyDescent="0.25">
      <c r="A30175">
        <v>2044260</v>
      </c>
      <c r="B30175" s="1" t="s">
        <v>587</v>
      </c>
      <c r="C30175">
        <v>2410</v>
      </c>
      <c r="D30175" s="1" t="s">
        <v>43</v>
      </c>
      <c r="E30175">
        <v>2410</v>
      </c>
      <c r="F30175" s="1" t="s">
        <v>13</v>
      </c>
      <c r="H30175" s="1" t="s">
        <v>13</v>
      </c>
      <c r="J30175" s="1" t="s">
        <v>13</v>
      </c>
    </row>
    <row r="30176" spans="1:11" x14ac:dyDescent="0.25">
      <c r="A30176">
        <v>2044261</v>
      </c>
      <c r="B30176" s="1" t="s">
        <v>238</v>
      </c>
      <c r="C30176">
        <v>2410</v>
      </c>
      <c r="D30176" s="1" t="s">
        <v>2935</v>
      </c>
      <c r="E30176">
        <v>2410</v>
      </c>
      <c r="F30176" s="1" t="s">
        <v>2382</v>
      </c>
      <c r="G30176">
        <v>2410</v>
      </c>
      <c r="H30176" s="1" t="s">
        <v>358</v>
      </c>
      <c r="I30176">
        <v>2410</v>
      </c>
      <c r="J30176" s="1" t="s">
        <v>158</v>
      </c>
      <c r="K30176">
        <v>2410</v>
      </c>
    </row>
    <row r="30177" spans="1:11" x14ac:dyDescent="0.25">
      <c r="A30177">
        <v>2044261</v>
      </c>
      <c r="B30177" s="1" t="s">
        <v>1205</v>
      </c>
      <c r="C30177">
        <v>2410</v>
      </c>
      <c r="D30177" s="1" t="s">
        <v>1020</v>
      </c>
      <c r="E30177">
        <v>2410</v>
      </c>
      <c r="F30177" s="1" t="s">
        <v>548</v>
      </c>
      <c r="G30177">
        <v>2410</v>
      </c>
      <c r="H30177" s="1" t="s">
        <v>13</v>
      </c>
      <c r="J30177" s="1" t="s">
        <v>13</v>
      </c>
    </row>
    <row r="30178" spans="1:11" x14ac:dyDescent="0.25">
      <c r="A30178">
        <v>2044262</v>
      </c>
      <c r="B30178" s="1" t="s">
        <v>38</v>
      </c>
      <c r="C30178">
        <v>2410</v>
      </c>
      <c r="D30178" s="1" t="s">
        <v>3935</v>
      </c>
      <c r="E30178">
        <v>2410</v>
      </c>
      <c r="F30178" s="1" t="s">
        <v>1308</v>
      </c>
      <c r="G30178">
        <v>2410</v>
      </c>
      <c r="H30178" s="1" t="s">
        <v>1696</v>
      </c>
      <c r="I30178">
        <v>2410</v>
      </c>
      <c r="J30178" s="1" t="s">
        <v>75</v>
      </c>
      <c r="K30178">
        <v>2410</v>
      </c>
    </row>
    <row r="30179" spans="1:11" x14ac:dyDescent="0.25">
      <c r="A30179">
        <v>2044262</v>
      </c>
      <c r="B30179" s="1" t="s">
        <v>726</v>
      </c>
      <c r="C30179">
        <v>2410</v>
      </c>
      <c r="D30179" s="1" t="s">
        <v>564</v>
      </c>
      <c r="E30179">
        <v>2410</v>
      </c>
      <c r="F30179" s="1" t="s">
        <v>639</v>
      </c>
      <c r="G30179">
        <v>2410</v>
      </c>
      <c r="H30179" s="1" t="s">
        <v>184</v>
      </c>
      <c r="I30179">
        <v>2410</v>
      </c>
      <c r="J30179" s="1" t="s">
        <v>152</v>
      </c>
      <c r="K30179">
        <v>2410</v>
      </c>
    </row>
    <row r="30180" spans="1:11" x14ac:dyDescent="0.25">
      <c r="A30180">
        <v>2044262</v>
      </c>
      <c r="B30180" s="1" t="s">
        <v>42</v>
      </c>
      <c r="C30180">
        <v>2410</v>
      </c>
      <c r="D30180" s="1" t="s">
        <v>136</v>
      </c>
      <c r="E30180">
        <v>2410</v>
      </c>
      <c r="F30180" s="1" t="s">
        <v>55</v>
      </c>
      <c r="G30180">
        <v>2410</v>
      </c>
      <c r="H30180" s="1" t="s">
        <v>1439</v>
      </c>
      <c r="I30180">
        <v>2410</v>
      </c>
      <c r="J30180" s="1" t="s">
        <v>1203</v>
      </c>
      <c r="K30180">
        <v>2410</v>
      </c>
    </row>
    <row r="30181" spans="1:11" x14ac:dyDescent="0.25">
      <c r="A30181">
        <v>2044262</v>
      </c>
      <c r="B30181" s="1" t="s">
        <v>3124</v>
      </c>
      <c r="C30181">
        <v>2410</v>
      </c>
      <c r="D30181" s="1" t="s">
        <v>2836</v>
      </c>
      <c r="E30181">
        <v>2410</v>
      </c>
      <c r="F30181" s="1" t="s">
        <v>1440</v>
      </c>
      <c r="G30181">
        <v>2410</v>
      </c>
      <c r="H30181" s="1" t="s">
        <v>87</v>
      </c>
      <c r="I30181">
        <v>2410</v>
      </c>
      <c r="J30181" s="1" t="s">
        <v>3936</v>
      </c>
      <c r="K30181">
        <v>2410</v>
      </c>
    </row>
    <row r="30182" spans="1:11" x14ac:dyDescent="0.25">
      <c r="A30182">
        <v>2044262</v>
      </c>
      <c r="B30182" s="1" t="s">
        <v>351</v>
      </c>
      <c r="C30182">
        <v>2410</v>
      </c>
      <c r="D30182" s="1" t="s">
        <v>13</v>
      </c>
      <c r="F30182" s="1" t="s">
        <v>13</v>
      </c>
      <c r="H30182" s="1" t="s">
        <v>13</v>
      </c>
      <c r="J30182" s="1" t="s">
        <v>13</v>
      </c>
    </row>
    <row r="30183" spans="1:11" x14ac:dyDescent="0.25">
      <c r="A30183">
        <v>2044263</v>
      </c>
      <c r="B30183" s="1" t="s">
        <v>35</v>
      </c>
      <c r="C30183">
        <v>2410</v>
      </c>
      <c r="D30183" s="1" t="s">
        <v>105</v>
      </c>
      <c r="E30183">
        <v>2410</v>
      </c>
      <c r="F30183" s="1" t="s">
        <v>63</v>
      </c>
      <c r="G30183">
        <v>2410</v>
      </c>
      <c r="H30183" s="1" t="s">
        <v>13</v>
      </c>
      <c r="J30183" s="1" t="s">
        <v>13</v>
      </c>
    </row>
    <row r="30184" spans="1:11" x14ac:dyDescent="0.25">
      <c r="A30184">
        <v>2044264</v>
      </c>
      <c r="B30184" s="1" t="s">
        <v>922</v>
      </c>
      <c r="C30184">
        <v>2410</v>
      </c>
      <c r="D30184" s="1" t="s">
        <v>742</v>
      </c>
      <c r="E30184">
        <v>2410</v>
      </c>
      <c r="F30184" s="1" t="s">
        <v>1132</v>
      </c>
      <c r="G30184">
        <v>2410</v>
      </c>
      <c r="H30184" s="1" t="s">
        <v>937</v>
      </c>
      <c r="I30184">
        <v>2410</v>
      </c>
      <c r="J30184" s="1" t="s">
        <v>50</v>
      </c>
      <c r="K30184">
        <v>2410</v>
      </c>
    </row>
    <row r="30185" spans="1:11" x14ac:dyDescent="0.25">
      <c r="A30185">
        <v>2044265</v>
      </c>
      <c r="B30185" s="1" t="s">
        <v>399</v>
      </c>
      <c r="C30185">
        <v>2410</v>
      </c>
      <c r="D30185" s="1" t="s">
        <v>13</v>
      </c>
      <c r="F30185" s="1" t="s">
        <v>13</v>
      </c>
      <c r="H30185" s="1" t="s">
        <v>13</v>
      </c>
      <c r="J30185" s="1" t="s">
        <v>13</v>
      </c>
    </row>
    <row r="30186" spans="1:11" x14ac:dyDescent="0.25">
      <c r="A30186">
        <v>2044266</v>
      </c>
      <c r="B30186" s="1" t="s">
        <v>1723</v>
      </c>
      <c r="C30186">
        <v>2410</v>
      </c>
      <c r="D30186" s="1" t="s">
        <v>674</v>
      </c>
      <c r="E30186">
        <v>2410</v>
      </c>
      <c r="F30186" s="1" t="s">
        <v>59</v>
      </c>
      <c r="G30186">
        <v>2410</v>
      </c>
      <c r="H30186" s="1" t="s">
        <v>69</v>
      </c>
      <c r="I30186">
        <v>2410</v>
      </c>
      <c r="J30186" s="1" t="s">
        <v>13</v>
      </c>
    </row>
    <row r="30187" spans="1:11" x14ac:dyDescent="0.25">
      <c r="A30187">
        <v>2044267</v>
      </c>
      <c r="B30187" s="1" t="s">
        <v>2929</v>
      </c>
      <c r="C30187">
        <v>2410</v>
      </c>
      <c r="D30187" s="1" t="s">
        <v>301</v>
      </c>
      <c r="E30187">
        <v>2410</v>
      </c>
      <c r="F30187" s="1" t="s">
        <v>1480</v>
      </c>
      <c r="G30187">
        <v>2410</v>
      </c>
      <c r="H30187" s="1" t="s">
        <v>63</v>
      </c>
      <c r="I30187">
        <v>2410</v>
      </c>
      <c r="J30187" s="1" t="s">
        <v>13</v>
      </c>
    </row>
    <row r="30188" spans="1:11" x14ac:dyDescent="0.25">
      <c r="A30188">
        <v>2044268</v>
      </c>
      <c r="B30188" s="1" t="s">
        <v>226</v>
      </c>
      <c r="C30188">
        <v>2410</v>
      </c>
      <c r="D30188" s="1" t="s">
        <v>262</v>
      </c>
      <c r="E30188">
        <v>2410</v>
      </c>
      <c r="F30188" s="1" t="s">
        <v>13</v>
      </c>
      <c r="H30188" s="1" t="s">
        <v>13</v>
      </c>
      <c r="J30188" s="1" t="s">
        <v>13</v>
      </c>
    </row>
    <row r="30189" spans="1:11" x14ac:dyDescent="0.25">
      <c r="A30189">
        <v>2044269</v>
      </c>
      <c r="B30189" s="1" t="s">
        <v>123</v>
      </c>
      <c r="C30189">
        <v>2410</v>
      </c>
      <c r="D30189" s="1" t="s">
        <v>45</v>
      </c>
      <c r="E30189">
        <v>2410</v>
      </c>
      <c r="F30189" s="1" t="s">
        <v>63</v>
      </c>
      <c r="G30189">
        <v>2410</v>
      </c>
      <c r="H30189" s="1" t="s">
        <v>13</v>
      </c>
      <c r="J30189" s="1" t="s">
        <v>13</v>
      </c>
    </row>
    <row r="30190" spans="1:11" x14ac:dyDescent="0.25">
      <c r="A30190">
        <v>2044270</v>
      </c>
      <c r="B30190" s="1" t="s">
        <v>23</v>
      </c>
      <c r="C30190">
        <v>2410</v>
      </c>
      <c r="D30190" s="1" t="s">
        <v>35</v>
      </c>
      <c r="E30190">
        <v>2410</v>
      </c>
      <c r="F30190" s="1" t="s">
        <v>69</v>
      </c>
      <c r="G30190">
        <v>2410</v>
      </c>
      <c r="H30190" s="1" t="s">
        <v>25</v>
      </c>
      <c r="I30190">
        <v>2410</v>
      </c>
      <c r="J30190" s="1" t="s">
        <v>157</v>
      </c>
      <c r="K30190">
        <v>2410</v>
      </c>
    </row>
    <row r="30191" spans="1:11" x14ac:dyDescent="0.25">
      <c r="A30191">
        <v>2044271</v>
      </c>
      <c r="B30191" s="1" t="s">
        <v>262</v>
      </c>
      <c r="C30191">
        <v>2410</v>
      </c>
      <c r="D30191" s="1" t="s">
        <v>13</v>
      </c>
      <c r="F30191" s="1" t="s">
        <v>13</v>
      </c>
      <c r="H30191" s="1" t="s">
        <v>13</v>
      </c>
      <c r="J30191" s="1" t="s">
        <v>13</v>
      </c>
    </row>
    <row r="30192" spans="1:11" x14ac:dyDescent="0.25">
      <c r="A30192">
        <v>2044272</v>
      </c>
      <c r="B30192" s="1" t="s">
        <v>35</v>
      </c>
      <c r="C30192">
        <v>2410</v>
      </c>
      <c r="D30192" s="1" t="s">
        <v>193</v>
      </c>
      <c r="E30192">
        <v>2410</v>
      </c>
      <c r="F30192" s="1" t="s">
        <v>72</v>
      </c>
      <c r="G30192">
        <v>2410</v>
      </c>
      <c r="H30192" s="1" t="s">
        <v>76</v>
      </c>
      <c r="I30192">
        <v>2410</v>
      </c>
      <c r="J30192" s="1" t="s">
        <v>13</v>
      </c>
    </row>
    <row r="30193" spans="1:11" x14ac:dyDescent="0.25">
      <c r="A30193">
        <v>2044467</v>
      </c>
      <c r="B30193" s="1" t="s">
        <v>105</v>
      </c>
      <c r="C30193">
        <v>2410</v>
      </c>
      <c r="D30193" s="1" t="s">
        <v>13</v>
      </c>
      <c r="F30193" s="1" t="s">
        <v>13</v>
      </c>
      <c r="H30193" s="1" t="s">
        <v>13</v>
      </c>
      <c r="J30193" s="1" t="s">
        <v>13</v>
      </c>
    </row>
    <row r="30194" spans="1:11" x14ac:dyDescent="0.25">
      <c r="A30194">
        <v>2044468</v>
      </c>
      <c r="B30194" s="1" t="s">
        <v>620</v>
      </c>
      <c r="C30194">
        <v>2410</v>
      </c>
      <c r="D30194" s="1" t="s">
        <v>150</v>
      </c>
      <c r="E30194">
        <v>2410</v>
      </c>
      <c r="F30194" s="1" t="s">
        <v>59</v>
      </c>
      <c r="G30194">
        <v>2410</v>
      </c>
      <c r="H30194" s="1" t="s">
        <v>23</v>
      </c>
      <c r="I30194">
        <v>2410</v>
      </c>
      <c r="J30194" s="1" t="s">
        <v>35</v>
      </c>
      <c r="K30194">
        <v>2410</v>
      </c>
    </row>
    <row r="30195" spans="1:11" x14ac:dyDescent="0.25">
      <c r="A30195">
        <v>2044468</v>
      </c>
      <c r="B30195" s="1" t="s">
        <v>42</v>
      </c>
      <c r="C30195">
        <v>2410</v>
      </c>
      <c r="D30195" s="1" t="s">
        <v>27</v>
      </c>
      <c r="E30195">
        <v>2410</v>
      </c>
      <c r="F30195" s="1" t="s">
        <v>69</v>
      </c>
      <c r="G30195">
        <v>2410</v>
      </c>
      <c r="H30195" s="1" t="s">
        <v>25</v>
      </c>
      <c r="I30195">
        <v>2410</v>
      </c>
      <c r="J30195" s="1" t="s">
        <v>33</v>
      </c>
      <c r="K30195">
        <v>2410</v>
      </c>
    </row>
    <row r="30196" spans="1:11" x14ac:dyDescent="0.25">
      <c r="A30196">
        <v>2044468</v>
      </c>
      <c r="B30196" s="1" t="s">
        <v>256</v>
      </c>
      <c r="C30196">
        <v>2410</v>
      </c>
      <c r="D30196" s="1" t="s">
        <v>327</v>
      </c>
      <c r="E30196">
        <v>2410</v>
      </c>
      <c r="F30196" s="1" t="s">
        <v>1231</v>
      </c>
      <c r="G30196">
        <v>2410</v>
      </c>
      <c r="H30196" s="1" t="s">
        <v>988</v>
      </c>
      <c r="I30196">
        <v>2410</v>
      </c>
      <c r="J30196" s="1" t="s">
        <v>92</v>
      </c>
      <c r="K30196">
        <v>2410</v>
      </c>
    </row>
    <row r="30197" spans="1:11" x14ac:dyDescent="0.25">
      <c r="A30197">
        <v>2044469</v>
      </c>
      <c r="B30197" s="1" t="s">
        <v>35</v>
      </c>
      <c r="C30197">
        <v>2410</v>
      </c>
      <c r="D30197" s="1" t="s">
        <v>13</v>
      </c>
      <c r="F30197" s="1" t="s">
        <v>13</v>
      </c>
      <c r="H30197" s="1" t="s">
        <v>13</v>
      </c>
      <c r="J30197" s="1" t="s">
        <v>13</v>
      </c>
    </row>
    <row r="30198" spans="1:11" x14ac:dyDescent="0.25">
      <c r="A30198">
        <v>2044470</v>
      </c>
      <c r="B30198" s="1" t="s">
        <v>193</v>
      </c>
      <c r="C30198">
        <v>2410</v>
      </c>
      <c r="D30198" s="1" t="s">
        <v>55</v>
      </c>
      <c r="E30198">
        <v>2410</v>
      </c>
      <c r="F30198" s="1" t="s">
        <v>25</v>
      </c>
      <c r="G30198">
        <v>2410</v>
      </c>
      <c r="H30198" s="1" t="s">
        <v>13</v>
      </c>
      <c r="J30198" s="1" t="s">
        <v>13</v>
      </c>
    </row>
    <row r="30199" spans="1:11" x14ac:dyDescent="0.25">
      <c r="A30199">
        <v>2044471</v>
      </c>
      <c r="B30199" s="1" t="s">
        <v>1994</v>
      </c>
      <c r="C30199">
        <v>2410</v>
      </c>
      <c r="D30199" s="1" t="s">
        <v>303</v>
      </c>
      <c r="E30199">
        <v>2410</v>
      </c>
      <c r="F30199" s="1" t="s">
        <v>13</v>
      </c>
      <c r="H30199" s="1" t="s">
        <v>13</v>
      </c>
      <c r="J30199" s="1" t="s">
        <v>13</v>
      </c>
    </row>
    <row r="30200" spans="1:11" x14ac:dyDescent="0.25">
      <c r="A30200">
        <v>2044472</v>
      </c>
      <c r="B30200" s="1" t="s">
        <v>129</v>
      </c>
      <c r="C30200">
        <v>2410</v>
      </c>
      <c r="D30200" s="1" t="s">
        <v>13</v>
      </c>
      <c r="F30200" s="1" t="s">
        <v>13</v>
      </c>
      <c r="H30200" s="1" t="s">
        <v>13</v>
      </c>
      <c r="J30200" s="1" t="s">
        <v>13</v>
      </c>
    </row>
    <row r="30201" spans="1:11" x14ac:dyDescent="0.25">
      <c r="A30201">
        <v>2044473</v>
      </c>
      <c r="B30201" s="1" t="s">
        <v>732</v>
      </c>
      <c r="C30201">
        <v>2410</v>
      </c>
      <c r="D30201" s="1" t="s">
        <v>430</v>
      </c>
      <c r="E30201">
        <v>2410</v>
      </c>
      <c r="F30201" s="1" t="s">
        <v>3227</v>
      </c>
      <c r="G30201">
        <v>2410</v>
      </c>
      <c r="H30201" s="1" t="s">
        <v>124</v>
      </c>
      <c r="I30201">
        <v>2410</v>
      </c>
      <c r="J30201" s="1" t="s">
        <v>1114</v>
      </c>
      <c r="K30201">
        <v>2410</v>
      </c>
    </row>
    <row r="30202" spans="1:11" x14ac:dyDescent="0.25">
      <c r="A30202">
        <v>2044473</v>
      </c>
      <c r="B30202" s="1" t="s">
        <v>121</v>
      </c>
      <c r="C30202">
        <v>2410</v>
      </c>
      <c r="D30202" s="1" t="s">
        <v>438</v>
      </c>
      <c r="E30202">
        <v>2410</v>
      </c>
      <c r="F30202" s="1" t="s">
        <v>102</v>
      </c>
      <c r="G30202">
        <v>2410</v>
      </c>
      <c r="H30202" s="1" t="s">
        <v>439</v>
      </c>
      <c r="I30202">
        <v>2410</v>
      </c>
      <c r="J30202" s="1" t="s">
        <v>239</v>
      </c>
      <c r="K30202">
        <v>2410</v>
      </c>
    </row>
    <row r="30203" spans="1:11" x14ac:dyDescent="0.25">
      <c r="A30203">
        <v>2044473</v>
      </c>
      <c r="B30203" s="1" t="s">
        <v>22</v>
      </c>
      <c r="C30203">
        <v>2410</v>
      </c>
      <c r="D30203" s="1" t="s">
        <v>158</v>
      </c>
      <c r="E30203">
        <v>2410</v>
      </c>
      <c r="F30203" s="1" t="s">
        <v>2201</v>
      </c>
      <c r="G30203">
        <v>2410</v>
      </c>
      <c r="H30203" s="1" t="s">
        <v>26</v>
      </c>
      <c r="I30203">
        <v>2410</v>
      </c>
      <c r="J30203" s="1" t="s">
        <v>1192</v>
      </c>
      <c r="K30203">
        <v>2410</v>
      </c>
    </row>
    <row r="30204" spans="1:11" x14ac:dyDescent="0.25">
      <c r="A30204">
        <v>2044473</v>
      </c>
      <c r="B30204" s="1" t="s">
        <v>122</v>
      </c>
      <c r="C30204">
        <v>2410</v>
      </c>
      <c r="D30204" s="1" t="s">
        <v>656</v>
      </c>
      <c r="E30204">
        <v>2410</v>
      </c>
      <c r="F30204" s="1" t="s">
        <v>266</v>
      </c>
      <c r="G30204">
        <v>2410</v>
      </c>
      <c r="H30204" s="1" t="s">
        <v>23</v>
      </c>
      <c r="I30204">
        <v>2410</v>
      </c>
      <c r="J30204" s="1" t="s">
        <v>359</v>
      </c>
      <c r="K30204">
        <v>2410</v>
      </c>
    </row>
    <row r="30205" spans="1:11" x14ac:dyDescent="0.25">
      <c r="A30205">
        <v>2044473</v>
      </c>
      <c r="B30205" s="1" t="s">
        <v>809</v>
      </c>
      <c r="C30205">
        <v>2410</v>
      </c>
      <c r="D30205" s="1" t="s">
        <v>685</v>
      </c>
      <c r="E30205">
        <v>2410</v>
      </c>
      <c r="F30205" s="1" t="s">
        <v>52</v>
      </c>
      <c r="G30205">
        <v>2410</v>
      </c>
      <c r="H30205" s="1" t="s">
        <v>402</v>
      </c>
      <c r="I30205">
        <v>2410</v>
      </c>
      <c r="J30205" s="1" t="s">
        <v>25</v>
      </c>
      <c r="K30205">
        <v>2410</v>
      </c>
    </row>
    <row r="30206" spans="1:11" x14ac:dyDescent="0.25">
      <c r="A30206">
        <v>2044473</v>
      </c>
      <c r="B30206" s="1" t="s">
        <v>568</v>
      </c>
      <c r="C30206">
        <v>2410</v>
      </c>
      <c r="D30206" s="1" t="s">
        <v>1300</v>
      </c>
      <c r="E30206">
        <v>2410</v>
      </c>
      <c r="F30206" s="1" t="s">
        <v>688</v>
      </c>
      <c r="G30206">
        <v>2410</v>
      </c>
      <c r="H30206" s="1" t="s">
        <v>330</v>
      </c>
      <c r="I30206">
        <v>2410</v>
      </c>
      <c r="J30206" s="1" t="s">
        <v>591</v>
      </c>
      <c r="K30206">
        <v>2410</v>
      </c>
    </row>
    <row r="30207" spans="1:11" x14ac:dyDescent="0.25">
      <c r="A30207">
        <v>2044473</v>
      </c>
      <c r="B30207" s="1" t="s">
        <v>161</v>
      </c>
      <c r="C30207">
        <v>2410</v>
      </c>
      <c r="D30207" s="1" t="s">
        <v>690</v>
      </c>
      <c r="E30207">
        <v>2410</v>
      </c>
      <c r="F30207" s="1" t="s">
        <v>988</v>
      </c>
      <c r="G30207">
        <v>2410</v>
      </c>
      <c r="H30207" s="1" t="s">
        <v>13</v>
      </c>
      <c r="J30207" s="1" t="s">
        <v>13</v>
      </c>
    </row>
    <row r="30208" spans="1:11" x14ac:dyDescent="0.25">
      <c r="A30208">
        <v>2044474</v>
      </c>
      <c r="B30208" s="1" t="s">
        <v>226</v>
      </c>
      <c r="C30208">
        <v>2410</v>
      </c>
      <c r="D30208" s="1" t="s">
        <v>229</v>
      </c>
      <c r="E30208">
        <v>2410</v>
      </c>
      <c r="F30208" s="1" t="s">
        <v>13</v>
      </c>
      <c r="H30208" s="1" t="s">
        <v>13</v>
      </c>
      <c r="J30208" s="1" t="s">
        <v>13</v>
      </c>
    </row>
    <row r="30209" spans="1:11" x14ac:dyDescent="0.25">
      <c r="A30209">
        <v>2044475</v>
      </c>
      <c r="B30209" s="1" t="s">
        <v>12</v>
      </c>
      <c r="C30209">
        <v>2410</v>
      </c>
      <c r="D30209" s="1" t="s">
        <v>262</v>
      </c>
      <c r="E30209">
        <v>2410</v>
      </c>
      <c r="F30209" s="1" t="s">
        <v>13</v>
      </c>
      <c r="H30209" s="1" t="s">
        <v>13</v>
      </c>
      <c r="J30209" s="1" t="s">
        <v>13</v>
      </c>
    </row>
    <row r="30210" spans="1:11" x14ac:dyDescent="0.25">
      <c r="A30210">
        <v>2044476</v>
      </c>
      <c r="B30210" s="1" t="s">
        <v>123</v>
      </c>
      <c r="C30210">
        <v>2410</v>
      </c>
      <c r="D30210" s="1" t="s">
        <v>124</v>
      </c>
      <c r="E30210">
        <v>2410</v>
      </c>
      <c r="F30210" s="1" t="s">
        <v>251</v>
      </c>
      <c r="G30210">
        <v>2410</v>
      </c>
      <c r="H30210" s="1" t="s">
        <v>13</v>
      </c>
      <c r="J30210" s="1" t="s">
        <v>13</v>
      </c>
    </row>
    <row r="30211" spans="1:11" x14ac:dyDescent="0.25">
      <c r="A30211">
        <v>2044477</v>
      </c>
      <c r="B30211" s="1" t="s">
        <v>165</v>
      </c>
      <c r="C30211">
        <v>2410</v>
      </c>
      <c r="D30211" s="1" t="s">
        <v>124</v>
      </c>
      <c r="E30211">
        <v>2410</v>
      </c>
      <c r="F30211" s="1" t="s">
        <v>22</v>
      </c>
      <c r="G30211">
        <v>2410</v>
      </c>
      <c r="H30211" s="1" t="s">
        <v>23</v>
      </c>
      <c r="I30211">
        <v>2410</v>
      </c>
      <c r="J30211" s="1" t="s">
        <v>282</v>
      </c>
      <c r="K30211">
        <v>2410</v>
      </c>
    </row>
    <row r="30212" spans="1:11" x14ac:dyDescent="0.25">
      <c r="A30212">
        <v>2044477</v>
      </c>
      <c r="B30212" s="1" t="s">
        <v>193</v>
      </c>
      <c r="C30212">
        <v>2410</v>
      </c>
      <c r="D30212" s="1" t="s">
        <v>137</v>
      </c>
      <c r="E30212">
        <v>2410</v>
      </c>
      <c r="F30212" s="1" t="s">
        <v>25</v>
      </c>
      <c r="G30212">
        <v>2410</v>
      </c>
      <c r="H30212" s="1" t="s">
        <v>34</v>
      </c>
      <c r="I30212">
        <v>2410</v>
      </c>
      <c r="J30212" s="1" t="s">
        <v>13</v>
      </c>
    </row>
    <row r="30213" spans="1:11" x14ac:dyDescent="0.25">
      <c r="A30213">
        <v>2044478</v>
      </c>
      <c r="B30213" s="1" t="s">
        <v>1288</v>
      </c>
      <c r="C30213">
        <v>2410</v>
      </c>
      <c r="D30213" s="1" t="s">
        <v>122</v>
      </c>
      <c r="E30213">
        <v>2410</v>
      </c>
      <c r="F30213" s="1" t="s">
        <v>13</v>
      </c>
      <c r="H30213" s="1" t="s">
        <v>13</v>
      </c>
      <c r="J30213" s="1" t="s">
        <v>13</v>
      </c>
    </row>
    <row r="30214" spans="1:11" x14ac:dyDescent="0.25">
      <c r="A30214">
        <v>2044479</v>
      </c>
      <c r="B30214" s="1" t="s">
        <v>23</v>
      </c>
      <c r="C30214">
        <v>2410</v>
      </c>
      <c r="D30214" s="1" t="s">
        <v>3937</v>
      </c>
      <c r="E30214">
        <v>2410</v>
      </c>
      <c r="F30214" s="1" t="s">
        <v>230</v>
      </c>
      <c r="G30214">
        <v>2410</v>
      </c>
      <c r="H30214" s="1" t="s">
        <v>85</v>
      </c>
      <c r="I30214">
        <v>2410</v>
      </c>
      <c r="J30214" s="1" t="s">
        <v>13</v>
      </c>
    </row>
    <row r="30215" spans="1:11" x14ac:dyDescent="0.25">
      <c r="A30215">
        <v>2044480</v>
      </c>
      <c r="B30215" s="1" t="s">
        <v>252</v>
      </c>
      <c r="C30215">
        <v>2410</v>
      </c>
      <c r="D30215" s="1" t="s">
        <v>123</v>
      </c>
      <c r="E30215">
        <v>2410</v>
      </c>
      <c r="F30215" s="1" t="s">
        <v>391</v>
      </c>
      <c r="G30215">
        <v>2410</v>
      </c>
      <c r="H30215" s="1" t="s">
        <v>744</v>
      </c>
      <c r="I30215">
        <v>2410</v>
      </c>
      <c r="J30215" s="1" t="s">
        <v>386</v>
      </c>
      <c r="K30215">
        <v>2410</v>
      </c>
    </row>
    <row r="30216" spans="1:11" x14ac:dyDescent="0.25">
      <c r="A30216">
        <v>2044480</v>
      </c>
      <c r="B30216" s="1" t="s">
        <v>301</v>
      </c>
      <c r="C30216">
        <v>2410</v>
      </c>
      <c r="D30216" s="1" t="s">
        <v>76</v>
      </c>
      <c r="E30216">
        <v>2410</v>
      </c>
      <c r="F30216" s="1" t="s">
        <v>43</v>
      </c>
      <c r="G30216">
        <v>2410</v>
      </c>
      <c r="H30216" s="1" t="s">
        <v>96</v>
      </c>
      <c r="I30216">
        <v>2410</v>
      </c>
      <c r="J30216" s="1" t="s">
        <v>479</v>
      </c>
      <c r="K30216">
        <v>2410</v>
      </c>
    </row>
    <row r="30217" spans="1:11" x14ac:dyDescent="0.25">
      <c r="A30217">
        <v>2044480</v>
      </c>
      <c r="B30217" s="1" t="s">
        <v>256</v>
      </c>
      <c r="C30217">
        <v>2410</v>
      </c>
      <c r="D30217" s="1" t="s">
        <v>63</v>
      </c>
      <c r="E30217">
        <v>2410</v>
      </c>
      <c r="F30217" s="1" t="s">
        <v>13</v>
      </c>
      <c r="H30217" s="1" t="s">
        <v>13</v>
      </c>
      <c r="J30217" s="1" t="s">
        <v>13</v>
      </c>
    </row>
    <row r="30218" spans="1:11" x14ac:dyDescent="0.25">
      <c r="A30218">
        <v>2044481</v>
      </c>
      <c r="B30218" s="1" t="s">
        <v>675</v>
      </c>
      <c r="C30218">
        <v>2410</v>
      </c>
      <c r="D30218" s="1" t="s">
        <v>2303</v>
      </c>
      <c r="E30218">
        <v>2410</v>
      </c>
      <c r="F30218" s="1" t="s">
        <v>1061</v>
      </c>
      <c r="G30218">
        <v>2410</v>
      </c>
      <c r="H30218" s="1" t="s">
        <v>1002</v>
      </c>
      <c r="I30218">
        <v>2410</v>
      </c>
      <c r="J30218" s="1" t="s">
        <v>780</v>
      </c>
      <c r="K30218">
        <v>2410</v>
      </c>
    </row>
    <row r="30219" spans="1:11" x14ac:dyDescent="0.25">
      <c r="A30219">
        <v>2044481</v>
      </c>
      <c r="B30219" s="1" t="s">
        <v>238</v>
      </c>
      <c r="C30219">
        <v>2410</v>
      </c>
      <c r="D30219" s="1" t="s">
        <v>1016</v>
      </c>
      <c r="E30219">
        <v>2410</v>
      </c>
      <c r="F30219" s="1" t="s">
        <v>1305</v>
      </c>
      <c r="G30219">
        <v>2410</v>
      </c>
      <c r="H30219" s="1" t="s">
        <v>1723</v>
      </c>
      <c r="I30219">
        <v>2410</v>
      </c>
      <c r="J30219" s="1" t="s">
        <v>1558</v>
      </c>
      <c r="K30219">
        <v>2410</v>
      </c>
    </row>
    <row r="30220" spans="1:11" x14ac:dyDescent="0.25">
      <c r="A30220">
        <v>2044481</v>
      </c>
      <c r="B30220" s="1" t="s">
        <v>102</v>
      </c>
      <c r="C30220">
        <v>2410</v>
      </c>
      <c r="D30220" s="1" t="s">
        <v>439</v>
      </c>
      <c r="E30220">
        <v>2410</v>
      </c>
      <c r="F30220" s="1" t="s">
        <v>2382</v>
      </c>
      <c r="G30220">
        <v>2410</v>
      </c>
      <c r="H30220" s="1" t="s">
        <v>3510</v>
      </c>
      <c r="I30220">
        <v>2410</v>
      </c>
      <c r="J30220" s="1" t="s">
        <v>3658</v>
      </c>
      <c r="K30220">
        <v>2410</v>
      </c>
    </row>
    <row r="30221" spans="1:11" x14ac:dyDescent="0.25">
      <c r="A30221">
        <v>2044481</v>
      </c>
      <c r="B30221" s="1" t="s">
        <v>239</v>
      </c>
      <c r="C30221">
        <v>2410</v>
      </c>
      <c r="D30221" s="1" t="s">
        <v>3938</v>
      </c>
      <c r="E30221">
        <v>2410</v>
      </c>
      <c r="F30221" s="1" t="s">
        <v>1190</v>
      </c>
      <c r="G30221">
        <v>2410</v>
      </c>
      <c r="H30221" s="1" t="s">
        <v>158</v>
      </c>
      <c r="I30221">
        <v>2410</v>
      </c>
      <c r="J30221" s="1" t="s">
        <v>377</v>
      </c>
      <c r="K30221">
        <v>2410</v>
      </c>
    </row>
    <row r="30222" spans="1:11" x14ac:dyDescent="0.25">
      <c r="A30222">
        <v>2044481</v>
      </c>
      <c r="B30222" s="1" t="s">
        <v>596</v>
      </c>
      <c r="C30222">
        <v>2410</v>
      </c>
      <c r="D30222" s="1" t="s">
        <v>683</v>
      </c>
      <c r="E30222">
        <v>2410</v>
      </c>
      <c r="F30222" s="1" t="s">
        <v>1128</v>
      </c>
      <c r="G30222">
        <v>2410</v>
      </c>
      <c r="H30222" s="1" t="s">
        <v>452</v>
      </c>
      <c r="I30222">
        <v>2410</v>
      </c>
      <c r="J30222" s="1" t="s">
        <v>192</v>
      </c>
      <c r="K30222">
        <v>2410</v>
      </c>
    </row>
    <row r="30223" spans="1:11" x14ac:dyDescent="0.25">
      <c r="A30223">
        <v>2044481</v>
      </c>
      <c r="B30223" s="1" t="s">
        <v>1623</v>
      </c>
      <c r="C30223">
        <v>2410</v>
      </c>
      <c r="D30223" s="1" t="s">
        <v>423</v>
      </c>
      <c r="E30223">
        <v>2410</v>
      </c>
      <c r="F30223" s="1" t="s">
        <v>538</v>
      </c>
      <c r="G30223">
        <v>2410</v>
      </c>
      <c r="H30223" s="1" t="s">
        <v>3214</v>
      </c>
      <c r="I30223">
        <v>2410</v>
      </c>
      <c r="J30223" s="1" t="s">
        <v>1434</v>
      </c>
      <c r="K30223">
        <v>2410</v>
      </c>
    </row>
    <row r="30224" spans="1:11" x14ac:dyDescent="0.25">
      <c r="A30224">
        <v>2044481</v>
      </c>
      <c r="B30224" s="1" t="s">
        <v>975</v>
      </c>
      <c r="C30224">
        <v>2410</v>
      </c>
      <c r="D30224" s="1" t="s">
        <v>742</v>
      </c>
      <c r="E30224">
        <v>2410</v>
      </c>
      <c r="F30224" s="1" t="s">
        <v>1035</v>
      </c>
      <c r="G30224">
        <v>2410</v>
      </c>
      <c r="H30224" s="1" t="s">
        <v>437</v>
      </c>
      <c r="I30224">
        <v>2410</v>
      </c>
      <c r="J30224" s="1" t="s">
        <v>526</v>
      </c>
      <c r="K30224">
        <v>2410</v>
      </c>
    </row>
    <row r="30225" spans="1:11" x14ac:dyDescent="0.25">
      <c r="A30225">
        <v>2044481</v>
      </c>
      <c r="B30225" s="1" t="s">
        <v>330</v>
      </c>
      <c r="C30225">
        <v>2410</v>
      </c>
      <c r="D30225" s="1" t="s">
        <v>1119</v>
      </c>
      <c r="E30225">
        <v>2410</v>
      </c>
      <c r="F30225" s="1" t="s">
        <v>1598</v>
      </c>
      <c r="G30225">
        <v>2410</v>
      </c>
      <c r="H30225" s="1" t="s">
        <v>261</v>
      </c>
      <c r="I30225">
        <v>2410</v>
      </c>
      <c r="J30225" s="1" t="s">
        <v>265</v>
      </c>
      <c r="K30225">
        <v>2410</v>
      </c>
    </row>
    <row r="30226" spans="1:11" x14ac:dyDescent="0.25">
      <c r="A30226">
        <v>2044481</v>
      </c>
      <c r="B30226" s="1" t="s">
        <v>2100</v>
      </c>
      <c r="C30226">
        <v>2410</v>
      </c>
      <c r="D30226" s="1" t="s">
        <v>647</v>
      </c>
      <c r="E30226">
        <v>2410</v>
      </c>
      <c r="F30226" s="1" t="s">
        <v>13</v>
      </c>
      <c r="H30226" s="1" t="s">
        <v>13</v>
      </c>
      <c r="J30226" s="1" t="s">
        <v>13</v>
      </c>
    </row>
    <row r="30227" spans="1:11" x14ac:dyDescent="0.25">
      <c r="A30227">
        <v>2044482</v>
      </c>
      <c r="B30227" s="1" t="s">
        <v>35</v>
      </c>
      <c r="C30227">
        <v>2410</v>
      </c>
      <c r="D30227" s="1" t="s">
        <v>25</v>
      </c>
      <c r="E30227">
        <v>2410</v>
      </c>
      <c r="F30227" s="1" t="s">
        <v>375</v>
      </c>
      <c r="G30227">
        <v>2410</v>
      </c>
      <c r="H30227" s="1" t="s">
        <v>100</v>
      </c>
      <c r="I30227">
        <v>2410</v>
      </c>
      <c r="J30227" s="1" t="s">
        <v>13</v>
      </c>
    </row>
    <row r="30228" spans="1:11" x14ac:dyDescent="0.25">
      <c r="A30228">
        <v>2044483</v>
      </c>
      <c r="B30228" s="1" t="s">
        <v>212</v>
      </c>
      <c r="C30228">
        <v>2410</v>
      </c>
      <c r="D30228" s="1" t="s">
        <v>463</v>
      </c>
      <c r="E30228">
        <v>2410</v>
      </c>
      <c r="F30228" s="1" t="s">
        <v>13</v>
      </c>
      <c r="H30228" s="1" t="s">
        <v>13</v>
      </c>
      <c r="J30228" s="1" t="s">
        <v>13</v>
      </c>
    </row>
    <row r="30229" spans="1:11" x14ac:dyDescent="0.25">
      <c r="A30229">
        <v>2044484</v>
      </c>
      <c r="B30229" s="1" t="s">
        <v>65</v>
      </c>
      <c r="C30229">
        <v>2410</v>
      </c>
      <c r="D30229" s="1" t="s">
        <v>44</v>
      </c>
      <c r="E30229">
        <v>2410</v>
      </c>
      <c r="F30229" s="1" t="s">
        <v>13</v>
      </c>
      <c r="H30229" s="1" t="s">
        <v>13</v>
      </c>
      <c r="J30229" s="1" t="s">
        <v>13</v>
      </c>
    </row>
    <row r="30230" spans="1:11" x14ac:dyDescent="0.25">
      <c r="A30230">
        <v>2044485</v>
      </c>
      <c r="B30230" s="1" t="s">
        <v>74</v>
      </c>
      <c r="C30230">
        <v>2410</v>
      </c>
      <c r="D30230" s="1" t="s">
        <v>158</v>
      </c>
      <c r="E30230">
        <v>2410</v>
      </c>
      <c r="F30230" s="1" t="s">
        <v>13</v>
      </c>
      <c r="H30230" s="1" t="s">
        <v>13</v>
      </c>
      <c r="J30230" s="1" t="s">
        <v>13</v>
      </c>
    </row>
    <row r="30231" spans="1:11" x14ac:dyDescent="0.25">
      <c r="A30231">
        <v>2044486</v>
      </c>
      <c r="B30231" s="1" t="s">
        <v>150</v>
      </c>
      <c r="C30231">
        <v>2410</v>
      </c>
      <c r="D30231" s="1" t="s">
        <v>596</v>
      </c>
      <c r="E30231">
        <v>2410</v>
      </c>
      <c r="F30231" s="1" t="s">
        <v>295</v>
      </c>
      <c r="G30231">
        <v>2410</v>
      </c>
      <c r="H30231" s="1" t="s">
        <v>549</v>
      </c>
      <c r="I30231">
        <v>2410</v>
      </c>
      <c r="J30231" s="1" t="s">
        <v>268</v>
      </c>
      <c r="K30231">
        <v>2410</v>
      </c>
    </row>
    <row r="30232" spans="1:11" x14ac:dyDescent="0.25">
      <c r="A30232">
        <v>2044486</v>
      </c>
      <c r="B30232" s="1" t="s">
        <v>1057</v>
      </c>
      <c r="C30232">
        <v>2410</v>
      </c>
      <c r="D30232" s="1" t="s">
        <v>13</v>
      </c>
      <c r="F30232" s="1" t="s">
        <v>13</v>
      </c>
      <c r="H30232" s="1" t="s">
        <v>13</v>
      </c>
      <c r="J30232" s="1" t="s">
        <v>13</v>
      </c>
    </row>
    <row r="30233" spans="1:11" x14ac:dyDescent="0.25">
      <c r="A30233">
        <v>2044487</v>
      </c>
      <c r="B30233" s="1" t="s">
        <v>347</v>
      </c>
      <c r="C30233">
        <v>2410</v>
      </c>
      <c r="D30233" s="1" t="s">
        <v>149</v>
      </c>
      <c r="E30233">
        <v>2410</v>
      </c>
      <c r="F30233" s="1" t="s">
        <v>22</v>
      </c>
      <c r="G30233">
        <v>2410</v>
      </c>
      <c r="H30233" s="1" t="s">
        <v>98</v>
      </c>
      <c r="I30233">
        <v>2410</v>
      </c>
      <c r="J30233" s="1" t="s">
        <v>266</v>
      </c>
      <c r="K30233">
        <v>2410</v>
      </c>
    </row>
    <row r="30234" spans="1:11" x14ac:dyDescent="0.25">
      <c r="A30234">
        <v>2044487</v>
      </c>
      <c r="B30234" s="1" t="s">
        <v>54</v>
      </c>
      <c r="C30234">
        <v>2410</v>
      </c>
      <c r="D30234" s="1" t="s">
        <v>42</v>
      </c>
      <c r="E30234">
        <v>2410</v>
      </c>
      <c r="F30234" s="1" t="s">
        <v>282</v>
      </c>
      <c r="G30234">
        <v>2410</v>
      </c>
      <c r="H30234" s="1" t="s">
        <v>55</v>
      </c>
      <c r="I30234">
        <v>2410</v>
      </c>
      <c r="J30234" s="1" t="s">
        <v>115</v>
      </c>
      <c r="K30234">
        <v>2410</v>
      </c>
    </row>
    <row r="30235" spans="1:11" x14ac:dyDescent="0.25">
      <c r="A30235">
        <v>2044487</v>
      </c>
      <c r="B30235" s="1" t="s">
        <v>137</v>
      </c>
      <c r="C30235">
        <v>2410</v>
      </c>
      <c r="D30235" s="1" t="s">
        <v>3939</v>
      </c>
      <c r="E30235">
        <v>2410</v>
      </c>
      <c r="F30235" s="1" t="s">
        <v>688</v>
      </c>
      <c r="G30235">
        <v>2410</v>
      </c>
      <c r="H30235" s="1" t="s">
        <v>28</v>
      </c>
      <c r="I30235">
        <v>2410</v>
      </c>
      <c r="J30235" s="1" t="s">
        <v>21</v>
      </c>
      <c r="K30235">
        <v>2410</v>
      </c>
    </row>
    <row r="30236" spans="1:11" x14ac:dyDescent="0.25">
      <c r="A30236">
        <v>2044487</v>
      </c>
      <c r="B30236" s="1" t="s">
        <v>356</v>
      </c>
      <c r="C30236">
        <v>2410</v>
      </c>
      <c r="D30236" s="1" t="s">
        <v>139</v>
      </c>
      <c r="E30236">
        <v>2410</v>
      </c>
      <c r="F30236" s="1" t="s">
        <v>1940</v>
      </c>
      <c r="G30236">
        <v>2410</v>
      </c>
      <c r="H30236" s="1" t="s">
        <v>447</v>
      </c>
      <c r="I30236">
        <v>2410</v>
      </c>
      <c r="J30236" s="1" t="s">
        <v>13</v>
      </c>
    </row>
    <row r="30237" spans="1:11" x14ac:dyDescent="0.25">
      <c r="A30237">
        <v>2044488</v>
      </c>
      <c r="B30237" s="1" t="s">
        <v>63</v>
      </c>
      <c r="C30237">
        <v>2410</v>
      </c>
      <c r="D30237" s="1" t="s">
        <v>13</v>
      </c>
      <c r="F30237" s="1" t="s">
        <v>13</v>
      </c>
      <c r="H30237" s="1" t="s">
        <v>13</v>
      </c>
      <c r="J30237" s="1" t="s">
        <v>13</v>
      </c>
    </row>
    <row r="30238" spans="1:11" x14ac:dyDescent="0.25">
      <c r="A30238">
        <v>2044489</v>
      </c>
      <c r="B30238" s="1" t="s">
        <v>80</v>
      </c>
      <c r="C30238">
        <v>2410</v>
      </c>
      <c r="D30238" s="1" t="s">
        <v>13</v>
      </c>
      <c r="F30238" s="1" t="s">
        <v>13</v>
      </c>
      <c r="H30238" s="1" t="s">
        <v>13</v>
      </c>
      <c r="J30238" s="1" t="s">
        <v>13</v>
      </c>
    </row>
    <row r="30239" spans="1:11" x14ac:dyDescent="0.25">
      <c r="A30239">
        <v>2044613</v>
      </c>
      <c r="B30239" s="1" t="s">
        <v>63</v>
      </c>
      <c r="C30239">
        <v>2410</v>
      </c>
      <c r="D30239" s="1" t="s">
        <v>13</v>
      </c>
      <c r="F30239" s="1" t="s">
        <v>13</v>
      </c>
      <c r="H30239" s="1" t="s">
        <v>13</v>
      </c>
      <c r="J30239" s="1" t="s">
        <v>13</v>
      </c>
    </row>
    <row r="30240" spans="1:11" x14ac:dyDescent="0.25">
      <c r="A30240">
        <v>2044614</v>
      </c>
      <c r="B30240" s="1" t="s">
        <v>1061</v>
      </c>
      <c r="C30240">
        <v>2410</v>
      </c>
      <c r="D30240" s="1" t="s">
        <v>102</v>
      </c>
      <c r="E30240">
        <v>2410</v>
      </c>
      <c r="F30240" s="1" t="s">
        <v>439</v>
      </c>
      <c r="G30240">
        <v>2410</v>
      </c>
      <c r="H30240" s="1" t="s">
        <v>3152</v>
      </c>
      <c r="I30240">
        <v>2410</v>
      </c>
      <c r="J30240" s="1" t="s">
        <v>192</v>
      </c>
      <c r="K30240">
        <v>2410</v>
      </c>
    </row>
    <row r="30241" spans="1:11" x14ac:dyDescent="0.25">
      <c r="A30241">
        <v>2044614</v>
      </c>
      <c r="B30241" s="1" t="s">
        <v>685</v>
      </c>
      <c r="C30241">
        <v>2410</v>
      </c>
      <c r="D30241" s="1" t="s">
        <v>1359</v>
      </c>
      <c r="E30241">
        <v>2410</v>
      </c>
      <c r="F30241" s="1" t="s">
        <v>330</v>
      </c>
      <c r="G30241">
        <v>2410</v>
      </c>
      <c r="H30241" s="1" t="s">
        <v>13</v>
      </c>
      <c r="J30241" s="1" t="s">
        <v>13</v>
      </c>
    </row>
    <row r="30242" spans="1:11" x14ac:dyDescent="0.25">
      <c r="A30242">
        <v>2044615</v>
      </c>
      <c r="B30242" s="1" t="s">
        <v>124</v>
      </c>
      <c r="C30242">
        <v>2410</v>
      </c>
      <c r="D30242" s="1" t="s">
        <v>76</v>
      </c>
      <c r="E30242">
        <v>2410</v>
      </c>
      <c r="F30242" s="1" t="s">
        <v>352</v>
      </c>
      <c r="G30242">
        <v>2410</v>
      </c>
      <c r="H30242" s="1" t="s">
        <v>13</v>
      </c>
      <c r="J30242" s="1" t="s">
        <v>13</v>
      </c>
    </row>
    <row r="30243" spans="1:11" x14ac:dyDescent="0.25">
      <c r="A30243">
        <v>2044616</v>
      </c>
      <c r="B30243" s="1" t="s">
        <v>305</v>
      </c>
      <c r="C30243">
        <v>2410</v>
      </c>
      <c r="D30243" s="1" t="s">
        <v>797</v>
      </c>
      <c r="E30243">
        <v>2410</v>
      </c>
      <c r="F30243" s="1" t="s">
        <v>75</v>
      </c>
      <c r="G30243">
        <v>2410</v>
      </c>
      <c r="H30243" s="1" t="s">
        <v>347</v>
      </c>
      <c r="I30243">
        <v>2410</v>
      </c>
      <c r="J30243" s="1" t="s">
        <v>149</v>
      </c>
      <c r="K30243">
        <v>2410</v>
      </c>
    </row>
    <row r="30244" spans="1:11" x14ac:dyDescent="0.25">
      <c r="A30244">
        <v>2044616</v>
      </c>
      <c r="B30244" s="1" t="s">
        <v>22</v>
      </c>
      <c r="C30244">
        <v>2410</v>
      </c>
      <c r="D30244" s="1" t="s">
        <v>158</v>
      </c>
      <c r="E30244">
        <v>2410</v>
      </c>
      <c r="F30244" s="1" t="s">
        <v>1313</v>
      </c>
      <c r="G30244">
        <v>2410</v>
      </c>
      <c r="H30244" s="1" t="s">
        <v>151</v>
      </c>
      <c r="I30244">
        <v>2410</v>
      </c>
      <c r="J30244" s="1" t="s">
        <v>416</v>
      </c>
      <c r="K30244">
        <v>2410</v>
      </c>
    </row>
    <row r="30245" spans="1:11" x14ac:dyDescent="0.25">
      <c r="A30245">
        <v>2044616</v>
      </c>
      <c r="B30245" s="1" t="s">
        <v>35</v>
      </c>
      <c r="C30245">
        <v>2410</v>
      </c>
      <c r="D30245" s="1" t="s">
        <v>67</v>
      </c>
      <c r="E30245">
        <v>2410</v>
      </c>
      <c r="F30245" s="1" t="s">
        <v>290</v>
      </c>
      <c r="G30245">
        <v>2410</v>
      </c>
      <c r="H30245" s="1" t="s">
        <v>19</v>
      </c>
      <c r="I30245">
        <v>2410</v>
      </c>
      <c r="J30245" s="1" t="s">
        <v>25</v>
      </c>
      <c r="K30245">
        <v>2410</v>
      </c>
    </row>
    <row r="30246" spans="1:11" x14ac:dyDescent="0.25">
      <c r="A30246">
        <v>2044616</v>
      </c>
      <c r="B30246" s="1" t="s">
        <v>43</v>
      </c>
      <c r="C30246">
        <v>2410</v>
      </c>
      <c r="D30246" s="1" t="s">
        <v>2595</v>
      </c>
      <c r="E30246">
        <v>2410</v>
      </c>
      <c r="F30246" s="1" t="s">
        <v>601</v>
      </c>
      <c r="G30246">
        <v>2410</v>
      </c>
      <c r="H30246" s="1" t="s">
        <v>264</v>
      </c>
      <c r="I30246">
        <v>2410</v>
      </c>
      <c r="J30246" s="1" t="s">
        <v>752</v>
      </c>
      <c r="K30246">
        <v>2410</v>
      </c>
    </row>
    <row r="30247" spans="1:11" x14ac:dyDescent="0.25">
      <c r="A30247">
        <v>2044616</v>
      </c>
      <c r="B30247" s="1" t="s">
        <v>508</v>
      </c>
      <c r="C30247">
        <v>2410</v>
      </c>
      <c r="D30247" s="1" t="s">
        <v>13</v>
      </c>
      <c r="F30247" s="1" t="s">
        <v>13</v>
      </c>
      <c r="H30247" s="1" t="s">
        <v>13</v>
      </c>
      <c r="J30247" s="1" t="s">
        <v>13</v>
      </c>
    </row>
    <row r="30248" spans="1:11" x14ac:dyDescent="0.25">
      <c r="A30248">
        <v>2044617</v>
      </c>
      <c r="B30248" s="1" t="s">
        <v>342</v>
      </c>
      <c r="C30248">
        <v>2410</v>
      </c>
      <c r="D30248" s="1" t="s">
        <v>22</v>
      </c>
      <c r="E30248">
        <v>2410</v>
      </c>
      <c r="F30248" s="1" t="s">
        <v>122</v>
      </c>
      <c r="G30248">
        <v>2410</v>
      </c>
      <c r="H30248" s="1" t="s">
        <v>35</v>
      </c>
      <c r="I30248">
        <v>2410</v>
      </c>
      <c r="J30248" s="1" t="s">
        <v>25</v>
      </c>
      <c r="K30248">
        <v>2410</v>
      </c>
    </row>
    <row r="30249" spans="1:11" x14ac:dyDescent="0.25">
      <c r="A30249">
        <v>2044618</v>
      </c>
      <c r="B30249" s="1" t="s">
        <v>129</v>
      </c>
      <c r="C30249">
        <v>2410</v>
      </c>
      <c r="D30249" s="1" t="s">
        <v>126</v>
      </c>
      <c r="E30249">
        <v>2410</v>
      </c>
      <c r="F30249" s="1" t="s">
        <v>1977</v>
      </c>
      <c r="G30249">
        <v>2410</v>
      </c>
      <c r="H30249" s="1" t="s">
        <v>85</v>
      </c>
      <c r="I30249">
        <v>2410</v>
      </c>
      <c r="J30249" s="1" t="s">
        <v>13</v>
      </c>
    </row>
    <row r="30250" spans="1:11" x14ac:dyDescent="0.25">
      <c r="A30250">
        <v>2044619</v>
      </c>
      <c r="B30250" s="1" t="s">
        <v>390</v>
      </c>
      <c r="C30250">
        <v>2410</v>
      </c>
      <c r="D30250" s="1" t="s">
        <v>13</v>
      </c>
      <c r="F30250" s="1" t="s">
        <v>13</v>
      </c>
      <c r="H30250" s="1" t="s">
        <v>13</v>
      </c>
      <c r="J30250" s="1" t="s">
        <v>13</v>
      </c>
    </row>
    <row r="30251" spans="1:11" x14ac:dyDescent="0.25">
      <c r="A30251">
        <v>2044620</v>
      </c>
      <c r="B30251" s="1" t="s">
        <v>674</v>
      </c>
      <c r="C30251">
        <v>2410</v>
      </c>
      <c r="D30251" s="1" t="s">
        <v>22</v>
      </c>
      <c r="E30251">
        <v>2410</v>
      </c>
      <c r="F30251" s="1" t="s">
        <v>308</v>
      </c>
      <c r="G30251">
        <v>2410</v>
      </c>
      <c r="H30251" s="1" t="s">
        <v>151</v>
      </c>
      <c r="I30251">
        <v>2410</v>
      </c>
      <c r="J30251" s="1" t="s">
        <v>1627</v>
      </c>
      <c r="K30251">
        <v>2410</v>
      </c>
    </row>
    <row r="30252" spans="1:11" x14ac:dyDescent="0.25">
      <c r="A30252">
        <v>2044620</v>
      </c>
      <c r="B30252" s="1" t="s">
        <v>23</v>
      </c>
      <c r="C30252">
        <v>2410</v>
      </c>
      <c r="D30252" s="1" t="s">
        <v>64</v>
      </c>
      <c r="E30252">
        <v>2410</v>
      </c>
      <c r="F30252" s="1" t="s">
        <v>42</v>
      </c>
      <c r="G30252">
        <v>2410</v>
      </c>
      <c r="H30252" s="1" t="s">
        <v>55</v>
      </c>
      <c r="I30252">
        <v>2410</v>
      </c>
      <c r="J30252" s="1" t="s">
        <v>116</v>
      </c>
      <c r="K30252">
        <v>2410</v>
      </c>
    </row>
    <row r="30253" spans="1:11" x14ac:dyDescent="0.25">
      <c r="A30253">
        <v>2044620</v>
      </c>
      <c r="B30253" s="1" t="s">
        <v>1630</v>
      </c>
      <c r="C30253">
        <v>2410</v>
      </c>
      <c r="D30253" s="1" t="s">
        <v>13</v>
      </c>
      <c r="F30253" s="1" t="s">
        <v>13</v>
      </c>
      <c r="H30253" s="1" t="s">
        <v>13</v>
      </c>
      <c r="J30253" s="1" t="s">
        <v>13</v>
      </c>
    </row>
    <row r="30254" spans="1:11" x14ac:dyDescent="0.25">
      <c r="A30254">
        <v>2044621</v>
      </c>
      <c r="B30254" s="1" t="s">
        <v>1061</v>
      </c>
      <c r="C30254">
        <v>2410</v>
      </c>
      <c r="D30254" s="1" t="s">
        <v>102</v>
      </c>
      <c r="E30254">
        <v>2410</v>
      </c>
      <c r="F30254" s="1" t="s">
        <v>439</v>
      </c>
      <c r="G30254">
        <v>2410</v>
      </c>
      <c r="H30254" s="1" t="s">
        <v>933</v>
      </c>
      <c r="I30254">
        <v>2410</v>
      </c>
      <c r="J30254" s="1" t="s">
        <v>330</v>
      </c>
      <c r="K30254">
        <v>2410</v>
      </c>
    </row>
    <row r="30255" spans="1:11" x14ac:dyDescent="0.25">
      <c r="A30255">
        <v>2044622</v>
      </c>
      <c r="B30255" s="1" t="s">
        <v>149</v>
      </c>
      <c r="C30255">
        <v>2410</v>
      </c>
      <c r="D30255" s="1" t="s">
        <v>23</v>
      </c>
      <c r="E30255">
        <v>2410</v>
      </c>
      <c r="F30255" s="1" t="s">
        <v>468</v>
      </c>
      <c r="G30255">
        <v>2410</v>
      </c>
      <c r="H30255" s="1" t="s">
        <v>43</v>
      </c>
      <c r="I30255">
        <v>2410</v>
      </c>
      <c r="J30255" s="1" t="s">
        <v>13</v>
      </c>
    </row>
    <row r="30256" spans="1:11" x14ac:dyDescent="0.25">
      <c r="A30256">
        <v>2044623</v>
      </c>
      <c r="B30256" s="1" t="s">
        <v>123</v>
      </c>
      <c r="C30256">
        <v>2410</v>
      </c>
      <c r="D30256" s="1" t="s">
        <v>101</v>
      </c>
      <c r="E30256">
        <v>2410</v>
      </c>
      <c r="F30256" s="1" t="s">
        <v>23</v>
      </c>
      <c r="G30256">
        <v>2410</v>
      </c>
      <c r="H30256" s="1" t="s">
        <v>44</v>
      </c>
      <c r="I30256">
        <v>2410</v>
      </c>
      <c r="J30256" s="1" t="s">
        <v>27</v>
      </c>
      <c r="K30256">
        <v>2410</v>
      </c>
    </row>
    <row r="30257" spans="1:11" x14ac:dyDescent="0.25">
      <c r="A30257">
        <v>2044623</v>
      </c>
      <c r="B30257" s="1" t="s">
        <v>558</v>
      </c>
      <c r="C30257">
        <v>2410</v>
      </c>
      <c r="D30257" s="1" t="s">
        <v>45</v>
      </c>
      <c r="E30257">
        <v>2410</v>
      </c>
      <c r="F30257" s="1" t="s">
        <v>159</v>
      </c>
      <c r="G30257">
        <v>2410</v>
      </c>
      <c r="H30257" s="1" t="s">
        <v>76</v>
      </c>
      <c r="I30257">
        <v>2410</v>
      </c>
      <c r="J30257" s="1" t="s">
        <v>13</v>
      </c>
    </row>
    <row r="30258" spans="1:11" x14ac:dyDescent="0.25">
      <c r="A30258">
        <v>2044624</v>
      </c>
      <c r="B30258" s="1" t="s">
        <v>59</v>
      </c>
      <c r="C30258">
        <v>2410</v>
      </c>
      <c r="D30258" s="1" t="s">
        <v>122</v>
      </c>
      <c r="E30258">
        <v>2410</v>
      </c>
      <c r="F30258" s="1" t="s">
        <v>300</v>
      </c>
      <c r="G30258">
        <v>2410</v>
      </c>
      <c r="H30258" s="1" t="s">
        <v>35</v>
      </c>
      <c r="I30258">
        <v>2410</v>
      </c>
      <c r="J30258" s="1" t="s">
        <v>298</v>
      </c>
      <c r="K30258">
        <v>2410</v>
      </c>
    </row>
    <row r="30259" spans="1:11" x14ac:dyDescent="0.25">
      <c r="A30259">
        <v>2044624</v>
      </c>
      <c r="B30259" s="1" t="s">
        <v>292</v>
      </c>
      <c r="C30259">
        <v>2410</v>
      </c>
      <c r="D30259" s="1" t="s">
        <v>650</v>
      </c>
      <c r="E30259">
        <v>2410</v>
      </c>
      <c r="F30259" s="1" t="s">
        <v>256</v>
      </c>
      <c r="G30259">
        <v>2410</v>
      </c>
      <c r="H30259" s="1" t="s">
        <v>517</v>
      </c>
      <c r="I30259">
        <v>2410</v>
      </c>
      <c r="J30259" s="1" t="s">
        <v>268</v>
      </c>
      <c r="K30259">
        <v>2410</v>
      </c>
    </row>
    <row r="30260" spans="1:11" x14ac:dyDescent="0.25">
      <c r="A30260">
        <v>2044624</v>
      </c>
      <c r="B30260" s="1" t="s">
        <v>85</v>
      </c>
      <c r="C30260">
        <v>2410</v>
      </c>
      <c r="D30260" s="1" t="s">
        <v>13</v>
      </c>
      <c r="F30260" s="1" t="s">
        <v>13</v>
      </c>
      <c r="H30260" s="1" t="s">
        <v>13</v>
      </c>
      <c r="J30260" s="1" t="s">
        <v>13</v>
      </c>
    </row>
    <row r="30261" spans="1:11" x14ac:dyDescent="0.25">
      <c r="A30261">
        <v>2044625</v>
      </c>
      <c r="B30261" s="1" t="s">
        <v>11</v>
      </c>
      <c r="C30261">
        <v>2410</v>
      </c>
      <c r="D30261" s="1" t="s">
        <v>13</v>
      </c>
      <c r="F30261" s="1" t="s">
        <v>13</v>
      </c>
      <c r="H30261" s="1" t="s">
        <v>13</v>
      </c>
      <c r="J30261" s="1" t="s">
        <v>13</v>
      </c>
    </row>
    <row r="30262" spans="1:11" x14ac:dyDescent="0.25">
      <c r="A30262">
        <v>2044626</v>
      </c>
      <c r="B30262" s="1" t="s">
        <v>300</v>
      </c>
      <c r="C30262">
        <v>2410</v>
      </c>
      <c r="D30262" s="1" t="s">
        <v>71</v>
      </c>
      <c r="E30262">
        <v>2410</v>
      </c>
      <c r="F30262" s="1" t="s">
        <v>979</v>
      </c>
      <c r="G30262">
        <v>2410</v>
      </c>
      <c r="H30262" s="1" t="s">
        <v>298</v>
      </c>
      <c r="I30262">
        <v>2410</v>
      </c>
      <c r="J30262" s="1" t="s">
        <v>193</v>
      </c>
      <c r="K30262">
        <v>2410</v>
      </c>
    </row>
    <row r="30263" spans="1:11" x14ac:dyDescent="0.25">
      <c r="A30263">
        <v>2044626</v>
      </c>
      <c r="B30263" s="1" t="s">
        <v>312</v>
      </c>
      <c r="C30263">
        <v>2410</v>
      </c>
      <c r="D30263" s="1" t="s">
        <v>292</v>
      </c>
      <c r="E30263">
        <v>2410</v>
      </c>
      <c r="F30263" s="1" t="s">
        <v>650</v>
      </c>
      <c r="G30263">
        <v>2410</v>
      </c>
      <c r="H30263" s="1" t="s">
        <v>105</v>
      </c>
      <c r="I30263">
        <v>2410</v>
      </c>
      <c r="J30263" s="1" t="s">
        <v>33</v>
      </c>
      <c r="K30263">
        <v>2410</v>
      </c>
    </row>
    <row r="30264" spans="1:11" x14ac:dyDescent="0.25">
      <c r="A30264">
        <v>2044626</v>
      </c>
      <c r="B30264" s="1" t="s">
        <v>256</v>
      </c>
      <c r="C30264">
        <v>2410</v>
      </c>
      <c r="D30264" s="1" t="s">
        <v>517</v>
      </c>
      <c r="E30264">
        <v>2410</v>
      </c>
      <c r="F30264" s="1" t="s">
        <v>13</v>
      </c>
      <c r="H30264" s="1" t="s">
        <v>13</v>
      </c>
      <c r="J30264" s="1" t="s">
        <v>13</v>
      </c>
    </row>
    <row r="30265" spans="1:11" x14ac:dyDescent="0.25">
      <c r="A30265">
        <v>2044627</v>
      </c>
      <c r="B30265" s="1" t="s">
        <v>262</v>
      </c>
      <c r="C30265">
        <v>2410</v>
      </c>
      <c r="D30265" s="1" t="s">
        <v>13</v>
      </c>
      <c r="F30265" s="1" t="s">
        <v>13</v>
      </c>
      <c r="H30265" s="1" t="s">
        <v>13</v>
      </c>
      <c r="J30265" s="1" t="s">
        <v>13</v>
      </c>
    </row>
    <row r="30266" spans="1:11" x14ac:dyDescent="0.25">
      <c r="A30266">
        <v>2044628</v>
      </c>
      <c r="B30266" s="1" t="s">
        <v>262</v>
      </c>
      <c r="C30266">
        <v>2410</v>
      </c>
      <c r="D30266" s="1" t="s">
        <v>13</v>
      </c>
      <c r="F30266" s="1" t="s">
        <v>13</v>
      </c>
      <c r="H30266" s="1" t="s">
        <v>13</v>
      </c>
      <c r="J30266" s="1" t="s">
        <v>13</v>
      </c>
    </row>
    <row r="30267" spans="1:11" x14ac:dyDescent="0.25">
      <c r="A30267">
        <v>2044629</v>
      </c>
      <c r="B30267" s="1" t="s">
        <v>303</v>
      </c>
      <c r="C30267">
        <v>2410</v>
      </c>
      <c r="D30267" s="1" t="s">
        <v>13</v>
      </c>
      <c r="F30267" s="1" t="s">
        <v>13</v>
      </c>
      <c r="H30267" s="1" t="s">
        <v>13</v>
      </c>
      <c r="J30267" s="1" t="s">
        <v>13</v>
      </c>
    </row>
    <row r="30268" spans="1:11" x14ac:dyDescent="0.25">
      <c r="A30268">
        <v>2044630</v>
      </c>
      <c r="B30268" s="1" t="s">
        <v>192</v>
      </c>
      <c r="C30268">
        <v>2410</v>
      </c>
      <c r="D30268" s="1" t="s">
        <v>277</v>
      </c>
      <c r="E30268">
        <v>2410</v>
      </c>
      <c r="F30268" s="1" t="s">
        <v>230</v>
      </c>
      <c r="G30268">
        <v>2410</v>
      </c>
      <c r="H30268" s="1" t="s">
        <v>265</v>
      </c>
      <c r="I30268">
        <v>2410</v>
      </c>
      <c r="J30268" s="1" t="s">
        <v>13</v>
      </c>
    </row>
    <row r="30269" spans="1:11" x14ac:dyDescent="0.25">
      <c r="A30269">
        <v>2044631</v>
      </c>
      <c r="B30269" s="1" t="s">
        <v>3099</v>
      </c>
      <c r="C30269">
        <v>2410</v>
      </c>
      <c r="D30269" s="1" t="s">
        <v>552</v>
      </c>
      <c r="E30269">
        <v>2410</v>
      </c>
      <c r="F30269" s="1" t="s">
        <v>1863</v>
      </c>
      <c r="G30269">
        <v>2410</v>
      </c>
      <c r="H30269" s="1" t="s">
        <v>3940</v>
      </c>
      <c r="I30269">
        <v>2410</v>
      </c>
      <c r="J30269" s="1" t="s">
        <v>212</v>
      </c>
      <c r="K30269">
        <v>2410</v>
      </c>
    </row>
    <row r="30270" spans="1:11" x14ac:dyDescent="0.25">
      <c r="A30270">
        <v>2044631</v>
      </c>
      <c r="B30270" s="1" t="s">
        <v>1379</v>
      </c>
      <c r="C30270">
        <v>2410</v>
      </c>
      <c r="D30270" s="1" t="s">
        <v>3941</v>
      </c>
      <c r="E30270">
        <v>2410</v>
      </c>
      <c r="F30270" s="1" t="s">
        <v>1467</v>
      </c>
      <c r="G30270">
        <v>2410</v>
      </c>
      <c r="H30270" s="1" t="s">
        <v>13</v>
      </c>
      <c r="J30270" s="1" t="s">
        <v>13</v>
      </c>
    </row>
    <row r="30271" spans="1:11" x14ac:dyDescent="0.25">
      <c r="A30271">
        <v>2044632</v>
      </c>
      <c r="B30271" s="1" t="s">
        <v>59</v>
      </c>
      <c r="C30271">
        <v>2410</v>
      </c>
      <c r="D30271" s="1" t="s">
        <v>230</v>
      </c>
      <c r="E30271">
        <v>2410</v>
      </c>
      <c r="F30271" s="1" t="s">
        <v>265</v>
      </c>
      <c r="G30271">
        <v>2410</v>
      </c>
      <c r="H30271" s="1" t="s">
        <v>13</v>
      </c>
      <c r="J30271" s="1" t="s">
        <v>13</v>
      </c>
    </row>
    <row r="30272" spans="1:11" x14ac:dyDescent="0.25">
      <c r="A30272">
        <v>2044633</v>
      </c>
      <c r="B30272" s="1" t="s">
        <v>279</v>
      </c>
      <c r="C30272">
        <v>2410</v>
      </c>
      <c r="D30272" s="1" t="s">
        <v>13</v>
      </c>
      <c r="F30272" s="1" t="s">
        <v>13</v>
      </c>
      <c r="H30272" s="1" t="s">
        <v>13</v>
      </c>
      <c r="J30272" s="1" t="s">
        <v>13</v>
      </c>
    </row>
    <row r="30273" spans="1:11" x14ac:dyDescent="0.25">
      <c r="A30273">
        <v>2044634</v>
      </c>
      <c r="B30273" s="1" t="s">
        <v>262</v>
      </c>
      <c r="C30273">
        <v>2410</v>
      </c>
      <c r="D30273" s="1" t="s">
        <v>13</v>
      </c>
      <c r="F30273" s="1" t="s">
        <v>13</v>
      </c>
      <c r="H30273" s="1" t="s">
        <v>13</v>
      </c>
      <c r="J30273" s="1" t="s">
        <v>13</v>
      </c>
    </row>
    <row r="30274" spans="1:11" x14ac:dyDescent="0.25">
      <c r="A30274">
        <v>2044635</v>
      </c>
      <c r="B30274" s="1" t="s">
        <v>203</v>
      </c>
      <c r="C30274">
        <v>2410</v>
      </c>
      <c r="D30274" s="1" t="s">
        <v>1061</v>
      </c>
      <c r="E30274">
        <v>2410</v>
      </c>
      <c r="F30274" s="1" t="s">
        <v>3255</v>
      </c>
      <c r="G30274">
        <v>2410</v>
      </c>
      <c r="H30274" s="1" t="s">
        <v>1218</v>
      </c>
      <c r="I30274">
        <v>2410</v>
      </c>
      <c r="J30274" s="1" t="s">
        <v>102</v>
      </c>
      <c r="K30274">
        <v>2410</v>
      </c>
    </row>
    <row r="30275" spans="1:11" x14ac:dyDescent="0.25">
      <c r="A30275">
        <v>2044635</v>
      </c>
      <c r="B30275" s="1" t="s">
        <v>439</v>
      </c>
      <c r="C30275">
        <v>2410</v>
      </c>
      <c r="D30275" s="1" t="s">
        <v>69</v>
      </c>
      <c r="E30275">
        <v>2410</v>
      </c>
      <c r="F30275" s="1" t="s">
        <v>1273</v>
      </c>
      <c r="G30275">
        <v>2410</v>
      </c>
      <c r="H30275" s="1" t="s">
        <v>330</v>
      </c>
      <c r="I30275">
        <v>2410</v>
      </c>
      <c r="J30275" s="1" t="s">
        <v>37</v>
      </c>
      <c r="K30275">
        <v>2410</v>
      </c>
    </row>
    <row r="30276" spans="1:11" x14ac:dyDescent="0.25">
      <c r="A30276">
        <v>2044636</v>
      </c>
      <c r="B30276" s="1" t="s">
        <v>193</v>
      </c>
      <c r="C30276">
        <v>2410</v>
      </c>
      <c r="D30276" s="1" t="s">
        <v>12</v>
      </c>
      <c r="E30276">
        <v>2410</v>
      </c>
      <c r="F30276" s="1" t="s">
        <v>390</v>
      </c>
      <c r="G30276">
        <v>2410</v>
      </c>
      <c r="H30276" s="1" t="s">
        <v>13</v>
      </c>
      <c r="J30276" s="1" t="s">
        <v>13</v>
      </c>
    </row>
    <row r="30277" spans="1:11" x14ac:dyDescent="0.25">
      <c r="A30277">
        <v>2044637</v>
      </c>
      <c r="B30277" s="1" t="s">
        <v>101</v>
      </c>
      <c r="C30277">
        <v>2410</v>
      </c>
      <c r="D30277" s="1" t="s">
        <v>122</v>
      </c>
      <c r="E30277">
        <v>2410</v>
      </c>
      <c r="F30277" s="1" t="s">
        <v>54</v>
      </c>
      <c r="G30277">
        <v>2410</v>
      </c>
      <c r="H30277" s="1" t="s">
        <v>71</v>
      </c>
      <c r="I30277">
        <v>2410</v>
      </c>
      <c r="J30277" s="1" t="s">
        <v>47</v>
      </c>
      <c r="K30277">
        <v>2410</v>
      </c>
    </row>
    <row r="30278" spans="1:11" x14ac:dyDescent="0.25">
      <c r="A30278">
        <v>2044637</v>
      </c>
      <c r="B30278" s="1" t="s">
        <v>370</v>
      </c>
      <c r="C30278">
        <v>2410</v>
      </c>
      <c r="D30278" s="1" t="s">
        <v>403</v>
      </c>
      <c r="E30278">
        <v>2410</v>
      </c>
      <c r="F30278" s="1" t="s">
        <v>52</v>
      </c>
      <c r="G30278">
        <v>2410</v>
      </c>
      <c r="H30278" s="1" t="s">
        <v>249</v>
      </c>
      <c r="I30278">
        <v>2410</v>
      </c>
      <c r="J30278" s="1" t="s">
        <v>13</v>
      </c>
    </row>
    <row r="30279" spans="1:11" x14ac:dyDescent="0.25">
      <c r="A30279">
        <v>2044638</v>
      </c>
      <c r="B30279" s="1" t="s">
        <v>230</v>
      </c>
      <c r="C30279">
        <v>2410</v>
      </c>
      <c r="D30279" s="1" t="s">
        <v>265</v>
      </c>
      <c r="E30279">
        <v>2410</v>
      </c>
      <c r="F30279" s="1" t="s">
        <v>13</v>
      </c>
      <c r="H30279" s="1" t="s">
        <v>13</v>
      </c>
      <c r="J30279" s="1" t="s">
        <v>13</v>
      </c>
    </row>
    <row r="30280" spans="1:11" x14ac:dyDescent="0.25">
      <c r="A30280">
        <v>2044639</v>
      </c>
      <c r="B30280" s="1" t="s">
        <v>33</v>
      </c>
      <c r="C30280">
        <v>2410</v>
      </c>
      <c r="D30280" s="1" t="s">
        <v>63</v>
      </c>
      <c r="E30280">
        <v>2410</v>
      </c>
      <c r="F30280" s="1" t="s">
        <v>13</v>
      </c>
      <c r="H30280" s="1" t="s">
        <v>13</v>
      </c>
      <c r="J30280" s="1" t="s">
        <v>13</v>
      </c>
    </row>
    <row r="30281" spans="1:11" x14ac:dyDescent="0.25">
      <c r="A30281">
        <v>2044640</v>
      </c>
      <c r="B30281" s="1" t="s">
        <v>262</v>
      </c>
      <c r="C30281">
        <v>2410</v>
      </c>
      <c r="D30281" s="1" t="s">
        <v>13</v>
      </c>
      <c r="F30281" s="1" t="s">
        <v>13</v>
      </c>
      <c r="H30281" s="1" t="s">
        <v>13</v>
      </c>
      <c r="J30281" s="1" t="s">
        <v>13</v>
      </c>
    </row>
    <row r="30282" spans="1:11" x14ac:dyDescent="0.25">
      <c r="A30282">
        <v>2044641</v>
      </c>
      <c r="B30282" s="1" t="s">
        <v>124</v>
      </c>
      <c r="C30282">
        <v>2410</v>
      </c>
      <c r="D30282" s="1" t="s">
        <v>22</v>
      </c>
      <c r="E30282">
        <v>2410</v>
      </c>
      <c r="F30282" s="1" t="s">
        <v>23</v>
      </c>
      <c r="G30282">
        <v>2410</v>
      </c>
      <c r="H30282" s="1" t="s">
        <v>83</v>
      </c>
      <c r="I30282">
        <v>2410</v>
      </c>
      <c r="J30282" s="1" t="s">
        <v>42</v>
      </c>
      <c r="K30282">
        <v>2410</v>
      </c>
    </row>
    <row r="30283" spans="1:11" x14ac:dyDescent="0.25">
      <c r="A30283">
        <v>2044641</v>
      </c>
      <c r="B30283" s="1" t="s">
        <v>193</v>
      </c>
      <c r="C30283">
        <v>2410</v>
      </c>
      <c r="D30283" s="1" t="s">
        <v>13</v>
      </c>
      <c r="F30283" s="1" t="s">
        <v>13</v>
      </c>
      <c r="H30283" s="1" t="s">
        <v>13</v>
      </c>
      <c r="J30283" s="1" t="s">
        <v>13</v>
      </c>
    </row>
    <row r="30284" spans="1:11" x14ac:dyDescent="0.25">
      <c r="A30284">
        <v>2044642</v>
      </c>
      <c r="B30284" s="1" t="s">
        <v>544</v>
      </c>
      <c r="C30284">
        <v>2410</v>
      </c>
      <c r="D30284" s="1" t="s">
        <v>204</v>
      </c>
      <c r="E30284">
        <v>2410</v>
      </c>
      <c r="F30284" s="1" t="s">
        <v>308</v>
      </c>
      <c r="G30284">
        <v>2410</v>
      </c>
      <c r="H30284" s="1" t="s">
        <v>2560</v>
      </c>
      <c r="I30284">
        <v>2410</v>
      </c>
      <c r="J30284" s="1" t="s">
        <v>434</v>
      </c>
      <c r="K30284">
        <v>2410</v>
      </c>
    </row>
    <row r="30285" spans="1:11" x14ac:dyDescent="0.25">
      <c r="A30285">
        <v>2044642</v>
      </c>
      <c r="B30285" s="1" t="s">
        <v>185</v>
      </c>
      <c r="C30285">
        <v>2410</v>
      </c>
      <c r="D30285" s="1" t="s">
        <v>344</v>
      </c>
      <c r="E30285">
        <v>2410</v>
      </c>
      <c r="F30285" s="1" t="s">
        <v>3942</v>
      </c>
      <c r="G30285">
        <v>2410</v>
      </c>
      <c r="H30285" s="1" t="s">
        <v>13</v>
      </c>
      <c r="J30285" s="1" t="s">
        <v>13</v>
      </c>
    </row>
    <row r="30286" spans="1:11" x14ac:dyDescent="0.25">
      <c r="A30286">
        <v>2044643</v>
      </c>
      <c r="B30286" s="1" t="s">
        <v>390</v>
      </c>
      <c r="C30286">
        <v>2410</v>
      </c>
      <c r="D30286" s="1" t="s">
        <v>13</v>
      </c>
      <c r="F30286" s="1" t="s">
        <v>13</v>
      </c>
      <c r="H30286" s="1" t="s">
        <v>13</v>
      </c>
      <c r="J30286" s="1" t="s">
        <v>13</v>
      </c>
    </row>
    <row r="30287" spans="1:11" x14ac:dyDescent="0.25">
      <c r="A30287">
        <v>2044644</v>
      </c>
      <c r="B30287" s="1" t="s">
        <v>59</v>
      </c>
      <c r="C30287">
        <v>2410</v>
      </c>
      <c r="D30287" s="1" t="s">
        <v>230</v>
      </c>
      <c r="E30287">
        <v>2410</v>
      </c>
      <c r="F30287" s="1" t="s">
        <v>265</v>
      </c>
      <c r="G30287">
        <v>2410</v>
      </c>
      <c r="H30287" s="1" t="s">
        <v>13</v>
      </c>
      <c r="J30287" s="1" t="s">
        <v>13</v>
      </c>
    </row>
    <row r="30288" spans="1:11" x14ac:dyDescent="0.25">
      <c r="A30288">
        <v>2045404</v>
      </c>
      <c r="B30288" s="1" t="s">
        <v>223</v>
      </c>
      <c r="C30288">
        <v>2410</v>
      </c>
      <c r="D30288" s="1" t="s">
        <v>13</v>
      </c>
      <c r="F30288" s="1" t="s">
        <v>13</v>
      </c>
      <c r="H30288" s="1" t="s">
        <v>13</v>
      </c>
      <c r="J30288" s="1" t="s">
        <v>13</v>
      </c>
    </row>
    <row r="30289" spans="1:11" x14ac:dyDescent="0.25">
      <c r="A30289">
        <v>2045405</v>
      </c>
      <c r="B30289" s="1" t="s">
        <v>59</v>
      </c>
      <c r="C30289">
        <v>2410</v>
      </c>
      <c r="D30289" s="1" t="s">
        <v>25</v>
      </c>
      <c r="E30289">
        <v>2410</v>
      </c>
      <c r="F30289" s="1" t="s">
        <v>34</v>
      </c>
      <c r="G30289">
        <v>2410</v>
      </c>
      <c r="H30289" s="1" t="s">
        <v>13</v>
      </c>
      <c r="J30289" s="1" t="s">
        <v>13</v>
      </c>
    </row>
    <row r="30290" spans="1:11" x14ac:dyDescent="0.25">
      <c r="A30290">
        <v>2045406</v>
      </c>
      <c r="B30290" s="1" t="s">
        <v>118</v>
      </c>
      <c r="C30290">
        <v>2410</v>
      </c>
      <c r="D30290" s="1" t="s">
        <v>47</v>
      </c>
      <c r="E30290">
        <v>2410</v>
      </c>
      <c r="F30290" s="1" t="s">
        <v>193</v>
      </c>
      <c r="G30290">
        <v>2410</v>
      </c>
      <c r="H30290" s="1" t="s">
        <v>292</v>
      </c>
      <c r="I30290">
        <v>2410</v>
      </c>
      <c r="J30290" s="1" t="s">
        <v>27</v>
      </c>
      <c r="K30290">
        <v>2410</v>
      </c>
    </row>
    <row r="30291" spans="1:11" x14ac:dyDescent="0.25">
      <c r="A30291">
        <v>2045406</v>
      </c>
      <c r="B30291" s="1" t="s">
        <v>46</v>
      </c>
      <c r="C30291">
        <v>2410</v>
      </c>
      <c r="D30291" s="1" t="s">
        <v>76</v>
      </c>
      <c r="E30291">
        <v>2410</v>
      </c>
      <c r="F30291" s="1" t="s">
        <v>48</v>
      </c>
      <c r="G30291">
        <v>2410</v>
      </c>
      <c r="H30291" s="1" t="s">
        <v>96</v>
      </c>
      <c r="I30291">
        <v>2410</v>
      </c>
      <c r="J30291" s="1" t="s">
        <v>13</v>
      </c>
    </row>
    <row r="30292" spans="1:11" x14ac:dyDescent="0.25">
      <c r="A30292">
        <v>2045407</v>
      </c>
      <c r="B30292" s="1" t="s">
        <v>214</v>
      </c>
      <c r="C30292">
        <v>2410</v>
      </c>
      <c r="D30292" s="1" t="s">
        <v>12</v>
      </c>
      <c r="E30292">
        <v>2410</v>
      </c>
      <c r="F30292" s="1" t="s">
        <v>225</v>
      </c>
      <c r="G30292">
        <v>2410</v>
      </c>
      <c r="H30292" s="1" t="s">
        <v>13</v>
      </c>
      <c r="J30292" s="1" t="s">
        <v>13</v>
      </c>
    </row>
    <row r="30293" spans="1:11" x14ac:dyDescent="0.25">
      <c r="A30293">
        <v>2045408</v>
      </c>
      <c r="B30293" s="1" t="s">
        <v>675</v>
      </c>
      <c r="C30293">
        <v>2410</v>
      </c>
      <c r="D30293" s="1" t="s">
        <v>1061</v>
      </c>
      <c r="E30293">
        <v>2410</v>
      </c>
      <c r="F30293" s="1" t="s">
        <v>102</v>
      </c>
      <c r="G30293">
        <v>2410</v>
      </c>
      <c r="H30293" s="1" t="s">
        <v>439</v>
      </c>
      <c r="I30293">
        <v>2410</v>
      </c>
      <c r="J30293" s="1" t="s">
        <v>330</v>
      </c>
      <c r="K30293">
        <v>2410</v>
      </c>
    </row>
    <row r="30294" spans="1:11" x14ac:dyDescent="0.25">
      <c r="A30294">
        <v>2045408</v>
      </c>
      <c r="B30294" s="1" t="s">
        <v>1598</v>
      </c>
      <c r="C30294">
        <v>2410</v>
      </c>
      <c r="D30294" s="1" t="s">
        <v>13</v>
      </c>
      <c r="F30294" s="1" t="s">
        <v>13</v>
      </c>
      <c r="H30294" s="1" t="s">
        <v>13</v>
      </c>
      <c r="J30294" s="1" t="s">
        <v>13</v>
      </c>
    </row>
    <row r="30295" spans="1:11" x14ac:dyDescent="0.25">
      <c r="A30295">
        <v>2045409</v>
      </c>
      <c r="B30295" s="1" t="s">
        <v>47</v>
      </c>
      <c r="C30295">
        <v>2410</v>
      </c>
      <c r="D30295" s="1" t="s">
        <v>13</v>
      </c>
      <c r="F30295" s="1" t="s">
        <v>13</v>
      </c>
      <c r="H30295" s="1" t="s">
        <v>13</v>
      </c>
      <c r="J30295" s="1" t="s">
        <v>13</v>
      </c>
    </row>
    <row r="30296" spans="1:11" x14ac:dyDescent="0.25">
      <c r="A30296">
        <v>2045410</v>
      </c>
      <c r="B30296" s="1" t="s">
        <v>214</v>
      </c>
      <c r="C30296">
        <v>2410</v>
      </c>
      <c r="D30296" s="1" t="s">
        <v>13</v>
      </c>
      <c r="F30296" s="1" t="s">
        <v>13</v>
      </c>
      <c r="H30296" s="1" t="s">
        <v>13</v>
      </c>
      <c r="J30296" s="1" t="s">
        <v>13</v>
      </c>
    </row>
    <row r="30297" spans="1:11" x14ac:dyDescent="0.25">
      <c r="A30297">
        <v>2045411</v>
      </c>
      <c r="B30297" s="1" t="s">
        <v>1742</v>
      </c>
      <c r="C30297">
        <v>2410</v>
      </c>
      <c r="D30297" s="1" t="s">
        <v>59</v>
      </c>
      <c r="E30297">
        <v>2410</v>
      </c>
      <c r="F30297" s="1" t="s">
        <v>1780</v>
      </c>
      <c r="G30297">
        <v>2410</v>
      </c>
      <c r="H30297" s="1" t="s">
        <v>268</v>
      </c>
      <c r="I30297">
        <v>2410</v>
      </c>
      <c r="J30297" s="1" t="s">
        <v>13</v>
      </c>
    </row>
    <row r="30298" spans="1:11" x14ac:dyDescent="0.25">
      <c r="A30298">
        <v>2045412</v>
      </c>
      <c r="B30298" s="1" t="s">
        <v>552</v>
      </c>
      <c r="C30298">
        <v>2410</v>
      </c>
      <c r="D30298" s="1" t="s">
        <v>1936</v>
      </c>
      <c r="E30298">
        <v>2410</v>
      </c>
      <c r="F30298" s="1" t="s">
        <v>1467</v>
      </c>
      <c r="G30298">
        <v>2410</v>
      </c>
      <c r="H30298" s="1" t="s">
        <v>13</v>
      </c>
      <c r="J30298" s="1" t="s">
        <v>13</v>
      </c>
    </row>
    <row r="30299" spans="1:11" x14ac:dyDescent="0.25">
      <c r="A30299">
        <v>2045413</v>
      </c>
      <c r="B30299" s="1" t="s">
        <v>223</v>
      </c>
      <c r="C30299">
        <v>2410</v>
      </c>
      <c r="D30299" s="1" t="s">
        <v>13</v>
      </c>
      <c r="F30299" s="1" t="s">
        <v>13</v>
      </c>
      <c r="H30299" s="1" t="s">
        <v>13</v>
      </c>
      <c r="J30299" s="1" t="s">
        <v>13</v>
      </c>
    </row>
    <row r="30300" spans="1:11" x14ac:dyDescent="0.25">
      <c r="A30300">
        <v>2045414</v>
      </c>
      <c r="B30300" s="1" t="s">
        <v>641</v>
      </c>
      <c r="C30300">
        <v>2410</v>
      </c>
      <c r="D30300" s="1" t="s">
        <v>13</v>
      </c>
      <c r="F30300" s="1" t="s">
        <v>13</v>
      </c>
      <c r="H30300" s="1" t="s">
        <v>13</v>
      </c>
      <c r="J30300" s="1" t="s">
        <v>13</v>
      </c>
    </row>
    <row r="30301" spans="1:11" x14ac:dyDescent="0.25">
      <c r="A30301">
        <v>2045415</v>
      </c>
      <c r="B30301" s="1" t="s">
        <v>226</v>
      </c>
      <c r="C30301">
        <v>2410</v>
      </c>
      <c r="D30301" s="1" t="s">
        <v>214</v>
      </c>
      <c r="E30301">
        <v>2410</v>
      </c>
      <c r="F30301" s="1" t="s">
        <v>13</v>
      </c>
      <c r="H30301" s="1" t="s">
        <v>13</v>
      </c>
      <c r="J30301" s="1" t="s">
        <v>13</v>
      </c>
    </row>
    <row r="30302" spans="1:11" x14ac:dyDescent="0.25">
      <c r="A30302">
        <v>2045416</v>
      </c>
      <c r="B30302" s="1" t="s">
        <v>214</v>
      </c>
      <c r="C30302">
        <v>2410</v>
      </c>
      <c r="D30302" s="1" t="s">
        <v>13</v>
      </c>
      <c r="F30302" s="1" t="s">
        <v>13</v>
      </c>
      <c r="H30302" s="1" t="s">
        <v>13</v>
      </c>
      <c r="J30302" s="1" t="s">
        <v>13</v>
      </c>
    </row>
    <row r="30303" spans="1:11" x14ac:dyDescent="0.25">
      <c r="A30303">
        <v>2045418</v>
      </c>
      <c r="B30303" s="1" t="s">
        <v>70</v>
      </c>
      <c r="C30303">
        <v>2410</v>
      </c>
      <c r="D30303" s="1" t="s">
        <v>105</v>
      </c>
      <c r="E30303">
        <v>2410</v>
      </c>
      <c r="F30303" s="1" t="s">
        <v>397</v>
      </c>
      <c r="G30303">
        <v>2410</v>
      </c>
      <c r="H30303" s="1" t="s">
        <v>13</v>
      </c>
      <c r="J30303" s="1" t="s">
        <v>13</v>
      </c>
    </row>
    <row r="30304" spans="1:11" x14ac:dyDescent="0.25">
      <c r="A30304">
        <v>2045419</v>
      </c>
      <c r="B30304" s="1" t="s">
        <v>149</v>
      </c>
      <c r="C30304">
        <v>2410</v>
      </c>
      <c r="D30304" s="1" t="s">
        <v>150</v>
      </c>
      <c r="E30304">
        <v>2410</v>
      </c>
      <c r="F30304" s="1" t="s">
        <v>979</v>
      </c>
      <c r="G30304">
        <v>2410</v>
      </c>
      <c r="H30304" s="1" t="s">
        <v>298</v>
      </c>
      <c r="I30304">
        <v>2410</v>
      </c>
      <c r="J30304" s="1" t="s">
        <v>193</v>
      </c>
      <c r="K30304">
        <v>2410</v>
      </c>
    </row>
    <row r="30305" spans="1:11" x14ac:dyDescent="0.25">
      <c r="A30305">
        <v>2045419</v>
      </c>
      <c r="B30305" s="1" t="s">
        <v>312</v>
      </c>
      <c r="C30305">
        <v>2410</v>
      </c>
      <c r="D30305" s="1" t="s">
        <v>292</v>
      </c>
      <c r="E30305">
        <v>2410</v>
      </c>
      <c r="F30305" s="1" t="s">
        <v>13</v>
      </c>
      <c r="H30305" s="1" t="s">
        <v>13</v>
      </c>
      <c r="J30305" s="1" t="s">
        <v>13</v>
      </c>
    </row>
    <row r="30306" spans="1:11" x14ac:dyDescent="0.25">
      <c r="A30306">
        <v>2045420</v>
      </c>
      <c r="B30306" s="1" t="s">
        <v>390</v>
      </c>
      <c r="C30306">
        <v>2410</v>
      </c>
      <c r="D30306" s="1" t="s">
        <v>13</v>
      </c>
      <c r="F30306" s="1" t="s">
        <v>13</v>
      </c>
      <c r="H30306" s="1" t="s">
        <v>13</v>
      </c>
      <c r="J30306" s="1" t="s">
        <v>13</v>
      </c>
    </row>
    <row r="30307" spans="1:11" x14ac:dyDescent="0.25">
      <c r="A30307">
        <v>2045421</v>
      </c>
      <c r="B30307" s="1" t="s">
        <v>66</v>
      </c>
      <c r="C30307">
        <v>2410</v>
      </c>
      <c r="D30307" s="1" t="s">
        <v>45</v>
      </c>
      <c r="E30307">
        <v>2410</v>
      </c>
      <c r="F30307" s="1" t="s">
        <v>34</v>
      </c>
      <c r="G30307">
        <v>2410</v>
      </c>
      <c r="H30307" s="1" t="s">
        <v>13</v>
      </c>
      <c r="J30307" s="1" t="s">
        <v>13</v>
      </c>
    </row>
    <row r="30308" spans="1:11" x14ac:dyDescent="0.25">
      <c r="A30308">
        <v>2045422</v>
      </c>
      <c r="B30308" s="1" t="s">
        <v>150</v>
      </c>
      <c r="C30308">
        <v>2410</v>
      </c>
      <c r="D30308" s="1" t="s">
        <v>70</v>
      </c>
      <c r="E30308">
        <v>2410</v>
      </c>
      <c r="F30308" s="1" t="s">
        <v>301</v>
      </c>
      <c r="G30308">
        <v>2410</v>
      </c>
      <c r="H30308" s="1" t="s">
        <v>137</v>
      </c>
      <c r="I30308">
        <v>2410</v>
      </c>
      <c r="J30308" s="1" t="s">
        <v>105</v>
      </c>
      <c r="K30308">
        <v>2410</v>
      </c>
    </row>
    <row r="30309" spans="1:11" x14ac:dyDescent="0.25">
      <c r="A30309">
        <v>2045422</v>
      </c>
      <c r="B30309" s="1" t="s">
        <v>161</v>
      </c>
      <c r="C30309">
        <v>2410</v>
      </c>
      <c r="D30309" s="1" t="s">
        <v>327</v>
      </c>
      <c r="E30309">
        <v>2410</v>
      </c>
      <c r="F30309" s="1" t="s">
        <v>63</v>
      </c>
      <c r="G30309">
        <v>2410</v>
      </c>
      <c r="H30309" s="1" t="s">
        <v>13</v>
      </c>
      <c r="J30309" s="1" t="s">
        <v>13</v>
      </c>
    </row>
    <row r="30310" spans="1:11" x14ac:dyDescent="0.25">
      <c r="A30310">
        <v>2045423</v>
      </c>
      <c r="B30310" s="1" t="s">
        <v>390</v>
      </c>
      <c r="C30310">
        <v>2410</v>
      </c>
      <c r="D30310" s="1" t="s">
        <v>13</v>
      </c>
      <c r="F30310" s="1" t="s">
        <v>13</v>
      </c>
      <c r="H30310" s="1" t="s">
        <v>13</v>
      </c>
      <c r="J30310" s="1" t="s">
        <v>13</v>
      </c>
    </row>
    <row r="30311" spans="1:11" x14ac:dyDescent="0.25">
      <c r="A30311">
        <v>2045424</v>
      </c>
      <c r="B30311" s="1" t="s">
        <v>675</v>
      </c>
      <c r="C30311">
        <v>2410</v>
      </c>
      <c r="D30311" s="1" t="s">
        <v>1061</v>
      </c>
      <c r="E30311">
        <v>2410</v>
      </c>
      <c r="F30311" s="1" t="s">
        <v>102</v>
      </c>
      <c r="G30311">
        <v>2410</v>
      </c>
      <c r="H30311" s="1" t="s">
        <v>439</v>
      </c>
      <c r="I30311">
        <v>2410</v>
      </c>
      <c r="J30311" s="1" t="s">
        <v>158</v>
      </c>
      <c r="K30311">
        <v>2410</v>
      </c>
    </row>
    <row r="30312" spans="1:11" x14ac:dyDescent="0.25">
      <c r="A30312">
        <v>2045424</v>
      </c>
      <c r="B30312" s="1" t="s">
        <v>685</v>
      </c>
      <c r="C30312">
        <v>2410</v>
      </c>
      <c r="D30312" s="1" t="s">
        <v>1178</v>
      </c>
      <c r="E30312">
        <v>2410</v>
      </c>
      <c r="F30312" s="1" t="s">
        <v>330</v>
      </c>
      <c r="G30312">
        <v>2410</v>
      </c>
      <c r="H30312" s="1" t="s">
        <v>13</v>
      </c>
      <c r="J30312" s="1" t="s">
        <v>13</v>
      </c>
    </row>
    <row r="30313" spans="1:11" x14ac:dyDescent="0.25">
      <c r="A30313">
        <v>2045425</v>
      </c>
      <c r="B30313" s="1" t="s">
        <v>70</v>
      </c>
      <c r="C30313">
        <v>2410</v>
      </c>
      <c r="D30313" s="1" t="s">
        <v>76</v>
      </c>
      <c r="E30313">
        <v>2410</v>
      </c>
      <c r="F30313" s="1" t="s">
        <v>96</v>
      </c>
      <c r="G30313">
        <v>2410</v>
      </c>
      <c r="H30313" s="1" t="s">
        <v>105</v>
      </c>
      <c r="I30313">
        <v>2410</v>
      </c>
      <c r="J30313" s="1" t="s">
        <v>34</v>
      </c>
      <c r="K30313">
        <v>2410</v>
      </c>
    </row>
    <row r="30314" spans="1:11" x14ac:dyDescent="0.25">
      <c r="A30314">
        <v>2045425</v>
      </c>
      <c r="B30314" s="1" t="s">
        <v>375</v>
      </c>
      <c r="C30314">
        <v>2410</v>
      </c>
      <c r="D30314" s="1" t="s">
        <v>13</v>
      </c>
      <c r="F30314" s="1" t="s">
        <v>13</v>
      </c>
      <c r="H30314" s="1" t="s">
        <v>13</v>
      </c>
      <c r="J30314" s="1" t="s">
        <v>13</v>
      </c>
    </row>
    <row r="30315" spans="1:11" x14ac:dyDescent="0.25">
      <c r="A30315">
        <v>2045426</v>
      </c>
      <c r="B30315" s="1" t="s">
        <v>279</v>
      </c>
      <c r="C30315">
        <v>2410</v>
      </c>
      <c r="D30315" s="1" t="s">
        <v>13</v>
      </c>
      <c r="F30315" s="1" t="s">
        <v>13</v>
      </c>
      <c r="H30315" s="1" t="s">
        <v>13</v>
      </c>
      <c r="J30315" s="1" t="s">
        <v>13</v>
      </c>
    </row>
    <row r="30316" spans="1:11" x14ac:dyDescent="0.25">
      <c r="A30316">
        <v>2045427</v>
      </c>
      <c r="B30316" s="1" t="s">
        <v>214</v>
      </c>
      <c r="C30316">
        <v>2410</v>
      </c>
      <c r="D30316" s="1" t="s">
        <v>12</v>
      </c>
      <c r="E30316">
        <v>2410</v>
      </c>
      <c r="F30316" s="1" t="s">
        <v>13</v>
      </c>
      <c r="H30316" s="1" t="s">
        <v>13</v>
      </c>
      <c r="J30316" s="1" t="s">
        <v>13</v>
      </c>
    </row>
    <row r="30317" spans="1:11" x14ac:dyDescent="0.25">
      <c r="A30317">
        <v>2045428</v>
      </c>
      <c r="B30317" s="1" t="s">
        <v>2434</v>
      </c>
      <c r="C30317">
        <v>2410</v>
      </c>
      <c r="D30317" s="1" t="s">
        <v>123</v>
      </c>
      <c r="E30317">
        <v>2410</v>
      </c>
      <c r="F30317" s="1" t="s">
        <v>77</v>
      </c>
      <c r="G30317">
        <v>2410</v>
      </c>
      <c r="H30317" s="1" t="s">
        <v>158</v>
      </c>
      <c r="I30317">
        <v>2410</v>
      </c>
      <c r="J30317" s="1" t="s">
        <v>475</v>
      </c>
      <c r="K30317">
        <v>2410</v>
      </c>
    </row>
    <row r="30318" spans="1:11" x14ac:dyDescent="0.25">
      <c r="A30318">
        <v>2045428</v>
      </c>
      <c r="B30318" s="1" t="s">
        <v>289</v>
      </c>
      <c r="C30318">
        <v>2410</v>
      </c>
      <c r="D30318" s="1" t="s">
        <v>212</v>
      </c>
      <c r="E30318">
        <v>2410</v>
      </c>
      <c r="F30318" s="1" t="s">
        <v>558</v>
      </c>
      <c r="G30318">
        <v>2410</v>
      </c>
      <c r="H30318" s="1" t="s">
        <v>200</v>
      </c>
      <c r="I30318">
        <v>2410</v>
      </c>
      <c r="J30318" s="1" t="s">
        <v>159</v>
      </c>
      <c r="K30318">
        <v>2410</v>
      </c>
    </row>
    <row r="30319" spans="1:11" x14ac:dyDescent="0.25">
      <c r="A30319">
        <v>2045428</v>
      </c>
      <c r="B30319" s="1" t="s">
        <v>2254</v>
      </c>
      <c r="C30319">
        <v>2410</v>
      </c>
      <c r="D30319" s="1" t="s">
        <v>25</v>
      </c>
      <c r="E30319">
        <v>2410</v>
      </c>
      <c r="F30319" s="1" t="s">
        <v>213</v>
      </c>
      <c r="G30319">
        <v>2410</v>
      </c>
      <c r="H30319" s="1" t="s">
        <v>13</v>
      </c>
      <c r="J30319" s="1" t="s">
        <v>13</v>
      </c>
    </row>
    <row r="30320" spans="1:11" x14ac:dyDescent="0.25">
      <c r="A30320">
        <v>2045429</v>
      </c>
      <c r="B30320" s="1" t="s">
        <v>214</v>
      </c>
      <c r="C30320">
        <v>2410</v>
      </c>
      <c r="D30320" s="1" t="s">
        <v>13</v>
      </c>
      <c r="F30320" s="1" t="s">
        <v>13</v>
      </c>
      <c r="H30320" s="1" t="s">
        <v>13</v>
      </c>
      <c r="J30320" s="1" t="s">
        <v>13</v>
      </c>
    </row>
    <row r="30321" spans="1:11" x14ac:dyDescent="0.25">
      <c r="A30321">
        <v>2045430</v>
      </c>
      <c r="B30321" s="1" t="s">
        <v>27</v>
      </c>
      <c r="C30321">
        <v>2410</v>
      </c>
      <c r="D30321" s="1" t="s">
        <v>25</v>
      </c>
      <c r="E30321">
        <v>2410</v>
      </c>
      <c r="F30321" s="1" t="s">
        <v>13</v>
      </c>
      <c r="H30321" s="1" t="s">
        <v>13</v>
      </c>
      <c r="J30321" s="1" t="s">
        <v>13</v>
      </c>
    </row>
    <row r="30322" spans="1:11" x14ac:dyDescent="0.25">
      <c r="A30322">
        <v>2045431</v>
      </c>
      <c r="B30322" s="1" t="s">
        <v>390</v>
      </c>
      <c r="C30322">
        <v>2410</v>
      </c>
      <c r="D30322" s="1" t="s">
        <v>13</v>
      </c>
      <c r="F30322" s="1" t="s">
        <v>13</v>
      </c>
      <c r="H30322" s="1" t="s">
        <v>13</v>
      </c>
      <c r="J30322" s="1" t="s">
        <v>13</v>
      </c>
    </row>
    <row r="30323" spans="1:11" x14ac:dyDescent="0.25">
      <c r="A30323">
        <v>2045432</v>
      </c>
      <c r="B30323" s="1" t="s">
        <v>149</v>
      </c>
      <c r="C30323">
        <v>2410</v>
      </c>
      <c r="D30323" s="1" t="s">
        <v>150</v>
      </c>
      <c r="E30323">
        <v>2410</v>
      </c>
      <c r="F30323" s="1" t="s">
        <v>59</v>
      </c>
      <c r="G30323">
        <v>2410</v>
      </c>
      <c r="H30323" s="1" t="s">
        <v>122</v>
      </c>
      <c r="I30323">
        <v>2410</v>
      </c>
      <c r="J30323" s="1" t="s">
        <v>13</v>
      </c>
    </row>
    <row r="30324" spans="1:11" x14ac:dyDescent="0.25">
      <c r="A30324">
        <v>2045433</v>
      </c>
      <c r="B30324" s="1" t="s">
        <v>223</v>
      </c>
      <c r="C30324">
        <v>2410</v>
      </c>
      <c r="D30324" s="1" t="s">
        <v>13</v>
      </c>
      <c r="F30324" s="1" t="s">
        <v>13</v>
      </c>
      <c r="H30324" s="1" t="s">
        <v>13</v>
      </c>
      <c r="J30324" s="1" t="s">
        <v>13</v>
      </c>
    </row>
    <row r="30325" spans="1:11" x14ac:dyDescent="0.25">
      <c r="A30325">
        <v>2045434</v>
      </c>
      <c r="B30325" s="1" t="s">
        <v>33</v>
      </c>
      <c r="C30325">
        <v>2410</v>
      </c>
      <c r="D30325" s="1" t="s">
        <v>63</v>
      </c>
      <c r="E30325">
        <v>2410</v>
      </c>
      <c r="F30325" s="1" t="s">
        <v>13</v>
      </c>
      <c r="H30325" s="1" t="s">
        <v>13</v>
      </c>
      <c r="J30325" s="1" t="s">
        <v>13</v>
      </c>
    </row>
    <row r="30326" spans="1:11" x14ac:dyDescent="0.25">
      <c r="A30326">
        <v>2045435</v>
      </c>
      <c r="B30326" s="1" t="s">
        <v>214</v>
      </c>
      <c r="C30326">
        <v>2410</v>
      </c>
      <c r="D30326" s="1" t="s">
        <v>13</v>
      </c>
      <c r="F30326" s="1" t="s">
        <v>13</v>
      </c>
      <c r="H30326" s="1" t="s">
        <v>13</v>
      </c>
      <c r="J30326" s="1" t="s">
        <v>13</v>
      </c>
    </row>
    <row r="30327" spans="1:11" x14ac:dyDescent="0.25">
      <c r="A30327">
        <v>2045436</v>
      </c>
      <c r="B30327" s="1" t="s">
        <v>279</v>
      </c>
      <c r="C30327">
        <v>2410</v>
      </c>
      <c r="D30327" s="1" t="s">
        <v>13</v>
      </c>
      <c r="F30327" s="1" t="s">
        <v>13</v>
      </c>
      <c r="H30327" s="1" t="s">
        <v>13</v>
      </c>
      <c r="J30327" s="1" t="s">
        <v>13</v>
      </c>
    </row>
    <row r="30328" spans="1:11" x14ac:dyDescent="0.25">
      <c r="A30328">
        <v>2045437</v>
      </c>
      <c r="B30328" s="1" t="s">
        <v>203</v>
      </c>
      <c r="C30328">
        <v>2410</v>
      </c>
      <c r="D30328" s="1" t="s">
        <v>123</v>
      </c>
      <c r="E30328">
        <v>2410</v>
      </c>
      <c r="F30328" s="1" t="s">
        <v>325</v>
      </c>
      <c r="G30328">
        <v>2410</v>
      </c>
      <c r="H30328" s="1" t="s">
        <v>964</v>
      </c>
      <c r="I30328">
        <v>2410</v>
      </c>
      <c r="J30328" s="1" t="s">
        <v>26</v>
      </c>
      <c r="K30328">
        <v>2410</v>
      </c>
    </row>
    <row r="30329" spans="1:11" x14ac:dyDescent="0.25">
      <c r="A30329">
        <v>2045437</v>
      </c>
      <c r="B30329" s="1" t="s">
        <v>23</v>
      </c>
      <c r="C30329">
        <v>2410</v>
      </c>
      <c r="D30329" s="1" t="s">
        <v>83</v>
      </c>
      <c r="E30329">
        <v>2410</v>
      </c>
      <c r="F30329" s="1" t="s">
        <v>209</v>
      </c>
      <c r="G30329">
        <v>2410</v>
      </c>
      <c r="H30329" s="1" t="s">
        <v>318</v>
      </c>
      <c r="I30329">
        <v>2410</v>
      </c>
      <c r="J30329" s="1" t="s">
        <v>69</v>
      </c>
      <c r="K30329">
        <v>2410</v>
      </c>
    </row>
    <row r="30330" spans="1:11" x14ac:dyDescent="0.25">
      <c r="A30330">
        <v>2045437</v>
      </c>
      <c r="B30330" s="1" t="s">
        <v>25</v>
      </c>
      <c r="C30330">
        <v>2410</v>
      </c>
      <c r="D30330" s="1" t="s">
        <v>76</v>
      </c>
      <c r="E30330">
        <v>2410</v>
      </c>
      <c r="F30330" s="1" t="s">
        <v>34</v>
      </c>
      <c r="G30330">
        <v>2410</v>
      </c>
      <c r="H30330" s="1" t="s">
        <v>13</v>
      </c>
      <c r="J30330" s="1" t="s">
        <v>13</v>
      </c>
    </row>
    <row r="30331" spans="1:11" x14ac:dyDescent="0.25">
      <c r="A30331">
        <v>2045438</v>
      </c>
      <c r="B30331" s="1" t="s">
        <v>225</v>
      </c>
      <c r="C30331">
        <v>2410</v>
      </c>
      <c r="D30331" s="1" t="s">
        <v>13</v>
      </c>
      <c r="F30331" s="1" t="s">
        <v>13</v>
      </c>
      <c r="H30331" s="1" t="s">
        <v>13</v>
      </c>
      <c r="J30331" s="1" t="s">
        <v>13</v>
      </c>
    </row>
    <row r="30332" spans="1:11" x14ac:dyDescent="0.25">
      <c r="A30332">
        <v>2045439</v>
      </c>
      <c r="B30332" s="1" t="s">
        <v>214</v>
      </c>
      <c r="C30332">
        <v>2410</v>
      </c>
      <c r="D30332" s="1" t="s">
        <v>12</v>
      </c>
      <c r="E30332">
        <v>2410</v>
      </c>
      <c r="F30332" s="1" t="s">
        <v>13</v>
      </c>
      <c r="H30332" s="1" t="s">
        <v>13</v>
      </c>
      <c r="J30332" s="1" t="s">
        <v>13</v>
      </c>
    </row>
    <row r="30333" spans="1:11" x14ac:dyDescent="0.25">
      <c r="A30333">
        <v>2045440</v>
      </c>
      <c r="B30333" s="1" t="s">
        <v>1376</v>
      </c>
      <c r="C30333">
        <v>2410</v>
      </c>
      <c r="D30333" s="1" t="s">
        <v>102</v>
      </c>
      <c r="E30333">
        <v>2410</v>
      </c>
      <c r="F30333" s="1" t="s">
        <v>1950</v>
      </c>
      <c r="G30333">
        <v>2410</v>
      </c>
      <c r="H30333" s="1" t="s">
        <v>47</v>
      </c>
      <c r="I30333">
        <v>2410</v>
      </c>
      <c r="J30333" s="1" t="s">
        <v>685</v>
      </c>
      <c r="K30333">
        <v>2410</v>
      </c>
    </row>
    <row r="30334" spans="1:11" x14ac:dyDescent="0.25">
      <c r="A30334">
        <v>2045440</v>
      </c>
      <c r="B30334" s="1" t="s">
        <v>423</v>
      </c>
      <c r="C30334">
        <v>2410</v>
      </c>
      <c r="D30334" s="1" t="s">
        <v>3943</v>
      </c>
      <c r="E30334">
        <v>2410</v>
      </c>
      <c r="F30334" s="1" t="s">
        <v>568</v>
      </c>
      <c r="G30334">
        <v>2410</v>
      </c>
      <c r="H30334" s="1" t="s">
        <v>1117</v>
      </c>
      <c r="I30334">
        <v>2410</v>
      </c>
      <c r="J30334" s="1" t="s">
        <v>3386</v>
      </c>
      <c r="K30334">
        <v>2410</v>
      </c>
    </row>
    <row r="30335" spans="1:11" x14ac:dyDescent="0.25">
      <c r="A30335">
        <v>2045440</v>
      </c>
      <c r="B30335" s="1" t="s">
        <v>330</v>
      </c>
      <c r="C30335">
        <v>2410</v>
      </c>
      <c r="D30335" s="1" t="s">
        <v>3944</v>
      </c>
      <c r="E30335">
        <v>2410</v>
      </c>
      <c r="F30335" s="1" t="s">
        <v>13</v>
      </c>
      <c r="H30335" s="1" t="s">
        <v>13</v>
      </c>
      <c r="J30335" s="1" t="s">
        <v>13</v>
      </c>
    </row>
    <row r="30336" spans="1:11" x14ac:dyDescent="0.25">
      <c r="A30336">
        <v>2045441</v>
      </c>
      <c r="B30336" s="1" t="s">
        <v>225</v>
      </c>
      <c r="C30336">
        <v>2410</v>
      </c>
      <c r="D30336" s="1" t="s">
        <v>13</v>
      </c>
      <c r="F30336" s="1" t="s">
        <v>13</v>
      </c>
      <c r="H30336" s="1" t="s">
        <v>13</v>
      </c>
      <c r="J30336" s="1" t="s">
        <v>13</v>
      </c>
    </row>
    <row r="30337" spans="1:11" x14ac:dyDescent="0.25">
      <c r="A30337">
        <v>2045442</v>
      </c>
      <c r="B30337" s="1" t="s">
        <v>225</v>
      </c>
      <c r="C30337">
        <v>2410</v>
      </c>
      <c r="D30337" s="1" t="s">
        <v>13</v>
      </c>
      <c r="F30337" s="1" t="s">
        <v>13</v>
      </c>
      <c r="H30337" s="1" t="s">
        <v>13</v>
      </c>
      <c r="J30337" s="1" t="s">
        <v>13</v>
      </c>
    </row>
    <row r="30338" spans="1:11" x14ac:dyDescent="0.25">
      <c r="A30338">
        <v>2045443</v>
      </c>
      <c r="B30338" s="1" t="s">
        <v>234</v>
      </c>
      <c r="C30338">
        <v>2410</v>
      </c>
      <c r="D30338" s="1" t="s">
        <v>193</v>
      </c>
      <c r="E30338">
        <v>2410</v>
      </c>
      <c r="F30338" s="1" t="s">
        <v>76</v>
      </c>
      <c r="G30338">
        <v>2410</v>
      </c>
      <c r="H30338" s="1" t="s">
        <v>13</v>
      </c>
      <c r="J30338" s="1" t="s">
        <v>13</v>
      </c>
    </row>
    <row r="30339" spans="1:11" x14ac:dyDescent="0.25">
      <c r="A30339">
        <v>2045444</v>
      </c>
      <c r="B30339" s="1" t="s">
        <v>22</v>
      </c>
      <c r="C30339">
        <v>2410</v>
      </c>
      <c r="D30339" s="1" t="s">
        <v>23</v>
      </c>
      <c r="E30339">
        <v>2410</v>
      </c>
      <c r="F30339" s="1" t="s">
        <v>298</v>
      </c>
      <c r="G30339">
        <v>2410</v>
      </c>
      <c r="H30339" s="1" t="s">
        <v>398</v>
      </c>
      <c r="I30339">
        <v>2410</v>
      </c>
      <c r="J30339" s="1" t="s">
        <v>193</v>
      </c>
      <c r="K30339">
        <v>2410</v>
      </c>
    </row>
    <row r="30340" spans="1:11" x14ac:dyDescent="0.25">
      <c r="A30340">
        <v>2045444</v>
      </c>
      <c r="B30340" s="1" t="s">
        <v>205</v>
      </c>
      <c r="C30340">
        <v>2410</v>
      </c>
      <c r="D30340" s="1" t="s">
        <v>25</v>
      </c>
      <c r="E30340">
        <v>2410</v>
      </c>
      <c r="F30340" s="1" t="s">
        <v>34</v>
      </c>
      <c r="G30340">
        <v>2410</v>
      </c>
      <c r="H30340" s="1" t="s">
        <v>13</v>
      </c>
      <c r="J30340" s="1" t="s">
        <v>13</v>
      </c>
    </row>
    <row r="30341" spans="1:11" x14ac:dyDescent="0.25">
      <c r="A30341">
        <v>2045445</v>
      </c>
      <c r="B30341" s="1" t="s">
        <v>1061</v>
      </c>
      <c r="C30341">
        <v>2410</v>
      </c>
      <c r="D30341" s="1" t="s">
        <v>102</v>
      </c>
      <c r="E30341">
        <v>2410</v>
      </c>
      <c r="F30341" s="1" t="s">
        <v>439</v>
      </c>
      <c r="G30341">
        <v>2410</v>
      </c>
      <c r="H30341" s="1" t="s">
        <v>1071</v>
      </c>
      <c r="I30341">
        <v>2410</v>
      </c>
      <c r="J30341" s="1" t="s">
        <v>330</v>
      </c>
      <c r="K30341">
        <v>2410</v>
      </c>
    </row>
    <row r="30342" spans="1:11" x14ac:dyDescent="0.25">
      <c r="A30342">
        <v>2045446</v>
      </c>
      <c r="B30342" s="1" t="s">
        <v>219</v>
      </c>
      <c r="C30342">
        <v>2410</v>
      </c>
      <c r="D30342" s="1" t="s">
        <v>158</v>
      </c>
      <c r="E30342">
        <v>2410</v>
      </c>
      <c r="F30342" s="1" t="s">
        <v>122</v>
      </c>
      <c r="G30342">
        <v>2410</v>
      </c>
      <c r="H30342" s="1" t="s">
        <v>300</v>
      </c>
      <c r="I30342">
        <v>2410</v>
      </c>
      <c r="J30342" s="1" t="s">
        <v>650</v>
      </c>
      <c r="K30342">
        <v>2410</v>
      </c>
    </row>
    <row r="30343" spans="1:11" x14ac:dyDescent="0.25">
      <c r="A30343">
        <v>2045446</v>
      </c>
      <c r="B30343" s="1" t="s">
        <v>256</v>
      </c>
      <c r="C30343">
        <v>2410</v>
      </c>
      <c r="D30343" s="1" t="s">
        <v>517</v>
      </c>
      <c r="E30343">
        <v>2410</v>
      </c>
      <c r="F30343" s="1" t="s">
        <v>13</v>
      </c>
      <c r="H30343" s="1" t="s">
        <v>13</v>
      </c>
      <c r="J30343" s="1" t="s">
        <v>13</v>
      </c>
    </row>
    <row r="30344" spans="1:11" x14ac:dyDescent="0.25">
      <c r="A30344">
        <v>2045447</v>
      </c>
      <c r="B30344" s="1" t="s">
        <v>150</v>
      </c>
      <c r="C30344">
        <v>2410</v>
      </c>
      <c r="D30344" s="1" t="s">
        <v>122</v>
      </c>
      <c r="E30344">
        <v>2410</v>
      </c>
      <c r="F30344" s="1" t="s">
        <v>13</v>
      </c>
      <c r="H30344" s="1" t="s">
        <v>13</v>
      </c>
      <c r="J30344" s="1" t="s">
        <v>13</v>
      </c>
    </row>
    <row r="30345" spans="1:11" x14ac:dyDescent="0.25">
      <c r="A30345">
        <v>2045448</v>
      </c>
      <c r="B30345" s="1" t="s">
        <v>193</v>
      </c>
      <c r="C30345">
        <v>2410</v>
      </c>
      <c r="D30345" s="1" t="s">
        <v>13</v>
      </c>
      <c r="F30345" s="1" t="s">
        <v>13</v>
      </c>
      <c r="H30345" s="1" t="s">
        <v>13</v>
      </c>
      <c r="J30345" s="1" t="s">
        <v>13</v>
      </c>
    </row>
    <row r="30346" spans="1:11" x14ac:dyDescent="0.25">
      <c r="A30346">
        <v>2045449</v>
      </c>
      <c r="B30346" s="1" t="s">
        <v>18</v>
      </c>
      <c r="C30346">
        <v>2410</v>
      </c>
      <c r="D30346" s="1" t="s">
        <v>243</v>
      </c>
      <c r="E30346">
        <v>2410</v>
      </c>
      <c r="F30346" s="1" t="s">
        <v>146</v>
      </c>
      <c r="G30346">
        <v>2410</v>
      </c>
      <c r="H30346" s="1" t="s">
        <v>13</v>
      </c>
      <c r="J30346" s="1" t="s">
        <v>13</v>
      </c>
    </row>
    <row r="30347" spans="1:11" x14ac:dyDescent="0.25">
      <c r="A30347">
        <v>2045450</v>
      </c>
      <c r="B30347" s="1" t="s">
        <v>193</v>
      </c>
      <c r="C30347">
        <v>2410</v>
      </c>
      <c r="D30347" s="1" t="s">
        <v>13</v>
      </c>
      <c r="F30347" s="1" t="s">
        <v>13</v>
      </c>
      <c r="H30347" s="1" t="s">
        <v>13</v>
      </c>
      <c r="J30347" s="1" t="s">
        <v>13</v>
      </c>
    </row>
    <row r="30348" spans="1:11" x14ac:dyDescent="0.25">
      <c r="A30348">
        <v>2045451</v>
      </c>
      <c r="B30348" s="1" t="s">
        <v>66</v>
      </c>
      <c r="C30348">
        <v>2410</v>
      </c>
      <c r="D30348" s="1" t="s">
        <v>150</v>
      </c>
      <c r="E30348">
        <v>2410</v>
      </c>
      <c r="F30348" s="1" t="s">
        <v>45</v>
      </c>
      <c r="G30348">
        <v>2410</v>
      </c>
      <c r="H30348" s="1" t="s">
        <v>34</v>
      </c>
      <c r="I30348">
        <v>2410</v>
      </c>
      <c r="J30348" s="1" t="s">
        <v>28</v>
      </c>
      <c r="K30348">
        <v>2410</v>
      </c>
    </row>
    <row r="30349" spans="1:11" x14ac:dyDescent="0.25">
      <c r="A30349">
        <v>2045451</v>
      </c>
      <c r="B30349" s="1" t="s">
        <v>1360</v>
      </c>
      <c r="C30349">
        <v>2410</v>
      </c>
      <c r="D30349" s="1" t="s">
        <v>13</v>
      </c>
      <c r="F30349" s="1" t="s">
        <v>13</v>
      </c>
      <c r="H30349" s="1" t="s">
        <v>13</v>
      </c>
      <c r="J30349" s="1" t="s">
        <v>13</v>
      </c>
    </row>
    <row r="30350" spans="1:11" x14ac:dyDescent="0.25">
      <c r="A30350">
        <v>2045452</v>
      </c>
      <c r="B30350" s="1" t="s">
        <v>193</v>
      </c>
      <c r="C30350">
        <v>2410</v>
      </c>
      <c r="D30350" s="1" t="s">
        <v>13</v>
      </c>
      <c r="F30350" s="1" t="s">
        <v>13</v>
      </c>
      <c r="H30350" s="1" t="s">
        <v>13</v>
      </c>
      <c r="J30350" s="1" t="s">
        <v>13</v>
      </c>
    </row>
    <row r="30351" spans="1:11" x14ac:dyDescent="0.25">
      <c r="A30351">
        <v>2045453</v>
      </c>
      <c r="B30351" s="1" t="s">
        <v>124</v>
      </c>
      <c r="C30351">
        <v>2410</v>
      </c>
      <c r="D30351" s="1" t="s">
        <v>101</v>
      </c>
      <c r="E30351">
        <v>2410</v>
      </c>
      <c r="F30351" s="1" t="s">
        <v>22</v>
      </c>
      <c r="G30351">
        <v>2410</v>
      </c>
      <c r="H30351" s="1" t="s">
        <v>98</v>
      </c>
      <c r="I30351">
        <v>2410</v>
      </c>
      <c r="J30351" s="1" t="s">
        <v>23</v>
      </c>
      <c r="K30351">
        <v>2410</v>
      </c>
    </row>
    <row r="30352" spans="1:11" x14ac:dyDescent="0.25">
      <c r="A30352">
        <v>2045453</v>
      </c>
      <c r="B30352" s="1" t="s">
        <v>35</v>
      </c>
      <c r="C30352">
        <v>2410</v>
      </c>
      <c r="D30352" s="1" t="s">
        <v>193</v>
      </c>
      <c r="E30352">
        <v>2410</v>
      </c>
      <c r="F30352" s="1" t="s">
        <v>25</v>
      </c>
      <c r="G30352">
        <v>2410</v>
      </c>
      <c r="H30352" s="1" t="s">
        <v>34</v>
      </c>
      <c r="I30352">
        <v>2410</v>
      </c>
      <c r="J30352" s="1" t="s">
        <v>28</v>
      </c>
      <c r="K30352">
        <v>2410</v>
      </c>
    </row>
    <row r="30353" spans="1:11" x14ac:dyDescent="0.25">
      <c r="A30353">
        <v>2045453</v>
      </c>
      <c r="B30353" s="1" t="s">
        <v>21</v>
      </c>
      <c r="C30353">
        <v>2410</v>
      </c>
      <c r="D30353" s="1" t="s">
        <v>139</v>
      </c>
      <c r="E30353">
        <v>2410</v>
      </c>
      <c r="F30353" s="1" t="s">
        <v>13</v>
      </c>
      <c r="H30353" s="1" t="s">
        <v>13</v>
      </c>
      <c r="J30353" s="1" t="s">
        <v>13</v>
      </c>
    </row>
    <row r="30354" spans="1:11" x14ac:dyDescent="0.25">
      <c r="A30354">
        <v>2045454</v>
      </c>
      <c r="B30354" s="1" t="s">
        <v>62</v>
      </c>
      <c r="C30354">
        <v>2410</v>
      </c>
      <c r="D30354" s="1" t="s">
        <v>193</v>
      </c>
      <c r="E30354">
        <v>2410</v>
      </c>
      <c r="F30354" s="1" t="s">
        <v>27</v>
      </c>
      <c r="G30354">
        <v>2410</v>
      </c>
      <c r="H30354" s="1" t="s">
        <v>72</v>
      </c>
      <c r="I30354">
        <v>2410</v>
      </c>
      <c r="J30354" s="1" t="s">
        <v>25</v>
      </c>
      <c r="K30354">
        <v>2410</v>
      </c>
    </row>
    <row r="30355" spans="1:11" x14ac:dyDescent="0.25">
      <c r="A30355">
        <v>2045454</v>
      </c>
      <c r="B30355" s="1" t="s">
        <v>34</v>
      </c>
      <c r="C30355">
        <v>2410</v>
      </c>
      <c r="D30355" s="1" t="s">
        <v>100</v>
      </c>
      <c r="E30355">
        <v>2410</v>
      </c>
      <c r="F30355" s="1" t="s">
        <v>13</v>
      </c>
      <c r="H30355" s="1" t="s">
        <v>13</v>
      </c>
      <c r="J30355" s="1" t="s">
        <v>13</v>
      </c>
    </row>
    <row r="30356" spans="1:11" x14ac:dyDescent="0.25">
      <c r="A30356">
        <v>2045455</v>
      </c>
      <c r="B30356" s="1" t="s">
        <v>214</v>
      </c>
      <c r="C30356">
        <v>2410</v>
      </c>
      <c r="D30356" s="1" t="s">
        <v>13</v>
      </c>
      <c r="F30356" s="1" t="s">
        <v>13</v>
      </c>
      <c r="H30356" s="1" t="s">
        <v>13</v>
      </c>
      <c r="J30356" s="1" t="s">
        <v>13</v>
      </c>
    </row>
    <row r="30357" spans="1:11" x14ac:dyDescent="0.25">
      <c r="A30357">
        <v>2045456</v>
      </c>
      <c r="B30357" s="1" t="s">
        <v>298</v>
      </c>
      <c r="C30357">
        <v>2410</v>
      </c>
      <c r="D30357" s="1" t="s">
        <v>193</v>
      </c>
      <c r="E30357">
        <v>2410</v>
      </c>
      <c r="F30357" s="1" t="s">
        <v>525</v>
      </c>
      <c r="G30357">
        <v>2410</v>
      </c>
      <c r="H30357" s="1" t="s">
        <v>328</v>
      </c>
      <c r="I30357">
        <v>2410</v>
      </c>
      <c r="J30357" s="1" t="s">
        <v>13</v>
      </c>
    </row>
    <row r="30358" spans="1:11" x14ac:dyDescent="0.25">
      <c r="A30358">
        <v>2045457</v>
      </c>
      <c r="B30358" s="1" t="s">
        <v>193</v>
      </c>
      <c r="C30358">
        <v>2410</v>
      </c>
      <c r="D30358" s="1" t="s">
        <v>1330</v>
      </c>
      <c r="E30358">
        <v>2410</v>
      </c>
      <c r="F30358" s="1" t="s">
        <v>13</v>
      </c>
      <c r="H30358" s="1" t="s">
        <v>13</v>
      </c>
      <c r="J30358" s="1" t="s">
        <v>13</v>
      </c>
    </row>
    <row r="30359" spans="1:11" x14ac:dyDescent="0.25">
      <c r="A30359">
        <v>2045458</v>
      </c>
      <c r="B30359" s="1" t="s">
        <v>203</v>
      </c>
      <c r="C30359">
        <v>2410</v>
      </c>
      <c r="D30359" s="1" t="s">
        <v>675</v>
      </c>
      <c r="E30359">
        <v>2410</v>
      </c>
      <c r="F30359" s="1" t="s">
        <v>102</v>
      </c>
      <c r="G30359">
        <v>2410</v>
      </c>
      <c r="H30359" s="1" t="s">
        <v>439</v>
      </c>
      <c r="I30359">
        <v>2410</v>
      </c>
      <c r="J30359" s="1" t="s">
        <v>330</v>
      </c>
      <c r="K30359">
        <v>2410</v>
      </c>
    </row>
    <row r="30360" spans="1:11" x14ac:dyDescent="0.25">
      <c r="A30360">
        <v>2045459</v>
      </c>
      <c r="B30360" s="1" t="s">
        <v>59</v>
      </c>
      <c r="C30360">
        <v>2410</v>
      </c>
      <c r="D30360" s="1" t="s">
        <v>174</v>
      </c>
      <c r="E30360">
        <v>2410</v>
      </c>
      <c r="F30360" s="1" t="s">
        <v>13</v>
      </c>
      <c r="H30360" s="1" t="s">
        <v>13</v>
      </c>
      <c r="J30360" s="1" t="s">
        <v>13</v>
      </c>
    </row>
    <row r="30361" spans="1:11" x14ac:dyDescent="0.25">
      <c r="A30361">
        <v>2045460</v>
      </c>
      <c r="B30361" s="1" t="s">
        <v>59</v>
      </c>
      <c r="C30361">
        <v>2410</v>
      </c>
      <c r="D30361" s="1" t="s">
        <v>192</v>
      </c>
      <c r="E30361">
        <v>2410</v>
      </c>
      <c r="F30361" s="1" t="s">
        <v>129</v>
      </c>
      <c r="G30361">
        <v>2410</v>
      </c>
      <c r="H30361" s="1" t="s">
        <v>3492</v>
      </c>
      <c r="I30361">
        <v>2410</v>
      </c>
      <c r="J30361" s="1" t="s">
        <v>230</v>
      </c>
      <c r="K30361">
        <v>2410</v>
      </c>
    </row>
    <row r="30362" spans="1:11" x14ac:dyDescent="0.25">
      <c r="A30362">
        <v>2045460</v>
      </c>
      <c r="B30362" s="1" t="s">
        <v>265</v>
      </c>
      <c r="C30362">
        <v>2410</v>
      </c>
      <c r="D30362" s="1" t="s">
        <v>13</v>
      </c>
      <c r="F30362" s="1" t="s">
        <v>13</v>
      </c>
      <c r="H30362" s="1" t="s">
        <v>13</v>
      </c>
      <c r="J30362" s="1" t="s">
        <v>13</v>
      </c>
    </row>
    <row r="30363" spans="1:11" x14ac:dyDescent="0.25">
      <c r="A30363">
        <v>2045461</v>
      </c>
      <c r="B30363" s="1" t="s">
        <v>176</v>
      </c>
      <c r="C30363">
        <v>2410</v>
      </c>
      <c r="D30363" s="1" t="s">
        <v>13</v>
      </c>
      <c r="F30363" s="1" t="s">
        <v>13</v>
      </c>
      <c r="H30363" s="1" t="s">
        <v>13</v>
      </c>
      <c r="J30363" s="1" t="s">
        <v>13</v>
      </c>
    </row>
    <row r="30364" spans="1:11" x14ac:dyDescent="0.25">
      <c r="A30364">
        <v>2045462</v>
      </c>
      <c r="B30364" s="1" t="s">
        <v>223</v>
      </c>
      <c r="C30364">
        <v>2410</v>
      </c>
      <c r="D30364" s="1" t="s">
        <v>13</v>
      </c>
      <c r="F30364" s="1" t="s">
        <v>13</v>
      </c>
      <c r="H30364" s="1" t="s">
        <v>13</v>
      </c>
      <c r="J30364" s="1" t="s">
        <v>13</v>
      </c>
    </row>
    <row r="30365" spans="1:11" x14ac:dyDescent="0.25">
      <c r="A30365">
        <v>2045463</v>
      </c>
      <c r="B30365" s="1" t="s">
        <v>124</v>
      </c>
      <c r="C30365">
        <v>2410</v>
      </c>
      <c r="D30365" s="1" t="s">
        <v>22</v>
      </c>
      <c r="E30365">
        <v>2410</v>
      </c>
      <c r="F30365" s="1" t="s">
        <v>59</v>
      </c>
      <c r="G30365">
        <v>2410</v>
      </c>
      <c r="H30365" s="1" t="s">
        <v>35</v>
      </c>
      <c r="I30365">
        <v>2410</v>
      </c>
      <c r="J30365" s="1" t="s">
        <v>69</v>
      </c>
      <c r="K30365">
        <v>2410</v>
      </c>
    </row>
    <row r="30366" spans="1:11" x14ac:dyDescent="0.25">
      <c r="A30366">
        <v>2045463</v>
      </c>
      <c r="B30366" s="1" t="s">
        <v>25</v>
      </c>
      <c r="C30366">
        <v>2410</v>
      </c>
      <c r="D30366" s="1" t="s">
        <v>13</v>
      </c>
      <c r="F30366" s="1" t="s">
        <v>13</v>
      </c>
      <c r="H30366" s="1" t="s">
        <v>13</v>
      </c>
      <c r="J30366" s="1" t="s">
        <v>13</v>
      </c>
    </row>
    <row r="30367" spans="1:11" x14ac:dyDescent="0.25">
      <c r="A30367">
        <v>2045464</v>
      </c>
      <c r="B30367" s="1" t="s">
        <v>979</v>
      </c>
      <c r="C30367">
        <v>2410</v>
      </c>
      <c r="D30367" s="1" t="s">
        <v>298</v>
      </c>
      <c r="E30367">
        <v>2410</v>
      </c>
      <c r="F30367" s="1" t="s">
        <v>193</v>
      </c>
      <c r="G30367">
        <v>2410</v>
      </c>
      <c r="H30367" s="1" t="s">
        <v>312</v>
      </c>
      <c r="I30367">
        <v>2410</v>
      </c>
      <c r="J30367" s="1" t="s">
        <v>292</v>
      </c>
      <c r="K30367">
        <v>2410</v>
      </c>
    </row>
    <row r="30368" spans="1:11" x14ac:dyDescent="0.25">
      <c r="A30368">
        <v>2045465</v>
      </c>
      <c r="B30368" s="1" t="s">
        <v>270</v>
      </c>
      <c r="C30368">
        <v>2410</v>
      </c>
      <c r="D30368" s="1" t="s">
        <v>230</v>
      </c>
      <c r="E30368">
        <v>2410</v>
      </c>
      <c r="F30368" s="1" t="s">
        <v>265</v>
      </c>
      <c r="G30368">
        <v>2410</v>
      </c>
      <c r="H30368" s="1" t="s">
        <v>13</v>
      </c>
      <c r="J30368" s="1" t="s">
        <v>13</v>
      </c>
    </row>
    <row r="30369" spans="1:11" x14ac:dyDescent="0.25">
      <c r="A30369">
        <v>2045467</v>
      </c>
      <c r="B30369" s="1" t="s">
        <v>277</v>
      </c>
      <c r="C30369">
        <v>2410</v>
      </c>
      <c r="D30369" s="1" t="s">
        <v>292</v>
      </c>
      <c r="E30369">
        <v>2410</v>
      </c>
      <c r="F30369" s="1" t="s">
        <v>230</v>
      </c>
      <c r="G30369">
        <v>2410</v>
      </c>
      <c r="H30369" s="1" t="s">
        <v>2661</v>
      </c>
      <c r="I30369">
        <v>2410</v>
      </c>
      <c r="J30369" s="1" t="s">
        <v>265</v>
      </c>
      <c r="K30369">
        <v>2410</v>
      </c>
    </row>
    <row r="30370" spans="1:11" x14ac:dyDescent="0.25">
      <c r="A30370">
        <v>2045468</v>
      </c>
      <c r="B30370" s="1" t="s">
        <v>219</v>
      </c>
      <c r="C30370">
        <v>2410</v>
      </c>
      <c r="D30370" s="1" t="s">
        <v>59</v>
      </c>
      <c r="E30370">
        <v>2410</v>
      </c>
      <c r="F30370" s="1" t="s">
        <v>192</v>
      </c>
      <c r="G30370">
        <v>2410</v>
      </c>
      <c r="H30370" s="1" t="s">
        <v>270</v>
      </c>
      <c r="I30370">
        <v>2410</v>
      </c>
      <c r="J30370" s="1" t="s">
        <v>126</v>
      </c>
      <c r="K30370">
        <v>2410</v>
      </c>
    </row>
    <row r="30371" spans="1:11" x14ac:dyDescent="0.25">
      <c r="A30371">
        <v>2045468</v>
      </c>
      <c r="B30371" s="1" t="s">
        <v>230</v>
      </c>
      <c r="C30371">
        <v>2410</v>
      </c>
      <c r="D30371" s="1" t="s">
        <v>265</v>
      </c>
      <c r="E30371">
        <v>2410</v>
      </c>
      <c r="F30371" s="1" t="s">
        <v>13</v>
      </c>
      <c r="H30371" s="1" t="s">
        <v>13</v>
      </c>
      <c r="J30371" s="1" t="s">
        <v>13</v>
      </c>
    </row>
    <row r="30372" spans="1:11" x14ac:dyDescent="0.25">
      <c r="A30372">
        <v>2045469</v>
      </c>
      <c r="B30372" s="1" t="s">
        <v>123</v>
      </c>
      <c r="C30372">
        <v>2410</v>
      </c>
      <c r="D30372" s="1" t="s">
        <v>953</v>
      </c>
      <c r="E30372">
        <v>2410</v>
      </c>
      <c r="F30372" s="1" t="s">
        <v>48</v>
      </c>
      <c r="G30372">
        <v>2410</v>
      </c>
      <c r="H30372" s="1" t="s">
        <v>13</v>
      </c>
      <c r="J30372" s="1" t="s">
        <v>13</v>
      </c>
    </row>
    <row r="30373" spans="1:11" x14ac:dyDescent="0.25">
      <c r="A30373">
        <v>2045470</v>
      </c>
      <c r="B30373" s="1" t="s">
        <v>390</v>
      </c>
      <c r="C30373">
        <v>2410</v>
      </c>
      <c r="D30373" s="1" t="s">
        <v>13</v>
      </c>
      <c r="F30373" s="1" t="s">
        <v>13</v>
      </c>
      <c r="H30373" s="1" t="s">
        <v>13</v>
      </c>
      <c r="J30373" s="1" t="s">
        <v>13</v>
      </c>
    </row>
    <row r="30374" spans="1:11" x14ac:dyDescent="0.25">
      <c r="A30374">
        <v>2045471</v>
      </c>
      <c r="B30374" s="1" t="s">
        <v>214</v>
      </c>
      <c r="C30374">
        <v>2410</v>
      </c>
      <c r="D30374" s="1" t="s">
        <v>13</v>
      </c>
      <c r="F30374" s="1" t="s">
        <v>13</v>
      </c>
      <c r="H30374" s="1" t="s">
        <v>13</v>
      </c>
      <c r="J30374" s="1" t="s">
        <v>13</v>
      </c>
    </row>
    <row r="30375" spans="1:11" x14ac:dyDescent="0.25">
      <c r="A30375">
        <v>2045472</v>
      </c>
      <c r="B30375" s="1" t="s">
        <v>149</v>
      </c>
      <c r="C30375">
        <v>2410</v>
      </c>
      <c r="D30375" s="1" t="s">
        <v>150</v>
      </c>
      <c r="E30375">
        <v>2410</v>
      </c>
      <c r="F30375" s="1" t="s">
        <v>22</v>
      </c>
      <c r="G30375">
        <v>2410</v>
      </c>
      <c r="H30375" s="1" t="s">
        <v>26</v>
      </c>
      <c r="I30375">
        <v>2410</v>
      </c>
      <c r="J30375" s="1" t="s">
        <v>23</v>
      </c>
      <c r="K30375">
        <v>2410</v>
      </c>
    </row>
    <row r="30376" spans="1:11" x14ac:dyDescent="0.25">
      <c r="A30376">
        <v>2045472</v>
      </c>
      <c r="B30376" s="1" t="s">
        <v>42</v>
      </c>
      <c r="C30376">
        <v>2410</v>
      </c>
      <c r="D30376" s="1" t="s">
        <v>193</v>
      </c>
      <c r="E30376">
        <v>2410</v>
      </c>
      <c r="F30376" s="1" t="s">
        <v>205</v>
      </c>
      <c r="G30376">
        <v>2410</v>
      </c>
      <c r="H30376" s="1" t="s">
        <v>25</v>
      </c>
      <c r="I30376">
        <v>2410</v>
      </c>
      <c r="J30376" s="1" t="s">
        <v>48</v>
      </c>
      <c r="K30376">
        <v>2410</v>
      </c>
    </row>
    <row r="30377" spans="1:11" x14ac:dyDescent="0.25">
      <c r="A30377">
        <v>2045472</v>
      </c>
      <c r="B30377" s="1" t="s">
        <v>105</v>
      </c>
      <c r="C30377">
        <v>2410</v>
      </c>
      <c r="D30377" s="1" t="s">
        <v>33</v>
      </c>
      <c r="E30377">
        <v>2410</v>
      </c>
      <c r="F30377" s="1" t="s">
        <v>268</v>
      </c>
      <c r="G30377">
        <v>2410</v>
      </c>
      <c r="H30377" s="1" t="s">
        <v>87</v>
      </c>
      <c r="I30377">
        <v>2410</v>
      </c>
      <c r="J30377" s="1" t="s">
        <v>13</v>
      </c>
    </row>
    <row r="30378" spans="1:11" x14ac:dyDescent="0.25">
      <c r="A30378">
        <v>2045473</v>
      </c>
      <c r="B30378" s="1" t="s">
        <v>170</v>
      </c>
      <c r="C30378">
        <v>2410</v>
      </c>
      <c r="D30378" s="1" t="s">
        <v>149</v>
      </c>
      <c r="E30378">
        <v>2410</v>
      </c>
      <c r="F30378" s="1" t="s">
        <v>150</v>
      </c>
      <c r="G30378">
        <v>2410</v>
      </c>
      <c r="H30378" s="1" t="s">
        <v>98</v>
      </c>
      <c r="I30378">
        <v>2410</v>
      </c>
      <c r="J30378" s="1" t="s">
        <v>122</v>
      </c>
      <c r="K30378">
        <v>2410</v>
      </c>
    </row>
    <row r="30379" spans="1:11" x14ac:dyDescent="0.25">
      <c r="A30379">
        <v>2045473</v>
      </c>
      <c r="B30379" s="1" t="s">
        <v>70</v>
      </c>
      <c r="C30379">
        <v>2410</v>
      </c>
      <c r="D30379" s="1" t="s">
        <v>255</v>
      </c>
      <c r="E30379">
        <v>2410</v>
      </c>
      <c r="F30379" s="1" t="s">
        <v>63</v>
      </c>
      <c r="G30379">
        <v>2410</v>
      </c>
      <c r="H30379" s="1" t="s">
        <v>988</v>
      </c>
      <c r="I30379">
        <v>2410</v>
      </c>
      <c r="J30379" s="1" t="s">
        <v>13</v>
      </c>
    </row>
    <row r="30380" spans="1:11" x14ac:dyDescent="0.25">
      <c r="A30380">
        <v>2045474</v>
      </c>
      <c r="B30380" s="1" t="s">
        <v>59</v>
      </c>
      <c r="C30380">
        <v>2410</v>
      </c>
      <c r="D30380" s="1" t="s">
        <v>292</v>
      </c>
      <c r="E30380">
        <v>2410</v>
      </c>
      <c r="F30380" s="1" t="s">
        <v>13</v>
      </c>
      <c r="H30380" s="1" t="s">
        <v>13</v>
      </c>
      <c r="J30380" s="1" t="s">
        <v>13</v>
      </c>
    </row>
    <row r="30381" spans="1:11" x14ac:dyDescent="0.25">
      <c r="A30381">
        <v>2045475</v>
      </c>
      <c r="B30381" s="1" t="s">
        <v>47</v>
      </c>
      <c r="C30381">
        <v>2410</v>
      </c>
      <c r="D30381" s="1" t="s">
        <v>298</v>
      </c>
      <c r="E30381">
        <v>2410</v>
      </c>
      <c r="F30381" s="1" t="s">
        <v>193</v>
      </c>
      <c r="G30381">
        <v>2410</v>
      </c>
      <c r="H30381" s="1" t="s">
        <v>292</v>
      </c>
      <c r="I30381">
        <v>2410</v>
      </c>
      <c r="J30381" s="1" t="s">
        <v>13</v>
      </c>
    </row>
    <row r="30382" spans="1:11" x14ac:dyDescent="0.25">
      <c r="A30382">
        <v>2045476</v>
      </c>
      <c r="B30382" s="1" t="s">
        <v>300</v>
      </c>
      <c r="C30382">
        <v>2410</v>
      </c>
      <c r="D30382" s="1" t="s">
        <v>298</v>
      </c>
      <c r="E30382">
        <v>2410</v>
      </c>
      <c r="F30382" s="1" t="s">
        <v>312</v>
      </c>
      <c r="G30382">
        <v>2410</v>
      </c>
      <c r="H30382" s="1" t="s">
        <v>650</v>
      </c>
      <c r="I30382">
        <v>2410</v>
      </c>
      <c r="J30382" s="1" t="s">
        <v>105</v>
      </c>
      <c r="K30382">
        <v>2410</v>
      </c>
    </row>
    <row r="30383" spans="1:11" x14ac:dyDescent="0.25">
      <c r="A30383">
        <v>2045476</v>
      </c>
      <c r="B30383" s="1" t="s">
        <v>33</v>
      </c>
      <c r="C30383">
        <v>2410</v>
      </c>
      <c r="D30383" s="1" t="s">
        <v>256</v>
      </c>
      <c r="E30383">
        <v>2410</v>
      </c>
      <c r="F30383" s="1" t="s">
        <v>517</v>
      </c>
      <c r="G30383">
        <v>2410</v>
      </c>
      <c r="H30383" s="1" t="s">
        <v>13</v>
      </c>
      <c r="J30383" s="1" t="s">
        <v>13</v>
      </c>
    </row>
    <row r="30384" spans="1:11" x14ac:dyDescent="0.25">
      <c r="A30384">
        <v>2045477</v>
      </c>
      <c r="B30384" s="1" t="s">
        <v>214</v>
      </c>
      <c r="C30384">
        <v>2410</v>
      </c>
      <c r="D30384" s="1" t="s">
        <v>13</v>
      </c>
      <c r="F30384" s="1" t="s">
        <v>13</v>
      </c>
      <c r="H30384" s="1" t="s">
        <v>13</v>
      </c>
      <c r="J30384" s="1" t="s">
        <v>13</v>
      </c>
    </row>
    <row r="30385" spans="1:11" x14ac:dyDescent="0.25">
      <c r="A30385">
        <v>2045478</v>
      </c>
      <c r="B30385" s="1" t="s">
        <v>214</v>
      </c>
      <c r="C30385">
        <v>2410</v>
      </c>
      <c r="D30385" s="1" t="s">
        <v>13</v>
      </c>
      <c r="F30385" s="1" t="s">
        <v>13</v>
      </c>
      <c r="H30385" s="1" t="s">
        <v>13</v>
      </c>
      <c r="J30385" s="1" t="s">
        <v>13</v>
      </c>
    </row>
    <row r="30386" spans="1:11" x14ac:dyDescent="0.25">
      <c r="A30386">
        <v>2045479</v>
      </c>
      <c r="B30386" s="1" t="s">
        <v>193</v>
      </c>
      <c r="C30386">
        <v>2410</v>
      </c>
      <c r="D30386" s="1" t="s">
        <v>460</v>
      </c>
      <c r="E30386">
        <v>2410</v>
      </c>
      <c r="F30386" s="1" t="s">
        <v>390</v>
      </c>
      <c r="G30386">
        <v>2410</v>
      </c>
      <c r="H30386" s="1" t="s">
        <v>13</v>
      </c>
      <c r="J30386" s="1" t="s">
        <v>13</v>
      </c>
    </row>
    <row r="30387" spans="1:11" x14ac:dyDescent="0.25">
      <c r="A30387">
        <v>2045480</v>
      </c>
      <c r="B30387" s="1" t="s">
        <v>124</v>
      </c>
      <c r="C30387">
        <v>2410</v>
      </c>
      <c r="D30387" s="1" t="s">
        <v>1723</v>
      </c>
      <c r="E30387">
        <v>2410</v>
      </c>
      <c r="F30387" s="1" t="s">
        <v>449</v>
      </c>
      <c r="G30387">
        <v>2410</v>
      </c>
      <c r="H30387" s="1" t="s">
        <v>54</v>
      </c>
      <c r="I30387">
        <v>2410</v>
      </c>
      <c r="J30387" s="1" t="s">
        <v>292</v>
      </c>
      <c r="K30387">
        <v>2410</v>
      </c>
    </row>
    <row r="30388" spans="1:11" x14ac:dyDescent="0.25">
      <c r="A30388">
        <v>2045480</v>
      </c>
      <c r="B30388" s="1" t="s">
        <v>25</v>
      </c>
      <c r="C30388">
        <v>2410</v>
      </c>
      <c r="D30388" s="1" t="s">
        <v>48</v>
      </c>
      <c r="E30388">
        <v>2410</v>
      </c>
      <c r="F30388" s="1" t="s">
        <v>230</v>
      </c>
      <c r="G30388">
        <v>2410</v>
      </c>
      <c r="H30388" s="1" t="s">
        <v>85</v>
      </c>
      <c r="I30388">
        <v>2410</v>
      </c>
      <c r="J30388" s="1" t="s">
        <v>13</v>
      </c>
    </row>
    <row r="30389" spans="1:11" x14ac:dyDescent="0.25">
      <c r="A30389">
        <v>2045481</v>
      </c>
      <c r="B30389" s="1" t="s">
        <v>59</v>
      </c>
      <c r="C30389">
        <v>2410</v>
      </c>
      <c r="D30389" s="1" t="s">
        <v>13</v>
      </c>
      <c r="F30389" s="1" t="s">
        <v>13</v>
      </c>
      <c r="H30389" s="1" t="s">
        <v>13</v>
      </c>
      <c r="J30389" s="1" t="s">
        <v>13</v>
      </c>
    </row>
    <row r="30390" spans="1:11" x14ac:dyDescent="0.25">
      <c r="A30390">
        <v>2045482</v>
      </c>
      <c r="B30390" s="1" t="s">
        <v>225</v>
      </c>
      <c r="C30390">
        <v>2410</v>
      </c>
      <c r="D30390" s="1" t="s">
        <v>13</v>
      </c>
      <c r="F30390" s="1" t="s">
        <v>13</v>
      </c>
      <c r="H30390" s="1" t="s">
        <v>13</v>
      </c>
      <c r="J30390" s="1" t="s">
        <v>13</v>
      </c>
    </row>
    <row r="30391" spans="1:11" x14ac:dyDescent="0.25">
      <c r="A30391">
        <v>2045484</v>
      </c>
      <c r="B30391" s="1" t="s">
        <v>404</v>
      </c>
      <c r="C30391">
        <v>2410</v>
      </c>
      <c r="D30391" s="1" t="s">
        <v>953</v>
      </c>
      <c r="E30391">
        <v>2410</v>
      </c>
      <c r="F30391" s="1" t="s">
        <v>25</v>
      </c>
      <c r="G30391">
        <v>2410</v>
      </c>
      <c r="H30391" s="1" t="s">
        <v>48</v>
      </c>
      <c r="I30391">
        <v>2410</v>
      </c>
      <c r="J30391" s="1" t="s">
        <v>229</v>
      </c>
      <c r="K30391">
        <v>2410</v>
      </c>
    </row>
    <row r="30392" spans="1:11" x14ac:dyDescent="0.25">
      <c r="A30392">
        <v>2045485</v>
      </c>
      <c r="B30392" s="1" t="s">
        <v>118</v>
      </c>
      <c r="C30392">
        <v>2410</v>
      </c>
      <c r="D30392" s="1" t="s">
        <v>475</v>
      </c>
      <c r="E30392">
        <v>2410</v>
      </c>
      <c r="F30392" s="1" t="s">
        <v>185</v>
      </c>
      <c r="G30392">
        <v>2410</v>
      </c>
      <c r="H30392" s="1" t="s">
        <v>349</v>
      </c>
      <c r="I30392">
        <v>2410</v>
      </c>
      <c r="J30392" s="1" t="s">
        <v>76</v>
      </c>
      <c r="K30392">
        <v>2410</v>
      </c>
    </row>
    <row r="30393" spans="1:11" x14ac:dyDescent="0.25">
      <c r="A30393">
        <v>2045485</v>
      </c>
      <c r="B30393" s="1" t="s">
        <v>96</v>
      </c>
      <c r="C30393">
        <v>2410</v>
      </c>
      <c r="D30393" s="1" t="s">
        <v>161</v>
      </c>
      <c r="E30393">
        <v>2410</v>
      </c>
      <c r="F30393" s="1" t="s">
        <v>146</v>
      </c>
      <c r="G30393">
        <v>2410</v>
      </c>
      <c r="H30393" s="1" t="s">
        <v>13</v>
      </c>
      <c r="J30393" s="1" t="s">
        <v>13</v>
      </c>
    </row>
    <row r="30394" spans="1:11" x14ac:dyDescent="0.25">
      <c r="A30394">
        <v>2045486</v>
      </c>
      <c r="B30394" s="1" t="s">
        <v>129</v>
      </c>
      <c r="C30394">
        <v>2410</v>
      </c>
      <c r="D30394" s="1" t="s">
        <v>230</v>
      </c>
      <c r="E30394">
        <v>2410</v>
      </c>
      <c r="F30394" s="1" t="s">
        <v>265</v>
      </c>
      <c r="G30394">
        <v>2410</v>
      </c>
      <c r="H30394" s="1" t="s">
        <v>13</v>
      </c>
      <c r="J30394" s="1" t="s">
        <v>13</v>
      </c>
    </row>
    <row r="30395" spans="1:11" x14ac:dyDescent="0.25">
      <c r="A30395">
        <v>2045487</v>
      </c>
      <c r="B30395" s="1" t="s">
        <v>141</v>
      </c>
      <c r="C30395">
        <v>2410</v>
      </c>
      <c r="D30395" s="1" t="s">
        <v>13</v>
      </c>
      <c r="F30395" s="1" t="s">
        <v>13</v>
      </c>
      <c r="H30395" s="1" t="s">
        <v>13</v>
      </c>
      <c r="J30395" s="1" t="s">
        <v>13</v>
      </c>
    </row>
    <row r="30396" spans="1:11" x14ac:dyDescent="0.25">
      <c r="A30396">
        <v>2045488</v>
      </c>
      <c r="B30396" s="1" t="s">
        <v>610</v>
      </c>
      <c r="C30396">
        <v>2410</v>
      </c>
      <c r="D30396" s="1" t="s">
        <v>59</v>
      </c>
      <c r="E30396">
        <v>2410</v>
      </c>
      <c r="F30396" s="1" t="s">
        <v>87</v>
      </c>
      <c r="G30396">
        <v>2410</v>
      </c>
      <c r="H30396" s="1" t="s">
        <v>13</v>
      </c>
      <c r="J30396" s="1" t="s">
        <v>13</v>
      </c>
    </row>
    <row r="30397" spans="1:11" x14ac:dyDescent="0.25">
      <c r="A30397">
        <v>2045489</v>
      </c>
      <c r="B30397" s="1" t="s">
        <v>262</v>
      </c>
      <c r="C30397">
        <v>2410</v>
      </c>
      <c r="D30397" s="1" t="s">
        <v>13</v>
      </c>
      <c r="F30397" s="1" t="s">
        <v>13</v>
      </c>
      <c r="H30397" s="1" t="s">
        <v>13</v>
      </c>
      <c r="J30397" s="1" t="s">
        <v>13</v>
      </c>
    </row>
    <row r="30398" spans="1:11" x14ac:dyDescent="0.25">
      <c r="A30398">
        <v>2045490</v>
      </c>
      <c r="B30398" s="1" t="s">
        <v>694</v>
      </c>
      <c r="C30398">
        <v>2410</v>
      </c>
      <c r="D30398" s="1" t="s">
        <v>230</v>
      </c>
      <c r="E30398">
        <v>2410</v>
      </c>
      <c r="F30398" s="1" t="s">
        <v>265</v>
      </c>
      <c r="G30398">
        <v>2410</v>
      </c>
      <c r="H30398" s="1" t="s">
        <v>13</v>
      </c>
      <c r="J30398" s="1" t="s">
        <v>13</v>
      </c>
    </row>
    <row r="30399" spans="1:11" x14ac:dyDescent="0.25">
      <c r="A30399">
        <v>2045491</v>
      </c>
      <c r="B30399" s="1" t="s">
        <v>653</v>
      </c>
      <c r="C30399">
        <v>2410</v>
      </c>
      <c r="D30399" s="1" t="s">
        <v>845</v>
      </c>
      <c r="E30399">
        <v>2410</v>
      </c>
      <c r="F30399" s="1" t="s">
        <v>76</v>
      </c>
      <c r="G30399">
        <v>2410</v>
      </c>
      <c r="H30399" s="1" t="s">
        <v>13</v>
      </c>
      <c r="J30399" s="1" t="s">
        <v>13</v>
      </c>
    </row>
    <row r="30400" spans="1:11" x14ac:dyDescent="0.25">
      <c r="A30400">
        <v>2045492</v>
      </c>
      <c r="B30400" s="1" t="s">
        <v>124</v>
      </c>
      <c r="C30400">
        <v>2410</v>
      </c>
      <c r="D30400" s="1" t="s">
        <v>176</v>
      </c>
      <c r="E30400">
        <v>2410</v>
      </c>
      <c r="F30400" s="1" t="s">
        <v>59</v>
      </c>
      <c r="G30400">
        <v>2410</v>
      </c>
      <c r="H30400" s="1" t="s">
        <v>580</v>
      </c>
      <c r="I30400">
        <v>2410</v>
      </c>
      <c r="J30400" s="1" t="s">
        <v>35</v>
      </c>
      <c r="K30400">
        <v>2410</v>
      </c>
    </row>
    <row r="30401" spans="1:11" x14ac:dyDescent="0.25">
      <c r="A30401">
        <v>2045492</v>
      </c>
      <c r="B30401" s="1" t="s">
        <v>282</v>
      </c>
      <c r="C30401">
        <v>2410</v>
      </c>
      <c r="D30401" s="1" t="s">
        <v>230</v>
      </c>
      <c r="E30401">
        <v>2410</v>
      </c>
      <c r="F30401" s="1" t="s">
        <v>85</v>
      </c>
      <c r="G30401">
        <v>2410</v>
      </c>
      <c r="H30401" s="1" t="s">
        <v>265</v>
      </c>
      <c r="I30401">
        <v>2410</v>
      </c>
      <c r="J30401" s="1" t="s">
        <v>13</v>
      </c>
    </row>
    <row r="30402" spans="1:11" x14ac:dyDescent="0.25">
      <c r="A30402">
        <v>2045493</v>
      </c>
      <c r="B30402" s="1" t="s">
        <v>124</v>
      </c>
      <c r="C30402">
        <v>2410</v>
      </c>
      <c r="D30402" s="1" t="s">
        <v>176</v>
      </c>
      <c r="E30402">
        <v>2410</v>
      </c>
      <c r="F30402" s="1" t="s">
        <v>59</v>
      </c>
      <c r="G30402">
        <v>2410</v>
      </c>
      <c r="H30402" s="1" t="s">
        <v>23</v>
      </c>
      <c r="I30402">
        <v>2410</v>
      </c>
      <c r="J30402" s="1" t="s">
        <v>83</v>
      </c>
      <c r="K30402">
        <v>2410</v>
      </c>
    </row>
    <row r="30403" spans="1:11" x14ac:dyDescent="0.25">
      <c r="A30403">
        <v>2045493</v>
      </c>
      <c r="B30403" s="1" t="s">
        <v>69</v>
      </c>
      <c r="C30403">
        <v>2410</v>
      </c>
      <c r="D30403" s="1" t="s">
        <v>37</v>
      </c>
      <c r="E30403">
        <v>2410</v>
      </c>
      <c r="F30403" s="1" t="s">
        <v>13</v>
      </c>
      <c r="H30403" s="1" t="s">
        <v>13</v>
      </c>
      <c r="J30403" s="1" t="s">
        <v>13</v>
      </c>
    </row>
    <row r="30404" spans="1:11" x14ac:dyDescent="0.25">
      <c r="A30404">
        <v>2045494</v>
      </c>
      <c r="B30404" s="1" t="s">
        <v>124</v>
      </c>
      <c r="C30404">
        <v>2410</v>
      </c>
      <c r="D30404" s="1" t="s">
        <v>59</v>
      </c>
      <c r="E30404">
        <v>2410</v>
      </c>
      <c r="F30404" s="1" t="s">
        <v>580</v>
      </c>
      <c r="G30404">
        <v>2410</v>
      </c>
      <c r="H30404" s="1" t="s">
        <v>282</v>
      </c>
      <c r="I30404">
        <v>2410</v>
      </c>
      <c r="J30404" s="1" t="s">
        <v>230</v>
      </c>
      <c r="K30404">
        <v>2410</v>
      </c>
    </row>
    <row r="30405" spans="1:11" x14ac:dyDescent="0.25">
      <c r="A30405">
        <v>2045494</v>
      </c>
      <c r="B30405" s="1" t="s">
        <v>85</v>
      </c>
      <c r="C30405">
        <v>2410</v>
      </c>
      <c r="D30405" s="1" t="s">
        <v>265</v>
      </c>
      <c r="E30405">
        <v>2410</v>
      </c>
      <c r="F30405" s="1" t="s">
        <v>13</v>
      </c>
      <c r="H30405" s="1" t="s">
        <v>13</v>
      </c>
      <c r="J30405" s="1" t="s">
        <v>13</v>
      </c>
    </row>
    <row r="30406" spans="1:11" x14ac:dyDescent="0.25">
      <c r="A30406">
        <v>2045496</v>
      </c>
      <c r="B30406" s="1" t="s">
        <v>262</v>
      </c>
      <c r="C30406">
        <v>2410</v>
      </c>
      <c r="D30406" s="1" t="s">
        <v>13</v>
      </c>
      <c r="F30406" s="1" t="s">
        <v>13</v>
      </c>
      <c r="H30406" s="1" t="s">
        <v>13</v>
      </c>
      <c r="J30406" s="1" t="s">
        <v>13</v>
      </c>
    </row>
    <row r="30407" spans="1:11" x14ac:dyDescent="0.25">
      <c r="A30407">
        <v>2045497</v>
      </c>
      <c r="B30407" s="1" t="s">
        <v>87</v>
      </c>
      <c r="C30407">
        <v>2410</v>
      </c>
      <c r="D30407" s="1" t="s">
        <v>13</v>
      </c>
      <c r="F30407" s="1" t="s">
        <v>13</v>
      </c>
      <c r="H30407" s="1" t="s">
        <v>13</v>
      </c>
      <c r="J30407" s="1" t="s">
        <v>13</v>
      </c>
    </row>
    <row r="30408" spans="1:11" x14ac:dyDescent="0.25">
      <c r="A30408">
        <v>2045499</v>
      </c>
      <c r="B30408" s="1" t="s">
        <v>231</v>
      </c>
      <c r="C30408">
        <v>2410</v>
      </c>
      <c r="D30408" s="1" t="s">
        <v>13</v>
      </c>
      <c r="F30408" s="1" t="s">
        <v>13</v>
      </c>
      <c r="H30408" s="1" t="s">
        <v>13</v>
      </c>
      <c r="J30408" s="1" t="s">
        <v>13</v>
      </c>
    </row>
    <row r="30409" spans="1:11" x14ac:dyDescent="0.25">
      <c r="A30409">
        <v>2045500</v>
      </c>
      <c r="B30409" s="1" t="s">
        <v>193</v>
      </c>
      <c r="C30409">
        <v>2410</v>
      </c>
      <c r="D30409" s="1" t="s">
        <v>13</v>
      </c>
      <c r="F30409" s="1" t="s">
        <v>13</v>
      </c>
      <c r="H30409" s="1" t="s">
        <v>13</v>
      </c>
      <c r="J30409" s="1" t="s">
        <v>13</v>
      </c>
    </row>
    <row r="30410" spans="1:11" x14ac:dyDescent="0.25">
      <c r="A30410">
        <v>2045501</v>
      </c>
      <c r="B30410" s="1" t="s">
        <v>193</v>
      </c>
      <c r="C30410">
        <v>2410</v>
      </c>
      <c r="D30410" s="1" t="s">
        <v>13</v>
      </c>
      <c r="F30410" s="1" t="s">
        <v>13</v>
      </c>
      <c r="H30410" s="1" t="s">
        <v>13</v>
      </c>
      <c r="J30410" s="1" t="s">
        <v>13</v>
      </c>
    </row>
    <row r="30411" spans="1:11" x14ac:dyDescent="0.25">
      <c r="A30411">
        <v>2045502</v>
      </c>
      <c r="B30411" s="1" t="s">
        <v>193</v>
      </c>
      <c r="C30411">
        <v>2410</v>
      </c>
      <c r="D30411" s="1" t="s">
        <v>13</v>
      </c>
      <c r="F30411" s="1" t="s">
        <v>13</v>
      </c>
      <c r="H30411" s="1" t="s">
        <v>13</v>
      </c>
      <c r="J30411" s="1" t="s">
        <v>13</v>
      </c>
    </row>
    <row r="30412" spans="1:11" x14ac:dyDescent="0.25">
      <c r="A30412">
        <v>2045503</v>
      </c>
      <c r="B30412" s="1" t="s">
        <v>193</v>
      </c>
      <c r="C30412">
        <v>2410</v>
      </c>
      <c r="D30412" s="1" t="s">
        <v>13</v>
      </c>
      <c r="F30412" s="1" t="s">
        <v>13</v>
      </c>
      <c r="H30412" s="1" t="s">
        <v>13</v>
      </c>
      <c r="J30412" s="1" t="s">
        <v>13</v>
      </c>
    </row>
    <row r="30413" spans="1:11" x14ac:dyDescent="0.25">
      <c r="A30413">
        <v>2045504</v>
      </c>
      <c r="B30413" s="1" t="s">
        <v>193</v>
      </c>
      <c r="C30413">
        <v>2410</v>
      </c>
      <c r="D30413" s="1" t="s">
        <v>13</v>
      </c>
      <c r="F30413" s="1" t="s">
        <v>13</v>
      </c>
      <c r="H30413" s="1" t="s">
        <v>13</v>
      </c>
      <c r="J30413" s="1" t="s">
        <v>13</v>
      </c>
    </row>
    <row r="30414" spans="1:11" x14ac:dyDescent="0.25">
      <c r="A30414">
        <v>2045505</v>
      </c>
      <c r="B30414" s="1" t="s">
        <v>225</v>
      </c>
      <c r="C30414">
        <v>2410</v>
      </c>
      <c r="D30414" s="1" t="s">
        <v>13</v>
      </c>
      <c r="F30414" s="1" t="s">
        <v>13</v>
      </c>
      <c r="H30414" s="1" t="s">
        <v>13</v>
      </c>
      <c r="J30414" s="1" t="s">
        <v>13</v>
      </c>
    </row>
    <row r="30415" spans="1:11" x14ac:dyDescent="0.25">
      <c r="A30415">
        <v>2045506</v>
      </c>
      <c r="B30415" s="1" t="s">
        <v>101</v>
      </c>
      <c r="C30415">
        <v>2410</v>
      </c>
      <c r="D30415" s="1" t="s">
        <v>149</v>
      </c>
      <c r="E30415">
        <v>2410</v>
      </c>
      <c r="F30415" s="1" t="s">
        <v>295</v>
      </c>
      <c r="G30415">
        <v>2410</v>
      </c>
      <c r="H30415" s="1" t="s">
        <v>48</v>
      </c>
      <c r="I30415">
        <v>2410</v>
      </c>
      <c r="J30415" s="1" t="s">
        <v>892</v>
      </c>
      <c r="K30415">
        <v>2410</v>
      </c>
    </row>
    <row r="30416" spans="1:11" x14ac:dyDescent="0.25">
      <c r="A30416">
        <v>2045507</v>
      </c>
      <c r="B30416" s="1" t="s">
        <v>1501</v>
      </c>
      <c r="C30416">
        <v>2410</v>
      </c>
      <c r="D30416" s="1" t="s">
        <v>297</v>
      </c>
      <c r="E30416">
        <v>2410</v>
      </c>
      <c r="F30416" s="1" t="s">
        <v>192</v>
      </c>
      <c r="G30416">
        <v>2410</v>
      </c>
      <c r="H30416" s="1" t="s">
        <v>69</v>
      </c>
      <c r="I30416">
        <v>2410</v>
      </c>
      <c r="J30416" s="1" t="s">
        <v>747</v>
      </c>
      <c r="K30416">
        <v>2410</v>
      </c>
    </row>
    <row r="30417" spans="1:11" x14ac:dyDescent="0.25">
      <c r="A30417">
        <v>2045507</v>
      </c>
      <c r="B30417" s="1" t="s">
        <v>230</v>
      </c>
      <c r="C30417">
        <v>2410</v>
      </c>
      <c r="D30417" s="1" t="s">
        <v>265</v>
      </c>
      <c r="E30417">
        <v>2410</v>
      </c>
      <c r="F30417" s="1" t="s">
        <v>37</v>
      </c>
      <c r="G30417">
        <v>2410</v>
      </c>
      <c r="H30417" s="1" t="s">
        <v>13</v>
      </c>
      <c r="J30417" s="1" t="s">
        <v>13</v>
      </c>
    </row>
    <row r="30418" spans="1:11" x14ac:dyDescent="0.25">
      <c r="A30418">
        <v>2045509</v>
      </c>
      <c r="B30418" s="1" t="s">
        <v>134</v>
      </c>
      <c r="C30418">
        <v>2410</v>
      </c>
      <c r="D30418" s="1" t="s">
        <v>327</v>
      </c>
      <c r="E30418">
        <v>2410</v>
      </c>
      <c r="F30418" s="1" t="s">
        <v>13</v>
      </c>
      <c r="H30418" s="1" t="s">
        <v>13</v>
      </c>
      <c r="J30418" s="1" t="s">
        <v>13</v>
      </c>
    </row>
    <row r="30419" spans="1:11" x14ac:dyDescent="0.25">
      <c r="A30419">
        <v>2045510</v>
      </c>
      <c r="B30419" s="1" t="s">
        <v>59</v>
      </c>
      <c r="C30419">
        <v>2410</v>
      </c>
      <c r="D30419" s="1" t="s">
        <v>580</v>
      </c>
      <c r="E30419">
        <v>2410</v>
      </c>
      <c r="F30419" s="1" t="s">
        <v>282</v>
      </c>
      <c r="G30419">
        <v>2410</v>
      </c>
      <c r="H30419" s="1" t="s">
        <v>69</v>
      </c>
      <c r="I30419">
        <v>2410</v>
      </c>
      <c r="J30419" s="1" t="s">
        <v>230</v>
      </c>
      <c r="K30419">
        <v>2410</v>
      </c>
    </row>
    <row r="30420" spans="1:11" x14ac:dyDescent="0.25">
      <c r="A30420">
        <v>2045510</v>
      </c>
      <c r="B30420" s="1" t="s">
        <v>37</v>
      </c>
      <c r="C30420">
        <v>2410</v>
      </c>
      <c r="D30420" s="1" t="s">
        <v>13</v>
      </c>
      <c r="F30420" s="1" t="s">
        <v>13</v>
      </c>
      <c r="H30420" s="1" t="s">
        <v>13</v>
      </c>
      <c r="J30420" s="1" t="s">
        <v>13</v>
      </c>
    </row>
    <row r="30421" spans="1:11" x14ac:dyDescent="0.25">
      <c r="A30421">
        <v>2045511</v>
      </c>
      <c r="B30421" s="1" t="s">
        <v>149</v>
      </c>
      <c r="C30421">
        <v>2410</v>
      </c>
      <c r="D30421" s="1" t="s">
        <v>150</v>
      </c>
      <c r="E30421">
        <v>2410</v>
      </c>
      <c r="F30421" s="1" t="s">
        <v>176</v>
      </c>
      <c r="G30421">
        <v>2410</v>
      </c>
      <c r="H30421" s="1" t="s">
        <v>59</v>
      </c>
      <c r="I30421">
        <v>2410</v>
      </c>
      <c r="J30421" s="1" t="s">
        <v>122</v>
      </c>
      <c r="K30421">
        <v>2410</v>
      </c>
    </row>
    <row r="30422" spans="1:11" x14ac:dyDescent="0.25">
      <c r="A30422">
        <v>2045511</v>
      </c>
      <c r="B30422" s="1" t="s">
        <v>656</v>
      </c>
      <c r="C30422">
        <v>2410</v>
      </c>
      <c r="D30422" s="1" t="s">
        <v>23</v>
      </c>
      <c r="E30422">
        <v>2410</v>
      </c>
      <c r="F30422" s="1" t="s">
        <v>580</v>
      </c>
      <c r="G30422">
        <v>2410</v>
      </c>
      <c r="H30422" s="1" t="s">
        <v>282</v>
      </c>
      <c r="I30422">
        <v>2410</v>
      </c>
      <c r="J30422" s="1" t="s">
        <v>205</v>
      </c>
      <c r="K30422">
        <v>2410</v>
      </c>
    </row>
    <row r="30423" spans="1:11" x14ac:dyDescent="0.25">
      <c r="A30423">
        <v>2045511</v>
      </c>
      <c r="B30423" s="1" t="s">
        <v>85</v>
      </c>
      <c r="C30423">
        <v>2410</v>
      </c>
      <c r="D30423" s="1" t="s">
        <v>13</v>
      </c>
      <c r="F30423" s="1" t="s">
        <v>13</v>
      </c>
      <c r="H30423" s="1" t="s">
        <v>13</v>
      </c>
      <c r="J30423" s="1" t="s">
        <v>13</v>
      </c>
    </row>
    <row r="30424" spans="1:11" x14ac:dyDescent="0.25">
      <c r="A30424">
        <v>2045512</v>
      </c>
      <c r="B30424" s="1" t="s">
        <v>19</v>
      </c>
      <c r="C30424">
        <v>2410</v>
      </c>
      <c r="D30424" s="1" t="s">
        <v>13</v>
      </c>
      <c r="F30424" s="1" t="s">
        <v>13</v>
      </c>
      <c r="H30424" s="1" t="s">
        <v>13</v>
      </c>
      <c r="J30424" s="1" t="s">
        <v>13</v>
      </c>
    </row>
    <row r="30425" spans="1:11" x14ac:dyDescent="0.25">
      <c r="A30425">
        <v>2045513</v>
      </c>
      <c r="B30425" s="1" t="s">
        <v>449</v>
      </c>
      <c r="C30425">
        <v>2410</v>
      </c>
      <c r="D30425" s="1" t="s">
        <v>59</v>
      </c>
      <c r="E30425">
        <v>2410</v>
      </c>
      <c r="F30425" s="1" t="s">
        <v>580</v>
      </c>
      <c r="G30425">
        <v>2410</v>
      </c>
      <c r="H30425" s="1" t="s">
        <v>282</v>
      </c>
      <c r="I30425">
        <v>2410</v>
      </c>
      <c r="J30425" s="1" t="s">
        <v>403</v>
      </c>
      <c r="K30425">
        <v>2410</v>
      </c>
    </row>
    <row r="30426" spans="1:11" x14ac:dyDescent="0.25">
      <c r="A30426">
        <v>2045513</v>
      </c>
      <c r="B30426" s="1" t="s">
        <v>76</v>
      </c>
      <c r="C30426">
        <v>2410</v>
      </c>
      <c r="D30426" s="1" t="s">
        <v>174</v>
      </c>
      <c r="E30426">
        <v>2410</v>
      </c>
      <c r="F30426" s="1" t="s">
        <v>13</v>
      </c>
      <c r="H30426" s="1" t="s">
        <v>13</v>
      </c>
      <c r="J30426" s="1" t="s">
        <v>13</v>
      </c>
    </row>
    <row r="30427" spans="1:11" x14ac:dyDescent="0.25">
      <c r="A30427">
        <v>2045514</v>
      </c>
      <c r="B30427" s="1" t="s">
        <v>279</v>
      </c>
      <c r="C30427">
        <v>2410</v>
      </c>
      <c r="D30427" s="1" t="s">
        <v>103</v>
      </c>
      <c r="E30427">
        <v>2410</v>
      </c>
      <c r="F30427" s="1" t="s">
        <v>13</v>
      </c>
      <c r="H30427" s="1" t="s">
        <v>13</v>
      </c>
      <c r="J30427" s="1" t="s">
        <v>13</v>
      </c>
    </row>
    <row r="30428" spans="1:11" x14ac:dyDescent="0.25">
      <c r="A30428">
        <v>2045517</v>
      </c>
      <c r="B30428" s="1" t="s">
        <v>35</v>
      </c>
      <c r="C30428">
        <v>2410</v>
      </c>
      <c r="D30428" s="1" t="s">
        <v>13</v>
      </c>
      <c r="F30428" s="1" t="s">
        <v>13</v>
      </c>
      <c r="H30428" s="1" t="s">
        <v>13</v>
      </c>
      <c r="J30428" s="1" t="s">
        <v>13</v>
      </c>
    </row>
    <row r="30429" spans="1:11" x14ac:dyDescent="0.25">
      <c r="A30429">
        <v>2045519</v>
      </c>
      <c r="B30429" s="1" t="s">
        <v>298</v>
      </c>
      <c r="C30429">
        <v>2410</v>
      </c>
      <c r="D30429" s="1" t="s">
        <v>193</v>
      </c>
      <c r="E30429">
        <v>2410</v>
      </c>
      <c r="F30429" s="1" t="s">
        <v>312</v>
      </c>
      <c r="G30429">
        <v>2410</v>
      </c>
      <c r="H30429" s="1" t="s">
        <v>525</v>
      </c>
      <c r="I30429">
        <v>2410</v>
      </c>
      <c r="J30429" s="1" t="s">
        <v>292</v>
      </c>
      <c r="K30429">
        <v>2410</v>
      </c>
    </row>
    <row r="30430" spans="1:11" x14ac:dyDescent="0.25">
      <c r="A30430">
        <v>2045519</v>
      </c>
      <c r="B30430" s="1" t="s">
        <v>200</v>
      </c>
      <c r="C30430">
        <v>2410</v>
      </c>
      <c r="D30430" s="1" t="s">
        <v>52</v>
      </c>
      <c r="E30430">
        <v>2410</v>
      </c>
      <c r="F30430" s="1" t="s">
        <v>76</v>
      </c>
      <c r="G30430">
        <v>2410</v>
      </c>
      <c r="H30430" s="1" t="s">
        <v>13</v>
      </c>
      <c r="J30430" s="1" t="s">
        <v>13</v>
      </c>
    </row>
    <row r="30431" spans="1:11" x14ac:dyDescent="0.25">
      <c r="A30431">
        <v>2045520</v>
      </c>
      <c r="B30431" s="1" t="s">
        <v>219</v>
      </c>
      <c r="C30431">
        <v>2410</v>
      </c>
      <c r="D30431" s="1" t="s">
        <v>122</v>
      </c>
      <c r="E30431">
        <v>2410</v>
      </c>
      <c r="F30431" s="1" t="s">
        <v>298</v>
      </c>
      <c r="G30431">
        <v>2410</v>
      </c>
      <c r="H30431" s="1" t="s">
        <v>292</v>
      </c>
      <c r="I30431">
        <v>2410</v>
      </c>
      <c r="J30431" s="1" t="s">
        <v>63</v>
      </c>
      <c r="K30431">
        <v>2410</v>
      </c>
    </row>
    <row r="30432" spans="1:11" x14ac:dyDescent="0.25">
      <c r="A30432">
        <v>2045521</v>
      </c>
      <c r="B30432" s="1" t="s">
        <v>1742</v>
      </c>
      <c r="C30432">
        <v>2410</v>
      </c>
      <c r="D30432" s="1" t="s">
        <v>35</v>
      </c>
      <c r="E30432">
        <v>2410</v>
      </c>
      <c r="F30432" s="1" t="s">
        <v>247</v>
      </c>
      <c r="G30432">
        <v>2410</v>
      </c>
      <c r="H30432" s="1" t="s">
        <v>86</v>
      </c>
      <c r="I30432">
        <v>2410</v>
      </c>
      <c r="J30432" s="1" t="s">
        <v>3124</v>
      </c>
      <c r="K30432">
        <v>2410</v>
      </c>
    </row>
    <row r="30433" spans="1:11" x14ac:dyDescent="0.25">
      <c r="A30433">
        <v>2045521</v>
      </c>
      <c r="B30433" s="1" t="s">
        <v>60</v>
      </c>
      <c r="C30433">
        <v>2410</v>
      </c>
      <c r="D30433" s="1" t="s">
        <v>383</v>
      </c>
      <c r="E30433">
        <v>2410</v>
      </c>
      <c r="F30433" s="1" t="s">
        <v>321</v>
      </c>
      <c r="G30433">
        <v>2410</v>
      </c>
      <c r="H30433" s="1" t="s">
        <v>13</v>
      </c>
      <c r="J30433" s="1" t="s">
        <v>13</v>
      </c>
    </row>
    <row r="30434" spans="1:11" x14ac:dyDescent="0.25">
      <c r="A30434">
        <v>2045522</v>
      </c>
      <c r="B30434" s="1" t="s">
        <v>69</v>
      </c>
      <c r="C30434">
        <v>2410</v>
      </c>
      <c r="D30434" s="1" t="s">
        <v>37</v>
      </c>
      <c r="E30434">
        <v>2410</v>
      </c>
      <c r="F30434" s="1" t="s">
        <v>13</v>
      </c>
      <c r="H30434" s="1" t="s">
        <v>13</v>
      </c>
      <c r="J30434" s="1" t="s">
        <v>13</v>
      </c>
    </row>
    <row r="30435" spans="1:11" x14ac:dyDescent="0.25">
      <c r="A30435">
        <v>2045523</v>
      </c>
      <c r="B30435" s="1" t="s">
        <v>390</v>
      </c>
      <c r="C30435">
        <v>2410</v>
      </c>
      <c r="D30435" s="1" t="s">
        <v>13</v>
      </c>
      <c r="F30435" s="1" t="s">
        <v>13</v>
      </c>
      <c r="H30435" s="1" t="s">
        <v>13</v>
      </c>
      <c r="J30435" s="1" t="s">
        <v>13</v>
      </c>
    </row>
    <row r="30436" spans="1:11" x14ac:dyDescent="0.25">
      <c r="A30436">
        <v>2045524</v>
      </c>
      <c r="B30436" s="1" t="s">
        <v>670</v>
      </c>
      <c r="C30436">
        <v>2410</v>
      </c>
      <c r="D30436" s="1" t="s">
        <v>2832</v>
      </c>
      <c r="E30436">
        <v>2410</v>
      </c>
      <c r="F30436" s="1" t="s">
        <v>254</v>
      </c>
      <c r="G30436">
        <v>2410</v>
      </c>
      <c r="H30436" s="1" t="s">
        <v>979</v>
      </c>
      <c r="I30436">
        <v>2410</v>
      </c>
      <c r="J30436" s="1" t="s">
        <v>292</v>
      </c>
      <c r="K30436">
        <v>2410</v>
      </c>
    </row>
    <row r="30437" spans="1:11" x14ac:dyDescent="0.25">
      <c r="A30437">
        <v>2045524</v>
      </c>
      <c r="B30437" s="1" t="s">
        <v>27</v>
      </c>
      <c r="C30437">
        <v>2410</v>
      </c>
      <c r="D30437" s="1" t="s">
        <v>13</v>
      </c>
      <c r="F30437" s="1" t="s">
        <v>13</v>
      </c>
      <c r="H30437" s="1" t="s">
        <v>13</v>
      </c>
      <c r="J30437" s="1" t="s">
        <v>13</v>
      </c>
    </row>
    <row r="30438" spans="1:11" x14ac:dyDescent="0.25">
      <c r="A30438">
        <v>2045525</v>
      </c>
      <c r="B30438" s="1" t="s">
        <v>149</v>
      </c>
      <c r="C30438">
        <v>2410</v>
      </c>
      <c r="D30438" s="1" t="s">
        <v>150</v>
      </c>
      <c r="E30438">
        <v>2410</v>
      </c>
      <c r="F30438" s="1" t="s">
        <v>122</v>
      </c>
      <c r="G30438">
        <v>2410</v>
      </c>
      <c r="H30438" s="1" t="s">
        <v>25</v>
      </c>
      <c r="I30438">
        <v>2410</v>
      </c>
      <c r="J30438" s="1" t="s">
        <v>13</v>
      </c>
    </row>
    <row r="30439" spans="1:11" x14ac:dyDescent="0.25">
      <c r="A30439">
        <v>2045526</v>
      </c>
      <c r="B30439" s="1" t="s">
        <v>124</v>
      </c>
      <c r="C30439">
        <v>2410</v>
      </c>
      <c r="D30439" s="1" t="s">
        <v>122</v>
      </c>
      <c r="E30439">
        <v>2410</v>
      </c>
      <c r="F30439" s="1" t="s">
        <v>580</v>
      </c>
      <c r="G30439">
        <v>2410</v>
      </c>
      <c r="H30439" s="1" t="s">
        <v>282</v>
      </c>
      <c r="I30439">
        <v>2410</v>
      </c>
      <c r="J30439" s="1" t="s">
        <v>1043</v>
      </c>
      <c r="K30439">
        <v>2410</v>
      </c>
    </row>
    <row r="30440" spans="1:11" x14ac:dyDescent="0.25">
      <c r="A30440">
        <v>2045526</v>
      </c>
      <c r="B30440" s="1" t="s">
        <v>193</v>
      </c>
      <c r="C30440">
        <v>2410</v>
      </c>
      <c r="D30440" s="1" t="s">
        <v>230</v>
      </c>
      <c r="E30440">
        <v>2410</v>
      </c>
      <c r="F30440" s="1" t="s">
        <v>87</v>
      </c>
      <c r="G30440">
        <v>2410</v>
      </c>
      <c r="H30440" s="1" t="s">
        <v>85</v>
      </c>
      <c r="I30440">
        <v>2410</v>
      </c>
      <c r="J30440" s="1" t="s">
        <v>265</v>
      </c>
      <c r="K30440">
        <v>2410</v>
      </c>
    </row>
    <row r="30441" spans="1:11" x14ac:dyDescent="0.25">
      <c r="A30441">
        <v>2045527</v>
      </c>
      <c r="B30441" s="1" t="s">
        <v>225</v>
      </c>
      <c r="C30441">
        <v>2410</v>
      </c>
      <c r="D30441" s="1" t="s">
        <v>13</v>
      </c>
      <c r="F30441" s="1" t="s">
        <v>13</v>
      </c>
      <c r="H30441" s="1" t="s">
        <v>13</v>
      </c>
      <c r="J30441" s="1" t="s">
        <v>13</v>
      </c>
    </row>
    <row r="30442" spans="1:11" x14ac:dyDescent="0.25">
      <c r="A30442">
        <v>2045528</v>
      </c>
      <c r="B30442" s="1" t="s">
        <v>123</v>
      </c>
      <c r="C30442">
        <v>2410</v>
      </c>
      <c r="D30442" s="1" t="s">
        <v>35</v>
      </c>
      <c r="E30442">
        <v>2410</v>
      </c>
      <c r="F30442" s="1" t="s">
        <v>298</v>
      </c>
      <c r="G30442">
        <v>2410</v>
      </c>
      <c r="H30442" s="1" t="s">
        <v>193</v>
      </c>
      <c r="I30442">
        <v>2410</v>
      </c>
      <c r="J30442" s="1" t="s">
        <v>292</v>
      </c>
      <c r="K30442">
        <v>2410</v>
      </c>
    </row>
    <row r="30443" spans="1:11" x14ac:dyDescent="0.25">
      <c r="A30443">
        <v>2045528</v>
      </c>
      <c r="B30443" s="1" t="s">
        <v>953</v>
      </c>
      <c r="C30443">
        <v>2410</v>
      </c>
      <c r="D30443" s="1" t="s">
        <v>69</v>
      </c>
      <c r="E30443">
        <v>2410</v>
      </c>
      <c r="F30443" s="1" t="s">
        <v>48</v>
      </c>
      <c r="G30443">
        <v>2410</v>
      </c>
      <c r="H30443" s="1" t="s">
        <v>13</v>
      </c>
      <c r="J30443" s="1" t="s">
        <v>13</v>
      </c>
    </row>
    <row r="30444" spans="1:11" x14ac:dyDescent="0.25">
      <c r="A30444">
        <v>2045529</v>
      </c>
      <c r="B30444" s="1" t="s">
        <v>2003</v>
      </c>
      <c r="C30444">
        <v>2410</v>
      </c>
      <c r="D30444" s="1" t="s">
        <v>129</v>
      </c>
      <c r="E30444">
        <v>2410</v>
      </c>
      <c r="F30444" s="1" t="s">
        <v>230</v>
      </c>
      <c r="G30444">
        <v>2410</v>
      </c>
      <c r="H30444" s="1" t="s">
        <v>265</v>
      </c>
      <c r="I30444">
        <v>2410</v>
      </c>
      <c r="J30444" s="1" t="s">
        <v>13</v>
      </c>
    </row>
    <row r="30445" spans="1:11" x14ac:dyDescent="0.25">
      <c r="A30445">
        <v>2045531</v>
      </c>
      <c r="B30445" s="1" t="s">
        <v>390</v>
      </c>
      <c r="C30445">
        <v>2410</v>
      </c>
      <c r="D30445" s="1" t="s">
        <v>13</v>
      </c>
      <c r="F30445" s="1" t="s">
        <v>13</v>
      </c>
      <c r="H30445" s="1" t="s">
        <v>13</v>
      </c>
      <c r="J30445" s="1" t="s">
        <v>13</v>
      </c>
    </row>
    <row r="30446" spans="1:11" x14ac:dyDescent="0.25">
      <c r="A30446">
        <v>2045532</v>
      </c>
      <c r="B30446" s="1" t="s">
        <v>59</v>
      </c>
      <c r="C30446">
        <v>2410</v>
      </c>
      <c r="D30446" s="1" t="s">
        <v>13</v>
      </c>
      <c r="F30446" s="1" t="s">
        <v>13</v>
      </c>
      <c r="H30446" s="1" t="s">
        <v>13</v>
      </c>
      <c r="J30446" s="1" t="s">
        <v>13</v>
      </c>
    </row>
    <row r="30447" spans="1:11" x14ac:dyDescent="0.25">
      <c r="A30447">
        <v>2045533</v>
      </c>
      <c r="B30447" s="1" t="s">
        <v>141</v>
      </c>
      <c r="C30447">
        <v>2410</v>
      </c>
      <c r="D30447" s="1" t="s">
        <v>13</v>
      </c>
      <c r="F30447" s="1" t="s">
        <v>13</v>
      </c>
      <c r="H30447" s="1" t="s">
        <v>13</v>
      </c>
      <c r="J30447" s="1" t="s">
        <v>13</v>
      </c>
    </row>
    <row r="30448" spans="1:11" x14ac:dyDescent="0.25">
      <c r="A30448">
        <v>2045534</v>
      </c>
      <c r="B30448" s="1" t="s">
        <v>219</v>
      </c>
      <c r="C30448">
        <v>2410</v>
      </c>
      <c r="D30448" s="1" t="s">
        <v>122</v>
      </c>
      <c r="E30448">
        <v>2410</v>
      </c>
      <c r="F30448" s="1" t="s">
        <v>13</v>
      </c>
      <c r="H30448" s="1" t="s">
        <v>13</v>
      </c>
      <c r="J30448" s="1" t="s">
        <v>13</v>
      </c>
    </row>
    <row r="30449" spans="1:11" x14ac:dyDescent="0.25">
      <c r="A30449">
        <v>2045535</v>
      </c>
      <c r="B30449" s="1" t="s">
        <v>70</v>
      </c>
      <c r="C30449">
        <v>2410</v>
      </c>
      <c r="D30449" s="1" t="s">
        <v>298</v>
      </c>
      <c r="E30449">
        <v>2410</v>
      </c>
      <c r="F30449" s="1" t="s">
        <v>193</v>
      </c>
      <c r="G30449">
        <v>2410</v>
      </c>
      <c r="H30449" s="1" t="s">
        <v>312</v>
      </c>
      <c r="I30449">
        <v>2410</v>
      </c>
      <c r="J30449" s="1" t="s">
        <v>292</v>
      </c>
      <c r="K30449">
        <v>2410</v>
      </c>
    </row>
    <row r="30450" spans="1:11" x14ac:dyDescent="0.25">
      <c r="A30450">
        <v>2045535</v>
      </c>
      <c r="B30450" s="1" t="s">
        <v>96</v>
      </c>
      <c r="C30450">
        <v>2410</v>
      </c>
      <c r="D30450" s="1" t="s">
        <v>13</v>
      </c>
      <c r="F30450" s="1" t="s">
        <v>13</v>
      </c>
      <c r="H30450" s="1" t="s">
        <v>13</v>
      </c>
      <c r="J30450" s="1" t="s">
        <v>13</v>
      </c>
    </row>
    <row r="30451" spans="1:11" x14ac:dyDescent="0.25">
      <c r="A30451">
        <v>2045536</v>
      </c>
      <c r="B30451" s="1" t="s">
        <v>103</v>
      </c>
      <c r="C30451">
        <v>2410</v>
      </c>
      <c r="D30451" s="1" t="s">
        <v>13</v>
      </c>
      <c r="F30451" s="1" t="s">
        <v>13</v>
      </c>
      <c r="H30451" s="1" t="s">
        <v>13</v>
      </c>
      <c r="J30451" s="1" t="s">
        <v>13</v>
      </c>
    </row>
    <row r="30452" spans="1:11" x14ac:dyDescent="0.25">
      <c r="A30452">
        <v>2045537</v>
      </c>
      <c r="B30452" s="1" t="s">
        <v>390</v>
      </c>
      <c r="C30452">
        <v>2410</v>
      </c>
      <c r="D30452" s="1" t="s">
        <v>13</v>
      </c>
      <c r="F30452" s="1" t="s">
        <v>13</v>
      </c>
      <c r="H30452" s="1" t="s">
        <v>13</v>
      </c>
      <c r="J30452" s="1" t="s">
        <v>13</v>
      </c>
    </row>
    <row r="30453" spans="1:11" x14ac:dyDescent="0.25">
      <c r="A30453">
        <v>2045539</v>
      </c>
      <c r="B30453" s="1" t="s">
        <v>292</v>
      </c>
      <c r="C30453">
        <v>2410</v>
      </c>
      <c r="D30453" s="1" t="s">
        <v>27</v>
      </c>
      <c r="E30453">
        <v>2410</v>
      </c>
      <c r="F30453" s="1" t="s">
        <v>13</v>
      </c>
      <c r="H30453" s="1" t="s">
        <v>13</v>
      </c>
      <c r="J30453" s="1" t="s">
        <v>13</v>
      </c>
    </row>
    <row r="30454" spans="1:11" x14ac:dyDescent="0.25">
      <c r="A30454">
        <v>2045540</v>
      </c>
      <c r="B30454" s="1" t="s">
        <v>292</v>
      </c>
      <c r="C30454">
        <v>2410</v>
      </c>
      <c r="D30454" s="1" t="s">
        <v>27</v>
      </c>
      <c r="E30454">
        <v>2410</v>
      </c>
      <c r="F30454" s="1" t="s">
        <v>13</v>
      </c>
      <c r="H30454" s="1" t="s">
        <v>13</v>
      </c>
      <c r="J30454" s="1" t="s">
        <v>13</v>
      </c>
    </row>
    <row r="30455" spans="1:11" x14ac:dyDescent="0.25">
      <c r="A30455">
        <v>2045541</v>
      </c>
      <c r="B30455" s="1" t="s">
        <v>230</v>
      </c>
      <c r="C30455">
        <v>2410</v>
      </c>
      <c r="D30455" s="1" t="s">
        <v>265</v>
      </c>
      <c r="E30455">
        <v>2410</v>
      </c>
      <c r="F30455" s="1" t="s">
        <v>13</v>
      </c>
      <c r="H30455" s="1" t="s">
        <v>13</v>
      </c>
      <c r="J30455" s="1" t="s">
        <v>13</v>
      </c>
    </row>
    <row r="30456" spans="1:11" x14ac:dyDescent="0.25">
      <c r="A30456">
        <v>2045543</v>
      </c>
      <c r="B30456" s="1" t="s">
        <v>214</v>
      </c>
      <c r="C30456">
        <v>2410</v>
      </c>
      <c r="D30456" s="1" t="s">
        <v>13</v>
      </c>
      <c r="F30456" s="1" t="s">
        <v>13</v>
      </c>
      <c r="H30456" s="1" t="s">
        <v>13</v>
      </c>
      <c r="J30456" s="1" t="s">
        <v>13</v>
      </c>
    </row>
    <row r="30457" spans="1:11" x14ac:dyDescent="0.25">
      <c r="A30457">
        <v>2045544</v>
      </c>
      <c r="B30457" s="1" t="s">
        <v>124</v>
      </c>
      <c r="C30457">
        <v>2410</v>
      </c>
      <c r="D30457" s="1" t="s">
        <v>22</v>
      </c>
      <c r="E30457">
        <v>2410</v>
      </c>
      <c r="F30457" s="1" t="s">
        <v>26</v>
      </c>
      <c r="G30457">
        <v>2410</v>
      </c>
      <c r="H30457" s="1" t="s">
        <v>23</v>
      </c>
      <c r="I30457">
        <v>2410</v>
      </c>
      <c r="J30457" s="1" t="s">
        <v>35</v>
      </c>
      <c r="K30457">
        <v>2410</v>
      </c>
    </row>
    <row r="30458" spans="1:11" x14ac:dyDescent="0.25">
      <c r="A30458">
        <v>2045544</v>
      </c>
      <c r="B30458" s="1" t="s">
        <v>193</v>
      </c>
      <c r="C30458">
        <v>2410</v>
      </c>
      <c r="D30458" s="1" t="s">
        <v>205</v>
      </c>
      <c r="E30458">
        <v>2410</v>
      </c>
      <c r="F30458" s="1" t="s">
        <v>27</v>
      </c>
      <c r="G30458">
        <v>2410</v>
      </c>
      <c r="H30458" s="1" t="s">
        <v>69</v>
      </c>
      <c r="I30458">
        <v>2410</v>
      </c>
      <c r="J30458" s="1" t="s">
        <v>34</v>
      </c>
      <c r="K30458">
        <v>2410</v>
      </c>
    </row>
    <row r="30459" spans="1:11" x14ac:dyDescent="0.25">
      <c r="A30459">
        <v>2045544</v>
      </c>
      <c r="B30459" s="1" t="s">
        <v>264</v>
      </c>
      <c r="C30459">
        <v>2410</v>
      </c>
      <c r="D30459" s="1" t="s">
        <v>13</v>
      </c>
      <c r="F30459" s="1" t="s">
        <v>13</v>
      </c>
      <c r="H30459" s="1" t="s">
        <v>13</v>
      </c>
      <c r="J30459" s="1" t="s">
        <v>13</v>
      </c>
    </row>
    <row r="30460" spans="1:11" x14ac:dyDescent="0.25">
      <c r="A30460">
        <v>2045545</v>
      </c>
      <c r="B30460" s="1" t="s">
        <v>223</v>
      </c>
      <c r="C30460">
        <v>2410</v>
      </c>
      <c r="D30460" s="1" t="s">
        <v>13</v>
      </c>
      <c r="F30460" s="1" t="s">
        <v>13</v>
      </c>
      <c r="H30460" s="1" t="s">
        <v>13</v>
      </c>
      <c r="J30460" s="1" t="s">
        <v>13</v>
      </c>
    </row>
    <row r="30461" spans="1:11" x14ac:dyDescent="0.25">
      <c r="A30461">
        <v>2045546</v>
      </c>
      <c r="B30461" s="1" t="s">
        <v>223</v>
      </c>
      <c r="C30461">
        <v>2410</v>
      </c>
      <c r="D30461" s="1" t="s">
        <v>13</v>
      </c>
      <c r="F30461" s="1" t="s">
        <v>13</v>
      </c>
      <c r="H30461" s="1" t="s">
        <v>13</v>
      </c>
      <c r="J30461" s="1" t="s">
        <v>13</v>
      </c>
    </row>
    <row r="30462" spans="1:11" x14ac:dyDescent="0.25">
      <c r="A30462">
        <v>2045547</v>
      </c>
      <c r="B30462" s="1" t="s">
        <v>223</v>
      </c>
      <c r="C30462">
        <v>2410</v>
      </c>
      <c r="D30462" s="1" t="s">
        <v>13</v>
      </c>
      <c r="F30462" s="1" t="s">
        <v>13</v>
      </c>
      <c r="H30462" s="1" t="s">
        <v>13</v>
      </c>
      <c r="J30462" s="1" t="s">
        <v>13</v>
      </c>
    </row>
    <row r="30463" spans="1:11" x14ac:dyDescent="0.25">
      <c r="A30463">
        <v>2045548</v>
      </c>
      <c r="B30463" s="1" t="s">
        <v>223</v>
      </c>
      <c r="C30463">
        <v>2410</v>
      </c>
      <c r="D30463" s="1" t="s">
        <v>13</v>
      </c>
      <c r="F30463" s="1" t="s">
        <v>13</v>
      </c>
      <c r="H30463" s="1" t="s">
        <v>13</v>
      </c>
      <c r="J30463" s="1" t="s">
        <v>13</v>
      </c>
    </row>
    <row r="30464" spans="1:11" x14ac:dyDescent="0.25">
      <c r="A30464">
        <v>2045549</v>
      </c>
      <c r="B30464" s="1" t="s">
        <v>223</v>
      </c>
      <c r="C30464">
        <v>2410</v>
      </c>
      <c r="D30464" s="1" t="s">
        <v>13</v>
      </c>
      <c r="F30464" s="1" t="s">
        <v>13</v>
      </c>
      <c r="H30464" s="1" t="s">
        <v>13</v>
      </c>
      <c r="J30464" s="1" t="s">
        <v>13</v>
      </c>
    </row>
    <row r="30465" spans="1:11" x14ac:dyDescent="0.25">
      <c r="A30465">
        <v>2045550</v>
      </c>
      <c r="B30465" s="1" t="s">
        <v>223</v>
      </c>
      <c r="C30465">
        <v>2410</v>
      </c>
      <c r="D30465" s="1" t="s">
        <v>13</v>
      </c>
      <c r="F30465" s="1" t="s">
        <v>13</v>
      </c>
      <c r="H30465" s="1" t="s">
        <v>13</v>
      </c>
      <c r="J30465" s="1" t="s">
        <v>13</v>
      </c>
    </row>
    <row r="30466" spans="1:11" x14ac:dyDescent="0.25">
      <c r="A30466">
        <v>2045551</v>
      </c>
      <c r="B30466" s="1" t="s">
        <v>122</v>
      </c>
      <c r="C30466">
        <v>2410</v>
      </c>
      <c r="D30466" s="1" t="s">
        <v>23</v>
      </c>
      <c r="E30466">
        <v>2410</v>
      </c>
      <c r="F30466" s="1" t="s">
        <v>35</v>
      </c>
      <c r="G30466">
        <v>2410</v>
      </c>
      <c r="H30466" s="1" t="s">
        <v>69</v>
      </c>
      <c r="I30466">
        <v>2410</v>
      </c>
      <c r="J30466" s="1" t="s">
        <v>157</v>
      </c>
      <c r="K30466">
        <v>2410</v>
      </c>
    </row>
    <row r="30467" spans="1:11" x14ac:dyDescent="0.25">
      <c r="A30467">
        <v>2045552</v>
      </c>
      <c r="B30467" s="1" t="s">
        <v>149</v>
      </c>
      <c r="C30467">
        <v>2410</v>
      </c>
      <c r="D30467" s="1" t="s">
        <v>150</v>
      </c>
      <c r="E30467">
        <v>2410</v>
      </c>
      <c r="F30467" s="1" t="s">
        <v>176</v>
      </c>
      <c r="G30467">
        <v>2410</v>
      </c>
      <c r="H30467" s="1" t="s">
        <v>59</v>
      </c>
      <c r="I30467">
        <v>2410</v>
      </c>
      <c r="J30467" s="1" t="s">
        <v>656</v>
      </c>
      <c r="K30467">
        <v>2410</v>
      </c>
    </row>
    <row r="30468" spans="1:11" x14ac:dyDescent="0.25">
      <c r="A30468">
        <v>2045552</v>
      </c>
      <c r="B30468" s="1" t="s">
        <v>192</v>
      </c>
      <c r="C30468">
        <v>2410</v>
      </c>
      <c r="D30468" s="1" t="s">
        <v>23</v>
      </c>
      <c r="E30468">
        <v>2410</v>
      </c>
      <c r="F30468" s="1" t="s">
        <v>54</v>
      </c>
      <c r="G30468">
        <v>2410</v>
      </c>
      <c r="H30468" s="1" t="s">
        <v>205</v>
      </c>
      <c r="I30468">
        <v>2410</v>
      </c>
      <c r="J30468" s="1" t="s">
        <v>129</v>
      </c>
      <c r="K30468">
        <v>2410</v>
      </c>
    </row>
    <row r="30469" spans="1:11" x14ac:dyDescent="0.25">
      <c r="A30469">
        <v>2045552</v>
      </c>
      <c r="B30469" s="1" t="s">
        <v>230</v>
      </c>
      <c r="C30469">
        <v>2410</v>
      </c>
      <c r="D30469" s="1" t="s">
        <v>265</v>
      </c>
      <c r="E30469">
        <v>2410</v>
      </c>
      <c r="F30469" s="1" t="s">
        <v>13</v>
      </c>
      <c r="H30469" s="1" t="s">
        <v>13</v>
      </c>
      <c r="J30469" s="1" t="s">
        <v>13</v>
      </c>
    </row>
    <row r="30470" spans="1:11" x14ac:dyDescent="0.25">
      <c r="A30470">
        <v>2045554</v>
      </c>
      <c r="B30470" s="1" t="s">
        <v>123</v>
      </c>
      <c r="C30470">
        <v>2410</v>
      </c>
      <c r="D30470" s="1" t="s">
        <v>953</v>
      </c>
      <c r="E30470">
        <v>2410</v>
      </c>
      <c r="F30470" s="1" t="s">
        <v>48</v>
      </c>
      <c r="G30470">
        <v>2410</v>
      </c>
      <c r="H30470" s="1" t="s">
        <v>13</v>
      </c>
      <c r="J30470" s="1" t="s">
        <v>13</v>
      </c>
    </row>
    <row r="30471" spans="1:11" x14ac:dyDescent="0.25">
      <c r="A30471">
        <v>2045555</v>
      </c>
      <c r="B30471" s="1" t="s">
        <v>203</v>
      </c>
      <c r="C30471">
        <v>2410</v>
      </c>
      <c r="D30471" s="1" t="s">
        <v>38</v>
      </c>
      <c r="E30471">
        <v>2410</v>
      </c>
      <c r="F30471" s="1" t="s">
        <v>342</v>
      </c>
      <c r="G30471">
        <v>2410</v>
      </c>
      <c r="H30471" s="1" t="s">
        <v>101</v>
      </c>
      <c r="I30471">
        <v>2410</v>
      </c>
      <c r="J30471" s="1" t="s">
        <v>325</v>
      </c>
      <c r="K30471">
        <v>2410</v>
      </c>
    </row>
    <row r="30472" spans="1:11" x14ac:dyDescent="0.25">
      <c r="A30472">
        <v>2045555</v>
      </c>
      <c r="B30472" s="1" t="s">
        <v>642</v>
      </c>
      <c r="C30472">
        <v>2410</v>
      </c>
      <c r="D30472" s="1" t="s">
        <v>98</v>
      </c>
      <c r="E30472">
        <v>2410</v>
      </c>
      <c r="F30472" s="1" t="s">
        <v>2646</v>
      </c>
      <c r="G30472">
        <v>2410</v>
      </c>
      <c r="H30472" s="1" t="s">
        <v>26</v>
      </c>
      <c r="I30472">
        <v>2410</v>
      </c>
      <c r="J30472" s="1" t="s">
        <v>3788</v>
      </c>
      <c r="K30472">
        <v>2410</v>
      </c>
    </row>
    <row r="30473" spans="1:11" x14ac:dyDescent="0.25">
      <c r="A30473">
        <v>2045555</v>
      </c>
      <c r="B30473" s="1" t="s">
        <v>193</v>
      </c>
      <c r="C30473">
        <v>2410</v>
      </c>
      <c r="D30473" s="1" t="s">
        <v>233</v>
      </c>
      <c r="E30473">
        <v>2410</v>
      </c>
      <c r="F30473" s="1" t="s">
        <v>2792</v>
      </c>
      <c r="G30473">
        <v>2410</v>
      </c>
      <c r="H30473" s="1" t="s">
        <v>48</v>
      </c>
      <c r="I30473">
        <v>2410</v>
      </c>
      <c r="J30473" s="1" t="s">
        <v>1481</v>
      </c>
      <c r="K30473">
        <v>2410</v>
      </c>
    </row>
    <row r="30474" spans="1:11" x14ac:dyDescent="0.25">
      <c r="A30474">
        <v>2045556</v>
      </c>
      <c r="B30474" s="1" t="s">
        <v>123</v>
      </c>
      <c r="C30474">
        <v>2410</v>
      </c>
      <c r="D30474" s="1" t="s">
        <v>193</v>
      </c>
      <c r="E30474">
        <v>2410</v>
      </c>
      <c r="F30474" s="1" t="s">
        <v>76</v>
      </c>
      <c r="G30474">
        <v>2410</v>
      </c>
      <c r="H30474" s="1" t="s">
        <v>13</v>
      </c>
      <c r="J30474" s="1" t="s">
        <v>13</v>
      </c>
    </row>
    <row r="30475" spans="1:11" x14ac:dyDescent="0.25">
      <c r="A30475">
        <v>2045557</v>
      </c>
      <c r="B30475" s="1" t="s">
        <v>59</v>
      </c>
      <c r="C30475">
        <v>2410</v>
      </c>
      <c r="D30475" s="1" t="s">
        <v>580</v>
      </c>
      <c r="E30475">
        <v>2410</v>
      </c>
      <c r="F30475" s="1" t="s">
        <v>35</v>
      </c>
      <c r="G30475">
        <v>2410</v>
      </c>
      <c r="H30475" s="1" t="s">
        <v>282</v>
      </c>
      <c r="I30475">
        <v>2410</v>
      </c>
      <c r="J30475" s="1" t="s">
        <v>230</v>
      </c>
      <c r="K30475">
        <v>2410</v>
      </c>
    </row>
    <row r="30476" spans="1:11" x14ac:dyDescent="0.25">
      <c r="A30476">
        <v>2045557</v>
      </c>
      <c r="B30476" s="1" t="s">
        <v>265</v>
      </c>
      <c r="C30476">
        <v>2410</v>
      </c>
      <c r="D30476" s="1" t="s">
        <v>13</v>
      </c>
      <c r="F30476" s="1" t="s">
        <v>13</v>
      </c>
      <c r="H30476" s="1" t="s">
        <v>13</v>
      </c>
      <c r="J30476" s="1" t="s">
        <v>13</v>
      </c>
    </row>
    <row r="30477" spans="1:11" x14ac:dyDescent="0.25">
      <c r="A30477">
        <v>2045559</v>
      </c>
      <c r="B30477" s="1" t="s">
        <v>229</v>
      </c>
      <c r="C30477">
        <v>2410</v>
      </c>
      <c r="D30477" s="1" t="s">
        <v>225</v>
      </c>
      <c r="E30477">
        <v>2410</v>
      </c>
      <c r="F30477" s="1" t="s">
        <v>13</v>
      </c>
      <c r="H30477" s="1" t="s">
        <v>13</v>
      </c>
      <c r="J30477" s="1" t="s">
        <v>13</v>
      </c>
    </row>
    <row r="30478" spans="1:11" x14ac:dyDescent="0.25">
      <c r="A30478">
        <v>2045560</v>
      </c>
      <c r="B30478" s="1" t="s">
        <v>390</v>
      </c>
      <c r="C30478">
        <v>2410</v>
      </c>
      <c r="D30478" s="1" t="s">
        <v>13</v>
      </c>
      <c r="F30478" s="1" t="s">
        <v>13</v>
      </c>
      <c r="H30478" s="1" t="s">
        <v>13</v>
      </c>
      <c r="J30478" s="1" t="s">
        <v>13</v>
      </c>
    </row>
    <row r="30479" spans="1:11" x14ac:dyDescent="0.25">
      <c r="A30479">
        <v>2045561</v>
      </c>
      <c r="B30479" s="1" t="s">
        <v>2334</v>
      </c>
      <c r="C30479">
        <v>2410</v>
      </c>
      <c r="D30479" s="1" t="s">
        <v>158</v>
      </c>
      <c r="E30479">
        <v>2410</v>
      </c>
      <c r="F30479" s="1" t="s">
        <v>35</v>
      </c>
      <c r="G30479">
        <v>2410</v>
      </c>
      <c r="H30479" s="1" t="s">
        <v>525</v>
      </c>
      <c r="I30479">
        <v>2410</v>
      </c>
      <c r="J30479" s="1" t="s">
        <v>25</v>
      </c>
      <c r="K30479">
        <v>2410</v>
      </c>
    </row>
    <row r="30480" spans="1:11" x14ac:dyDescent="0.25">
      <c r="A30480">
        <v>2045561</v>
      </c>
      <c r="B30480" s="1" t="s">
        <v>76</v>
      </c>
      <c r="C30480">
        <v>2410</v>
      </c>
      <c r="D30480" s="1" t="s">
        <v>890</v>
      </c>
      <c r="E30480">
        <v>2410</v>
      </c>
      <c r="F30480" s="1" t="s">
        <v>85</v>
      </c>
      <c r="G30480">
        <v>2410</v>
      </c>
      <c r="H30480" s="1" t="s">
        <v>13</v>
      </c>
      <c r="J30480" s="1" t="s">
        <v>13</v>
      </c>
    </row>
    <row r="30481" spans="1:11" x14ac:dyDescent="0.25">
      <c r="A30481">
        <v>2045562</v>
      </c>
      <c r="B30481" s="1" t="s">
        <v>118</v>
      </c>
      <c r="C30481">
        <v>2410</v>
      </c>
      <c r="D30481" s="1" t="s">
        <v>193</v>
      </c>
      <c r="E30481">
        <v>2410</v>
      </c>
      <c r="F30481" s="1" t="s">
        <v>45</v>
      </c>
      <c r="G30481">
        <v>2410</v>
      </c>
      <c r="H30481" s="1" t="s">
        <v>13</v>
      </c>
      <c r="J30481" s="1" t="s">
        <v>13</v>
      </c>
    </row>
    <row r="30482" spans="1:11" x14ac:dyDescent="0.25">
      <c r="A30482">
        <v>2045563</v>
      </c>
      <c r="B30482" s="1" t="s">
        <v>298</v>
      </c>
      <c r="C30482">
        <v>2410</v>
      </c>
      <c r="D30482" s="1" t="s">
        <v>193</v>
      </c>
      <c r="E30482">
        <v>2410</v>
      </c>
      <c r="F30482" s="1" t="s">
        <v>292</v>
      </c>
      <c r="G30482">
        <v>2410</v>
      </c>
      <c r="H30482" s="1" t="s">
        <v>13</v>
      </c>
      <c r="J30482" s="1" t="s">
        <v>13</v>
      </c>
    </row>
    <row r="30483" spans="1:11" x14ac:dyDescent="0.25">
      <c r="A30483">
        <v>2045564</v>
      </c>
      <c r="B30483" s="1" t="s">
        <v>404</v>
      </c>
      <c r="C30483">
        <v>2410</v>
      </c>
      <c r="D30483" s="1" t="s">
        <v>953</v>
      </c>
      <c r="E30483">
        <v>2410</v>
      </c>
      <c r="F30483" s="1" t="s">
        <v>25</v>
      </c>
      <c r="G30483">
        <v>2410</v>
      </c>
      <c r="H30483" s="1" t="s">
        <v>48</v>
      </c>
      <c r="I30483">
        <v>2410</v>
      </c>
      <c r="J30483" s="1" t="s">
        <v>229</v>
      </c>
      <c r="K30483">
        <v>2410</v>
      </c>
    </row>
    <row r="30484" spans="1:11" x14ac:dyDescent="0.25">
      <c r="A30484">
        <v>2045565</v>
      </c>
      <c r="B30484" s="1" t="s">
        <v>118</v>
      </c>
      <c r="C30484">
        <v>2410</v>
      </c>
      <c r="D30484" s="1" t="s">
        <v>300</v>
      </c>
      <c r="E30484">
        <v>2410</v>
      </c>
      <c r="F30484" s="1" t="s">
        <v>650</v>
      </c>
      <c r="G30484">
        <v>2410</v>
      </c>
      <c r="H30484" s="1" t="s">
        <v>340</v>
      </c>
      <c r="I30484">
        <v>2410</v>
      </c>
      <c r="J30484" s="1" t="s">
        <v>256</v>
      </c>
      <c r="K30484">
        <v>2410</v>
      </c>
    </row>
    <row r="30485" spans="1:11" x14ac:dyDescent="0.25">
      <c r="A30485">
        <v>2045565</v>
      </c>
      <c r="B30485" s="1" t="s">
        <v>517</v>
      </c>
      <c r="C30485">
        <v>2410</v>
      </c>
      <c r="D30485" s="1" t="s">
        <v>13</v>
      </c>
      <c r="F30485" s="1" t="s">
        <v>13</v>
      </c>
      <c r="H30485" s="1" t="s">
        <v>13</v>
      </c>
      <c r="J30485" s="1" t="s">
        <v>13</v>
      </c>
    </row>
    <row r="30486" spans="1:11" x14ac:dyDescent="0.25">
      <c r="A30486">
        <v>2045758</v>
      </c>
      <c r="B30486" s="1" t="s">
        <v>24</v>
      </c>
      <c r="C30486">
        <v>2410</v>
      </c>
      <c r="D30486" s="1" t="s">
        <v>95</v>
      </c>
      <c r="E30486">
        <v>2410</v>
      </c>
      <c r="F30486" s="1" t="s">
        <v>76</v>
      </c>
      <c r="G30486">
        <v>2410</v>
      </c>
      <c r="H30486" s="1" t="s">
        <v>96</v>
      </c>
      <c r="I30486">
        <v>2410</v>
      </c>
      <c r="J30486" s="1" t="s">
        <v>13</v>
      </c>
    </row>
    <row r="30487" spans="1:11" x14ac:dyDescent="0.25">
      <c r="A30487">
        <v>2045776</v>
      </c>
      <c r="B30487" s="1" t="s">
        <v>390</v>
      </c>
      <c r="C30487">
        <v>2410</v>
      </c>
      <c r="D30487" s="1" t="s">
        <v>13</v>
      </c>
      <c r="F30487" s="1" t="s">
        <v>13</v>
      </c>
      <c r="H30487" s="1" t="s">
        <v>13</v>
      </c>
      <c r="J30487" s="1" t="s">
        <v>13</v>
      </c>
    </row>
    <row r="30488" spans="1:11" x14ac:dyDescent="0.25">
      <c r="A30488">
        <v>2045777</v>
      </c>
      <c r="B30488" s="1" t="s">
        <v>214</v>
      </c>
      <c r="C30488">
        <v>2410</v>
      </c>
      <c r="D30488" s="1" t="s">
        <v>13</v>
      </c>
      <c r="F30488" s="1" t="s">
        <v>13</v>
      </c>
      <c r="H30488" s="1" t="s">
        <v>13</v>
      </c>
      <c r="J30488" s="1" t="s">
        <v>13</v>
      </c>
    </row>
    <row r="30489" spans="1:11" x14ac:dyDescent="0.25">
      <c r="A30489">
        <v>2045778</v>
      </c>
      <c r="B30489" s="1" t="s">
        <v>193</v>
      </c>
      <c r="C30489">
        <v>2410</v>
      </c>
      <c r="D30489" s="1" t="s">
        <v>44</v>
      </c>
      <c r="E30489">
        <v>2410</v>
      </c>
      <c r="F30489" s="1" t="s">
        <v>27</v>
      </c>
      <c r="G30489">
        <v>2410</v>
      </c>
      <c r="H30489" s="1" t="s">
        <v>46</v>
      </c>
      <c r="I30489">
        <v>2410</v>
      </c>
      <c r="J30489" s="1" t="s">
        <v>264</v>
      </c>
      <c r="K30489">
        <v>2410</v>
      </c>
    </row>
    <row r="30490" spans="1:11" x14ac:dyDescent="0.25">
      <c r="A30490">
        <v>2045779</v>
      </c>
      <c r="B30490" s="1" t="s">
        <v>203</v>
      </c>
      <c r="C30490">
        <v>2410</v>
      </c>
      <c r="D30490" s="1" t="s">
        <v>124</v>
      </c>
      <c r="E30490">
        <v>2410</v>
      </c>
      <c r="F30490" s="1" t="s">
        <v>149</v>
      </c>
      <c r="G30490">
        <v>2410</v>
      </c>
      <c r="H30490" s="1" t="s">
        <v>150</v>
      </c>
      <c r="I30490">
        <v>2410</v>
      </c>
      <c r="J30490" s="1" t="s">
        <v>22</v>
      </c>
      <c r="K30490">
        <v>2410</v>
      </c>
    </row>
    <row r="30491" spans="1:11" x14ac:dyDescent="0.25">
      <c r="A30491">
        <v>2045779</v>
      </c>
      <c r="B30491" s="1" t="s">
        <v>26</v>
      </c>
      <c r="C30491">
        <v>2410</v>
      </c>
      <c r="D30491" s="1" t="s">
        <v>59</v>
      </c>
      <c r="E30491">
        <v>2410</v>
      </c>
      <c r="F30491" s="1" t="s">
        <v>40</v>
      </c>
      <c r="G30491">
        <v>2410</v>
      </c>
      <c r="H30491" s="1" t="s">
        <v>47</v>
      </c>
      <c r="I30491">
        <v>2410</v>
      </c>
      <c r="J30491" s="1" t="s">
        <v>979</v>
      </c>
      <c r="K30491">
        <v>2410</v>
      </c>
    </row>
    <row r="30492" spans="1:11" x14ac:dyDescent="0.25">
      <c r="A30492">
        <v>2045779</v>
      </c>
      <c r="B30492" s="1" t="s">
        <v>298</v>
      </c>
      <c r="C30492">
        <v>2410</v>
      </c>
      <c r="D30492" s="1" t="s">
        <v>193</v>
      </c>
      <c r="E30492">
        <v>2410</v>
      </c>
      <c r="F30492" s="1" t="s">
        <v>292</v>
      </c>
      <c r="G30492">
        <v>2410</v>
      </c>
      <c r="H30492" s="1" t="s">
        <v>69</v>
      </c>
      <c r="I30492">
        <v>2410</v>
      </c>
      <c r="J30492" s="1" t="s">
        <v>25</v>
      </c>
      <c r="K30492">
        <v>2410</v>
      </c>
    </row>
    <row r="30493" spans="1:11" x14ac:dyDescent="0.25">
      <c r="A30493">
        <v>2045779</v>
      </c>
      <c r="B30493" s="1" t="s">
        <v>33</v>
      </c>
      <c r="C30493">
        <v>2410</v>
      </c>
      <c r="D30493" s="1" t="s">
        <v>100</v>
      </c>
      <c r="E30493">
        <v>2410</v>
      </c>
      <c r="F30493" s="1" t="s">
        <v>13</v>
      </c>
      <c r="H30493" s="1" t="s">
        <v>13</v>
      </c>
      <c r="J30493" s="1" t="s">
        <v>13</v>
      </c>
    </row>
    <row r="30494" spans="1:11" x14ac:dyDescent="0.25">
      <c r="A30494">
        <v>2045780</v>
      </c>
      <c r="B30494" s="1" t="s">
        <v>403</v>
      </c>
      <c r="C30494">
        <v>2410</v>
      </c>
      <c r="D30494" s="1" t="s">
        <v>193</v>
      </c>
      <c r="E30494">
        <v>2410</v>
      </c>
      <c r="F30494" s="1" t="s">
        <v>858</v>
      </c>
      <c r="G30494">
        <v>2410</v>
      </c>
      <c r="H30494" s="1" t="s">
        <v>13</v>
      </c>
      <c r="J30494" s="1" t="s">
        <v>13</v>
      </c>
    </row>
    <row r="30495" spans="1:11" x14ac:dyDescent="0.25">
      <c r="A30495">
        <v>2045781</v>
      </c>
      <c r="B30495" s="1" t="s">
        <v>390</v>
      </c>
      <c r="C30495">
        <v>2410</v>
      </c>
      <c r="D30495" s="1" t="s">
        <v>13</v>
      </c>
      <c r="F30495" s="1" t="s">
        <v>13</v>
      </c>
      <c r="H30495" s="1" t="s">
        <v>13</v>
      </c>
      <c r="J30495" s="1" t="s">
        <v>13</v>
      </c>
    </row>
    <row r="30496" spans="1:11" x14ac:dyDescent="0.25">
      <c r="A30496">
        <v>2045782</v>
      </c>
      <c r="B30496" s="1" t="s">
        <v>106</v>
      </c>
      <c r="C30496">
        <v>2410</v>
      </c>
      <c r="D30496" s="1" t="s">
        <v>1852</v>
      </c>
      <c r="E30496">
        <v>2410</v>
      </c>
      <c r="F30496" s="1" t="s">
        <v>22</v>
      </c>
      <c r="G30496">
        <v>2410</v>
      </c>
      <c r="H30496" s="1" t="s">
        <v>59</v>
      </c>
      <c r="I30496">
        <v>2410</v>
      </c>
      <c r="J30496" s="1" t="s">
        <v>13</v>
      </c>
    </row>
    <row r="30497" spans="1:10" x14ac:dyDescent="0.25">
      <c r="A30497">
        <v>2045783</v>
      </c>
      <c r="B30497" s="1" t="s">
        <v>141</v>
      </c>
      <c r="C30497">
        <v>2410</v>
      </c>
      <c r="D30497" s="1" t="s">
        <v>229</v>
      </c>
      <c r="E30497">
        <v>2410</v>
      </c>
      <c r="F30497" s="1" t="s">
        <v>13</v>
      </c>
      <c r="H30497" s="1" t="s">
        <v>13</v>
      </c>
      <c r="J30497" s="1" t="s">
        <v>13</v>
      </c>
    </row>
    <row r="30498" spans="1:10" x14ac:dyDescent="0.25">
      <c r="A30498">
        <v>2045784</v>
      </c>
      <c r="B30498" s="1" t="s">
        <v>59</v>
      </c>
      <c r="C30498">
        <v>2410</v>
      </c>
      <c r="D30498" s="1" t="s">
        <v>69</v>
      </c>
      <c r="E30498">
        <v>2410</v>
      </c>
      <c r="F30498" s="1" t="s">
        <v>230</v>
      </c>
      <c r="G30498">
        <v>2410</v>
      </c>
      <c r="H30498" s="1" t="s">
        <v>265</v>
      </c>
      <c r="I30498">
        <v>2410</v>
      </c>
      <c r="J30498" s="1" t="s">
        <v>13</v>
      </c>
    </row>
    <row r="30499" spans="1:10" x14ac:dyDescent="0.25">
      <c r="A30499">
        <v>2045785</v>
      </c>
      <c r="B30499" s="1" t="s">
        <v>90</v>
      </c>
      <c r="C30499">
        <v>2410</v>
      </c>
      <c r="D30499" s="1" t="s">
        <v>13</v>
      </c>
      <c r="F30499" s="1" t="s">
        <v>13</v>
      </c>
      <c r="H30499" s="1" t="s">
        <v>13</v>
      </c>
      <c r="J30499" s="1" t="s">
        <v>13</v>
      </c>
    </row>
    <row r="30500" spans="1:10" x14ac:dyDescent="0.25">
      <c r="A30500">
        <v>2045786</v>
      </c>
      <c r="B30500" s="1" t="s">
        <v>292</v>
      </c>
      <c r="C30500">
        <v>2410</v>
      </c>
      <c r="D30500" s="1" t="s">
        <v>27</v>
      </c>
      <c r="E30500">
        <v>2410</v>
      </c>
      <c r="F30500" s="1" t="s">
        <v>25</v>
      </c>
      <c r="G30500">
        <v>2410</v>
      </c>
      <c r="H30500" s="1" t="s">
        <v>13</v>
      </c>
      <c r="J30500" s="1" t="s">
        <v>13</v>
      </c>
    </row>
    <row r="30501" spans="1:10" x14ac:dyDescent="0.25">
      <c r="A30501">
        <v>2045787</v>
      </c>
      <c r="B30501" s="1" t="s">
        <v>141</v>
      </c>
      <c r="C30501">
        <v>2410</v>
      </c>
      <c r="D30501" s="1" t="s">
        <v>13</v>
      </c>
      <c r="F30501" s="1" t="s">
        <v>13</v>
      </c>
      <c r="H30501" s="1" t="s">
        <v>13</v>
      </c>
      <c r="J30501" s="1" t="s">
        <v>13</v>
      </c>
    </row>
    <row r="30502" spans="1:10" x14ac:dyDescent="0.25">
      <c r="A30502">
        <v>2045788</v>
      </c>
      <c r="B30502" s="1" t="s">
        <v>214</v>
      </c>
      <c r="C30502">
        <v>2410</v>
      </c>
      <c r="D30502" s="1" t="s">
        <v>13</v>
      </c>
      <c r="F30502" s="1" t="s">
        <v>13</v>
      </c>
      <c r="H30502" s="1" t="s">
        <v>13</v>
      </c>
      <c r="J30502" s="1" t="s">
        <v>13</v>
      </c>
    </row>
    <row r="30503" spans="1:10" x14ac:dyDescent="0.25">
      <c r="A30503">
        <v>2045789</v>
      </c>
      <c r="B30503" s="1" t="s">
        <v>279</v>
      </c>
      <c r="C30503">
        <v>2410</v>
      </c>
      <c r="D30503" s="1" t="s">
        <v>103</v>
      </c>
      <c r="E30503">
        <v>2410</v>
      </c>
      <c r="F30503" s="1" t="s">
        <v>229</v>
      </c>
      <c r="G30503">
        <v>2410</v>
      </c>
      <c r="H30503" s="1" t="s">
        <v>13</v>
      </c>
      <c r="J30503" s="1" t="s">
        <v>13</v>
      </c>
    </row>
    <row r="30504" spans="1:10" x14ac:dyDescent="0.25">
      <c r="A30504">
        <v>2045790</v>
      </c>
      <c r="B30504" s="1" t="s">
        <v>141</v>
      </c>
      <c r="C30504">
        <v>2410</v>
      </c>
      <c r="D30504" s="1" t="s">
        <v>13</v>
      </c>
      <c r="F30504" s="1" t="s">
        <v>13</v>
      </c>
      <c r="H30504" s="1" t="s">
        <v>13</v>
      </c>
      <c r="J30504" s="1" t="s">
        <v>13</v>
      </c>
    </row>
    <row r="30505" spans="1:10" x14ac:dyDescent="0.25">
      <c r="A30505">
        <v>2045791</v>
      </c>
      <c r="B30505" s="1" t="s">
        <v>141</v>
      </c>
      <c r="C30505">
        <v>2410</v>
      </c>
      <c r="D30505" s="1" t="s">
        <v>13</v>
      </c>
      <c r="F30505" s="1" t="s">
        <v>13</v>
      </c>
      <c r="H30505" s="1" t="s">
        <v>13</v>
      </c>
      <c r="J30505" s="1" t="s">
        <v>13</v>
      </c>
    </row>
    <row r="30506" spans="1:10" x14ac:dyDescent="0.25">
      <c r="A30506">
        <v>2045792</v>
      </c>
      <c r="B30506" s="1" t="s">
        <v>141</v>
      </c>
      <c r="C30506">
        <v>2410</v>
      </c>
      <c r="D30506" s="1" t="s">
        <v>13</v>
      </c>
      <c r="F30506" s="1" t="s">
        <v>13</v>
      </c>
      <c r="H30506" s="1" t="s">
        <v>13</v>
      </c>
      <c r="J30506" s="1" t="s">
        <v>13</v>
      </c>
    </row>
    <row r="30507" spans="1:10" x14ac:dyDescent="0.25">
      <c r="A30507">
        <v>2045793</v>
      </c>
      <c r="B30507" s="1" t="s">
        <v>141</v>
      </c>
      <c r="C30507">
        <v>2410</v>
      </c>
      <c r="D30507" s="1" t="s">
        <v>13</v>
      </c>
      <c r="F30507" s="1" t="s">
        <v>13</v>
      </c>
      <c r="H30507" s="1" t="s">
        <v>13</v>
      </c>
      <c r="J30507" s="1" t="s">
        <v>13</v>
      </c>
    </row>
    <row r="30508" spans="1:10" x14ac:dyDescent="0.25">
      <c r="A30508">
        <v>2045794</v>
      </c>
      <c r="B30508" s="1" t="s">
        <v>103</v>
      </c>
      <c r="C30508">
        <v>2410</v>
      </c>
      <c r="D30508" s="1" t="s">
        <v>13</v>
      </c>
      <c r="F30508" s="1" t="s">
        <v>13</v>
      </c>
      <c r="H30508" s="1" t="s">
        <v>13</v>
      </c>
      <c r="J30508" s="1" t="s">
        <v>13</v>
      </c>
    </row>
    <row r="30509" spans="1:10" x14ac:dyDescent="0.25">
      <c r="A30509">
        <v>2045795</v>
      </c>
      <c r="B30509" s="1" t="s">
        <v>141</v>
      </c>
      <c r="C30509">
        <v>2410</v>
      </c>
      <c r="D30509" s="1" t="s">
        <v>13</v>
      </c>
      <c r="F30509" s="1" t="s">
        <v>13</v>
      </c>
      <c r="H30509" s="1" t="s">
        <v>13</v>
      </c>
      <c r="J30509" s="1" t="s">
        <v>13</v>
      </c>
    </row>
    <row r="30510" spans="1:10" x14ac:dyDescent="0.25">
      <c r="A30510">
        <v>2045796</v>
      </c>
      <c r="B30510" s="1" t="s">
        <v>141</v>
      </c>
      <c r="C30510">
        <v>2410</v>
      </c>
      <c r="D30510" s="1" t="s">
        <v>13</v>
      </c>
      <c r="F30510" s="1" t="s">
        <v>13</v>
      </c>
      <c r="H30510" s="1" t="s">
        <v>13</v>
      </c>
      <c r="J30510" s="1" t="s">
        <v>13</v>
      </c>
    </row>
    <row r="30511" spans="1:10" x14ac:dyDescent="0.25">
      <c r="A30511">
        <v>2045798</v>
      </c>
      <c r="B30511" s="1" t="s">
        <v>224</v>
      </c>
      <c r="C30511">
        <v>2410</v>
      </c>
      <c r="D30511" s="1" t="s">
        <v>13</v>
      </c>
      <c r="F30511" s="1" t="s">
        <v>13</v>
      </c>
      <c r="H30511" s="1" t="s">
        <v>13</v>
      </c>
      <c r="J30511" s="1" t="s">
        <v>13</v>
      </c>
    </row>
    <row r="30512" spans="1:10" x14ac:dyDescent="0.25">
      <c r="A30512">
        <v>2045800</v>
      </c>
      <c r="B30512" s="1" t="s">
        <v>225</v>
      </c>
      <c r="C30512">
        <v>2410</v>
      </c>
      <c r="D30512" s="1" t="s">
        <v>13</v>
      </c>
      <c r="F30512" s="1" t="s">
        <v>13</v>
      </c>
      <c r="H30512" s="1" t="s">
        <v>13</v>
      </c>
      <c r="J30512" s="1" t="s">
        <v>13</v>
      </c>
    </row>
    <row r="30513" spans="1:11" x14ac:dyDescent="0.25">
      <c r="A30513">
        <v>2045801</v>
      </c>
      <c r="B30513" s="1" t="s">
        <v>225</v>
      </c>
      <c r="C30513">
        <v>2410</v>
      </c>
      <c r="D30513" s="1" t="s">
        <v>13</v>
      </c>
      <c r="F30513" s="1" t="s">
        <v>13</v>
      </c>
      <c r="H30513" s="1" t="s">
        <v>13</v>
      </c>
      <c r="J30513" s="1" t="s">
        <v>13</v>
      </c>
    </row>
    <row r="30514" spans="1:11" x14ac:dyDescent="0.25">
      <c r="A30514">
        <v>2045802</v>
      </c>
      <c r="B30514" s="1" t="s">
        <v>214</v>
      </c>
      <c r="C30514">
        <v>2410</v>
      </c>
      <c r="D30514" s="1" t="s">
        <v>13</v>
      </c>
      <c r="F30514" s="1" t="s">
        <v>13</v>
      </c>
      <c r="H30514" s="1" t="s">
        <v>13</v>
      </c>
      <c r="J30514" s="1" t="s">
        <v>13</v>
      </c>
    </row>
    <row r="30515" spans="1:11" x14ac:dyDescent="0.25">
      <c r="A30515">
        <v>2045803</v>
      </c>
      <c r="B30515" s="1" t="s">
        <v>193</v>
      </c>
      <c r="C30515">
        <v>2410</v>
      </c>
      <c r="D30515" s="1" t="s">
        <v>13</v>
      </c>
      <c r="F30515" s="1" t="s">
        <v>13</v>
      </c>
      <c r="H30515" s="1" t="s">
        <v>13</v>
      </c>
      <c r="J30515" s="1" t="s">
        <v>13</v>
      </c>
    </row>
    <row r="30516" spans="1:11" x14ac:dyDescent="0.25">
      <c r="A30516">
        <v>2045804</v>
      </c>
      <c r="B30516" s="1" t="s">
        <v>59</v>
      </c>
      <c r="C30516">
        <v>2410</v>
      </c>
      <c r="D30516" s="1" t="s">
        <v>270</v>
      </c>
      <c r="E30516">
        <v>2410</v>
      </c>
      <c r="F30516" s="1" t="s">
        <v>13</v>
      </c>
      <c r="H30516" s="1" t="s">
        <v>13</v>
      </c>
      <c r="J30516" s="1" t="s">
        <v>13</v>
      </c>
    </row>
    <row r="30517" spans="1:11" x14ac:dyDescent="0.25">
      <c r="A30517">
        <v>2045881</v>
      </c>
      <c r="B30517" s="1" t="s">
        <v>214</v>
      </c>
      <c r="C30517">
        <v>2410</v>
      </c>
      <c r="D30517" s="1" t="s">
        <v>13</v>
      </c>
      <c r="F30517" s="1" t="s">
        <v>13</v>
      </c>
      <c r="H30517" s="1" t="s">
        <v>13</v>
      </c>
      <c r="J30517" s="1" t="s">
        <v>13</v>
      </c>
    </row>
    <row r="30518" spans="1:11" x14ac:dyDescent="0.25">
      <c r="A30518">
        <v>2045882</v>
      </c>
      <c r="B30518" s="1" t="s">
        <v>203</v>
      </c>
      <c r="C30518">
        <v>2410</v>
      </c>
      <c r="D30518" s="1" t="s">
        <v>59</v>
      </c>
      <c r="E30518">
        <v>2410</v>
      </c>
      <c r="F30518" s="1" t="s">
        <v>69</v>
      </c>
      <c r="G30518">
        <v>2410</v>
      </c>
      <c r="H30518" s="1" t="s">
        <v>37</v>
      </c>
      <c r="I30518">
        <v>2410</v>
      </c>
      <c r="J30518" s="1" t="s">
        <v>13</v>
      </c>
    </row>
    <row r="30519" spans="1:11" x14ac:dyDescent="0.25">
      <c r="A30519">
        <v>2045883</v>
      </c>
      <c r="B30519" s="1" t="s">
        <v>150</v>
      </c>
      <c r="C30519">
        <v>2410</v>
      </c>
      <c r="D30519" s="1" t="s">
        <v>122</v>
      </c>
      <c r="E30519">
        <v>2410</v>
      </c>
      <c r="F30519" s="1" t="s">
        <v>1776</v>
      </c>
      <c r="G30519">
        <v>2410</v>
      </c>
      <c r="H30519" s="1" t="s">
        <v>48</v>
      </c>
      <c r="I30519">
        <v>2410</v>
      </c>
      <c r="J30519" s="1" t="s">
        <v>13</v>
      </c>
    </row>
    <row r="30520" spans="1:11" x14ac:dyDescent="0.25">
      <c r="A30520">
        <v>2045884</v>
      </c>
      <c r="B30520" s="1" t="s">
        <v>229</v>
      </c>
      <c r="C30520">
        <v>2410</v>
      </c>
      <c r="D30520" s="1" t="s">
        <v>223</v>
      </c>
      <c r="E30520">
        <v>2410</v>
      </c>
      <c r="F30520" s="1" t="s">
        <v>13</v>
      </c>
      <c r="H30520" s="1" t="s">
        <v>13</v>
      </c>
      <c r="J30520" s="1" t="s">
        <v>13</v>
      </c>
    </row>
    <row r="30521" spans="1:11" x14ac:dyDescent="0.25">
      <c r="A30521">
        <v>2045885</v>
      </c>
      <c r="B30521" s="1" t="s">
        <v>229</v>
      </c>
      <c r="C30521">
        <v>2410</v>
      </c>
      <c r="D30521" s="1" t="s">
        <v>223</v>
      </c>
      <c r="E30521">
        <v>2410</v>
      </c>
      <c r="F30521" s="1" t="s">
        <v>13</v>
      </c>
      <c r="H30521" s="1" t="s">
        <v>13</v>
      </c>
      <c r="J30521" s="1" t="s">
        <v>13</v>
      </c>
    </row>
    <row r="30522" spans="1:11" x14ac:dyDescent="0.25">
      <c r="A30522">
        <v>2045886</v>
      </c>
      <c r="B30522" s="1" t="s">
        <v>262</v>
      </c>
      <c r="C30522">
        <v>2410</v>
      </c>
      <c r="D30522" s="1" t="s">
        <v>229</v>
      </c>
      <c r="E30522">
        <v>2410</v>
      </c>
      <c r="F30522" s="1" t="s">
        <v>13</v>
      </c>
      <c r="H30522" s="1" t="s">
        <v>13</v>
      </c>
      <c r="J30522" s="1" t="s">
        <v>13</v>
      </c>
    </row>
    <row r="30523" spans="1:11" x14ac:dyDescent="0.25">
      <c r="A30523">
        <v>2045887</v>
      </c>
      <c r="B30523" s="1" t="s">
        <v>59</v>
      </c>
      <c r="C30523">
        <v>2410</v>
      </c>
      <c r="D30523" s="1" t="s">
        <v>580</v>
      </c>
      <c r="E30523">
        <v>2410</v>
      </c>
      <c r="F30523" s="1" t="s">
        <v>282</v>
      </c>
      <c r="G30523">
        <v>2410</v>
      </c>
      <c r="H30523" s="1" t="s">
        <v>375</v>
      </c>
      <c r="I30523">
        <v>2410</v>
      </c>
      <c r="J30523" s="1" t="s">
        <v>230</v>
      </c>
      <c r="K30523">
        <v>2410</v>
      </c>
    </row>
    <row r="30524" spans="1:11" x14ac:dyDescent="0.25">
      <c r="A30524">
        <v>2045887</v>
      </c>
      <c r="B30524" s="1" t="s">
        <v>265</v>
      </c>
      <c r="C30524">
        <v>2410</v>
      </c>
      <c r="D30524" s="1" t="s">
        <v>174</v>
      </c>
      <c r="E30524">
        <v>2410</v>
      </c>
      <c r="F30524" s="1" t="s">
        <v>13</v>
      </c>
      <c r="H30524" s="1" t="s">
        <v>13</v>
      </c>
      <c r="J30524" s="1" t="s">
        <v>13</v>
      </c>
    </row>
    <row r="30525" spans="1:11" x14ac:dyDescent="0.25">
      <c r="A30525">
        <v>2045888</v>
      </c>
      <c r="B30525" s="1" t="s">
        <v>214</v>
      </c>
      <c r="C30525">
        <v>2410</v>
      </c>
      <c r="D30525" s="1" t="s">
        <v>13</v>
      </c>
      <c r="F30525" s="1" t="s">
        <v>13</v>
      </c>
      <c r="H30525" s="1" t="s">
        <v>13</v>
      </c>
      <c r="J30525" s="1" t="s">
        <v>13</v>
      </c>
    </row>
    <row r="30526" spans="1:11" x14ac:dyDescent="0.25">
      <c r="A30526">
        <v>2045889</v>
      </c>
      <c r="B30526" s="1" t="s">
        <v>158</v>
      </c>
      <c r="C30526">
        <v>2410</v>
      </c>
      <c r="D30526" s="1" t="s">
        <v>301</v>
      </c>
      <c r="E30526">
        <v>2410</v>
      </c>
      <c r="F30526" s="1" t="s">
        <v>63</v>
      </c>
      <c r="G30526">
        <v>2410</v>
      </c>
      <c r="H30526" s="1" t="s">
        <v>13</v>
      </c>
      <c r="J30526" s="1" t="s">
        <v>13</v>
      </c>
    </row>
    <row r="30527" spans="1:11" x14ac:dyDescent="0.25">
      <c r="A30527">
        <v>2045890</v>
      </c>
      <c r="B30527" s="1" t="s">
        <v>214</v>
      </c>
      <c r="C30527">
        <v>2410</v>
      </c>
      <c r="D30527" s="1" t="s">
        <v>13</v>
      </c>
      <c r="F30527" s="1" t="s">
        <v>13</v>
      </c>
      <c r="H30527" s="1" t="s">
        <v>13</v>
      </c>
      <c r="J30527" s="1" t="s">
        <v>13</v>
      </c>
    </row>
    <row r="30528" spans="1:11" x14ac:dyDescent="0.25">
      <c r="A30528">
        <v>2045891</v>
      </c>
      <c r="B30528" s="1" t="s">
        <v>59</v>
      </c>
      <c r="C30528">
        <v>2410</v>
      </c>
      <c r="D30528" s="1" t="s">
        <v>580</v>
      </c>
      <c r="E30528">
        <v>2410</v>
      </c>
      <c r="F30528" s="1" t="s">
        <v>282</v>
      </c>
      <c r="G30528">
        <v>2410</v>
      </c>
      <c r="H30528" s="1" t="s">
        <v>270</v>
      </c>
      <c r="I30528">
        <v>2410</v>
      </c>
      <c r="J30528" s="1" t="s">
        <v>69</v>
      </c>
      <c r="K30528">
        <v>2410</v>
      </c>
    </row>
    <row r="30529" spans="1:11" x14ac:dyDescent="0.25">
      <c r="A30529">
        <v>2045891</v>
      </c>
      <c r="B30529" s="1" t="s">
        <v>230</v>
      </c>
      <c r="C30529">
        <v>2410</v>
      </c>
      <c r="D30529" s="1" t="s">
        <v>85</v>
      </c>
      <c r="E30529">
        <v>2410</v>
      </c>
      <c r="F30529" s="1" t="s">
        <v>265</v>
      </c>
      <c r="G30529">
        <v>2410</v>
      </c>
      <c r="H30529" s="1" t="s">
        <v>13</v>
      </c>
      <c r="J30529" s="1" t="s">
        <v>13</v>
      </c>
    </row>
    <row r="30530" spans="1:11" x14ac:dyDescent="0.25">
      <c r="A30530">
        <v>2045892</v>
      </c>
      <c r="B30530" s="1" t="s">
        <v>193</v>
      </c>
      <c r="C30530">
        <v>2410</v>
      </c>
      <c r="D30530" s="1" t="s">
        <v>13</v>
      </c>
      <c r="F30530" s="1" t="s">
        <v>13</v>
      </c>
      <c r="H30530" s="1" t="s">
        <v>13</v>
      </c>
      <c r="J30530" s="1" t="s">
        <v>13</v>
      </c>
    </row>
    <row r="30531" spans="1:11" x14ac:dyDescent="0.25">
      <c r="A30531">
        <v>2045893</v>
      </c>
      <c r="B30531" s="1" t="s">
        <v>27</v>
      </c>
      <c r="C30531">
        <v>2410</v>
      </c>
      <c r="D30531" s="1" t="s">
        <v>13</v>
      </c>
      <c r="F30531" s="1" t="s">
        <v>13</v>
      </c>
      <c r="H30531" s="1" t="s">
        <v>13</v>
      </c>
      <c r="J30531" s="1" t="s">
        <v>13</v>
      </c>
    </row>
    <row r="30532" spans="1:11" x14ac:dyDescent="0.25">
      <c r="A30532">
        <v>2045894</v>
      </c>
      <c r="B30532" s="1" t="s">
        <v>562</v>
      </c>
      <c r="C30532">
        <v>2410</v>
      </c>
      <c r="D30532" s="1" t="s">
        <v>33</v>
      </c>
      <c r="E30532">
        <v>2410</v>
      </c>
      <c r="F30532" s="1" t="s">
        <v>13</v>
      </c>
      <c r="H30532" s="1" t="s">
        <v>13</v>
      </c>
      <c r="J30532" s="1" t="s">
        <v>13</v>
      </c>
    </row>
    <row r="30533" spans="1:11" x14ac:dyDescent="0.25">
      <c r="A30533">
        <v>2045895</v>
      </c>
      <c r="B30533" s="1" t="s">
        <v>580</v>
      </c>
      <c r="C30533">
        <v>2410</v>
      </c>
      <c r="D30533" s="1" t="s">
        <v>282</v>
      </c>
      <c r="E30533">
        <v>2410</v>
      </c>
      <c r="F30533" s="1" t="s">
        <v>230</v>
      </c>
      <c r="G30533">
        <v>2410</v>
      </c>
      <c r="H30533" s="1" t="s">
        <v>265</v>
      </c>
      <c r="I30533">
        <v>2410</v>
      </c>
      <c r="J30533" s="1" t="s">
        <v>13</v>
      </c>
    </row>
    <row r="30534" spans="1:11" x14ac:dyDescent="0.25">
      <c r="A30534">
        <v>2045896</v>
      </c>
      <c r="B30534" s="1" t="s">
        <v>262</v>
      </c>
      <c r="C30534">
        <v>2410</v>
      </c>
      <c r="D30534" s="1" t="s">
        <v>13</v>
      </c>
      <c r="F30534" s="1" t="s">
        <v>13</v>
      </c>
      <c r="H30534" s="1" t="s">
        <v>13</v>
      </c>
      <c r="J30534" s="1" t="s">
        <v>13</v>
      </c>
    </row>
    <row r="30535" spans="1:11" x14ac:dyDescent="0.25">
      <c r="A30535">
        <v>2045897</v>
      </c>
      <c r="B30535" s="1" t="s">
        <v>262</v>
      </c>
      <c r="C30535">
        <v>2410</v>
      </c>
      <c r="D30535" s="1" t="s">
        <v>13</v>
      </c>
      <c r="F30535" s="1" t="s">
        <v>13</v>
      </c>
      <c r="H30535" s="1" t="s">
        <v>13</v>
      </c>
      <c r="J30535" s="1" t="s">
        <v>13</v>
      </c>
    </row>
    <row r="30536" spans="1:11" x14ac:dyDescent="0.25">
      <c r="A30536">
        <v>2045899</v>
      </c>
      <c r="B30536" s="1" t="s">
        <v>262</v>
      </c>
      <c r="C30536">
        <v>2410</v>
      </c>
      <c r="D30536" s="1" t="s">
        <v>13</v>
      </c>
      <c r="F30536" s="1" t="s">
        <v>13</v>
      </c>
      <c r="H30536" s="1" t="s">
        <v>13</v>
      </c>
      <c r="J30536" s="1" t="s">
        <v>13</v>
      </c>
    </row>
    <row r="30537" spans="1:11" x14ac:dyDescent="0.25">
      <c r="A30537">
        <v>2045900</v>
      </c>
      <c r="B30537" s="1" t="s">
        <v>59</v>
      </c>
      <c r="C30537">
        <v>2410</v>
      </c>
      <c r="D30537" s="1" t="s">
        <v>270</v>
      </c>
      <c r="E30537">
        <v>2410</v>
      </c>
      <c r="F30537" s="1" t="s">
        <v>230</v>
      </c>
      <c r="G30537">
        <v>2410</v>
      </c>
      <c r="H30537" s="1" t="s">
        <v>265</v>
      </c>
      <c r="I30537">
        <v>2410</v>
      </c>
      <c r="J30537" s="1" t="s">
        <v>174</v>
      </c>
      <c r="K30537">
        <v>2410</v>
      </c>
    </row>
    <row r="30538" spans="1:11" x14ac:dyDescent="0.25">
      <c r="A30538">
        <v>2045901</v>
      </c>
      <c r="B30538" s="1" t="s">
        <v>262</v>
      </c>
      <c r="C30538">
        <v>2410</v>
      </c>
      <c r="D30538" s="1" t="s">
        <v>13</v>
      </c>
      <c r="F30538" s="1" t="s">
        <v>13</v>
      </c>
      <c r="H30538" s="1" t="s">
        <v>13</v>
      </c>
      <c r="J30538" s="1" t="s">
        <v>13</v>
      </c>
    </row>
    <row r="30539" spans="1:11" x14ac:dyDescent="0.25">
      <c r="A30539">
        <v>2045902</v>
      </c>
      <c r="B30539" s="1" t="s">
        <v>59</v>
      </c>
      <c r="C30539">
        <v>2410</v>
      </c>
      <c r="D30539" s="1" t="s">
        <v>13</v>
      </c>
      <c r="F30539" s="1" t="s">
        <v>13</v>
      </c>
      <c r="H30539" s="1" t="s">
        <v>13</v>
      </c>
      <c r="J30539" s="1" t="s">
        <v>13</v>
      </c>
    </row>
    <row r="30540" spans="1:11" x14ac:dyDescent="0.25">
      <c r="A30540">
        <v>2045903</v>
      </c>
      <c r="B30540" s="1" t="s">
        <v>47</v>
      </c>
      <c r="C30540">
        <v>2410</v>
      </c>
      <c r="D30540" s="1" t="s">
        <v>193</v>
      </c>
      <c r="E30540">
        <v>2410</v>
      </c>
      <c r="F30540" s="1" t="s">
        <v>247</v>
      </c>
      <c r="G30540">
        <v>2410</v>
      </c>
      <c r="H30540" s="1" t="s">
        <v>76</v>
      </c>
      <c r="I30540">
        <v>2410</v>
      </c>
      <c r="J30540" s="1" t="s">
        <v>48</v>
      </c>
      <c r="K30540">
        <v>2410</v>
      </c>
    </row>
    <row r="30541" spans="1:11" x14ac:dyDescent="0.25">
      <c r="A30541">
        <v>2045904</v>
      </c>
      <c r="B30541" s="1" t="s">
        <v>23</v>
      </c>
      <c r="C30541">
        <v>2410</v>
      </c>
      <c r="D30541" s="1" t="s">
        <v>205</v>
      </c>
      <c r="E30541">
        <v>2410</v>
      </c>
      <c r="F30541" s="1" t="s">
        <v>230</v>
      </c>
      <c r="G30541">
        <v>2410</v>
      </c>
      <c r="H30541" s="1" t="s">
        <v>265</v>
      </c>
      <c r="I30541">
        <v>2410</v>
      </c>
      <c r="J30541" s="1" t="s">
        <v>13</v>
      </c>
    </row>
    <row r="30542" spans="1:11" x14ac:dyDescent="0.25">
      <c r="A30542">
        <v>2045905</v>
      </c>
      <c r="B30542" s="1" t="s">
        <v>123</v>
      </c>
      <c r="C30542">
        <v>2410</v>
      </c>
      <c r="D30542" s="1" t="s">
        <v>903</v>
      </c>
      <c r="E30542">
        <v>2410</v>
      </c>
      <c r="F30542" s="1" t="s">
        <v>149</v>
      </c>
      <c r="G30542">
        <v>2410</v>
      </c>
      <c r="H30542" s="1" t="s">
        <v>150</v>
      </c>
      <c r="I30542">
        <v>2410</v>
      </c>
      <c r="J30542" s="1" t="s">
        <v>298</v>
      </c>
      <c r="K30542">
        <v>2410</v>
      </c>
    </row>
    <row r="30543" spans="1:11" x14ac:dyDescent="0.25">
      <c r="A30543">
        <v>2045905</v>
      </c>
      <c r="B30543" s="1" t="s">
        <v>193</v>
      </c>
      <c r="C30543">
        <v>2410</v>
      </c>
      <c r="D30543" s="1" t="s">
        <v>292</v>
      </c>
      <c r="E30543">
        <v>2410</v>
      </c>
      <c r="F30543" s="1" t="s">
        <v>52</v>
      </c>
      <c r="G30543">
        <v>2410</v>
      </c>
      <c r="H30543" s="1" t="s">
        <v>96</v>
      </c>
      <c r="I30543">
        <v>2410</v>
      </c>
      <c r="J30543" s="1" t="s">
        <v>13</v>
      </c>
    </row>
    <row r="30544" spans="1:11" x14ac:dyDescent="0.25">
      <c r="A30544">
        <v>2045907</v>
      </c>
      <c r="B30544" s="1" t="s">
        <v>990</v>
      </c>
      <c r="C30544">
        <v>2410</v>
      </c>
      <c r="D30544" s="1" t="s">
        <v>150</v>
      </c>
      <c r="E30544">
        <v>2410</v>
      </c>
      <c r="F30544" s="1" t="s">
        <v>308</v>
      </c>
      <c r="G30544">
        <v>2410</v>
      </c>
      <c r="H30544" s="1" t="s">
        <v>260</v>
      </c>
      <c r="I30544">
        <v>2410</v>
      </c>
      <c r="J30544" s="1" t="s">
        <v>209</v>
      </c>
      <c r="K30544">
        <v>2410</v>
      </c>
    </row>
    <row r="30545" spans="1:11" x14ac:dyDescent="0.25">
      <c r="A30545">
        <v>2045907</v>
      </c>
      <c r="B30545" s="1" t="s">
        <v>318</v>
      </c>
      <c r="C30545">
        <v>2410</v>
      </c>
      <c r="D30545" s="1" t="s">
        <v>1240</v>
      </c>
      <c r="E30545">
        <v>2410</v>
      </c>
      <c r="F30545" s="1" t="s">
        <v>295</v>
      </c>
      <c r="G30545">
        <v>2410</v>
      </c>
      <c r="H30545" s="1" t="s">
        <v>1992</v>
      </c>
      <c r="I30545">
        <v>2410</v>
      </c>
      <c r="J30545" s="1" t="s">
        <v>960</v>
      </c>
      <c r="K30545">
        <v>2410</v>
      </c>
    </row>
    <row r="30546" spans="1:11" x14ac:dyDescent="0.25">
      <c r="A30546">
        <v>2045907</v>
      </c>
      <c r="B30546" s="1" t="s">
        <v>16</v>
      </c>
      <c r="C30546">
        <v>2410</v>
      </c>
      <c r="D30546" s="1" t="s">
        <v>772</v>
      </c>
      <c r="E30546">
        <v>2410</v>
      </c>
      <c r="F30546" s="1" t="s">
        <v>13</v>
      </c>
      <c r="H30546" s="1" t="s">
        <v>13</v>
      </c>
      <c r="J30546" s="1" t="s">
        <v>13</v>
      </c>
    </row>
    <row r="30547" spans="1:11" x14ac:dyDescent="0.25">
      <c r="A30547">
        <v>2045908</v>
      </c>
      <c r="B30547" s="1" t="s">
        <v>279</v>
      </c>
      <c r="C30547">
        <v>2410</v>
      </c>
      <c r="D30547" s="1" t="s">
        <v>13</v>
      </c>
      <c r="F30547" s="1" t="s">
        <v>13</v>
      </c>
      <c r="H30547" s="1" t="s">
        <v>13</v>
      </c>
      <c r="J30547" s="1" t="s">
        <v>13</v>
      </c>
    </row>
    <row r="30548" spans="1:11" x14ac:dyDescent="0.25">
      <c r="A30548">
        <v>2045909</v>
      </c>
      <c r="B30548" s="1" t="s">
        <v>203</v>
      </c>
      <c r="C30548">
        <v>2410</v>
      </c>
      <c r="D30548" s="1" t="s">
        <v>1440</v>
      </c>
      <c r="E30548">
        <v>2410</v>
      </c>
      <c r="F30548" s="1" t="s">
        <v>13</v>
      </c>
      <c r="H30548" s="1" t="s">
        <v>13</v>
      </c>
      <c r="J30548" s="1" t="s">
        <v>13</v>
      </c>
    </row>
    <row r="30549" spans="1:11" x14ac:dyDescent="0.25">
      <c r="A30549">
        <v>2045910</v>
      </c>
      <c r="B30549" s="1" t="s">
        <v>262</v>
      </c>
      <c r="C30549">
        <v>2410</v>
      </c>
      <c r="D30549" s="1" t="s">
        <v>13</v>
      </c>
      <c r="F30549" s="1" t="s">
        <v>13</v>
      </c>
      <c r="H30549" s="1" t="s">
        <v>13</v>
      </c>
      <c r="J30549" s="1" t="s">
        <v>13</v>
      </c>
    </row>
    <row r="30550" spans="1:11" x14ac:dyDescent="0.25">
      <c r="A30550">
        <v>2045911</v>
      </c>
      <c r="B30550" s="1" t="s">
        <v>193</v>
      </c>
      <c r="C30550">
        <v>2410</v>
      </c>
      <c r="D30550" s="1" t="s">
        <v>2773</v>
      </c>
      <c r="E30550">
        <v>2410</v>
      </c>
      <c r="F30550" s="1" t="s">
        <v>159</v>
      </c>
      <c r="G30550">
        <v>2410</v>
      </c>
      <c r="H30550" s="1" t="s">
        <v>13</v>
      </c>
      <c r="J30550" s="1" t="s">
        <v>13</v>
      </c>
    </row>
    <row r="30551" spans="1:11" x14ac:dyDescent="0.25">
      <c r="A30551">
        <v>2046067</v>
      </c>
      <c r="B30551" s="1" t="s">
        <v>141</v>
      </c>
      <c r="C30551">
        <v>2410</v>
      </c>
      <c r="D30551" s="1" t="s">
        <v>12</v>
      </c>
      <c r="E30551">
        <v>2410</v>
      </c>
      <c r="F30551" s="1" t="s">
        <v>13</v>
      </c>
      <c r="H30551" s="1" t="s">
        <v>13</v>
      </c>
      <c r="J30551" s="1" t="s">
        <v>13</v>
      </c>
    </row>
    <row r="30552" spans="1:11" x14ac:dyDescent="0.25">
      <c r="A30552">
        <v>2046068</v>
      </c>
      <c r="B30552" s="1" t="s">
        <v>80</v>
      </c>
      <c r="C30552">
        <v>2410</v>
      </c>
      <c r="D30552" s="1" t="s">
        <v>2520</v>
      </c>
      <c r="E30552">
        <v>2410</v>
      </c>
      <c r="F30552" s="1" t="s">
        <v>13</v>
      </c>
      <c r="H30552" s="1" t="s">
        <v>13</v>
      </c>
      <c r="J30552" s="1" t="s">
        <v>13</v>
      </c>
    </row>
    <row r="30553" spans="1:11" x14ac:dyDescent="0.25">
      <c r="A30553">
        <v>2046069</v>
      </c>
      <c r="B30553" s="1" t="s">
        <v>11</v>
      </c>
      <c r="C30553">
        <v>2410</v>
      </c>
      <c r="D30553" s="1" t="s">
        <v>141</v>
      </c>
      <c r="E30553">
        <v>2410</v>
      </c>
      <c r="F30553" s="1" t="s">
        <v>262</v>
      </c>
      <c r="G30553">
        <v>2410</v>
      </c>
      <c r="H30553" s="1" t="s">
        <v>13</v>
      </c>
      <c r="J30553" s="1" t="s">
        <v>13</v>
      </c>
    </row>
    <row r="30554" spans="1:11" x14ac:dyDescent="0.25">
      <c r="A30554">
        <v>2046070</v>
      </c>
      <c r="B30554" s="1" t="s">
        <v>12</v>
      </c>
      <c r="C30554">
        <v>2410</v>
      </c>
      <c r="D30554" s="1" t="s">
        <v>2465</v>
      </c>
      <c r="E30554">
        <v>2410</v>
      </c>
      <c r="F30554" s="1" t="s">
        <v>13</v>
      </c>
      <c r="H30554" s="1" t="s">
        <v>13</v>
      </c>
      <c r="J30554" s="1" t="s">
        <v>13</v>
      </c>
    </row>
    <row r="30555" spans="1:11" x14ac:dyDescent="0.25">
      <c r="A30555">
        <v>2046071</v>
      </c>
      <c r="B30555" s="1" t="s">
        <v>11</v>
      </c>
      <c r="C30555">
        <v>2410</v>
      </c>
      <c r="D30555" s="1" t="s">
        <v>13</v>
      </c>
      <c r="F30555" s="1" t="s">
        <v>13</v>
      </c>
      <c r="H30555" s="1" t="s">
        <v>13</v>
      </c>
      <c r="J30555" s="1" t="s">
        <v>13</v>
      </c>
    </row>
    <row r="30556" spans="1:11" x14ac:dyDescent="0.25">
      <c r="A30556">
        <v>2046072</v>
      </c>
      <c r="B30556" s="1" t="s">
        <v>11</v>
      </c>
      <c r="C30556">
        <v>2410</v>
      </c>
      <c r="D30556" s="1" t="s">
        <v>13</v>
      </c>
      <c r="F30556" s="1" t="s">
        <v>13</v>
      </c>
      <c r="H30556" s="1" t="s">
        <v>13</v>
      </c>
      <c r="J30556" s="1" t="s">
        <v>13</v>
      </c>
    </row>
    <row r="30557" spans="1:11" x14ac:dyDescent="0.25">
      <c r="A30557">
        <v>2046073</v>
      </c>
      <c r="B30557" s="1" t="s">
        <v>670</v>
      </c>
      <c r="C30557">
        <v>2410</v>
      </c>
      <c r="D30557" s="1" t="s">
        <v>116</v>
      </c>
      <c r="E30557">
        <v>2410</v>
      </c>
      <c r="F30557" s="1" t="s">
        <v>451</v>
      </c>
      <c r="G30557">
        <v>2410</v>
      </c>
      <c r="H30557" s="1" t="s">
        <v>33</v>
      </c>
      <c r="I30557">
        <v>2410</v>
      </c>
      <c r="J30557" s="1" t="s">
        <v>1498</v>
      </c>
      <c r="K30557">
        <v>2410</v>
      </c>
    </row>
    <row r="30558" spans="1:11" x14ac:dyDescent="0.25">
      <c r="A30558">
        <v>2046073</v>
      </c>
      <c r="B30558" s="1" t="s">
        <v>2132</v>
      </c>
      <c r="C30558">
        <v>2410</v>
      </c>
      <c r="D30558" s="1" t="s">
        <v>13</v>
      </c>
      <c r="F30558" s="1" t="s">
        <v>13</v>
      </c>
      <c r="H30558" s="1" t="s">
        <v>13</v>
      </c>
      <c r="J30558" s="1" t="s">
        <v>13</v>
      </c>
    </row>
    <row r="30559" spans="1:11" x14ac:dyDescent="0.25">
      <c r="A30559">
        <v>2046074</v>
      </c>
      <c r="B30559" s="1" t="s">
        <v>12</v>
      </c>
      <c r="C30559">
        <v>2410</v>
      </c>
      <c r="D30559" s="1" t="s">
        <v>223</v>
      </c>
      <c r="E30559">
        <v>2410</v>
      </c>
      <c r="F30559" s="1" t="s">
        <v>13</v>
      </c>
      <c r="H30559" s="1" t="s">
        <v>13</v>
      </c>
      <c r="J30559" s="1" t="s">
        <v>13</v>
      </c>
    </row>
    <row r="30560" spans="1:11" x14ac:dyDescent="0.25">
      <c r="A30560">
        <v>2046075</v>
      </c>
      <c r="B30560" s="1" t="s">
        <v>76</v>
      </c>
      <c r="C30560">
        <v>2410</v>
      </c>
      <c r="D30560" s="1" t="s">
        <v>497</v>
      </c>
      <c r="E30560">
        <v>2410</v>
      </c>
      <c r="F30560" s="1" t="s">
        <v>13</v>
      </c>
      <c r="H30560" s="1" t="s">
        <v>13</v>
      </c>
      <c r="J30560" s="1" t="s">
        <v>13</v>
      </c>
    </row>
    <row r="30561" spans="1:11" x14ac:dyDescent="0.25">
      <c r="A30561">
        <v>2046076</v>
      </c>
      <c r="B30561" s="1" t="s">
        <v>726</v>
      </c>
      <c r="C30561">
        <v>2410</v>
      </c>
      <c r="D30561" s="1" t="s">
        <v>1546</v>
      </c>
      <c r="E30561">
        <v>2410</v>
      </c>
      <c r="F30561" s="1" t="s">
        <v>13</v>
      </c>
      <c r="H30561" s="1" t="s">
        <v>13</v>
      </c>
      <c r="J30561" s="1" t="s">
        <v>13</v>
      </c>
    </row>
    <row r="30562" spans="1:11" x14ac:dyDescent="0.25">
      <c r="A30562">
        <v>2046077</v>
      </c>
      <c r="B30562" s="1" t="s">
        <v>80</v>
      </c>
      <c r="C30562">
        <v>2410</v>
      </c>
      <c r="D30562" s="1" t="s">
        <v>15</v>
      </c>
      <c r="E30562">
        <v>2410</v>
      </c>
      <c r="F30562" s="1" t="s">
        <v>13</v>
      </c>
      <c r="H30562" s="1" t="s">
        <v>13</v>
      </c>
      <c r="J30562" s="1" t="s">
        <v>13</v>
      </c>
    </row>
    <row r="30563" spans="1:11" x14ac:dyDescent="0.25">
      <c r="A30563">
        <v>2046078</v>
      </c>
      <c r="B30563" s="1" t="s">
        <v>141</v>
      </c>
      <c r="C30563">
        <v>2410</v>
      </c>
      <c r="D30563" s="1" t="s">
        <v>193</v>
      </c>
      <c r="E30563">
        <v>2410</v>
      </c>
      <c r="F30563" s="1" t="s">
        <v>25</v>
      </c>
      <c r="G30563">
        <v>2410</v>
      </c>
      <c r="H30563" s="1" t="s">
        <v>13</v>
      </c>
      <c r="J30563" s="1" t="s">
        <v>13</v>
      </c>
    </row>
    <row r="30564" spans="1:11" x14ac:dyDescent="0.25">
      <c r="A30564">
        <v>2046079</v>
      </c>
      <c r="B30564" s="1" t="s">
        <v>226</v>
      </c>
      <c r="C30564">
        <v>2410</v>
      </c>
      <c r="D30564" s="1" t="s">
        <v>13</v>
      </c>
      <c r="F30564" s="1" t="s">
        <v>13</v>
      </c>
      <c r="H30564" s="1" t="s">
        <v>13</v>
      </c>
      <c r="J30564" s="1" t="s">
        <v>13</v>
      </c>
    </row>
    <row r="30565" spans="1:11" x14ac:dyDescent="0.25">
      <c r="A30565">
        <v>2046080</v>
      </c>
      <c r="B30565" s="1" t="s">
        <v>158</v>
      </c>
      <c r="C30565">
        <v>2410</v>
      </c>
      <c r="D30565" s="1" t="s">
        <v>80</v>
      </c>
      <c r="E30565">
        <v>2410</v>
      </c>
      <c r="F30565" s="1" t="s">
        <v>15</v>
      </c>
      <c r="G30565">
        <v>2410</v>
      </c>
      <c r="H30565" s="1" t="s">
        <v>13</v>
      </c>
      <c r="J30565" s="1" t="s">
        <v>13</v>
      </c>
    </row>
    <row r="30566" spans="1:11" x14ac:dyDescent="0.25">
      <c r="A30566">
        <v>2046081</v>
      </c>
      <c r="B30566" s="1" t="s">
        <v>11</v>
      </c>
      <c r="C30566">
        <v>2410</v>
      </c>
      <c r="D30566" s="1" t="s">
        <v>13</v>
      </c>
      <c r="F30566" s="1" t="s">
        <v>13</v>
      </c>
      <c r="H30566" s="1" t="s">
        <v>13</v>
      </c>
      <c r="J30566" s="1" t="s">
        <v>13</v>
      </c>
    </row>
    <row r="30567" spans="1:11" x14ac:dyDescent="0.25">
      <c r="A30567">
        <v>2046082</v>
      </c>
      <c r="B30567" s="1" t="s">
        <v>141</v>
      </c>
      <c r="C30567">
        <v>2410</v>
      </c>
      <c r="D30567" s="1" t="s">
        <v>13</v>
      </c>
      <c r="F30567" s="1" t="s">
        <v>13</v>
      </c>
      <c r="H30567" s="1" t="s">
        <v>13</v>
      </c>
      <c r="J30567" s="1" t="s">
        <v>13</v>
      </c>
    </row>
    <row r="30568" spans="1:11" x14ac:dyDescent="0.25">
      <c r="A30568">
        <v>2046083</v>
      </c>
      <c r="B30568" s="1" t="s">
        <v>226</v>
      </c>
      <c r="C30568">
        <v>2410</v>
      </c>
      <c r="D30568" s="1" t="s">
        <v>13</v>
      </c>
      <c r="F30568" s="1" t="s">
        <v>13</v>
      </c>
      <c r="H30568" s="1" t="s">
        <v>13</v>
      </c>
      <c r="J30568" s="1" t="s">
        <v>13</v>
      </c>
    </row>
    <row r="30569" spans="1:11" x14ac:dyDescent="0.25">
      <c r="A30569">
        <v>2046084</v>
      </c>
      <c r="B30569" s="1" t="s">
        <v>298</v>
      </c>
      <c r="C30569">
        <v>2410</v>
      </c>
      <c r="D30569" s="1" t="s">
        <v>193</v>
      </c>
      <c r="E30569">
        <v>2410</v>
      </c>
      <c r="F30569" s="1" t="s">
        <v>3770</v>
      </c>
      <c r="G30569">
        <v>2410</v>
      </c>
      <c r="H30569" s="1" t="s">
        <v>312</v>
      </c>
      <c r="I30569">
        <v>2410</v>
      </c>
      <c r="J30569" s="1" t="s">
        <v>292</v>
      </c>
      <c r="K30569">
        <v>2410</v>
      </c>
    </row>
    <row r="30570" spans="1:11" x14ac:dyDescent="0.25">
      <c r="A30570">
        <v>2046084</v>
      </c>
      <c r="B30570" s="1" t="s">
        <v>76</v>
      </c>
      <c r="C30570">
        <v>2410</v>
      </c>
      <c r="D30570" s="1" t="s">
        <v>13</v>
      </c>
      <c r="F30570" s="1" t="s">
        <v>13</v>
      </c>
      <c r="H30570" s="1" t="s">
        <v>13</v>
      </c>
      <c r="J30570" s="1" t="s">
        <v>13</v>
      </c>
    </row>
    <row r="30571" spans="1:11" x14ac:dyDescent="0.25">
      <c r="A30571">
        <v>2046085</v>
      </c>
      <c r="B30571" s="1" t="s">
        <v>11</v>
      </c>
      <c r="C30571">
        <v>2410</v>
      </c>
      <c r="D30571" s="1" t="s">
        <v>262</v>
      </c>
      <c r="E30571">
        <v>2410</v>
      </c>
      <c r="F30571" s="1" t="s">
        <v>13</v>
      </c>
      <c r="H30571" s="1" t="s">
        <v>13</v>
      </c>
      <c r="J30571" s="1" t="s">
        <v>13</v>
      </c>
    </row>
    <row r="30572" spans="1:11" x14ac:dyDescent="0.25">
      <c r="A30572">
        <v>2046086</v>
      </c>
      <c r="B30572" s="1" t="s">
        <v>22</v>
      </c>
      <c r="C30572">
        <v>2410</v>
      </c>
      <c r="D30572" s="1" t="s">
        <v>25</v>
      </c>
      <c r="E30572">
        <v>2410</v>
      </c>
      <c r="F30572" s="1" t="s">
        <v>13</v>
      </c>
      <c r="H30572" s="1" t="s">
        <v>13</v>
      </c>
      <c r="J30572" s="1" t="s">
        <v>13</v>
      </c>
    </row>
    <row r="30573" spans="1:11" x14ac:dyDescent="0.25">
      <c r="A30573">
        <v>2046087</v>
      </c>
      <c r="B30573" s="1" t="s">
        <v>838</v>
      </c>
      <c r="C30573">
        <v>2410</v>
      </c>
      <c r="D30573" s="1" t="s">
        <v>13</v>
      </c>
      <c r="F30573" s="1" t="s">
        <v>13</v>
      </c>
      <c r="H30573" s="1" t="s">
        <v>13</v>
      </c>
      <c r="J30573" s="1" t="s">
        <v>13</v>
      </c>
    </row>
    <row r="30574" spans="1:11" x14ac:dyDescent="0.25">
      <c r="A30574">
        <v>2046088</v>
      </c>
      <c r="B30574" s="1" t="s">
        <v>226</v>
      </c>
      <c r="C30574">
        <v>2410</v>
      </c>
      <c r="D30574" s="1" t="s">
        <v>13</v>
      </c>
      <c r="F30574" s="1" t="s">
        <v>13</v>
      </c>
      <c r="H30574" s="1" t="s">
        <v>13</v>
      </c>
      <c r="J30574" s="1" t="s">
        <v>13</v>
      </c>
    </row>
    <row r="30575" spans="1:11" x14ac:dyDescent="0.25">
      <c r="A30575">
        <v>2046089</v>
      </c>
      <c r="B30575" s="1" t="s">
        <v>11</v>
      </c>
      <c r="C30575">
        <v>2410</v>
      </c>
      <c r="D30575" s="1" t="s">
        <v>13</v>
      </c>
      <c r="F30575" s="1" t="s">
        <v>13</v>
      </c>
      <c r="H30575" s="1" t="s">
        <v>13</v>
      </c>
      <c r="J30575" s="1" t="s">
        <v>13</v>
      </c>
    </row>
    <row r="30576" spans="1:11" x14ac:dyDescent="0.25">
      <c r="A30576">
        <v>2046091</v>
      </c>
      <c r="B30576" s="1" t="s">
        <v>102</v>
      </c>
      <c r="C30576">
        <v>2410</v>
      </c>
      <c r="D30576" s="1" t="s">
        <v>16</v>
      </c>
      <c r="E30576">
        <v>2410</v>
      </c>
      <c r="F30576" s="1" t="s">
        <v>15</v>
      </c>
      <c r="G30576">
        <v>2410</v>
      </c>
      <c r="H30576" s="1" t="s">
        <v>13</v>
      </c>
      <c r="J30576" s="1" t="s">
        <v>13</v>
      </c>
    </row>
    <row r="30577" spans="1:11" x14ac:dyDescent="0.25">
      <c r="A30577">
        <v>2046092</v>
      </c>
      <c r="B30577" s="1" t="s">
        <v>35</v>
      </c>
      <c r="C30577">
        <v>2410</v>
      </c>
      <c r="D30577" s="1" t="s">
        <v>13</v>
      </c>
      <c r="F30577" s="1" t="s">
        <v>13</v>
      </c>
      <c r="H30577" s="1" t="s">
        <v>13</v>
      </c>
      <c r="J30577" s="1" t="s">
        <v>13</v>
      </c>
    </row>
    <row r="30578" spans="1:11" x14ac:dyDescent="0.25">
      <c r="A30578">
        <v>2046093</v>
      </c>
      <c r="B30578" s="1" t="s">
        <v>22</v>
      </c>
      <c r="C30578">
        <v>2410</v>
      </c>
      <c r="D30578" s="1" t="s">
        <v>192</v>
      </c>
      <c r="E30578">
        <v>2410</v>
      </c>
      <c r="F30578" s="1" t="s">
        <v>2125</v>
      </c>
      <c r="G30578">
        <v>2410</v>
      </c>
      <c r="H30578" s="1" t="s">
        <v>129</v>
      </c>
      <c r="I30578">
        <v>2410</v>
      </c>
      <c r="J30578" s="1" t="s">
        <v>86</v>
      </c>
      <c r="K30578">
        <v>2410</v>
      </c>
    </row>
    <row r="30579" spans="1:11" x14ac:dyDescent="0.25">
      <c r="A30579">
        <v>2046093</v>
      </c>
      <c r="B30579" s="1" t="s">
        <v>25</v>
      </c>
      <c r="C30579">
        <v>2410</v>
      </c>
      <c r="D30579" s="1" t="s">
        <v>34</v>
      </c>
      <c r="E30579">
        <v>2410</v>
      </c>
      <c r="F30579" s="1" t="s">
        <v>161</v>
      </c>
      <c r="G30579">
        <v>2410</v>
      </c>
      <c r="H30579" s="1" t="s">
        <v>13</v>
      </c>
      <c r="J30579" s="1" t="s">
        <v>13</v>
      </c>
    </row>
    <row r="30580" spans="1:11" x14ac:dyDescent="0.25">
      <c r="A30580">
        <v>2046094</v>
      </c>
      <c r="B30580" s="1" t="s">
        <v>22</v>
      </c>
      <c r="C30580">
        <v>2410</v>
      </c>
      <c r="D30580" s="1" t="s">
        <v>1177</v>
      </c>
      <c r="E30580">
        <v>2410</v>
      </c>
      <c r="F30580" s="1" t="s">
        <v>13</v>
      </c>
      <c r="H30580" s="1" t="s">
        <v>13</v>
      </c>
      <c r="J30580" s="1" t="s">
        <v>13</v>
      </c>
    </row>
    <row r="30581" spans="1:11" x14ac:dyDescent="0.25">
      <c r="A30581">
        <v>2046095</v>
      </c>
      <c r="B30581" s="1" t="s">
        <v>35</v>
      </c>
      <c r="C30581">
        <v>2410</v>
      </c>
      <c r="D30581" s="1" t="s">
        <v>16</v>
      </c>
      <c r="E30581">
        <v>2410</v>
      </c>
      <c r="F30581" s="1" t="s">
        <v>13</v>
      </c>
      <c r="H30581" s="1" t="s">
        <v>13</v>
      </c>
      <c r="J30581" s="1" t="s">
        <v>13</v>
      </c>
    </row>
    <row r="30582" spans="1:11" x14ac:dyDescent="0.25">
      <c r="A30582">
        <v>2046096</v>
      </c>
      <c r="B30582" s="1" t="s">
        <v>399</v>
      </c>
      <c r="C30582">
        <v>2410</v>
      </c>
      <c r="D30582" s="1" t="s">
        <v>105</v>
      </c>
      <c r="E30582">
        <v>2410</v>
      </c>
      <c r="F30582" s="1" t="s">
        <v>245</v>
      </c>
      <c r="G30582">
        <v>2410</v>
      </c>
      <c r="H30582" s="1" t="s">
        <v>13</v>
      </c>
      <c r="J30582" s="1" t="s">
        <v>13</v>
      </c>
    </row>
    <row r="30583" spans="1:11" x14ac:dyDescent="0.25">
      <c r="A30583">
        <v>2046097</v>
      </c>
      <c r="B30583" s="1" t="s">
        <v>3610</v>
      </c>
      <c r="C30583">
        <v>2410</v>
      </c>
      <c r="D30583" s="1" t="s">
        <v>3945</v>
      </c>
      <c r="E30583">
        <v>2410</v>
      </c>
      <c r="F30583" s="1" t="s">
        <v>220</v>
      </c>
      <c r="G30583">
        <v>2410</v>
      </c>
      <c r="H30583" s="1" t="s">
        <v>3709</v>
      </c>
      <c r="I30583">
        <v>2410</v>
      </c>
      <c r="J30583" s="1" t="s">
        <v>664</v>
      </c>
      <c r="K30583">
        <v>2410</v>
      </c>
    </row>
    <row r="30584" spans="1:11" x14ac:dyDescent="0.25">
      <c r="A30584">
        <v>2046098</v>
      </c>
      <c r="B30584" s="1" t="s">
        <v>106</v>
      </c>
      <c r="C30584">
        <v>2410</v>
      </c>
      <c r="D30584" s="1" t="s">
        <v>83</v>
      </c>
      <c r="E30584">
        <v>2410</v>
      </c>
      <c r="F30584" s="1" t="s">
        <v>13</v>
      </c>
      <c r="H30584" s="1" t="s">
        <v>13</v>
      </c>
      <c r="J30584" s="1" t="s">
        <v>13</v>
      </c>
    </row>
    <row r="30585" spans="1:11" x14ac:dyDescent="0.25">
      <c r="A30585">
        <v>2046099</v>
      </c>
      <c r="B30585" s="1" t="s">
        <v>106</v>
      </c>
      <c r="C30585">
        <v>2410</v>
      </c>
      <c r="D30585" s="1" t="s">
        <v>13</v>
      </c>
      <c r="F30585" s="1" t="s">
        <v>13</v>
      </c>
      <c r="H30585" s="1" t="s">
        <v>13</v>
      </c>
      <c r="J30585" s="1" t="s">
        <v>13</v>
      </c>
    </row>
    <row r="30586" spans="1:11" x14ac:dyDescent="0.25">
      <c r="A30586">
        <v>2046101</v>
      </c>
      <c r="B30586" s="1" t="s">
        <v>16</v>
      </c>
      <c r="C30586">
        <v>2410</v>
      </c>
      <c r="D30586" s="1" t="s">
        <v>330</v>
      </c>
      <c r="E30586">
        <v>2410</v>
      </c>
      <c r="F30586" s="1" t="s">
        <v>13</v>
      </c>
      <c r="H30586" s="1" t="s">
        <v>13</v>
      </c>
      <c r="J30586" s="1" t="s">
        <v>13</v>
      </c>
    </row>
    <row r="30587" spans="1:11" x14ac:dyDescent="0.25">
      <c r="A30587">
        <v>2046102</v>
      </c>
      <c r="B30587" s="1" t="s">
        <v>98</v>
      </c>
      <c r="C30587">
        <v>2410</v>
      </c>
      <c r="D30587" s="1" t="s">
        <v>28</v>
      </c>
      <c r="E30587">
        <v>2410</v>
      </c>
      <c r="F30587" s="1" t="s">
        <v>16</v>
      </c>
      <c r="G30587">
        <v>2410</v>
      </c>
      <c r="H30587" s="1" t="s">
        <v>13</v>
      </c>
      <c r="J30587" s="1" t="s">
        <v>13</v>
      </c>
    </row>
    <row r="30588" spans="1:11" x14ac:dyDescent="0.25">
      <c r="A30588">
        <v>2046103</v>
      </c>
      <c r="B30588" s="1" t="s">
        <v>222</v>
      </c>
      <c r="C30588">
        <v>2410</v>
      </c>
      <c r="D30588" s="1" t="s">
        <v>223</v>
      </c>
      <c r="E30588">
        <v>2410</v>
      </c>
      <c r="F30588" s="1" t="s">
        <v>13</v>
      </c>
      <c r="H30588" s="1" t="s">
        <v>13</v>
      </c>
      <c r="J30588" s="1" t="s">
        <v>13</v>
      </c>
    </row>
    <row r="30589" spans="1:11" x14ac:dyDescent="0.25">
      <c r="A30589">
        <v>2046104</v>
      </c>
      <c r="B30589" s="1" t="s">
        <v>582</v>
      </c>
      <c r="C30589">
        <v>2410</v>
      </c>
      <c r="D30589" s="1" t="s">
        <v>13</v>
      </c>
      <c r="F30589" s="1" t="s">
        <v>13</v>
      </c>
      <c r="H30589" s="1" t="s">
        <v>13</v>
      </c>
      <c r="J30589" s="1" t="s">
        <v>13</v>
      </c>
    </row>
    <row r="30590" spans="1:11" x14ac:dyDescent="0.25">
      <c r="A30590">
        <v>2046105</v>
      </c>
      <c r="B30590" s="1" t="s">
        <v>222</v>
      </c>
      <c r="C30590">
        <v>2410</v>
      </c>
      <c r="D30590" s="1" t="s">
        <v>223</v>
      </c>
      <c r="E30590">
        <v>2410</v>
      </c>
      <c r="F30590" s="1" t="s">
        <v>13</v>
      </c>
      <c r="H30590" s="1" t="s">
        <v>13</v>
      </c>
      <c r="J30590" s="1" t="s">
        <v>13</v>
      </c>
    </row>
    <row r="30591" spans="1:11" x14ac:dyDescent="0.25">
      <c r="A30591">
        <v>2046106</v>
      </c>
      <c r="B30591" s="1" t="s">
        <v>952</v>
      </c>
      <c r="C30591">
        <v>2410</v>
      </c>
      <c r="D30591" s="1" t="s">
        <v>3192</v>
      </c>
      <c r="E30591">
        <v>2410</v>
      </c>
      <c r="F30591" s="1" t="s">
        <v>97</v>
      </c>
      <c r="G30591">
        <v>2410</v>
      </c>
      <c r="H30591" s="1" t="s">
        <v>1122</v>
      </c>
      <c r="I30591">
        <v>2410</v>
      </c>
      <c r="J30591" s="1" t="s">
        <v>13</v>
      </c>
    </row>
    <row r="30592" spans="1:11" x14ac:dyDescent="0.25">
      <c r="A30592">
        <v>2046107</v>
      </c>
      <c r="B30592" s="1" t="s">
        <v>158</v>
      </c>
      <c r="C30592">
        <v>2410</v>
      </c>
      <c r="D30592" s="1" t="s">
        <v>54</v>
      </c>
      <c r="E30592">
        <v>2410</v>
      </c>
      <c r="F30592" s="1" t="s">
        <v>1177</v>
      </c>
      <c r="G30592">
        <v>2410</v>
      </c>
      <c r="H30592" s="1" t="s">
        <v>47</v>
      </c>
      <c r="I30592">
        <v>2410</v>
      </c>
      <c r="J30592" s="1" t="s">
        <v>448</v>
      </c>
      <c r="K30592">
        <v>2410</v>
      </c>
    </row>
    <row r="30593" spans="1:11" x14ac:dyDescent="0.25">
      <c r="A30593">
        <v>2046107</v>
      </c>
      <c r="B30593" s="1" t="s">
        <v>90</v>
      </c>
      <c r="C30593">
        <v>2410</v>
      </c>
      <c r="D30593" s="1" t="s">
        <v>48</v>
      </c>
      <c r="E30593">
        <v>2410</v>
      </c>
      <c r="F30593" s="1" t="s">
        <v>96</v>
      </c>
      <c r="G30593">
        <v>2410</v>
      </c>
      <c r="H30593" s="1" t="s">
        <v>105</v>
      </c>
      <c r="I30593">
        <v>2410</v>
      </c>
      <c r="J30593" s="1" t="s">
        <v>33</v>
      </c>
      <c r="K30593">
        <v>2410</v>
      </c>
    </row>
    <row r="30594" spans="1:11" x14ac:dyDescent="0.25">
      <c r="A30594">
        <v>2046107</v>
      </c>
      <c r="B30594" s="1" t="s">
        <v>943</v>
      </c>
      <c r="C30594">
        <v>2410</v>
      </c>
      <c r="D30594" s="1" t="s">
        <v>13</v>
      </c>
      <c r="F30594" s="1" t="s">
        <v>13</v>
      </c>
      <c r="H30594" s="1" t="s">
        <v>13</v>
      </c>
      <c r="J30594" s="1" t="s">
        <v>13</v>
      </c>
    </row>
    <row r="30595" spans="1:11" x14ac:dyDescent="0.25">
      <c r="A30595">
        <v>2046108</v>
      </c>
      <c r="B30595" s="1" t="s">
        <v>98</v>
      </c>
      <c r="C30595">
        <v>2410</v>
      </c>
      <c r="D30595" s="1" t="s">
        <v>137</v>
      </c>
      <c r="E30595">
        <v>2410</v>
      </c>
      <c r="F30595" s="1" t="s">
        <v>25</v>
      </c>
      <c r="G30595">
        <v>2410</v>
      </c>
      <c r="H30595" s="1" t="s">
        <v>28</v>
      </c>
      <c r="I30595">
        <v>2410</v>
      </c>
      <c r="J30595" s="1" t="s">
        <v>16</v>
      </c>
      <c r="K30595">
        <v>2410</v>
      </c>
    </row>
    <row r="30596" spans="1:11" x14ac:dyDescent="0.25">
      <c r="A30596">
        <v>2046109</v>
      </c>
      <c r="B30596" s="1" t="s">
        <v>182</v>
      </c>
      <c r="C30596">
        <v>2410</v>
      </c>
      <c r="D30596" s="1" t="s">
        <v>1185</v>
      </c>
      <c r="E30596">
        <v>2410</v>
      </c>
      <c r="F30596" s="1" t="s">
        <v>447</v>
      </c>
      <c r="G30596">
        <v>2410</v>
      </c>
      <c r="H30596" s="1" t="s">
        <v>13</v>
      </c>
      <c r="J30596" s="1" t="s">
        <v>13</v>
      </c>
    </row>
    <row r="30597" spans="1:11" x14ac:dyDescent="0.25">
      <c r="A30597">
        <v>2046110</v>
      </c>
      <c r="B30597" s="1" t="s">
        <v>102</v>
      </c>
      <c r="C30597">
        <v>2410</v>
      </c>
      <c r="D30597" s="1" t="s">
        <v>16</v>
      </c>
      <c r="E30597">
        <v>2410</v>
      </c>
      <c r="F30597" s="1" t="s">
        <v>13</v>
      </c>
      <c r="H30597" s="1" t="s">
        <v>13</v>
      </c>
      <c r="J30597" s="1" t="s">
        <v>13</v>
      </c>
    </row>
    <row r="30598" spans="1:11" x14ac:dyDescent="0.25">
      <c r="A30598">
        <v>2046111</v>
      </c>
      <c r="B30598" s="1" t="s">
        <v>102</v>
      </c>
      <c r="C30598">
        <v>2410</v>
      </c>
      <c r="D30598" s="1" t="s">
        <v>330</v>
      </c>
      <c r="E30598">
        <v>2410</v>
      </c>
      <c r="F30598" s="1" t="s">
        <v>15</v>
      </c>
      <c r="G30598">
        <v>2410</v>
      </c>
      <c r="H30598" s="1" t="s">
        <v>13</v>
      </c>
      <c r="J30598" s="1" t="s">
        <v>13</v>
      </c>
    </row>
    <row r="30599" spans="1:11" x14ac:dyDescent="0.25">
      <c r="A30599">
        <v>2046112</v>
      </c>
      <c r="B30599" s="1" t="s">
        <v>137</v>
      </c>
      <c r="C30599">
        <v>2410</v>
      </c>
      <c r="D30599" s="1" t="s">
        <v>146</v>
      </c>
      <c r="E30599">
        <v>2410</v>
      </c>
      <c r="F30599" s="1" t="s">
        <v>13</v>
      </c>
      <c r="H30599" s="1" t="s">
        <v>13</v>
      </c>
      <c r="J30599" s="1" t="s">
        <v>13</v>
      </c>
    </row>
    <row r="30600" spans="1:11" x14ac:dyDescent="0.25">
      <c r="A30600">
        <v>2046113</v>
      </c>
      <c r="B30600" s="1" t="s">
        <v>496</v>
      </c>
      <c r="C30600">
        <v>2410</v>
      </c>
      <c r="D30600" s="1" t="s">
        <v>13</v>
      </c>
      <c r="F30600" s="1" t="s">
        <v>13</v>
      </c>
      <c r="H30600" s="1" t="s">
        <v>13</v>
      </c>
      <c r="J30600" s="1" t="s">
        <v>13</v>
      </c>
    </row>
    <row r="30601" spans="1:11" x14ac:dyDescent="0.25">
      <c r="A30601">
        <v>2046114</v>
      </c>
      <c r="B30601" s="1" t="s">
        <v>122</v>
      </c>
      <c r="C30601">
        <v>2410</v>
      </c>
      <c r="D30601" s="1" t="s">
        <v>231</v>
      </c>
      <c r="E30601">
        <v>2410</v>
      </c>
      <c r="F30601" s="1" t="s">
        <v>35</v>
      </c>
      <c r="G30601">
        <v>2410</v>
      </c>
      <c r="H30601" s="1" t="s">
        <v>55</v>
      </c>
      <c r="I30601">
        <v>2410</v>
      </c>
      <c r="J30601" s="1" t="s">
        <v>60</v>
      </c>
      <c r="K30601">
        <v>2410</v>
      </c>
    </row>
    <row r="30602" spans="1:11" x14ac:dyDescent="0.25">
      <c r="A30602">
        <v>2046114</v>
      </c>
      <c r="B30602" s="1" t="s">
        <v>518</v>
      </c>
      <c r="C30602">
        <v>2410</v>
      </c>
      <c r="D30602" s="1" t="s">
        <v>13</v>
      </c>
      <c r="F30602" s="1" t="s">
        <v>13</v>
      </c>
      <c r="H30602" s="1" t="s">
        <v>13</v>
      </c>
      <c r="J30602" s="1" t="s">
        <v>13</v>
      </c>
    </row>
    <row r="30603" spans="1:11" x14ac:dyDescent="0.25">
      <c r="A30603">
        <v>2046115</v>
      </c>
      <c r="B30603" s="1" t="s">
        <v>102</v>
      </c>
      <c r="C30603">
        <v>2410</v>
      </c>
      <c r="D30603" s="1" t="s">
        <v>13</v>
      </c>
      <c r="F30603" s="1" t="s">
        <v>13</v>
      </c>
      <c r="H30603" s="1" t="s">
        <v>13</v>
      </c>
      <c r="J30603" s="1" t="s">
        <v>13</v>
      </c>
    </row>
    <row r="30604" spans="1:11" x14ac:dyDescent="0.25">
      <c r="A30604">
        <v>2046116</v>
      </c>
      <c r="B30604" s="1" t="s">
        <v>1123</v>
      </c>
      <c r="C30604">
        <v>2410</v>
      </c>
      <c r="D30604" s="1" t="s">
        <v>520</v>
      </c>
      <c r="E30604">
        <v>2410</v>
      </c>
      <c r="F30604" s="1" t="s">
        <v>150</v>
      </c>
      <c r="G30604">
        <v>2410</v>
      </c>
      <c r="H30604" s="1" t="s">
        <v>122</v>
      </c>
      <c r="I30604">
        <v>2410</v>
      </c>
      <c r="J30604" s="1" t="s">
        <v>160</v>
      </c>
      <c r="K30604">
        <v>2410</v>
      </c>
    </row>
    <row r="30605" spans="1:11" x14ac:dyDescent="0.25">
      <c r="A30605">
        <v>2046116</v>
      </c>
      <c r="B30605" s="1" t="s">
        <v>212</v>
      </c>
      <c r="C30605">
        <v>2410</v>
      </c>
      <c r="D30605" s="1" t="s">
        <v>48</v>
      </c>
      <c r="E30605">
        <v>2410</v>
      </c>
      <c r="F30605" s="1" t="s">
        <v>302</v>
      </c>
      <c r="G30605">
        <v>2410</v>
      </c>
      <c r="H30605" s="1" t="s">
        <v>79</v>
      </c>
      <c r="I30605">
        <v>2410</v>
      </c>
      <c r="J30605" s="1" t="s">
        <v>87</v>
      </c>
      <c r="K30605">
        <v>2410</v>
      </c>
    </row>
    <row r="30606" spans="1:11" x14ac:dyDescent="0.25">
      <c r="A30606">
        <v>2046116</v>
      </c>
      <c r="B30606" s="1" t="s">
        <v>50</v>
      </c>
      <c r="C30606">
        <v>2410</v>
      </c>
      <c r="D30606" s="1" t="s">
        <v>13</v>
      </c>
      <c r="F30606" s="1" t="s">
        <v>13</v>
      </c>
      <c r="H30606" s="1" t="s">
        <v>13</v>
      </c>
      <c r="J30606" s="1" t="s">
        <v>13</v>
      </c>
    </row>
    <row r="30607" spans="1:11" x14ac:dyDescent="0.25">
      <c r="A30607">
        <v>2046117</v>
      </c>
      <c r="B30607" s="1" t="s">
        <v>482</v>
      </c>
      <c r="C30607">
        <v>2410</v>
      </c>
      <c r="D30607" s="1" t="s">
        <v>76</v>
      </c>
      <c r="E30607">
        <v>2410</v>
      </c>
      <c r="F30607" s="1" t="s">
        <v>1633</v>
      </c>
      <c r="G30607">
        <v>2410</v>
      </c>
      <c r="H30607" s="1" t="s">
        <v>29</v>
      </c>
      <c r="I30607">
        <v>2410</v>
      </c>
      <c r="J30607" s="1" t="s">
        <v>13</v>
      </c>
    </row>
    <row r="30608" spans="1:11" x14ac:dyDescent="0.25">
      <c r="A30608">
        <v>2046118</v>
      </c>
      <c r="B30608" s="1" t="s">
        <v>59</v>
      </c>
      <c r="C30608">
        <v>2410</v>
      </c>
      <c r="D30608" s="1" t="s">
        <v>168</v>
      </c>
      <c r="E30608">
        <v>2410</v>
      </c>
      <c r="F30608" s="1" t="s">
        <v>13</v>
      </c>
      <c r="H30608" s="1" t="s">
        <v>13</v>
      </c>
      <c r="J30608" s="1" t="s">
        <v>13</v>
      </c>
    </row>
    <row r="30609" spans="1:11" x14ac:dyDescent="0.25">
      <c r="A30609">
        <v>2046119</v>
      </c>
      <c r="B30609" s="1" t="s">
        <v>11</v>
      </c>
      <c r="C30609">
        <v>2410</v>
      </c>
      <c r="D30609" s="1" t="s">
        <v>141</v>
      </c>
      <c r="E30609">
        <v>2410</v>
      </c>
      <c r="F30609" s="1" t="s">
        <v>13</v>
      </c>
      <c r="H30609" s="1" t="s">
        <v>13</v>
      </c>
      <c r="J30609" s="1" t="s">
        <v>13</v>
      </c>
    </row>
    <row r="30610" spans="1:11" x14ac:dyDescent="0.25">
      <c r="A30610">
        <v>2046120</v>
      </c>
      <c r="B30610" s="1" t="s">
        <v>11</v>
      </c>
      <c r="C30610">
        <v>2410</v>
      </c>
      <c r="D30610" s="1" t="s">
        <v>223</v>
      </c>
      <c r="E30610">
        <v>2410</v>
      </c>
      <c r="F30610" s="1" t="s">
        <v>13</v>
      </c>
      <c r="H30610" s="1" t="s">
        <v>13</v>
      </c>
      <c r="J30610" s="1" t="s">
        <v>13</v>
      </c>
    </row>
    <row r="30611" spans="1:11" x14ac:dyDescent="0.25">
      <c r="A30611">
        <v>2046121</v>
      </c>
      <c r="B30611" s="1" t="s">
        <v>1711</v>
      </c>
      <c r="C30611">
        <v>2410</v>
      </c>
      <c r="D30611" s="1" t="s">
        <v>3946</v>
      </c>
      <c r="E30611">
        <v>2410</v>
      </c>
      <c r="F30611" s="1" t="s">
        <v>13</v>
      </c>
      <c r="H30611" s="1" t="s">
        <v>13</v>
      </c>
      <c r="J30611" s="1" t="s">
        <v>13</v>
      </c>
    </row>
    <row r="30612" spans="1:11" x14ac:dyDescent="0.25">
      <c r="A30612">
        <v>2046122</v>
      </c>
      <c r="B30612" s="1" t="s">
        <v>496</v>
      </c>
      <c r="C30612">
        <v>2410</v>
      </c>
      <c r="D30612" s="1" t="s">
        <v>13</v>
      </c>
      <c r="F30612" s="1" t="s">
        <v>13</v>
      </c>
      <c r="H30612" s="1" t="s">
        <v>13</v>
      </c>
      <c r="J30612" s="1" t="s">
        <v>13</v>
      </c>
    </row>
    <row r="30613" spans="1:11" x14ac:dyDescent="0.25">
      <c r="A30613">
        <v>2046123</v>
      </c>
      <c r="B30613" s="1" t="s">
        <v>35</v>
      </c>
      <c r="C30613">
        <v>2410</v>
      </c>
      <c r="D30613" s="1" t="s">
        <v>448</v>
      </c>
      <c r="E30613">
        <v>2410</v>
      </c>
      <c r="F30613" s="1" t="s">
        <v>256</v>
      </c>
      <c r="G30613">
        <v>2410</v>
      </c>
      <c r="H30613" s="1" t="s">
        <v>50</v>
      </c>
      <c r="I30613">
        <v>2410</v>
      </c>
      <c r="J30613" s="1" t="s">
        <v>13</v>
      </c>
    </row>
    <row r="30614" spans="1:11" x14ac:dyDescent="0.25">
      <c r="A30614">
        <v>2046124</v>
      </c>
      <c r="B30614" s="1" t="s">
        <v>1248</v>
      </c>
      <c r="C30614">
        <v>2410</v>
      </c>
      <c r="D30614" s="1" t="s">
        <v>13</v>
      </c>
      <c r="F30614" s="1" t="s">
        <v>13</v>
      </c>
      <c r="H30614" s="1" t="s">
        <v>13</v>
      </c>
      <c r="J30614" s="1" t="s">
        <v>13</v>
      </c>
    </row>
    <row r="30615" spans="1:11" x14ac:dyDescent="0.25">
      <c r="A30615">
        <v>2046125</v>
      </c>
      <c r="B30615" s="1" t="s">
        <v>38</v>
      </c>
      <c r="C30615">
        <v>2410</v>
      </c>
      <c r="D30615" s="1" t="s">
        <v>893</v>
      </c>
      <c r="E30615">
        <v>2410</v>
      </c>
      <c r="F30615" s="1" t="s">
        <v>99</v>
      </c>
      <c r="G30615">
        <v>2410</v>
      </c>
      <c r="H30615" s="1" t="s">
        <v>123</v>
      </c>
      <c r="I30615">
        <v>2410</v>
      </c>
      <c r="J30615" s="1" t="s">
        <v>124</v>
      </c>
      <c r="K30615">
        <v>2410</v>
      </c>
    </row>
    <row r="30616" spans="1:11" x14ac:dyDescent="0.25">
      <c r="A30616">
        <v>2046125</v>
      </c>
      <c r="B30616" s="1" t="s">
        <v>2287</v>
      </c>
      <c r="C30616">
        <v>2410</v>
      </c>
      <c r="D30616" s="1" t="s">
        <v>68</v>
      </c>
      <c r="E30616">
        <v>2410</v>
      </c>
      <c r="F30616" s="1" t="s">
        <v>132</v>
      </c>
      <c r="G30616">
        <v>2410</v>
      </c>
      <c r="H30616" s="1" t="s">
        <v>206</v>
      </c>
      <c r="I30616">
        <v>2410</v>
      </c>
      <c r="J30616" s="1" t="s">
        <v>150</v>
      </c>
      <c r="K30616">
        <v>2410</v>
      </c>
    </row>
    <row r="30617" spans="1:11" x14ac:dyDescent="0.25">
      <c r="A30617">
        <v>2046125</v>
      </c>
      <c r="B30617" s="1" t="s">
        <v>22</v>
      </c>
      <c r="C30617">
        <v>2410</v>
      </c>
      <c r="D30617" s="1" t="s">
        <v>23</v>
      </c>
      <c r="E30617">
        <v>2410</v>
      </c>
      <c r="F30617" s="1" t="s">
        <v>2592</v>
      </c>
      <c r="G30617">
        <v>2410</v>
      </c>
      <c r="H30617" s="1" t="s">
        <v>282</v>
      </c>
      <c r="I30617">
        <v>2410</v>
      </c>
      <c r="J30617" s="1" t="s">
        <v>287</v>
      </c>
      <c r="K30617">
        <v>2410</v>
      </c>
    </row>
    <row r="30618" spans="1:11" x14ac:dyDescent="0.25">
      <c r="A30618">
        <v>2046125</v>
      </c>
      <c r="B30618" s="1" t="s">
        <v>205</v>
      </c>
      <c r="C30618">
        <v>2410</v>
      </c>
      <c r="D30618" s="1" t="s">
        <v>46</v>
      </c>
      <c r="E30618">
        <v>2410</v>
      </c>
      <c r="F30618" s="1" t="s">
        <v>45</v>
      </c>
      <c r="G30618">
        <v>2410</v>
      </c>
      <c r="H30618" s="1" t="s">
        <v>137</v>
      </c>
      <c r="I30618">
        <v>2410</v>
      </c>
      <c r="J30618" s="1" t="s">
        <v>25</v>
      </c>
      <c r="K30618">
        <v>2410</v>
      </c>
    </row>
    <row r="30619" spans="1:11" x14ac:dyDescent="0.25">
      <c r="A30619">
        <v>2046125</v>
      </c>
      <c r="B30619" s="1" t="s">
        <v>688</v>
      </c>
      <c r="C30619">
        <v>2410</v>
      </c>
      <c r="D30619" s="1" t="s">
        <v>28</v>
      </c>
      <c r="E30619">
        <v>2410</v>
      </c>
      <c r="F30619" s="1" t="s">
        <v>16</v>
      </c>
      <c r="G30619">
        <v>2410</v>
      </c>
      <c r="H30619" s="1" t="s">
        <v>436</v>
      </c>
      <c r="I30619">
        <v>2410</v>
      </c>
      <c r="J30619" s="1" t="s">
        <v>13</v>
      </c>
    </row>
    <row r="30620" spans="1:11" x14ac:dyDescent="0.25">
      <c r="A30620">
        <v>2046126</v>
      </c>
      <c r="B30620" s="1" t="s">
        <v>123</v>
      </c>
      <c r="C30620">
        <v>2410</v>
      </c>
      <c r="D30620" s="1" t="s">
        <v>39</v>
      </c>
      <c r="E30620">
        <v>2410</v>
      </c>
      <c r="F30620" s="1" t="s">
        <v>102</v>
      </c>
      <c r="G30620">
        <v>2410</v>
      </c>
      <c r="H30620" s="1" t="s">
        <v>59</v>
      </c>
      <c r="I30620">
        <v>2410</v>
      </c>
      <c r="J30620" s="1" t="s">
        <v>122</v>
      </c>
      <c r="K30620">
        <v>2410</v>
      </c>
    </row>
    <row r="30621" spans="1:11" x14ac:dyDescent="0.25">
      <c r="A30621">
        <v>2046126</v>
      </c>
      <c r="B30621" s="1" t="s">
        <v>656</v>
      </c>
      <c r="C30621">
        <v>2410</v>
      </c>
      <c r="D30621" s="1" t="s">
        <v>672</v>
      </c>
      <c r="E30621">
        <v>2410</v>
      </c>
      <c r="F30621" s="1" t="s">
        <v>231</v>
      </c>
      <c r="G30621">
        <v>2410</v>
      </c>
      <c r="H30621" s="1" t="s">
        <v>23</v>
      </c>
      <c r="I30621">
        <v>2410</v>
      </c>
      <c r="J30621" s="1" t="s">
        <v>64</v>
      </c>
      <c r="K30621">
        <v>2410</v>
      </c>
    </row>
    <row r="30622" spans="1:11" x14ac:dyDescent="0.25">
      <c r="A30622">
        <v>2046126</v>
      </c>
      <c r="B30622" s="1" t="s">
        <v>35</v>
      </c>
      <c r="C30622">
        <v>2410</v>
      </c>
      <c r="D30622" s="1" t="s">
        <v>71</v>
      </c>
      <c r="E30622">
        <v>2410</v>
      </c>
      <c r="F30622" s="1" t="s">
        <v>40</v>
      </c>
      <c r="G30622">
        <v>2410</v>
      </c>
      <c r="H30622" s="1" t="s">
        <v>36</v>
      </c>
      <c r="I30622">
        <v>2410</v>
      </c>
      <c r="J30622" s="1" t="s">
        <v>115</v>
      </c>
      <c r="K30622">
        <v>2410</v>
      </c>
    </row>
    <row r="30623" spans="1:11" x14ac:dyDescent="0.25">
      <c r="A30623">
        <v>2046126</v>
      </c>
      <c r="B30623" s="1" t="s">
        <v>201</v>
      </c>
      <c r="C30623">
        <v>2410</v>
      </c>
      <c r="D30623" s="1" t="s">
        <v>50</v>
      </c>
      <c r="E30623">
        <v>2410</v>
      </c>
      <c r="F30623" s="1" t="s">
        <v>13</v>
      </c>
      <c r="H30623" s="1" t="s">
        <v>13</v>
      </c>
      <c r="J30623" s="1" t="s">
        <v>13</v>
      </c>
    </row>
    <row r="30624" spans="1:11" x14ac:dyDescent="0.25">
      <c r="A30624">
        <v>2046127</v>
      </c>
      <c r="B30624" s="1" t="s">
        <v>2743</v>
      </c>
      <c r="C30624">
        <v>2410</v>
      </c>
      <c r="D30624" s="1" t="s">
        <v>13</v>
      </c>
      <c r="F30624" s="1" t="s">
        <v>13</v>
      </c>
      <c r="H30624" s="1" t="s">
        <v>13</v>
      </c>
      <c r="J30624" s="1" t="s">
        <v>13</v>
      </c>
    </row>
    <row r="30625" spans="1:11" x14ac:dyDescent="0.25">
      <c r="A30625">
        <v>2046128</v>
      </c>
      <c r="B30625" s="1" t="s">
        <v>151</v>
      </c>
      <c r="C30625">
        <v>2410</v>
      </c>
      <c r="D30625" s="1" t="s">
        <v>25</v>
      </c>
      <c r="E30625">
        <v>2410</v>
      </c>
      <c r="F30625" s="1" t="s">
        <v>43</v>
      </c>
      <c r="G30625">
        <v>2410</v>
      </c>
      <c r="H30625" s="1" t="s">
        <v>13</v>
      </c>
      <c r="J30625" s="1" t="s">
        <v>13</v>
      </c>
    </row>
    <row r="30626" spans="1:11" x14ac:dyDescent="0.25">
      <c r="A30626">
        <v>2046129</v>
      </c>
      <c r="B30626" s="1" t="s">
        <v>29</v>
      </c>
      <c r="C30626">
        <v>2410</v>
      </c>
      <c r="D30626" s="1" t="s">
        <v>13</v>
      </c>
      <c r="F30626" s="1" t="s">
        <v>13</v>
      </c>
      <c r="H30626" s="1" t="s">
        <v>13</v>
      </c>
      <c r="J30626" s="1" t="s">
        <v>13</v>
      </c>
    </row>
    <row r="30627" spans="1:11" x14ac:dyDescent="0.25">
      <c r="A30627">
        <v>2046130</v>
      </c>
      <c r="B30627" s="1" t="s">
        <v>96</v>
      </c>
      <c r="C30627">
        <v>2410</v>
      </c>
      <c r="D30627" s="1" t="s">
        <v>33</v>
      </c>
      <c r="E30627">
        <v>2410</v>
      </c>
      <c r="F30627" s="1" t="s">
        <v>13</v>
      </c>
      <c r="H30627" s="1" t="s">
        <v>13</v>
      </c>
      <c r="J30627" s="1" t="s">
        <v>13</v>
      </c>
    </row>
    <row r="30628" spans="1:11" x14ac:dyDescent="0.25">
      <c r="A30628">
        <v>2046131</v>
      </c>
      <c r="B30628" s="1" t="s">
        <v>447</v>
      </c>
      <c r="C30628">
        <v>2410</v>
      </c>
      <c r="D30628" s="1" t="s">
        <v>13</v>
      </c>
      <c r="F30628" s="1" t="s">
        <v>13</v>
      </c>
      <c r="H30628" s="1" t="s">
        <v>13</v>
      </c>
      <c r="J30628" s="1" t="s">
        <v>13</v>
      </c>
    </row>
    <row r="30629" spans="1:11" x14ac:dyDescent="0.25">
      <c r="A30629">
        <v>2046132</v>
      </c>
      <c r="B30629" s="1" t="s">
        <v>544</v>
      </c>
      <c r="C30629">
        <v>2410</v>
      </c>
      <c r="D30629" s="1" t="s">
        <v>204</v>
      </c>
      <c r="E30629">
        <v>2410</v>
      </c>
      <c r="F30629" s="1" t="s">
        <v>254</v>
      </c>
      <c r="G30629">
        <v>2410</v>
      </c>
      <c r="H30629" s="1" t="s">
        <v>35</v>
      </c>
      <c r="I30629">
        <v>2410</v>
      </c>
      <c r="J30629" s="1" t="s">
        <v>481</v>
      </c>
      <c r="K30629">
        <v>2410</v>
      </c>
    </row>
    <row r="30630" spans="1:11" x14ac:dyDescent="0.25">
      <c r="A30630">
        <v>2046132</v>
      </c>
      <c r="B30630" s="1" t="s">
        <v>67</v>
      </c>
      <c r="C30630">
        <v>2410</v>
      </c>
      <c r="D30630" s="1" t="s">
        <v>96</v>
      </c>
      <c r="E30630">
        <v>2410</v>
      </c>
      <c r="F30630" s="1" t="s">
        <v>232</v>
      </c>
      <c r="G30630">
        <v>2410</v>
      </c>
      <c r="H30630" s="1" t="s">
        <v>850</v>
      </c>
      <c r="I30630">
        <v>2410</v>
      </c>
      <c r="J30630" s="1" t="s">
        <v>3947</v>
      </c>
      <c r="K30630">
        <v>2410</v>
      </c>
    </row>
    <row r="30631" spans="1:11" x14ac:dyDescent="0.25">
      <c r="A30631">
        <v>2046132</v>
      </c>
      <c r="B30631" s="1" t="s">
        <v>34</v>
      </c>
      <c r="C30631">
        <v>2410</v>
      </c>
      <c r="D30631" s="1" t="s">
        <v>33</v>
      </c>
      <c r="E30631">
        <v>2410</v>
      </c>
      <c r="F30631" s="1" t="s">
        <v>447</v>
      </c>
      <c r="G30631">
        <v>2410</v>
      </c>
      <c r="H30631" s="1" t="s">
        <v>50</v>
      </c>
      <c r="I30631">
        <v>2410</v>
      </c>
      <c r="J30631" s="1" t="s">
        <v>13</v>
      </c>
    </row>
    <row r="30632" spans="1:11" x14ac:dyDescent="0.25">
      <c r="A30632">
        <v>2046133</v>
      </c>
      <c r="B30632" s="1" t="s">
        <v>102</v>
      </c>
      <c r="C30632">
        <v>2410</v>
      </c>
      <c r="D30632" s="1" t="s">
        <v>13</v>
      </c>
      <c r="F30632" s="1" t="s">
        <v>13</v>
      </c>
      <c r="H30632" s="1" t="s">
        <v>13</v>
      </c>
      <c r="J30632" s="1" t="s">
        <v>13</v>
      </c>
    </row>
    <row r="30633" spans="1:11" x14ac:dyDescent="0.25">
      <c r="A30633">
        <v>2046134</v>
      </c>
      <c r="B30633" s="1" t="s">
        <v>102</v>
      </c>
      <c r="C30633">
        <v>2410</v>
      </c>
      <c r="D30633" s="1" t="s">
        <v>13</v>
      </c>
      <c r="F30633" s="1" t="s">
        <v>13</v>
      </c>
      <c r="H30633" s="1" t="s">
        <v>13</v>
      </c>
      <c r="J30633" s="1" t="s">
        <v>13</v>
      </c>
    </row>
    <row r="30634" spans="1:11" x14ac:dyDescent="0.25">
      <c r="A30634">
        <v>2046135</v>
      </c>
      <c r="B30634" s="1" t="s">
        <v>102</v>
      </c>
      <c r="C30634">
        <v>2410</v>
      </c>
      <c r="D30634" s="1" t="s">
        <v>13</v>
      </c>
      <c r="F30634" s="1" t="s">
        <v>13</v>
      </c>
      <c r="H30634" s="1" t="s">
        <v>13</v>
      </c>
      <c r="J30634" s="1" t="s">
        <v>13</v>
      </c>
    </row>
    <row r="30635" spans="1:11" x14ac:dyDescent="0.25">
      <c r="A30635">
        <v>2046136</v>
      </c>
      <c r="B30635" s="1" t="s">
        <v>102</v>
      </c>
      <c r="C30635">
        <v>2410</v>
      </c>
      <c r="D30635" s="1" t="s">
        <v>918</v>
      </c>
      <c r="E30635">
        <v>2410</v>
      </c>
      <c r="F30635" s="1" t="s">
        <v>141</v>
      </c>
      <c r="G30635">
        <v>2410</v>
      </c>
      <c r="H30635" s="1" t="s">
        <v>55</v>
      </c>
      <c r="I30635">
        <v>2410</v>
      </c>
      <c r="J30635" s="1" t="s">
        <v>105</v>
      </c>
      <c r="K30635">
        <v>2410</v>
      </c>
    </row>
    <row r="30636" spans="1:11" x14ac:dyDescent="0.25">
      <c r="A30636">
        <v>2046136</v>
      </c>
      <c r="B30636" s="1" t="s">
        <v>16</v>
      </c>
      <c r="C30636">
        <v>2410</v>
      </c>
      <c r="D30636" s="1" t="s">
        <v>13</v>
      </c>
      <c r="F30636" s="1" t="s">
        <v>13</v>
      </c>
      <c r="H30636" s="1" t="s">
        <v>13</v>
      </c>
      <c r="J30636" s="1" t="s">
        <v>13</v>
      </c>
    </row>
    <row r="30637" spans="1:11" x14ac:dyDescent="0.25">
      <c r="A30637">
        <v>2046137</v>
      </c>
      <c r="B30637" s="1" t="s">
        <v>16</v>
      </c>
      <c r="C30637">
        <v>2410</v>
      </c>
      <c r="D30637" s="1" t="s">
        <v>330</v>
      </c>
      <c r="E30637">
        <v>2410</v>
      </c>
      <c r="F30637" s="1" t="s">
        <v>13</v>
      </c>
      <c r="H30637" s="1" t="s">
        <v>13</v>
      </c>
      <c r="J30637" s="1" t="s">
        <v>13</v>
      </c>
    </row>
    <row r="30638" spans="1:11" x14ac:dyDescent="0.25">
      <c r="A30638">
        <v>2046138</v>
      </c>
      <c r="B30638" s="1" t="s">
        <v>70</v>
      </c>
      <c r="C30638">
        <v>2410</v>
      </c>
      <c r="D30638" s="1" t="s">
        <v>300</v>
      </c>
      <c r="E30638">
        <v>2410</v>
      </c>
      <c r="F30638" s="1" t="s">
        <v>2801</v>
      </c>
      <c r="G30638">
        <v>2410</v>
      </c>
      <c r="H30638" s="1" t="s">
        <v>448</v>
      </c>
      <c r="I30638">
        <v>2410</v>
      </c>
      <c r="J30638" s="1" t="s">
        <v>386</v>
      </c>
      <c r="K30638">
        <v>2410</v>
      </c>
    </row>
    <row r="30639" spans="1:11" x14ac:dyDescent="0.25">
      <c r="A30639">
        <v>2046138</v>
      </c>
      <c r="B30639" s="1" t="s">
        <v>105</v>
      </c>
      <c r="C30639">
        <v>2410</v>
      </c>
      <c r="D30639" s="1" t="s">
        <v>327</v>
      </c>
      <c r="E30639">
        <v>2410</v>
      </c>
      <c r="F30639" s="1" t="s">
        <v>63</v>
      </c>
      <c r="G30639">
        <v>2410</v>
      </c>
      <c r="H30639" s="1" t="s">
        <v>13</v>
      </c>
      <c r="J30639" s="1" t="s">
        <v>13</v>
      </c>
    </row>
    <row r="30640" spans="1:11" x14ac:dyDescent="0.25">
      <c r="A30640">
        <v>2046139</v>
      </c>
      <c r="B30640" s="1" t="s">
        <v>14</v>
      </c>
      <c r="C30640">
        <v>2410</v>
      </c>
      <c r="D30640" s="1" t="s">
        <v>13</v>
      </c>
      <c r="F30640" s="1" t="s">
        <v>13</v>
      </c>
      <c r="H30640" s="1" t="s">
        <v>13</v>
      </c>
      <c r="J30640" s="1" t="s">
        <v>13</v>
      </c>
    </row>
    <row r="30641" spans="1:11" x14ac:dyDescent="0.25">
      <c r="A30641">
        <v>2046140</v>
      </c>
      <c r="B30641" s="1" t="s">
        <v>893</v>
      </c>
      <c r="C30641">
        <v>2410</v>
      </c>
      <c r="D30641" s="1" t="s">
        <v>16</v>
      </c>
      <c r="E30641">
        <v>2410</v>
      </c>
      <c r="F30641" s="1" t="s">
        <v>13</v>
      </c>
      <c r="H30641" s="1" t="s">
        <v>13</v>
      </c>
      <c r="J30641" s="1" t="s">
        <v>13</v>
      </c>
    </row>
    <row r="30642" spans="1:11" x14ac:dyDescent="0.25">
      <c r="A30642">
        <v>2046141</v>
      </c>
      <c r="B30642" s="1" t="s">
        <v>102</v>
      </c>
      <c r="C30642">
        <v>2410</v>
      </c>
      <c r="D30642" s="1" t="s">
        <v>16</v>
      </c>
      <c r="E30642">
        <v>2410</v>
      </c>
      <c r="F30642" s="1" t="s">
        <v>13</v>
      </c>
      <c r="H30642" s="1" t="s">
        <v>13</v>
      </c>
      <c r="J30642" s="1" t="s">
        <v>13</v>
      </c>
    </row>
    <row r="30643" spans="1:11" x14ac:dyDescent="0.25">
      <c r="A30643">
        <v>2046142</v>
      </c>
      <c r="B30643" s="1" t="s">
        <v>354</v>
      </c>
      <c r="C30643">
        <v>2410</v>
      </c>
      <c r="D30643" s="1" t="s">
        <v>16</v>
      </c>
      <c r="E30643">
        <v>2410</v>
      </c>
      <c r="F30643" s="1" t="s">
        <v>330</v>
      </c>
      <c r="G30643">
        <v>2410</v>
      </c>
      <c r="H30643" s="1" t="s">
        <v>13</v>
      </c>
      <c r="J30643" s="1" t="s">
        <v>13</v>
      </c>
    </row>
    <row r="30644" spans="1:11" x14ac:dyDescent="0.25">
      <c r="A30644">
        <v>2046143</v>
      </c>
      <c r="B30644" s="1" t="s">
        <v>102</v>
      </c>
      <c r="C30644">
        <v>2410</v>
      </c>
      <c r="D30644" s="1" t="s">
        <v>13</v>
      </c>
      <c r="F30644" s="1" t="s">
        <v>13</v>
      </c>
      <c r="H30644" s="1" t="s">
        <v>13</v>
      </c>
      <c r="J30644" s="1" t="s">
        <v>13</v>
      </c>
    </row>
    <row r="30645" spans="1:11" x14ac:dyDescent="0.25">
      <c r="A30645">
        <v>2046144</v>
      </c>
      <c r="B30645" s="1" t="s">
        <v>134</v>
      </c>
      <c r="C30645">
        <v>2410</v>
      </c>
      <c r="D30645" s="1" t="s">
        <v>3853</v>
      </c>
      <c r="E30645">
        <v>2410</v>
      </c>
      <c r="F30645" s="1" t="s">
        <v>3948</v>
      </c>
      <c r="G30645">
        <v>2410</v>
      </c>
      <c r="H30645" s="1" t="s">
        <v>386</v>
      </c>
      <c r="I30645">
        <v>2410</v>
      </c>
      <c r="J30645" s="1" t="s">
        <v>96</v>
      </c>
      <c r="K30645">
        <v>2410</v>
      </c>
    </row>
    <row r="30646" spans="1:11" x14ac:dyDescent="0.25">
      <c r="A30646">
        <v>2046144</v>
      </c>
      <c r="B30646" s="1" t="s">
        <v>3949</v>
      </c>
      <c r="C30646">
        <v>2410</v>
      </c>
      <c r="D30646" s="1" t="s">
        <v>100</v>
      </c>
      <c r="E30646">
        <v>2410</v>
      </c>
      <c r="F30646" s="1" t="s">
        <v>256</v>
      </c>
      <c r="G30646">
        <v>2410</v>
      </c>
      <c r="H30646" s="1" t="s">
        <v>517</v>
      </c>
      <c r="I30646">
        <v>2410</v>
      </c>
      <c r="J30646" s="1" t="s">
        <v>327</v>
      </c>
      <c r="K30646">
        <v>2410</v>
      </c>
    </row>
    <row r="30647" spans="1:11" x14ac:dyDescent="0.25">
      <c r="A30647">
        <v>2046145</v>
      </c>
      <c r="B30647" s="1" t="s">
        <v>63</v>
      </c>
      <c r="C30647">
        <v>2410</v>
      </c>
      <c r="D30647" s="1" t="s">
        <v>13</v>
      </c>
      <c r="F30647" s="1" t="s">
        <v>13</v>
      </c>
      <c r="H30647" s="1" t="s">
        <v>13</v>
      </c>
      <c r="J30647" s="1" t="s">
        <v>13</v>
      </c>
    </row>
    <row r="30648" spans="1:11" x14ac:dyDescent="0.25">
      <c r="A30648">
        <v>2046146</v>
      </c>
      <c r="B30648" s="1" t="s">
        <v>102</v>
      </c>
      <c r="C30648">
        <v>2410</v>
      </c>
      <c r="D30648" s="1" t="s">
        <v>16</v>
      </c>
      <c r="E30648">
        <v>2410</v>
      </c>
      <c r="F30648" s="1" t="s">
        <v>13</v>
      </c>
      <c r="H30648" s="1" t="s">
        <v>13</v>
      </c>
      <c r="J30648" s="1" t="s">
        <v>13</v>
      </c>
    </row>
    <row r="30649" spans="1:11" x14ac:dyDescent="0.25">
      <c r="A30649">
        <v>2046147</v>
      </c>
      <c r="B30649" s="1" t="s">
        <v>102</v>
      </c>
      <c r="C30649">
        <v>2410</v>
      </c>
      <c r="D30649" s="1" t="s">
        <v>16</v>
      </c>
      <c r="E30649">
        <v>2410</v>
      </c>
      <c r="F30649" s="1" t="s">
        <v>13</v>
      </c>
      <c r="H30649" s="1" t="s">
        <v>13</v>
      </c>
      <c r="J30649" s="1" t="s">
        <v>13</v>
      </c>
    </row>
    <row r="30650" spans="1:11" x14ac:dyDescent="0.25">
      <c r="A30650">
        <v>2046148</v>
      </c>
      <c r="B30650" s="1" t="s">
        <v>2420</v>
      </c>
      <c r="C30650">
        <v>2410</v>
      </c>
      <c r="D30650" s="1" t="s">
        <v>98</v>
      </c>
      <c r="E30650">
        <v>2410</v>
      </c>
      <c r="F30650" s="1" t="s">
        <v>247</v>
      </c>
      <c r="G30650">
        <v>2410</v>
      </c>
      <c r="H30650" s="1" t="s">
        <v>115</v>
      </c>
      <c r="I30650">
        <v>2410</v>
      </c>
      <c r="J30650" s="1" t="s">
        <v>688</v>
      </c>
      <c r="K30650">
        <v>2410</v>
      </c>
    </row>
    <row r="30651" spans="1:11" x14ac:dyDescent="0.25">
      <c r="A30651">
        <v>2046148</v>
      </c>
      <c r="B30651" s="1" t="s">
        <v>1359</v>
      </c>
      <c r="C30651">
        <v>2410</v>
      </c>
      <c r="D30651" s="1" t="s">
        <v>13</v>
      </c>
      <c r="F30651" s="1" t="s">
        <v>13</v>
      </c>
      <c r="H30651" s="1" t="s">
        <v>13</v>
      </c>
      <c r="J30651" s="1" t="s">
        <v>13</v>
      </c>
    </row>
    <row r="30652" spans="1:11" x14ac:dyDescent="0.25">
      <c r="A30652">
        <v>2046149</v>
      </c>
      <c r="B30652" s="1" t="s">
        <v>251</v>
      </c>
      <c r="C30652">
        <v>2410</v>
      </c>
      <c r="D30652" s="1" t="s">
        <v>54</v>
      </c>
      <c r="E30652">
        <v>2410</v>
      </c>
      <c r="F30652" s="1" t="s">
        <v>35</v>
      </c>
      <c r="G30652">
        <v>2410</v>
      </c>
      <c r="H30652" s="1" t="s">
        <v>72</v>
      </c>
      <c r="I30652">
        <v>2410</v>
      </c>
      <c r="J30652" s="1" t="s">
        <v>69</v>
      </c>
      <c r="K30652">
        <v>2410</v>
      </c>
    </row>
    <row r="30653" spans="1:11" x14ac:dyDescent="0.25">
      <c r="A30653">
        <v>2046150</v>
      </c>
      <c r="B30653" s="1" t="s">
        <v>57</v>
      </c>
      <c r="C30653">
        <v>2410</v>
      </c>
      <c r="D30653" s="1" t="s">
        <v>241</v>
      </c>
      <c r="E30653">
        <v>2410</v>
      </c>
      <c r="F30653" s="1" t="s">
        <v>146</v>
      </c>
      <c r="G30653">
        <v>2410</v>
      </c>
      <c r="H30653" s="1" t="s">
        <v>13</v>
      </c>
      <c r="J30653" s="1" t="s">
        <v>13</v>
      </c>
    </row>
    <row r="30654" spans="1:11" x14ac:dyDescent="0.25">
      <c r="A30654">
        <v>2046151</v>
      </c>
      <c r="B30654" s="1" t="s">
        <v>544</v>
      </c>
      <c r="C30654">
        <v>2410</v>
      </c>
      <c r="D30654" s="1" t="s">
        <v>955</v>
      </c>
      <c r="E30654">
        <v>2410</v>
      </c>
      <c r="F30654" s="1" t="s">
        <v>13</v>
      </c>
      <c r="H30654" s="1" t="s">
        <v>13</v>
      </c>
      <c r="J30654" s="1" t="s">
        <v>13</v>
      </c>
    </row>
    <row r="30655" spans="1:11" x14ac:dyDescent="0.25">
      <c r="A30655">
        <v>2046152</v>
      </c>
      <c r="B30655" s="1" t="s">
        <v>124</v>
      </c>
      <c r="C30655">
        <v>2410</v>
      </c>
      <c r="D30655" s="1" t="s">
        <v>68</v>
      </c>
      <c r="E30655">
        <v>2410</v>
      </c>
      <c r="F30655" s="1" t="s">
        <v>41</v>
      </c>
      <c r="G30655">
        <v>2410</v>
      </c>
      <c r="H30655" s="1" t="s">
        <v>42</v>
      </c>
      <c r="I30655">
        <v>2410</v>
      </c>
      <c r="J30655" s="1" t="s">
        <v>34</v>
      </c>
      <c r="K30655">
        <v>2410</v>
      </c>
    </row>
    <row r="30656" spans="1:11" x14ac:dyDescent="0.25">
      <c r="A30656">
        <v>2046152</v>
      </c>
      <c r="B30656" s="1" t="s">
        <v>2540</v>
      </c>
      <c r="C30656">
        <v>2410</v>
      </c>
      <c r="D30656" s="1" t="s">
        <v>716</v>
      </c>
      <c r="E30656">
        <v>2410</v>
      </c>
      <c r="F30656" s="1" t="s">
        <v>13</v>
      </c>
      <c r="H30656" s="1" t="s">
        <v>13</v>
      </c>
      <c r="J30656" s="1" t="s">
        <v>13</v>
      </c>
    </row>
    <row r="30657" spans="1:11" x14ac:dyDescent="0.25">
      <c r="A30657">
        <v>2046153</v>
      </c>
      <c r="B30657" s="1" t="s">
        <v>712</v>
      </c>
      <c r="C30657">
        <v>2410</v>
      </c>
      <c r="D30657" s="1" t="s">
        <v>13</v>
      </c>
      <c r="F30657" s="1" t="s">
        <v>13</v>
      </c>
      <c r="H30657" s="1" t="s">
        <v>13</v>
      </c>
      <c r="J30657" s="1" t="s">
        <v>13</v>
      </c>
    </row>
    <row r="30658" spans="1:11" x14ac:dyDescent="0.25">
      <c r="A30658">
        <v>2046154</v>
      </c>
      <c r="B30658" s="1" t="s">
        <v>146</v>
      </c>
      <c r="C30658">
        <v>2410</v>
      </c>
      <c r="D30658" s="1" t="s">
        <v>13</v>
      </c>
      <c r="F30658" s="1" t="s">
        <v>13</v>
      </c>
      <c r="H30658" s="1" t="s">
        <v>13</v>
      </c>
      <c r="J30658" s="1" t="s">
        <v>13</v>
      </c>
    </row>
    <row r="30659" spans="1:11" x14ac:dyDescent="0.25">
      <c r="A30659">
        <v>2046155</v>
      </c>
      <c r="B30659" s="1" t="s">
        <v>68</v>
      </c>
      <c r="C30659">
        <v>2410</v>
      </c>
      <c r="D30659" s="1" t="s">
        <v>22</v>
      </c>
      <c r="E30659">
        <v>2410</v>
      </c>
      <c r="F30659" s="1" t="s">
        <v>59</v>
      </c>
      <c r="G30659">
        <v>2410</v>
      </c>
      <c r="H30659" s="1" t="s">
        <v>23</v>
      </c>
      <c r="I30659">
        <v>2410</v>
      </c>
      <c r="J30659" s="1" t="s">
        <v>54</v>
      </c>
      <c r="K30659">
        <v>2410</v>
      </c>
    </row>
    <row r="30660" spans="1:11" x14ac:dyDescent="0.25">
      <c r="A30660">
        <v>2046155</v>
      </c>
      <c r="B30660" s="1" t="s">
        <v>35</v>
      </c>
      <c r="C30660">
        <v>2410</v>
      </c>
      <c r="D30660" s="1" t="s">
        <v>71</v>
      </c>
      <c r="E30660">
        <v>2410</v>
      </c>
      <c r="F30660" s="1" t="s">
        <v>247</v>
      </c>
      <c r="G30660">
        <v>2410</v>
      </c>
      <c r="H30660" s="1" t="s">
        <v>45</v>
      </c>
      <c r="I30660">
        <v>2410</v>
      </c>
      <c r="J30660" s="1" t="s">
        <v>69</v>
      </c>
      <c r="K30660">
        <v>2410</v>
      </c>
    </row>
    <row r="30661" spans="1:11" x14ac:dyDescent="0.25">
      <c r="A30661">
        <v>2046155</v>
      </c>
      <c r="B30661" s="1" t="s">
        <v>76</v>
      </c>
      <c r="C30661">
        <v>2410</v>
      </c>
      <c r="D30661" s="1" t="s">
        <v>34</v>
      </c>
      <c r="E30661">
        <v>2410</v>
      </c>
      <c r="F30661" s="1" t="s">
        <v>13</v>
      </c>
      <c r="H30661" s="1" t="s">
        <v>13</v>
      </c>
      <c r="J30661" s="1" t="s">
        <v>13</v>
      </c>
    </row>
    <row r="30662" spans="1:11" x14ac:dyDescent="0.25">
      <c r="A30662">
        <v>2046156</v>
      </c>
      <c r="B30662" s="1" t="s">
        <v>11</v>
      </c>
      <c r="C30662">
        <v>2410</v>
      </c>
      <c r="D30662" s="1" t="s">
        <v>13</v>
      </c>
      <c r="F30662" s="1" t="s">
        <v>13</v>
      </c>
      <c r="H30662" s="1" t="s">
        <v>13</v>
      </c>
      <c r="J30662" s="1" t="s">
        <v>13</v>
      </c>
    </row>
    <row r="30663" spans="1:11" x14ac:dyDescent="0.25">
      <c r="A30663">
        <v>2046157</v>
      </c>
      <c r="B30663" s="1" t="s">
        <v>11</v>
      </c>
      <c r="C30663">
        <v>2410</v>
      </c>
      <c r="D30663" s="1" t="s">
        <v>13</v>
      </c>
      <c r="F30663" s="1" t="s">
        <v>13</v>
      </c>
      <c r="H30663" s="1" t="s">
        <v>13</v>
      </c>
      <c r="J30663" s="1" t="s">
        <v>13</v>
      </c>
    </row>
    <row r="30664" spans="1:11" x14ac:dyDescent="0.25">
      <c r="A30664">
        <v>2046158</v>
      </c>
      <c r="B30664" s="1" t="s">
        <v>22</v>
      </c>
      <c r="C30664">
        <v>2410</v>
      </c>
      <c r="D30664" s="1" t="s">
        <v>23</v>
      </c>
      <c r="E30664">
        <v>2410</v>
      </c>
      <c r="F30664" s="1" t="s">
        <v>35</v>
      </c>
      <c r="G30664">
        <v>2410</v>
      </c>
      <c r="H30664" s="1" t="s">
        <v>45</v>
      </c>
      <c r="I30664">
        <v>2410</v>
      </c>
      <c r="J30664" s="1" t="s">
        <v>34</v>
      </c>
      <c r="K30664">
        <v>2410</v>
      </c>
    </row>
    <row r="30665" spans="1:11" x14ac:dyDescent="0.25">
      <c r="A30665">
        <v>2046159</v>
      </c>
      <c r="B30665" s="1" t="s">
        <v>124</v>
      </c>
      <c r="C30665">
        <v>2410</v>
      </c>
      <c r="D30665" s="1" t="s">
        <v>98</v>
      </c>
      <c r="E30665">
        <v>2410</v>
      </c>
      <c r="F30665" s="1" t="s">
        <v>656</v>
      </c>
      <c r="G30665">
        <v>2410</v>
      </c>
      <c r="H30665" s="1" t="s">
        <v>23</v>
      </c>
      <c r="I30665">
        <v>2410</v>
      </c>
      <c r="J30665" s="1" t="s">
        <v>281</v>
      </c>
      <c r="K30665">
        <v>2410</v>
      </c>
    </row>
    <row r="30666" spans="1:11" x14ac:dyDescent="0.25">
      <c r="A30666">
        <v>2046159</v>
      </c>
      <c r="B30666" s="1" t="s">
        <v>25</v>
      </c>
      <c r="C30666">
        <v>2410</v>
      </c>
      <c r="D30666" s="1" t="s">
        <v>28</v>
      </c>
      <c r="E30666">
        <v>2410</v>
      </c>
      <c r="F30666" s="1" t="s">
        <v>16</v>
      </c>
      <c r="G30666">
        <v>2410</v>
      </c>
      <c r="H30666" s="1" t="s">
        <v>157</v>
      </c>
      <c r="I30666">
        <v>2410</v>
      </c>
      <c r="J30666" s="1" t="s">
        <v>13</v>
      </c>
    </row>
    <row r="30667" spans="1:11" x14ac:dyDescent="0.25">
      <c r="A30667">
        <v>2046160</v>
      </c>
      <c r="B30667" s="1" t="s">
        <v>447</v>
      </c>
      <c r="C30667">
        <v>2410</v>
      </c>
      <c r="D30667" s="1" t="s">
        <v>13</v>
      </c>
      <c r="F30667" s="1" t="s">
        <v>13</v>
      </c>
      <c r="H30667" s="1" t="s">
        <v>13</v>
      </c>
      <c r="J30667" s="1" t="s">
        <v>13</v>
      </c>
    </row>
    <row r="30668" spans="1:11" x14ac:dyDescent="0.25">
      <c r="A30668">
        <v>2046161</v>
      </c>
      <c r="B30668" s="1" t="s">
        <v>1173</v>
      </c>
      <c r="C30668">
        <v>2410</v>
      </c>
      <c r="D30668" s="1" t="s">
        <v>13</v>
      </c>
      <c r="F30668" s="1" t="s">
        <v>13</v>
      </c>
      <c r="H30668" s="1" t="s">
        <v>13</v>
      </c>
      <c r="J30668" s="1" t="s">
        <v>13</v>
      </c>
    </row>
    <row r="30669" spans="1:11" x14ac:dyDescent="0.25">
      <c r="A30669">
        <v>2046162</v>
      </c>
      <c r="B30669" s="1" t="s">
        <v>123</v>
      </c>
      <c r="C30669">
        <v>2410</v>
      </c>
      <c r="D30669" s="1" t="s">
        <v>55</v>
      </c>
      <c r="E30669">
        <v>2410</v>
      </c>
      <c r="F30669" s="1" t="s">
        <v>69</v>
      </c>
      <c r="G30669">
        <v>2410</v>
      </c>
      <c r="H30669" s="1" t="s">
        <v>13</v>
      </c>
      <c r="J30669" s="1" t="s">
        <v>13</v>
      </c>
    </row>
    <row r="30670" spans="1:11" x14ac:dyDescent="0.25">
      <c r="A30670">
        <v>2046163</v>
      </c>
      <c r="B30670" s="1" t="s">
        <v>496</v>
      </c>
      <c r="C30670">
        <v>2410</v>
      </c>
      <c r="D30670" s="1" t="s">
        <v>13</v>
      </c>
      <c r="F30670" s="1" t="s">
        <v>13</v>
      </c>
      <c r="H30670" s="1" t="s">
        <v>13</v>
      </c>
      <c r="J30670" s="1" t="s">
        <v>13</v>
      </c>
    </row>
    <row r="30671" spans="1:11" x14ac:dyDescent="0.25">
      <c r="A30671">
        <v>2046164</v>
      </c>
      <c r="B30671" s="1" t="s">
        <v>62</v>
      </c>
      <c r="C30671">
        <v>2410</v>
      </c>
      <c r="D30671" s="1" t="s">
        <v>141</v>
      </c>
      <c r="E30671">
        <v>2410</v>
      </c>
      <c r="F30671" s="1" t="s">
        <v>44</v>
      </c>
      <c r="G30671">
        <v>2410</v>
      </c>
      <c r="H30671" s="1" t="s">
        <v>13</v>
      </c>
      <c r="J30671" s="1" t="s">
        <v>13</v>
      </c>
    </row>
    <row r="30672" spans="1:11" x14ac:dyDescent="0.25">
      <c r="A30672">
        <v>2046165</v>
      </c>
      <c r="B30672" s="1" t="s">
        <v>102</v>
      </c>
      <c r="C30672">
        <v>2410</v>
      </c>
      <c r="D30672" s="1" t="s">
        <v>110</v>
      </c>
      <c r="E30672">
        <v>2410</v>
      </c>
      <c r="F30672" s="1" t="s">
        <v>122</v>
      </c>
      <c r="G30672">
        <v>2410</v>
      </c>
      <c r="H30672" s="1" t="s">
        <v>36</v>
      </c>
      <c r="I30672">
        <v>2410</v>
      </c>
      <c r="J30672" s="1" t="s">
        <v>324</v>
      </c>
      <c r="K30672">
        <v>2410</v>
      </c>
    </row>
    <row r="30673" spans="1:11" x14ac:dyDescent="0.25">
      <c r="A30673">
        <v>2046165</v>
      </c>
      <c r="B30673" s="1" t="s">
        <v>946</v>
      </c>
      <c r="C30673">
        <v>2410</v>
      </c>
      <c r="D30673" s="1" t="s">
        <v>16</v>
      </c>
      <c r="E30673">
        <v>2410</v>
      </c>
      <c r="F30673" s="1" t="s">
        <v>13</v>
      </c>
      <c r="H30673" s="1" t="s">
        <v>13</v>
      </c>
      <c r="J30673" s="1" t="s">
        <v>13</v>
      </c>
    </row>
    <row r="30674" spans="1:11" x14ac:dyDescent="0.25">
      <c r="A30674">
        <v>2046166</v>
      </c>
      <c r="B30674" s="1" t="s">
        <v>27</v>
      </c>
      <c r="C30674">
        <v>2410</v>
      </c>
      <c r="D30674" s="1" t="s">
        <v>76</v>
      </c>
      <c r="E30674">
        <v>2410</v>
      </c>
      <c r="F30674" s="1" t="s">
        <v>34</v>
      </c>
      <c r="G30674">
        <v>2410</v>
      </c>
      <c r="H30674" s="1" t="s">
        <v>100</v>
      </c>
      <c r="I30674">
        <v>2410</v>
      </c>
      <c r="J30674" s="1" t="s">
        <v>13</v>
      </c>
    </row>
    <row r="30675" spans="1:11" x14ac:dyDescent="0.25">
      <c r="A30675">
        <v>2046167</v>
      </c>
      <c r="B30675" s="1" t="s">
        <v>102</v>
      </c>
      <c r="C30675">
        <v>2410</v>
      </c>
      <c r="D30675" s="1" t="s">
        <v>110</v>
      </c>
      <c r="E30675">
        <v>2410</v>
      </c>
      <c r="F30675" s="1" t="s">
        <v>16</v>
      </c>
      <c r="G30675">
        <v>2410</v>
      </c>
      <c r="H30675" s="1" t="s">
        <v>13</v>
      </c>
      <c r="J30675" s="1" t="s">
        <v>13</v>
      </c>
    </row>
    <row r="30676" spans="1:11" x14ac:dyDescent="0.25">
      <c r="A30676">
        <v>2046168</v>
      </c>
      <c r="B30676" s="1" t="s">
        <v>193</v>
      </c>
      <c r="C30676">
        <v>2410</v>
      </c>
      <c r="D30676" s="1" t="s">
        <v>100</v>
      </c>
      <c r="E30676">
        <v>2410</v>
      </c>
      <c r="F30676" s="1" t="s">
        <v>13</v>
      </c>
      <c r="H30676" s="1" t="s">
        <v>13</v>
      </c>
      <c r="J30676" s="1" t="s">
        <v>13</v>
      </c>
    </row>
    <row r="30677" spans="1:11" x14ac:dyDescent="0.25">
      <c r="A30677">
        <v>2046169</v>
      </c>
      <c r="B30677" s="1" t="s">
        <v>430</v>
      </c>
      <c r="C30677">
        <v>2410</v>
      </c>
      <c r="D30677" s="1" t="s">
        <v>102</v>
      </c>
      <c r="E30677">
        <v>2410</v>
      </c>
      <c r="F30677" s="1" t="s">
        <v>22</v>
      </c>
      <c r="G30677">
        <v>2410</v>
      </c>
      <c r="H30677" s="1" t="s">
        <v>59</v>
      </c>
      <c r="I30677">
        <v>2410</v>
      </c>
      <c r="J30677" s="1" t="s">
        <v>110</v>
      </c>
      <c r="K30677">
        <v>2410</v>
      </c>
    </row>
    <row r="30678" spans="1:11" x14ac:dyDescent="0.25">
      <c r="A30678">
        <v>2046169</v>
      </c>
      <c r="B30678" s="1" t="s">
        <v>36</v>
      </c>
      <c r="C30678">
        <v>2410</v>
      </c>
      <c r="D30678" s="1" t="s">
        <v>349</v>
      </c>
      <c r="E30678">
        <v>2410</v>
      </c>
      <c r="F30678" s="1" t="s">
        <v>137</v>
      </c>
      <c r="G30678">
        <v>2410</v>
      </c>
      <c r="H30678" s="1" t="s">
        <v>76</v>
      </c>
      <c r="I30678">
        <v>2410</v>
      </c>
      <c r="J30678" s="1" t="s">
        <v>16</v>
      </c>
      <c r="K30678">
        <v>2410</v>
      </c>
    </row>
    <row r="30679" spans="1:11" x14ac:dyDescent="0.25">
      <c r="A30679">
        <v>2046169</v>
      </c>
      <c r="B30679" s="1" t="s">
        <v>85</v>
      </c>
      <c r="C30679">
        <v>2410</v>
      </c>
      <c r="D30679" s="1" t="s">
        <v>13</v>
      </c>
      <c r="F30679" s="1" t="s">
        <v>13</v>
      </c>
      <c r="H30679" s="1" t="s">
        <v>13</v>
      </c>
      <c r="J30679" s="1" t="s">
        <v>13</v>
      </c>
    </row>
    <row r="30680" spans="1:11" x14ac:dyDescent="0.25">
      <c r="A30680">
        <v>2046170</v>
      </c>
      <c r="B30680" s="1" t="s">
        <v>447</v>
      </c>
      <c r="C30680">
        <v>2410</v>
      </c>
      <c r="D30680" s="1" t="s">
        <v>111</v>
      </c>
      <c r="E30680">
        <v>2410</v>
      </c>
      <c r="F30680" s="1" t="s">
        <v>29</v>
      </c>
      <c r="G30680">
        <v>2410</v>
      </c>
      <c r="H30680" s="1" t="s">
        <v>154</v>
      </c>
      <c r="I30680">
        <v>2410</v>
      </c>
      <c r="J30680" s="1" t="s">
        <v>131</v>
      </c>
      <c r="K30680">
        <v>2410</v>
      </c>
    </row>
    <row r="30681" spans="1:11" x14ac:dyDescent="0.25">
      <c r="A30681">
        <v>2046171</v>
      </c>
      <c r="B30681" s="1" t="s">
        <v>19</v>
      </c>
      <c r="C30681">
        <v>2410</v>
      </c>
      <c r="D30681" s="1" t="s">
        <v>69</v>
      </c>
      <c r="E30681">
        <v>2410</v>
      </c>
      <c r="F30681" s="1" t="s">
        <v>13</v>
      </c>
      <c r="H30681" s="1" t="s">
        <v>13</v>
      </c>
      <c r="J30681" s="1" t="s">
        <v>13</v>
      </c>
    </row>
    <row r="30682" spans="1:11" x14ac:dyDescent="0.25">
      <c r="A30682">
        <v>2046172</v>
      </c>
      <c r="B30682" s="1" t="s">
        <v>59</v>
      </c>
      <c r="C30682">
        <v>2410</v>
      </c>
      <c r="D30682" s="1" t="s">
        <v>13</v>
      </c>
      <c r="F30682" s="1" t="s">
        <v>13</v>
      </c>
      <c r="H30682" s="1" t="s">
        <v>13</v>
      </c>
      <c r="J30682" s="1" t="s">
        <v>13</v>
      </c>
    </row>
    <row r="30683" spans="1:11" x14ac:dyDescent="0.25">
      <c r="A30683">
        <v>2046173</v>
      </c>
      <c r="B30683" s="1" t="s">
        <v>447</v>
      </c>
      <c r="C30683">
        <v>2410</v>
      </c>
      <c r="D30683" s="1" t="s">
        <v>13</v>
      </c>
      <c r="F30683" s="1" t="s">
        <v>13</v>
      </c>
      <c r="H30683" s="1" t="s">
        <v>13</v>
      </c>
      <c r="J30683" s="1" t="s">
        <v>13</v>
      </c>
    </row>
    <row r="30684" spans="1:11" x14ac:dyDescent="0.25">
      <c r="A30684">
        <v>2046174</v>
      </c>
      <c r="B30684" s="1" t="s">
        <v>11</v>
      </c>
      <c r="C30684">
        <v>2410</v>
      </c>
      <c r="D30684" s="1" t="s">
        <v>13</v>
      </c>
      <c r="F30684" s="1" t="s">
        <v>13</v>
      </c>
      <c r="H30684" s="1" t="s">
        <v>13</v>
      </c>
      <c r="J30684" s="1" t="s">
        <v>13</v>
      </c>
    </row>
    <row r="30685" spans="1:11" x14ac:dyDescent="0.25">
      <c r="A30685">
        <v>2046175</v>
      </c>
      <c r="B30685" s="1" t="s">
        <v>141</v>
      </c>
      <c r="C30685">
        <v>2410</v>
      </c>
      <c r="D30685" s="1" t="s">
        <v>13</v>
      </c>
      <c r="F30685" s="1" t="s">
        <v>13</v>
      </c>
      <c r="H30685" s="1" t="s">
        <v>13</v>
      </c>
      <c r="J30685" s="1" t="s">
        <v>13</v>
      </c>
    </row>
    <row r="30686" spans="1:11" x14ac:dyDescent="0.25">
      <c r="A30686">
        <v>2046176</v>
      </c>
      <c r="B30686" s="1" t="s">
        <v>251</v>
      </c>
      <c r="C30686">
        <v>2410</v>
      </c>
      <c r="D30686" s="1" t="s">
        <v>22</v>
      </c>
      <c r="E30686">
        <v>2410</v>
      </c>
      <c r="F30686" s="1" t="s">
        <v>156</v>
      </c>
      <c r="G30686">
        <v>2410</v>
      </c>
      <c r="H30686" s="1" t="s">
        <v>35</v>
      </c>
      <c r="I30686">
        <v>2410</v>
      </c>
      <c r="J30686" s="1" t="s">
        <v>249</v>
      </c>
      <c r="K30686">
        <v>2410</v>
      </c>
    </row>
    <row r="30687" spans="1:11" x14ac:dyDescent="0.25">
      <c r="A30687">
        <v>2046177</v>
      </c>
      <c r="B30687" s="1" t="s">
        <v>35</v>
      </c>
      <c r="C30687">
        <v>2410</v>
      </c>
      <c r="D30687" s="1" t="s">
        <v>13</v>
      </c>
      <c r="F30687" s="1" t="s">
        <v>13</v>
      </c>
      <c r="H30687" s="1" t="s">
        <v>13</v>
      </c>
      <c r="J30687" s="1" t="s">
        <v>13</v>
      </c>
    </row>
    <row r="30688" spans="1:11" x14ac:dyDescent="0.25">
      <c r="A30688">
        <v>2046178</v>
      </c>
      <c r="B30688" s="1" t="s">
        <v>68</v>
      </c>
      <c r="C30688">
        <v>2410</v>
      </c>
      <c r="D30688" s="1" t="s">
        <v>22</v>
      </c>
      <c r="E30688">
        <v>2410</v>
      </c>
      <c r="F30688" s="1" t="s">
        <v>25</v>
      </c>
      <c r="G30688">
        <v>2410</v>
      </c>
      <c r="H30688" s="1" t="s">
        <v>34</v>
      </c>
      <c r="I30688">
        <v>2410</v>
      </c>
      <c r="J30688" s="1" t="s">
        <v>13</v>
      </c>
    </row>
    <row r="30689" spans="1:11" x14ac:dyDescent="0.25">
      <c r="A30689">
        <v>2046179</v>
      </c>
      <c r="B30689" s="1" t="s">
        <v>11</v>
      </c>
      <c r="C30689">
        <v>2410</v>
      </c>
      <c r="D30689" s="1" t="s">
        <v>13</v>
      </c>
      <c r="F30689" s="1" t="s">
        <v>13</v>
      </c>
      <c r="H30689" s="1" t="s">
        <v>13</v>
      </c>
      <c r="J30689" s="1" t="s">
        <v>13</v>
      </c>
    </row>
    <row r="30690" spans="1:11" x14ac:dyDescent="0.25">
      <c r="A30690">
        <v>2046180</v>
      </c>
      <c r="B30690" s="1" t="s">
        <v>68</v>
      </c>
      <c r="C30690">
        <v>2410</v>
      </c>
      <c r="D30690" s="1" t="s">
        <v>59</v>
      </c>
      <c r="E30690">
        <v>2410</v>
      </c>
      <c r="F30690" s="1" t="s">
        <v>34</v>
      </c>
      <c r="G30690">
        <v>2410</v>
      </c>
      <c r="H30690" s="1" t="s">
        <v>13</v>
      </c>
      <c r="J30690" s="1" t="s">
        <v>13</v>
      </c>
    </row>
    <row r="30691" spans="1:11" x14ac:dyDescent="0.25">
      <c r="A30691">
        <v>2046181</v>
      </c>
      <c r="B30691" s="1" t="s">
        <v>59</v>
      </c>
      <c r="C30691">
        <v>2410</v>
      </c>
      <c r="D30691" s="1" t="s">
        <v>13</v>
      </c>
      <c r="F30691" s="1" t="s">
        <v>13</v>
      </c>
      <c r="H30691" s="1" t="s">
        <v>13</v>
      </c>
      <c r="J30691" s="1" t="s">
        <v>13</v>
      </c>
    </row>
    <row r="30692" spans="1:11" x14ac:dyDescent="0.25">
      <c r="A30692">
        <v>2046182</v>
      </c>
      <c r="B30692" s="1" t="s">
        <v>35</v>
      </c>
      <c r="C30692">
        <v>2410</v>
      </c>
      <c r="D30692" s="1" t="s">
        <v>137</v>
      </c>
      <c r="E30692">
        <v>2410</v>
      </c>
      <c r="F30692" s="1" t="s">
        <v>13</v>
      </c>
      <c r="H30692" s="1" t="s">
        <v>13</v>
      </c>
      <c r="J30692" s="1" t="s">
        <v>13</v>
      </c>
    </row>
    <row r="30693" spans="1:11" x14ac:dyDescent="0.25">
      <c r="A30693">
        <v>2046183</v>
      </c>
      <c r="B30693" s="1" t="s">
        <v>39</v>
      </c>
      <c r="C30693">
        <v>2410</v>
      </c>
      <c r="D30693" s="1" t="s">
        <v>40</v>
      </c>
      <c r="E30693">
        <v>2410</v>
      </c>
      <c r="F30693" s="1" t="s">
        <v>13</v>
      </c>
      <c r="H30693" s="1" t="s">
        <v>13</v>
      </c>
      <c r="J30693" s="1" t="s">
        <v>13</v>
      </c>
    </row>
    <row r="30694" spans="1:11" x14ac:dyDescent="0.25">
      <c r="A30694">
        <v>2046184</v>
      </c>
      <c r="B30694" s="1" t="s">
        <v>27</v>
      </c>
      <c r="C30694">
        <v>2410</v>
      </c>
      <c r="D30694" s="1" t="s">
        <v>13</v>
      </c>
      <c r="F30694" s="1" t="s">
        <v>13</v>
      </c>
      <c r="H30694" s="1" t="s">
        <v>13</v>
      </c>
      <c r="J30694" s="1" t="s">
        <v>13</v>
      </c>
    </row>
    <row r="30695" spans="1:11" x14ac:dyDescent="0.25">
      <c r="A30695">
        <v>2046185</v>
      </c>
      <c r="B30695" s="1" t="s">
        <v>39</v>
      </c>
      <c r="C30695">
        <v>2410</v>
      </c>
      <c r="D30695" s="1" t="s">
        <v>264</v>
      </c>
      <c r="E30695">
        <v>2410</v>
      </c>
      <c r="F30695" s="1" t="s">
        <v>87</v>
      </c>
      <c r="G30695">
        <v>2410</v>
      </c>
      <c r="H30695" s="1" t="s">
        <v>13</v>
      </c>
      <c r="J30695" s="1" t="s">
        <v>13</v>
      </c>
    </row>
    <row r="30696" spans="1:11" x14ac:dyDescent="0.25">
      <c r="A30696">
        <v>2046186</v>
      </c>
      <c r="B30696" s="1" t="s">
        <v>1288</v>
      </c>
      <c r="C30696">
        <v>2410</v>
      </c>
      <c r="D30696" s="1" t="s">
        <v>36</v>
      </c>
      <c r="E30696">
        <v>2410</v>
      </c>
      <c r="F30696" s="1" t="s">
        <v>1103</v>
      </c>
      <c r="G30696">
        <v>2410</v>
      </c>
      <c r="H30696" s="1" t="s">
        <v>13</v>
      </c>
      <c r="J30696" s="1" t="s">
        <v>13</v>
      </c>
    </row>
    <row r="30697" spans="1:11" x14ac:dyDescent="0.25">
      <c r="A30697">
        <v>2046187</v>
      </c>
      <c r="B30697" s="1" t="s">
        <v>11</v>
      </c>
      <c r="C30697">
        <v>2410</v>
      </c>
      <c r="D30697" s="1" t="s">
        <v>13</v>
      </c>
      <c r="F30697" s="1" t="s">
        <v>13</v>
      </c>
      <c r="H30697" s="1" t="s">
        <v>13</v>
      </c>
      <c r="J30697" s="1" t="s">
        <v>13</v>
      </c>
    </row>
    <row r="30698" spans="1:11" x14ac:dyDescent="0.25">
      <c r="A30698">
        <v>2046188</v>
      </c>
      <c r="B30698" s="1" t="s">
        <v>76</v>
      </c>
      <c r="C30698">
        <v>2410</v>
      </c>
      <c r="D30698" s="1" t="s">
        <v>48</v>
      </c>
      <c r="E30698">
        <v>2410</v>
      </c>
      <c r="F30698" s="1" t="s">
        <v>2608</v>
      </c>
      <c r="G30698">
        <v>2410</v>
      </c>
      <c r="H30698" s="1" t="s">
        <v>111</v>
      </c>
      <c r="I30698">
        <v>2410</v>
      </c>
      <c r="J30698" s="1" t="s">
        <v>2609</v>
      </c>
      <c r="K30698">
        <v>2410</v>
      </c>
    </row>
    <row r="30699" spans="1:11" x14ac:dyDescent="0.25">
      <c r="A30699">
        <v>2046188</v>
      </c>
      <c r="B30699" s="1" t="s">
        <v>29</v>
      </c>
      <c r="C30699">
        <v>2410</v>
      </c>
      <c r="D30699" s="1" t="s">
        <v>13</v>
      </c>
      <c r="F30699" s="1" t="s">
        <v>13</v>
      </c>
      <c r="H30699" s="1" t="s">
        <v>13</v>
      </c>
      <c r="J30699" s="1" t="s">
        <v>13</v>
      </c>
    </row>
    <row r="30700" spans="1:11" x14ac:dyDescent="0.25">
      <c r="A30700">
        <v>2046189</v>
      </c>
      <c r="B30700" s="1" t="s">
        <v>430</v>
      </c>
      <c r="C30700">
        <v>2410</v>
      </c>
      <c r="D30700" s="1" t="s">
        <v>1288</v>
      </c>
      <c r="E30700">
        <v>2410</v>
      </c>
      <c r="F30700" s="1" t="s">
        <v>36</v>
      </c>
      <c r="G30700">
        <v>2410</v>
      </c>
      <c r="H30700" s="1" t="s">
        <v>1103</v>
      </c>
      <c r="I30700">
        <v>2410</v>
      </c>
      <c r="J30700" s="1" t="s">
        <v>13</v>
      </c>
    </row>
    <row r="30701" spans="1:11" x14ac:dyDescent="0.25">
      <c r="A30701">
        <v>2046190</v>
      </c>
      <c r="B30701" s="1" t="s">
        <v>63</v>
      </c>
      <c r="C30701">
        <v>2410</v>
      </c>
      <c r="D30701" s="1" t="s">
        <v>13</v>
      </c>
      <c r="F30701" s="1" t="s">
        <v>13</v>
      </c>
      <c r="H30701" s="1" t="s">
        <v>13</v>
      </c>
      <c r="J30701" s="1" t="s">
        <v>13</v>
      </c>
    </row>
    <row r="30702" spans="1:11" x14ac:dyDescent="0.25">
      <c r="A30702">
        <v>2046191</v>
      </c>
      <c r="B30702" s="1" t="s">
        <v>262</v>
      </c>
      <c r="C30702">
        <v>2410</v>
      </c>
      <c r="D30702" s="1" t="s">
        <v>13</v>
      </c>
      <c r="F30702" s="1" t="s">
        <v>13</v>
      </c>
      <c r="H30702" s="1" t="s">
        <v>13</v>
      </c>
      <c r="J30702" s="1" t="s">
        <v>13</v>
      </c>
    </row>
    <row r="30703" spans="1:11" x14ac:dyDescent="0.25">
      <c r="A30703">
        <v>2046192</v>
      </c>
      <c r="B30703" s="1" t="s">
        <v>194</v>
      </c>
      <c r="C30703">
        <v>2410</v>
      </c>
      <c r="D30703" s="1" t="s">
        <v>13</v>
      </c>
      <c r="F30703" s="1" t="s">
        <v>13</v>
      </c>
      <c r="H30703" s="1" t="s">
        <v>13</v>
      </c>
      <c r="J30703" s="1" t="s">
        <v>13</v>
      </c>
    </row>
    <row r="30704" spans="1:11" x14ac:dyDescent="0.25">
      <c r="A30704">
        <v>2046193</v>
      </c>
      <c r="B30704" s="1" t="s">
        <v>262</v>
      </c>
      <c r="C30704">
        <v>2410</v>
      </c>
      <c r="D30704" s="1" t="s">
        <v>13</v>
      </c>
      <c r="F30704" s="1" t="s">
        <v>13</v>
      </c>
      <c r="H30704" s="1" t="s">
        <v>13</v>
      </c>
      <c r="J30704" s="1" t="s">
        <v>13</v>
      </c>
    </row>
    <row r="30705" spans="1:11" x14ac:dyDescent="0.25">
      <c r="A30705">
        <v>2046194</v>
      </c>
      <c r="B30705" s="1" t="s">
        <v>45</v>
      </c>
      <c r="C30705">
        <v>2410</v>
      </c>
      <c r="D30705" s="1" t="s">
        <v>262</v>
      </c>
      <c r="E30705">
        <v>2410</v>
      </c>
      <c r="F30705" s="1" t="s">
        <v>13</v>
      </c>
      <c r="H30705" s="1" t="s">
        <v>13</v>
      </c>
      <c r="J30705" s="1" t="s">
        <v>13</v>
      </c>
    </row>
    <row r="30706" spans="1:11" x14ac:dyDescent="0.25">
      <c r="A30706">
        <v>2046195</v>
      </c>
      <c r="B30706" s="1" t="s">
        <v>35</v>
      </c>
      <c r="C30706">
        <v>2410</v>
      </c>
      <c r="D30706" s="1" t="s">
        <v>34</v>
      </c>
      <c r="E30706">
        <v>2410</v>
      </c>
      <c r="F30706" s="1" t="s">
        <v>13</v>
      </c>
      <c r="H30706" s="1" t="s">
        <v>13</v>
      </c>
      <c r="J30706" s="1" t="s">
        <v>13</v>
      </c>
    </row>
    <row r="30707" spans="1:11" x14ac:dyDescent="0.25">
      <c r="A30707">
        <v>2046196</v>
      </c>
      <c r="B30707" s="1" t="s">
        <v>70</v>
      </c>
      <c r="C30707">
        <v>2410</v>
      </c>
      <c r="D30707" s="1" t="s">
        <v>76</v>
      </c>
      <c r="E30707">
        <v>2410</v>
      </c>
      <c r="F30707" s="1" t="s">
        <v>262</v>
      </c>
      <c r="G30707">
        <v>2410</v>
      </c>
      <c r="H30707" s="1" t="s">
        <v>13</v>
      </c>
      <c r="J30707" s="1" t="s">
        <v>13</v>
      </c>
    </row>
    <row r="30708" spans="1:11" x14ac:dyDescent="0.25">
      <c r="A30708">
        <v>2046197</v>
      </c>
      <c r="B30708" s="1" t="s">
        <v>87</v>
      </c>
      <c r="C30708">
        <v>2410</v>
      </c>
      <c r="D30708" s="1" t="s">
        <v>13</v>
      </c>
      <c r="F30708" s="1" t="s">
        <v>13</v>
      </c>
      <c r="H30708" s="1" t="s">
        <v>13</v>
      </c>
      <c r="J30708" s="1" t="s">
        <v>13</v>
      </c>
    </row>
    <row r="30709" spans="1:11" x14ac:dyDescent="0.25">
      <c r="A30709">
        <v>2046198</v>
      </c>
      <c r="B30709" s="1" t="s">
        <v>96</v>
      </c>
      <c r="C30709">
        <v>2410</v>
      </c>
      <c r="D30709" s="1" t="s">
        <v>13</v>
      </c>
      <c r="F30709" s="1" t="s">
        <v>13</v>
      </c>
      <c r="H30709" s="1" t="s">
        <v>13</v>
      </c>
      <c r="J30709" s="1" t="s">
        <v>13</v>
      </c>
    </row>
    <row r="30710" spans="1:11" x14ac:dyDescent="0.25">
      <c r="A30710">
        <v>2046199</v>
      </c>
      <c r="B30710" s="1" t="s">
        <v>928</v>
      </c>
      <c r="C30710">
        <v>2410</v>
      </c>
      <c r="D30710" s="1" t="s">
        <v>13</v>
      </c>
      <c r="F30710" s="1" t="s">
        <v>13</v>
      </c>
      <c r="H30710" s="1" t="s">
        <v>13</v>
      </c>
      <c r="J30710" s="1" t="s">
        <v>13</v>
      </c>
    </row>
    <row r="30711" spans="1:11" x14ac:dyDescent="0.25">
      <c r="A30711">
        <v>2046200</v>
      </c>
      <c r="B30711" s="1" t="s">
        <v>105</v>
      </c>
      <c r="C30711">
        <v>2410</v>
      </c>
      <c r="D30711" s="1" t="s">
        <v>63</v>
      </c>
      <c r="E30711">
        <v>2410</v>
      </c>
      <c r="F30711" s="1" t="s">
        <v>13</v>
      </c>
      <c r="H30711" s="1" t="s">
        <v>13</v>
      </c>
      <c r="J30711" s="1" t="s">
        <v>13</v>
      </c>
    </row>
    <row r="30712" spans="1:11" x14ac:dyDescent="0.25">
      <c r="A30712">
        <v>2046201</v>
      </c>
      <c r="B30712" s="1" t="s">
        <v>33</v>
      </c>
      <c r="C30712">
        <v>2410</v>
      </c>
      <c r="D30712" s="1" t="s">
        <v>155</v>
      </c>
      <c r="E30712">
        <v>2410</v>
      </c>
      <c r="F30712" s="1" t="s">
        <v>13</v>
      </c>
      <c r="H30712" s="1" t="s">
        <v>13</v>
      </c>
      <c r="J30712" s="1" t="s">
        <v>13</v>
      </c>
    </row>
    <row r="30713" spans="1:11" x14ac:dyDescent="0.25">
      <c r="A30713">
        <v>2046202</v>
      </c>
      <c r="B30713" s="1" t="s">
        <v>231</v>
      </c>
      <c r="C30713">
        <v>2410</v>
      </c>
      <c r="D30713" s="1" t="s">
        <v>13</v>
      </c>
      <c r="F30713" s="1" t="s">
        <v>13</v>
      </c>
      <c r="H30713" s="1" t="s">
        <v>13</v>
      </c>
      <c r="J30713" s="1" t="s">
        <v>13</v>
      </c>
    </row>
    <row r="30714" spans="1:11" x14ac:dyDescent="0.25">
      <c r="A30714">
        <v>2046203</v>
      </c>
      <c r="B30714" s="1" t="s">
        <v>36</v>
      </c>
      <c r="C30714">
        <v>2410</v>
      </c>
      <c r="D30714" s="1" t="s">
        <v>248</v>
      </c>
      <c r="E30714">
        <v>2410</v>
      </c>
      <c r="F30714" s="1" t="s">
        <v>25</v>
      </c>
      <c r="G30714">
        <v>2410</v>
      </c>
      <c r="H30714" s="1" t="s">
        <v>13</v>
      </c>
      <c r="J30714" s="1" t="s">
        <v>13</v>
      </c>
    </row>
    <row r="30715" spans="1:11" x14ac:dyDescent="0.25">
      <c r="A30715">
        <v>2046204</v>
      </c>
      <c r="B30715" s="1" t="s">
        <v>36</v>
      </c>
      <c r="C30715">
        <v>2410</v>
      </c>
      <c r="D30715" s="1" t="s">
        <v>13</v>
      </c>
      <c r="F30715" s="1" t="s">
        <v>13</v>
      </c>
      <c r="H30715" s="1" t="s">
        <v>13</v>
      </c>
      <c r="J30715" s="1" t="s">
        <v>13</v>
      </c>
    </row>
    <row r="30716" spans="1:11" x14ac:dyDescent="0.25">
      <c r="A30716">
        <v>2046205</v>
      </c>
      <c r="B30716" s="1" t="s">
        <v>2062</v>
      </c>
      <c r="C30716">
        <v>2410</v>
      </c>
      <c r="D30716" s="1" t="s">
        <v>13</v>
      </c>
      <c r="F30716" s="1" t="s">
        <v>13</v>
      </c>
      <c r="H30716" s="1" t="s">
        <v>13</v>
      </c>
      <c r="J30716" s="1" t="s">
        <v>13</v>
      </c>
    </row>
    <row r="30717" spans="1:11" x14ac:dyDescent="0.25">
      <c r="A30717">
        <v>2046206</v>
      </c>
      <c r="B30717" s="1" t="s">
        <v>136</v>
      </c>
      <c r="C30717">
        <v>2410</v>
      </c>
      <c r="D30717" s="1" t="s">
        <v>36</v>
      </c>
      <c r="E30717">
        <v>2410</v>
      </c>
      <c r="F30717" s="1" t="s">
        <v>13</v>
      </c>
      <c r="H30717" s="1" t="s">
        <v>13</v>
      </c>
      <c r="J30717" s="1" t="s">
        <v>13</v>
      </c>
    </row>
    <row r="30718" spans="1:11" x14ac:dyDescent="0.25">
      <c r="A30718">
        <v>2046207</v>
      </c>
      <c r="B30718" s="1" t="s">
        <v>214</v>
      </c>
      <c r="C30718">
        <v>2410</v>
      </c>
      <c r="D30718" s="1" t="s">
        <v>13</v>
      </c>
      <c r="F30718" s="1" t="s">
        <v>13</v>
      </c>
      <c r="H30718" s="1" t="s">
        <v>13</v>
      </c>
      <c r="J30718" s="1" t="s">
        <v>13</v>
      </c>
    </row>
    <row r="30719" spans="1:11" x14ac:dyDescent="0.25">
      <c r="A30719">
        <v>2046208</v>
      </c>
      <c r="B30719" s="1" t="s">
        <v>72</v>
      </c>
      <c r="C30719">
        <v>2410</v>
      </c>
      <c r="D30719" s="1" t="s">
        <v>13</v>
      </c>
      <c r="F30719" s="1" t="s">
        <v>13</v>
      </c>
      <c r="H30719" s="1" t="s">
        <v>13</v>
      </c>
      <c r="J30719" s="1" t="s">
        <v>13</v>
      </c>
    </row>
    <row r="30720" spans="1:11" x14ac:dyDescent="0.25">
      <c r="A30720">
        <v>2046209</v>
      </c>
      <c r="B30720" s="1" t="s">
        <v>923</v>
      </c>
      <c r="C30720">
        <v>2410</v>
      </c>
      <c r="D30720" s="1" t="s">
        <v>39</v>
      </c>
      <c r="E30720">
        <v>2410</v>
      </c>
      <c r="F30720" s="1" t="s">
        <v>83</v>
      </c>
      <c r="G30720">
        <v>2410</v>
      </c>
      <c r="H30720" s="1" t="s">
        <v>211</v>
      </c>
      <c r="I30720">
        <v>2410</v>
      </c>
      <c r="J30720" s="1" t="s">
        <v>41</v>
      </c>
      <c r="K30720">
        <v>2410</v>
      </c>
    </row>
    <row r="30721" spans="1:11" x14ac:dyDescent="0.25">
      <c r="A30721">
        <v>2046209</v>
      </c>
      <c r="B30721" s="1" t="s">
        <v>42</v>
      </c>
      <c r="C30721">
        <v>2410</v>
      </c>
      <c r="D30721" s="1" t="s">
        <v>270</v>
      </c>
      <c r="E30721">
        <v>2410</v>
      </c>
      <c r="F30721" s="1" t="s">
        <v>36</v>
      </c>
      <c r="G30721">
        <v>2410</v>
      </c>
      <c r="H30721" s="1" t="s">
        <v>86</v>
      </c>
      <c r="I30721">
        <v>2410</v>
      </c>
      <c r="J30721" s="1" t="s">
        <v>25</v>
      </c>
      <c r="K30721">
        <v>2410</v>
      </c>
    </row>
    <row r="30722" spans="1:11" x14ac:dyDescent="0.25">
      <c r="A30722">
        <v>2046210</v>
      </c>
      <c r="B30722" s="1" t="s">
        <v>394</v>
      </c>
      <c r="C30722">
        <v>2410</v>
      </c>
      <c r="D30722" s="1" t="s">
        <v>13</v>
      </c>
      <c r="F30722" s="1" t="s">
        <v>13</v>
      </c>
      <c r="H30722" s="1" t="s">
        <v>13</v>
      </c>
      <c r="J30722" s="1" t="s">
        <v>13</v>
      </c>
    </row>
    <row r="30723" spans="1:11" x14ac:dyDescent="0.25">
      <c r="A30723">
        <v>2046211</v>
      </c>
      <c r="B30723" s="1" t="s">
        <v>36</v>
      </c>
      <c r="C30723">
        <v>2410</v>
      </c>
      <c r="D30723" s="1" t="s">
        <v>13</v>
      </c>
      <c r="F30723" s="1" t="s">
        <v>13</v>
      </c>
      <c r="H30723" s="1" t="s">
        <v>13</v>
      </c>
      <c r="J30723" s="1" t="s">
        <v>13</v>
      </c>
    </row>
    <row r="30724" spans="1:11" x14ac:dyDescent="0.25">
      <c r="A30724">
        <v>2046212</v>
      </c>
      <c r="B30724" s="1" t="s">
        <v>86</v>
      </c>
      <c r="C30724">
        <v>2410</v>
      </c>
      <c r="D30724" s="1" t="s">
        <v>13</v>
      </c>
      <c r="F30724" s="1" t="s">
        <v>13</v>
      </c>
      <c r="H30724" s="1" t="s">
        <v>13</v>
      </c>
      <c r="J30724" s="1" t="s">
        <v>13</v>
      </c>
    </row>
    <row r="30725" spans="1:11" x14ac:dyDescent="0.25">
      <c r="A30725">
        <v>2046213</v>
      </c>
      <c r="B30725" s="1" t="s">
        <v>22</v>
      </c>
      <c r="C30725">
        <v>2410</v>
      </c>
      <c r="D30725" s="1" t="s">
        <v>171</v>
      </c>
      <c r="E30725">
        <v>2410</v>
      </c>
      <c r="F30725" s="1" t="s">
        <v>13</v>
      </c>
      <c r="H30725" s="1" t="s">
        <v>13</v>
      </c>
      <c r="J30725" s="1" t="s">
        <v>13</v>
      </c>
    </row>
    <row r="30726" spans="1:11" x14ac:dyDescent="0.25">
      <c r="A30726">
        <v>2046214</v>
      </c>
      <c r="B30726" s="1" t="s">
        <v>22</v>
      </c>
      <c r="C30726">
        <v>2410</v>
      </c>
      <c r="D30726" s="1" t="s">
        <v>35</v>
      </c>
      <c r="E30726">
        <v>2410</v>
      </c>
      <c r="F30726" s="1" t="s">
        <v>45</v>
      </c>
      <c r="G30726">
        <v>2410</v>
      </c>
      <c r="H30726" s="1" t="s">
        <v>34</v>
      </c>
      <c r="I30726">
        <v>2410</v>
      </c>
      <c r="J30726" s="1" t="s">
        <v>13</v>
      </c>
    </row>
    <row r="30727" spans="1:11" x14ac:dyDescent="0.25">
      <c r="A30727">
        <v>2046215</v>
      </c>
      <c r="B30727" s="1" t="s">
        <v>45</v>
      </c>
      <c r="C30727">
        <v>2410</v>
      </c>
      <c r="D30727" s="1" t="s">
        <v>34</v>
      </c>
      <c r="E30727">
        <v>2410</v>
      </c>
      <c r="F30727" s="1" t="s">
        <v>13</v>
      </c>
      <c r="H30727" s="1" t="s">
        <v>13</v>
      </c>
      <c r="J30727" s="1" t="s">
        <v>13</v>
      </c>
    </row>
    <row r="30728" spans="1:11" x14ac:dyDescent="0.25">
      <c r="A30728">
        <v>2046216</v>
      </c>
      <c r="B30728" s="1" t="s">
        <v>22</v>
      </c>
      <c r="C30728">
        <v>2410</v>
      </c>
      <c r="D30728" s="1" t="s">
        <v>59</v>
      </c>
      <c r="E30728">
        <v>2410</v>
      </c>
      <c r="F30728" s="1" t="s">
        <v>35</v>
      </c>
      <c r="G30728">
        <v>2410</v>
      </c>
      <c r="H30728" s="1" t="s">
        <v>45</v>
      </c>
      <c r="I30728">
        <v>2410</v>
      </c>
      <c r="J30728" s="1" t="s">
        <v>34</v>
      </c>
      <c r="K30728">
        <v>2410</v>
      </c>
    </row>
    <row r="30729" spans="1:11" x14ac:dyDescent="0.25">
      <c r="A30729">
        <v>2046216</v>
      </c>
      <c r="B30729" s="1" t="s">
        <v>87</v>
      </c>
      <c r="C30729">
        <v>2410</v>
      </c>
      <c r="D30729" s="1" t="s">
        <v>174</v>
      </c>
      <c r="E30729">
        <v>2410</v>
      </c>
      <c r="F30729" s="1" t="s">
        <v>13</v>
      </c>
      <c r="H30729" s="1" t="s">
        <v>13</v>
      </c>
      <c r="J30729" s="1" t="s">
        <v>13</v>
      </c>
    </row>
    <row r="30730" spans="1:11" x14ac:dyDescent="0.25">
      <c r="A30730">
        <v>2046217</v>
      </c>
      <c r="B30730" s="1" t="s">
        <v>3950</v>
      </c>
      <c r="C30730">
        <v>2410</v>
      </c>
      <c r="D30730" s="1" t="s">
        <v>35</v>
      </c>
      <c r="E30730">
        <v>2410</v>
      </c>
      <c r="F30730" s="1" t="s">
        <v>13</v>
      </c>
      <c r="H30730" s="1" t="s">
        <v>13</v>
      </c>
      <c r="J30730" s="1" t="s">
        <v>13</v>
      </c>
    </row>
    <row r="30731" spans="1:11" x14ac:dyDescent="0.25">
      <c r="A30731">
        <v>2046218</v>
      </c>
      <c r="B30731" s="1" t="s">
        <v>29</v>
      </c>
      <c r="C30731">
        <v>2410</v>
      </c>
      <c r="D30731" s="1" t="s">
        <v>13</v>
      </c>
      <c r="F30731" s="1" t="s">
        <v>13</v>
      </c>
      <c r="H30731" s="1" t="s">
        <v>13</v>
      </c>
      <c r="J30731" s="1" t="s">
        <v>13</v>
      </c>
    </row>
    <row r="30732" spans="1:11" x14ac:dyDescent="0.25">
      <c r="A30732">
        <v>2046219</v>
      </c>
      <c r="B30732" s="1" t="s">
        <v>853</v>
      </c>
      <c r="C30732">
        <v>2410</v>
      </c>
      <c r="D30732" s="1" t="s">
        <v>92</v>
      </c>
      <c r="E30732">
        <v>2410</v>
      </c>
      <c r="F30732" s="1" t="s">
        <v>13</v>
      </c>
      <c r="H30732" s="1" t="s">
        <v>13</v>
      </c>
      <c r="J30732" s="1" t="s">
        <v>13</v>
      </c>
    </row>
    <row r="30733" spans="1:11" x14ac:dyDescent="0.25">
      <c r="A30733">
        <v>2046220</v>
      </c>
      <c r="B30733" s="1" t="s">
        <v>102</v>
      </c>
      <c r="C30733">
        <v>2410</v>
      </c>
      <c r="D30733" s="1" t="s">
        <v>13</v>
      </c>
      <c r="F30733" s="1" t="s">
        <v>13</v>
      </c>
      <c r="H30733" s="1" t="s">
        <v>13</v>
      </c>
      <c r="J30733" s="1" t="s">
        <v>13</v>
      </c>
    </row>
    <row r="30734" spans="1:11" x14ac:dyDescent="0.25">
      <c r="A30734">
        <v>2046221</v>
      </c>
      <c r="B30734" s="1" t="s">
        <v>214</v>
      </c>
      <c r="C30734">
        <v>2410</v>
      </c>
      <c r="D30734" s="1" t="s">
        <v>13</v>
      </c>
      <c r="F30734" s="1" t="s">
        <v>13</v>
      </c>
      <c r="H30734" s="1" t="s">
        <v>13</v>
      </c>
      <c r="J30734" s="1" t="s">
        <v>13</v>
      </c>
    </row>
    <row r="30735" spans="1:11" x14ac:dyDescent="0.25">
      <c r="A30735">
        <v>2046222</v>
      </c>
      <c r="B30735" s="1" t="s">
        <v>223</v>
      </c>
      <c r="C30735">
        <v>2410</v>
      </c>
      <c r="D30735" s="1" t="s">
        <v>13</v>
      </c>
      <c r="F30735" s="1" t="s">
        <v>13</v>
      </c>
      <c r="H30735" s="1" t="s">
        <v>13</v>
      </c>
      <c r="J30735" s="1" t="s">
        <v>13</v>
      </c>
    </row>
    <row r="30736" spans="1:11" x14ac:dyDescent="0.25">
      <c r="A30736">
        <v>2046223</v>
      </c>
      <c r="B30736" s="1" t="s">
        <v>124</v>
      </c>
      <c r="C30736">
        <v>2410</v>
      </c>
      <c r="D30736" s="1" t="s">
        <v>59</v>
      </c>
      <c r="E30736">
        <v>2410</v>
      </c>
      <c r="F30736" s="1" t="s">
        <v>836</v>
      </c>
      <c r="G30736">
        <v>2410</v>
      </c>
      <c r="H30736" s="1" t="s">
        <v>69</v>
      </c>
      <c r="I30736">
        <v>2410</v>
      </c>
      <c r="J30736" s="1" t="s">
        <v>174</v>
      </c>
      <c r="K30736">
        <v>2410</v>
      </c>
    </row>
    <row r="30737" spans="1:11" x14ac:dyDescent="0.25">
      <c r="A30737">
        <v>2046224</v>
      </c>
      <c r="B30737" s="1" t="s">
        <v>979</v>
      </c>
      <c r="C30737">
        <v>2410</v>
      </c>
      <c r="D30737" s="1" t="s">
        <v>193</v>
      </c>
      <c r="E30737">
        <v>2410</v>
      </c>
      <c r="F30737" s="1" t="s">
        <v>292</v>
      </c>
      <c r="G30737">
        <v>2410</v>
      </c>
      <c r="H30737" s="1" t="s">
        <v>13</v>
      </c>
      <c r="J30737" s="1" t="s">
        <v>13</v>
      </c>
    </row>
    <row r="30738" spans="1:11" x14ac:dyDescent="0.25">
      <c r="A30738">
        <v>2046225</v>
      </c>
      <c r="B30738" s="1" t="s">
        <v>193</v>
      </c>
      <c r="C30738">
        <v>2410</v>
      </c>
      <c r="D30738" s="1" t="s">
        <v>13</v>
      </c>
      <c r="F30738" s="1" t="s">
        <v>13</v>
      </c>
      <c r="H30738" s="1" t="s">
        <v>13</v>
      </c>
      <c r="J30738" s="1" t="s">
        <v>13</v>
      </c>
    </row>
    <row r="30739" spans="1:11" x14ac:dyDescent="0.25">
      <c r="A30739">
        <v>2046226</v>
      </c>
      <c r="B30739" s="1" t="s">
        <v>193</v>
      </c>
      <c r="C30739">
        <v>2410</v>
      </c>
      <c r="D30739" s="1" t="s">
        <v>13</v>
      </c>
      <c r="F30739" s="1" t="s">
        <v>13</v>
      </c>
      <c r="H30739" s="1" t="s">
        <v>13</v>
      </c>
      <c r="J30739" s="1" t="s">
        <v>13</v>
      </c>
    </row>
    <row r="30740" spans="1:11" x14ac:dyDescent="0.25">
      <c r="A30740">
        <v>2046227</v>
      </c>
      <c r="B30740" s="1" t="s">
        <v>193</v>
      </c>
      <c r="C30740">
        <v>2410</v>
      </c>
      <c r="D30740" s="1" t="s">
        <v>13</v>
      </c>
      <c r="F30740" s="1" t="s">
        <v>13</v>
      </c>
      <c r="H30740" s="1" t="s">
        <v>13</v>
      </c>
      <c r="J30740" s="1" t="s">
        <v>13</v>
      </c>
    </row>
    <row r="30741" spans="1:11" x14ac:dyDescent="0.25">
      <c r="A30741">
        <v>2046228</v>
      </c>
      <c r="B30741" s="1" t="s">
        <v>193</v>
      </c>
      <c r="C30741">
        <v>2410</v>
      </c>
      <c r="D30741" s="1" t="s">
        <v>13</v>
      </c>
      <c r="F30741" s="1" t="s">
        <v>13</v>
      </c>
      <c r="H30741" s="1" t="s">
        <v>13</v>
      </c>
      <c r="J30741" s="1" t="s">
        <v>13</v>
      </c>
    </row>
    <row r="30742" spans="1:11" x14ac:dyDescent="0.25">
      <c r="A30742">
        <v>2046229</v>
      </c>
      <c r="B30742" s="1" t="s">
        <v>674</v>
      </c>
      <c r="C30742">
        <v>2410</v>
      </c>
      <c r="D30742" s="1" t="s">
        <v>75</v>
      </c>
      <c r="E30742">
        <v>2410</v>
      </c>
      <c r="F30742" s="1" t="s">
        <v>102</v>
      </c>
      <c r="G30742">
        <v>2410</v>
      </c>
      <c r="H30742" s="1" t="s">
        <v>347</v>
      </c>
      <c r="I30742">
        <v>2410</v>
      </c>
      <c r="J30742" s="1" t="s">
        <v>150</v>
      </c>
      <c r="K30742">
        <v>2410</v>
      </c>
    </row>
    <row r="30743" spans="1:11" x14ac:dyDescent="0.25">
      <c r="A30743">
        <v>2046229</v>
      </c>
      <c r="B30743" s="1" t="s">
        <v>478</v>
      </c>
      <c r="C30743">
        <v>2410</v>
      </c>
      <c r="D30743" s="1" t="s">
        <v>42</v>
      </c>
      <c r="E30743">
        <v>2410</v>
      </c>
      <c r="F30743" s="1" t="s">
        <v>96</v>
      </c>
      <c r="G30743">
        <v>2410</v>
      </c>
      <c r="H30743" s="1" t="s">
        <v>330</v>
      </c>
      <c r="I30743">
        <v>2410</v>
      </c>
      <c r="J30743" s="1" t="s">
        <v>447</v>
      </c>
      <c r="K30743">
        <v>2410</v>
      </c>
    </row>
    <row r="30744" spans="1:11" x14ac:dyDescent="0.25">
      <c r="A30744">
        <v>2046230</v>
      </c>
      <c r="B30744" s="1" t="s">
        <v>193</v>
      </c>
      <c r="C30744">
        <v>2410</v>
      </c>
      <c r="D30744" s="1" t="s">
        <v>13</v>
      </c>
      <c r="F30744" s="1" t="s">
        <v>13</v>
      </c>
      <c r="H30744" s="1" t="s">
        <v>13</v>
      </c>
      <c r="J30744" s="1" t="s">
        <v>13</v>
      </c>
    </row>
    <row r="30745" spans="1:11" x14ac:dyDescent="0.25">
      <c r="A30745">
        <v>2046231</v>
      </c>
      <c r="B30745" s="1" t="s">
        <v>193</v>
      </c>
      <c r="C30745">
        <v>2410</v>
      </c>
      <c r="D30745" s="1" t="s">
        <v>13</v>
      </c>
      <c r="F30745" s="1" t="s">
        <v>13</v>
      </c>
      <c r="H30745" s="1" t="s">
        <v>13</v>
      </c>
      <c r="J30745" s="1" t="s">
        <v>13</v>
      </c>
    </row>
    <row r="30746" spans="1:11" x14ac:dyDescent="0.25">
      <c r="A30746">
        <v>2046232</v>
      </c>
      <c r="B30746" s="1" t="s">
        <v>193</v>
      </c>
      <c r="C30746">
        <v>2410</v>
      </c>
      <c r="D30746" s="1" t="s">
        <v>13</v>
      </c>
      <c r="F30746" s="1" t="s">
        <v>13</v>
      </c>
      <c r="H30746" s="1" t="s">
        <v>13</v>
      </c>
      <c r="J30746" s="1" t="s">
        <v>13</v>
      </c>
    </row>
    <row r="30747" spans="1:11" x14ac:dyDescent="0.25">
      <c r="A30747">
        <v>2046233</v>
      </c>
      <c r="B30747" s="1" t="s">
        <v>193</v>
      </c>
      <c r="C30747">
        <v>2410</v>
      </c>
      <c r="D30747" s="1" t="s">
        <v>13</v>
      </c>
      <c r="F30747" s="1" t="s">
        <v>13</v>
      </c>
      <c r="H30747" s="1" t="s">
        <v>13</v>
      </c>
      <c r="J30747" s="1" t="s">
        <v>13</v>
      </c>
    </row>
    <row r="30748" spans="1:11" x14ac:dyDescent="0.25">
      <c r="A30748">
        <v>2046234</v>
      </c>
      <c r="B30748" s="1" t="s">
        <v>74</v>
      </c>
      <c r="C30748">
        <v>2410</v>
      </c>
      <c r="D30748" s="1" t="s">
        <v>13</v>
      </c>
      <c r="F30748" s="1" t="s">
        <v>13</v>
      </c>
      <c r="H30748" s="1" t="s">
        <v>13</v>
      </c>
      <c r="J30748" s="1" t="s">
        <v>13</v>
      </c>
    </row>
    <row r="30749" spans="1:11" x14ac:dyDescent="0.25">
      <c r="A30749">
        <v>2046235</v>
      </c>
      <c r="B30749" s="1" t="s">
        <v>59</v>
      </c>
      <c r="C30749">
        <v>2410</v>
      </c>
      <c r="D30749" s="1" t="s">
        <v>35</v>
      </c>
      <c r="E30749">
        <v>2410</v>
      </c>
      <c r="F30749" s="1" t="s">
        <v>13</v>
      </c>
      <c r="H30749" s="1" t="s">
        <v>13</v>
      </c>
      <c r="J30749" s="1" t="s">
        <v>13</v>
      </c>
    </row>
    <row r="30750" spans="1:11" x14ac:dyDescent="0.25">
      <c r="A30750">
        <v>2046236</v>
      </c>
      <c r="B30750" s="1" t="s">
        <v>59</v>
      </c>
      <c r="C30750">
        <v>2410</v>
      </c>
      <c r="D30750" s="1" t="s">
        <v>192</v>
      </c>
      <c r="E30750">
        <v>2410</v>
      </c>
      <c r="F30750" s="1" t="s">
        <v>580</v>
      </c>
      <c r="G30750">
        <v>2410</v>
      </c>
      <c r="H30750" s="1" t="s">
        <v>282</v>
      </c>
      <c r="I30750">
        <v>2410</v>
      </c>
      <c r="J30750" s="1" t="s">
        <v>129</v>
      </c>
      <c r="K30750">
        <v>2410</v>
      </c>
    </row>
    <row r="30751" spans="1:11" x14ac:dyDescent="0.25">
      <c r="A30751">
        <v>2046236</v>
      </c>
      <c r="B30751" s="1" t="s">
        <v>526</v>
      </c>
      <c r="C30751">
        <v>2410</v>
      </c>
      <c r="D30751" s="1" t="s">
        <v>1398</v>
      </c>
      <c r="E30751">
        <v>2410</v>
      </c>
      <c r="F30751" s="1" t="s">
        <v>230</v>
      </c>
      <c r="G30751">
        <v>2410</v>
      </c>
      <c r="H30751" s="1" t="s">
        <v>85</v>
      </c>
      <c r="I30751">
        <v>2410</v>
      </c>
      <c r="J30751" s="1" t="s">
        <v>265</v>
      </c>
      <c r="K30751">
        <v>2410</v>
      </c>
    </row>
    <row r="30752" spans="1:11" x14ac:dyDescent="0.25">
      <c r="A30752">
        <v>2046237</v>
      </c>
      <c r="B30752" s="1" t="s">
        <v>98</v>
      </c>
      <c r="C30752">
        <v>2410</v>
      </c>
      <c r="D30752" s="1" t="s">
        <v>193</v>
      </c>
      <c r="E30752">
        <v>2410</v>
      </c>
      <c r="F30752" s="1" t="s">
        <v>650</v>
      </c>
      <c r="G30752">
        <v>2410</v>
      </c>
      <c r="H30752" s="1" t="s">
        <v>256</v>
      </c>
      <c r="I30752">
        <v>2410</v>
      </c>
      <c r="J30752" s="1" t="s">
        <v>143</v>
      </c>
      <c r="K30752">
        <v>2410</v>
      </c>
    </row>
    <row r="30753" spans="1:11" x14ac:dyDescent="0.25">
      <c r="A30753">
        <v>2046237</v>
      </c>
      <c r="B30753" s="1" t="s">
        <v>517</v>
      </c>
      <c r="C30753">
        <v>2410</v>
      </c>
      <c r="D30753" s="1" t="s">
        <v>13</v>
      </c>
      <c r="F30753" s="1" t="s">
        <v>13</v>
      </c>
      <c r="H30753" s="1" t="s">
        <v>13</v>
      </c>
      <c r="J30753" s="1" t="s">
        <v>13</v>
      </c>
    </row>
    <row r="30754" spans="1:11" x14ac:dyDescent="0.25">
      <c r="A30754">
        <v>2046238</v>
      </c>
      <c r="B30754" s="1" t="s">
        <v>1962</v>
      </c>
      <c r="C30754">
        <v>2410</v>
      </c>
      <c r="D30754" s="1" t="s">
        <v>13</v>
      </c>
      <c r="F30754" s="1" t="s">
        <v>13</v>
      </c>
      <c r="H30754" s="1" t="s">
        <v>13</v>
      </c>
      <c r="J30754" s="1" t="s">
        <v>13</v>
      </c>
    </row>
    <row r="30755" spans="1:11" x14ac:dyDescent="0.25">
      <c r="A30755">
        <v>2046239</v>
      </c>
      <c r="B30755" s="1" t="s">
        <v>123</v>
      </c>
      <c r="C30755">
        <v>2410</v>
      </c>
      <c r="D30755" s="1" t="s">
        <v>404</v>
      </c>
      <c r="E30755">
        <v>2410</v>
      </c>
      <c r="F30755" s="1" t="s">
        <v>953</v>
      </c>
      <c r="G30755">
        <v>2410</v>
      </c>
      <c r="H30755" s="1" t="s">
        <v>48</v>
      </c>
      <c r="I30755">
        <v>2410</v>
      </c>
      <c r="J30755" s="1" t="s">
        <v>13</v>
      </c>
    </row>
    <row r="30756" spans="1:11" x14ac:dyDescent="0.25">
      <c r="A30756">
        <v>2046240</v>
      </c>
      <c r="B30756" s="1" t="s">
        <v>123</v>
      </c>
      <c r="C30756">
        <v>2410</v>
      </c>
      <c r="D30756" s="1" t="s">
        <v>404</v>
      </c>
      <c r="E30756">
        <v>2410</v>
      </c>
      <c r="F30756" s="1" t="s">
        <v>953</v>
      </c>
      <c r="G30756">
        <v>2410</v>
      </c>
      <c r="H30756" s="1" t="s">
        <v>48</v>
      </c>
      <c r="I30756">
        <v>2410</v>
      </c>
      <c r="J30756" s="1" t="s">
        <v>13</v>
      </c>
    </row>
    <row r="30757" spans="1:11" x14ac:dyDescent="0.25">
      <c r="A30757">
        <v>2046241</v>
      </c>
      <c r="B30757" s="1" t="s">
        <v>123</v>
      </c>
      <c r="C30757">
        <v>2410</v>
      </c>
      <c r="D30757" s="1" t="s">
        <v>124</v>
      </c>
      <c r="E30757">
        <v>2410</v>
      </c>
      <c r="F30757" s="1" t="s">
        <v>22</v>
      </c>
      <c r="G30757">
        <v>2410</v>
      </c>
      <c r="H30757" s="1" t="s">
        <v>59</v>
      </c>
      <c r="I30757">
        <v>2410</v>
      </c>
      <c r="J30757" s="1" t="s">
        <v>54</v>
      </c>
      <c r="K30757">
        <v>2410</v>
      </c>
    </row>
    <row r="30758" spans="1:11" x14ac:dyDescent="0.25">
      <c r="A30758">
        <v>2046241</v>
      </c>
      <c r="B30758" s="1" t="s">
        <v>67</v>
      </c>
      <c r="C30758">
        <v>2410</v>
      </c>
      <c r="D30758" s="1" t="s">
        <v>193</v>
      </c>
      <c r="E30758">
        <v>2410</v>
      </c>
      <c r="F30758" s="1" t="s">
        <v>404</v>
      </c>
      <c r="G30758">
        <v>2410</v>
      </c>
      <c r="H30758" s="1" t="s">
        <v>25</v>
      </c>
      <c r="I30758">
        <v>2410</v>
      </c>
      <c r="J30758" s="1" t="s">
        <v>48</v>
      </c>
      <c r="K30758">
        <v>2410</v>
      </c>
    </row>
    <row r="30759" spans="1:11" x14ac:dyDescent="0.25">
      <c r="A30759">
        <v>2046241</v>
      </c>
      <c r="B30759" s="1" t="s">
        <v>230</v>
      </c>
      <c r="C30759">
        <v>2410</v>
      </c>
      <c r="D30759" s="1" t="s">
        <v>85</v>
      </c>
      <c r="E30759">
        <v>2410</v>
      </c>
      <c r="F30759" s="1" t="s">
        <v>265</v>
      </c>
      <c r="G30759">
        <v>2410</v>
      </c>
      <c r="H30759" s="1" t="s">
        <v>13</v>
      </c>
      <c r="J30759" s="1" t="s">
        <v>13</v>
      </c>
    </row>
    <row r="30760" spans="1:11" x14ac:dyDescent="0.25">
      <c r="A30760">
        <v>2046242</v>
      </c>
      <c r="B30760" s="1" t="s">
        <v>105</v>
      </c>
      <c r="C30760">
        <v>2410</v>
      </c>
      <c r="D30760" s="1" t="s">
        <v>21</v>
      </c>
      <c r="E30760">
        <v>2410</v>
      </c>
      <c r="F30760" s="1" t="s">
        <v>63</v>
      </c>
      <c r="G30760">
        <v>2410</v>
      </c>
      <c r="H30760" s="1" t="s">
        <v>447</v>
      </c>
      <c r="I30760">
        <v>2410</v>
      </c>
      <c r="J30760" s="1" t="s">
        <v>13</v>
      </c>
    </row>
    <row r="30761" spans="1:11" x14ac:dyDescent="0.25">
      <c r="A30761">
        <v>2046243</v>
      </c>
      <c r="B30761" s="1" t="s">
        <v>59</v>
      </c>
      <c r="C30761">
        <v>2410</v>
      </c>
      <c r="D30761" s="1" t="s">
        <v>48</v>
      </c>
      <c r="E30761">
        <v>2410</v>
      </c>
      <c r="F30761" s="1" t="s">
        <v>268</v>
      </c>
      <c r="G30761">
        <v>2410</v>
      </c>
      <c r="H30761" s="1" t="s">
        <v>13</v>
      </c>
      <c r="J30761" s="1" t="s">
        <v>13</v>
      </c>
    </row>
    <row r="30762" spans="1:11" x14ac:dyDescent="0.25">
      <c r="A30762">
        <v>2046244</v>
      </c>
      <c r="B30762" s="1" t="s">
        <v>80</v>
      </c>
      <c r="C30762">
        <v>2410</v>
      </c>
      <c r="D30762" s="1" t="s">
        <v>33</v>
      </c>
      <c r="E30762">
        <v>2410</v>
      </c>
      <c r="F30762" s="1" t="s">
        <v>13</v>
      </c>
      <c r="H30762" s="1" t="s">
        <v>13</v>
      </c>
      <c r="J30762" s="1" t="s">
        <v>13</v>
      </c>
    </row>
    <row r="30763" spans="1:11" x14ac:dyDescent="0.25">
      <c r="A30763">
        <v>2046245</v>
      </c>
      <c r="B30763" s="1" t="s">
        <v>219</v>
      </c>
      <c r="C30763">
        <v>2410</v>
      </c>
      <c r="D30763" s="1" t="s">
        <v>59</v>
      </c>
      <c r="E30763">
        <v>2410</v>
      </c>
      <c r="F30763" s="1" t="s">
        <v>580</v>
      </c>
      <c r="G30763">
        <v>2410</v>
      </c>
      <c r="H30763" s="1" t="s">
        <v>35</v>
      </c>
      <c r="I30763">
        <v>2410</v>
      </c>
      <c r="J30763" s="1" t="s">
        <v>282</v>
      </c>
      <c r="K30763">
        <v>2410</v>
      </c>
    </row>
    <row r="30764" spans="1:11" x14ac:dyDescent="0.25">
      <c r="A30764">
        <v>2046246</v>
      </c>
      <c r="B30764" s="1" t="s">
        <v>123</v>
      </c>
      <c r="C30764">
        <v>2410</v>
      </c>
      <c r="D30764" s="1" t="s">
        <v>234</v>
      </c>
      <c r="E30764">
        <v>2410</v>
      </c>
      <c r="F30764" s="1" t="s">
        <v>979</v>
      </c>
      <c r="G30764">
        <v>2410</v>
      </c>
      <c r="H30764" s="1" t="s">
        <v>298</v>
      </c>
      <c r="I30764">
        <v>2410</v>
      </c>
      <c r="J30764" s="1" t="s">
        <v>193</v>
      </c>
      <c r="K30764">
        <v>2410</v>
      </c>
    </row>
    <row r="30765" spans="1:11" x14ac:dyDescent="0.25">
      <c r="A30765">
        <v>2046246</v>
      </c>
      <c r="B30765" s="1" t="s">
        <v>292</v>
      </c>
      <c r="C30765">
        <v>2410</v>
      </c>
      <c r="D30765" s="1" t="s">
        <v>404</v>
      </c>
      <c r="E30765">
        <v>2410</v>
      </c>
      <c r="F30765" s="1" t="s">
        <v>953</v>
      </c>
      <c r="G30765">
        <v>2410</v>
      </c>
      <c r="H30765" s="1" t="s">
        <v>3951</v>
      </c>
      <c r="I30765">
        <v>2410</v>
      </c>
      <c r="J30765" s="1" t="s">
        <v>161</v>
      </c>
      <c r="K30765">
        <v>2410</v>
      </c>
    </row>
    <row r="30766" spans="1:11" x14ac:dyDescent="0.25">
      <c r="A30766">
        <v>2046247</v>
      </c>
      <c r="B30766" s="1" t="s">
        <v>230</v>
      </c>
      <c r="C30766">
        <v>2410</v>
      </c>
      <c r="D30766" s="1" t="s">
        <v>265</v>
      </c>
      <c r="E30766">
        <v>2410</v>
      </c>
      <c r="F30766" s="1" t="s">
        <v>13</v>
      </c>
      <c r="H30766" s="1" t="s">
        <v>13</v>
      </c>
      <c r="J30766" s="1" t="s">
        <v>13</v>
      </c>
    </row>
    <row r="30767" spans="1:11" x14ac:dyDescent="0.25">
      <c r="A30767">
        <v>2046248</v>
      </c>
      <c r="B30767" s="1" t="s">
        <v>22</v>
      </c>
      <c r="C30767">
        <v>2410</v>
      </c>
      <c r="D30767" s="1" t="s">
        <v>59</v>
      </c>
      <c r="E30767">
        <v>2410</v>
      </c>
      <c r="F30767" s="1" t="s">
        <v>134</v>
      </c>
      <c r="G30767">
        <v>2410</v>
      </c>
      <c r="H30767" s="1" t="s">
        <v>327</v>
      </c>
      <c r="I30767">
        <v>2410</v>
      </c>
      <c r="J30767" s="1" t="s">
        <v>13</v>
      </c>
    </row>
    <row r="30768" spans="1:11" x14ac:dyDescent="0.25">
      <c r="A30768">
        <v>2046249</v>
      </c>
      <c r="B30768" s="1" t="s">
        <v>123</v>
      </c>
      <c r="C30768">
        <v>2410</v>
      </c>
      <c r="D30768" s="1" t="s">
        <v>404</v>
      </c>
      <c r="E30768">
        <v>2410</v>
      </c>
      <c r="F30768" s="1" t="s">
        <v>953</v>
      </c>
      <c r="G30768">
        <v>2410</v>
      </c>
      <c r="H30768" s="1" t="s">
        <v>48</v>
      </c>
      <c r="I30768">
        <v>2410</v>
      </c>
      <c r="J30768" s="1" t="s">
        <v>13</v>
      </c>
    </row>
    <row r="30769" spans="1:11" x14ac:dyDescent="0.25">
      <c r="A30769">
        <v>2046250</v>
      </c>
      <c r="B30769" s="1" t="s">
        <v>150</v>
      </c>
      <c r="C30769">
        <v>2410</v>
      </c>
      <c r="D30769" s="1" t="s">
        <v>22</v>
      </c>
      <c r="E30769">
        <v>2410</v>
      </c>
      <c r="F30769" s="1" t="s">
        <v>35</v>
      </c>
      <c r="G30769">
        <v>2410</v>
      </c>
      <c r="H30769" s="1" t="s">
        <v>295</v>
      </c>
      <c r="I30769">
        <v>2410</v>
      </c>
      <c r="J30769" s="1" t="s">
        <v>34</v>
      </c>
      <c r="K30769">
        <v>2410</v>
      </c>
    </row>
    <row r="30770" spans="1:11" x14ac:dyDescent="0.25">
      <c r="A30770">
        <v>2046255</v>
      </c>
      <c r="B30770" s="1" t="s">
        <v>123</v>
      </c>
      <c r="C30770">
        <v>2410</v>
      </c>
      <c r="D30770" s="1" t="s">
        <v>27</v>
      </c>
      <c r="E30770">
        <v>2410</v>
      </c>
      <c r="F30770" s="1" t="s">
        <v>48</v>
      </c>
      <c r="G30770">
        <v>2410</v>
      </c>
      <c r="H30770" s="1" t="s">
        <v>13</v>
      </c>
      <c r="J30770" s="1" t="s">
        <v>13</v>
      </c>
    </row>
    <row r="30771" spans="1:11" x14ac:dyDescent="0.25">
      <c r="A30771">
        <v>2046256</v>
      </c>
      <c r="B30771" s="1" t="s">
        <v>22</v>
      </c>
      <c r="C30771">
        <v>2410</v>
      </c>
      <c r="D30771" s="1" t="s">
        <v>59</v>
      </c>
      <c r="E30771">
        <v>2410</v>
      </c>
      <c r="F30771" s="1" t="s">
        <v>580</v>
      </c>
      <c r="G30771">
        <v>2410</v>
      </c>
      <c r="H30771" s="1" t="s">
        <v>282</v>
      </c>
      <c r="I30771">
        <v>2410</v>
      </c>
      <c r="J30771" s="1" t="s">
        <v>69</v>
      </c>
      <c r="K30771">
        <v>2410</v>
      </c>
    </row>
    <row r="30772" spans="1:11" x14ac:dyDescent="0.25">
      <c r="A30772">
        <v>2046256</v>
      </c>
      <c r="B30772" s="1" t="s">
        <v>85</v>
      </c>
      <c r="C30772">
        <v>2410</v>
      </c>
      <c r="D30772" s="1" t="s">
        <v>37</v>
      </c>
      <c r="E30772">
        <v>2410</v>
      </c>
      <c r="F30772" s="1" t="s">
        <v>13</v>
      </c>
      <c r="H30772" s="1" t="s">
        <v>13</v>
      </c>
      <c r="J30772" s="1" t="s">
        <v>13</v>
      </c>
    </row>
    <row r="30773" spans="1:11" x14ac:dyDescent="0.25">
      <c r="A30773">
        <v>2046257</v>
      </c>
      <c r="B30773" s="1" t="s">
        <v>223</v>
      </c>
      <c r="C30773">
        <v>2410</v>
      </c>
      <c r="D30773" s="1" t="s">
        <v>13</v>
      </c>
      <c r="F30773" s="1" t="s">
        <v>13</v>
      </c>
      <c r="H30773" s="1" t="s">
        <v>13</v>
      </c>
      <c r="J30773" s="1" t="s">
        <v>13</v>
      </c>
    </row>
    <row r="30774" spans="1:11" x14ac:dyDescent="0.25">
      <c r="A30774">
        <v>2046258</v>
      </c>
      <c r="B30774" s="1" t="s">
        <v>223</v>
      </c>
      <c r="C30774">
        <v>2410</v>
      </c>
      <c r="D30774" s="1" t="s">
        <v>13</v>
      </c>
      <c r="F30774" s="1" t="s">
        <v>13</v>
      </c>
      <c r="H30774" s="1" t="s">
        <v>13</v>
      </c>
      <c r="J30774" s="1" t="s">
        <v>13</v>
      </c>
    </row>
    <row r="30775" spans="1:11" x14ac:dyDescent="0.25">
      <c r="A30775">
        <v>2046259</v>
      </c>
      <c r="B30775" s="1" t="s">
        <v>223</v>
      </c>
      <c r="C30775">
        <v>2410</v>
      </c>
      <c r="D30775" s="1" t="s">
        <v>13</v>
      </c>
      <c r="F30775" s="1" t="s">
        <v>13</v>
      </c>
      <c r="H30775" s="1" t="s">
        <v>13</v>
      </c>
      <c r="J30775" s="1" t="s">
        <v>13</v>
      </c>
    </row>
    <row r="30776" spans="1:11" x14ac:dyDescent="0.25">
      <c r="A30776">
        <v>2046260</v>
      </c>
      <c r="B30776" s="1" t="s">
        <v>124</v>
      </c>
      <c r="C30776">
        <v>2410</v>
      </c>
      <c r="D30776" s="1" t="s">
        <v>102</v>
      </c>
      <c r="E30776">
        <v>2410</v>
      </c>
      <c r="F30776" s="1" t="s">
        <v>239</v>
      </c>
      <c r="G30776">
        <v>2410</v>
      </c>
      <c r="H30776" s="1" t="s">
        <v>122</v>
      </c>
      <c r="I30776">
        <v>2410</v>
      </c>
      <c r="J30776" s="1" t="s">
        <v>330</v>
      </c>
      <c r="K30776">
        <v>2410</v>
      </c>
    </row>
    <row r="30777" spans="1:11" x14ac:dyDescent="0.25">
      <c r="A30777">
        <v>2046260</v>
      </c>
      <c r="B30777" s="1" t="s">
        <v>435</v>
      </c>
      <c r="C30777">
        <v>2410</v>
      </c>
      <c r="D30777" s="1" t="s">
        <v>13</v>
      </c>
      <c r="F30777" s="1" t="s">
        <v>13</v>
      </c>
      <c r="H30777" s="1" t="s">
        <v>13</v>
      </c>
      <c r="J30777" s="1" t="s">
        <v>13</v>
      </c>
    </row>
    <row r="30778" spans="1:11" x14ac:dyDescent="0.25">
      <c r="A30778">
        <v>2046261</v>
      </c>
      <c r="B30778" s="1" t="s">
        <v>223</v>
      </c>
      <c r="C30778">
        <v>2410</v>
      </c>
      <c r="D30778" s="1" t="s">
        <v>13</v>
      </c>
      <c r="F30778" s="1" t="s">
        <v>13</v>
      </c>
      <c r="H30778" s="1" t="s">
        <v>13</v>
      </c>
      <c r="J30778" s="1" t="s">
        <v>13</v>
      </c>
    </row>
    <row r="30779" spans="1:11" x14ac:dyDescent="0.25">
      <c r="A30779">
        <v>2046263</v>
      </c>
      <c r="B30779" s="1" t="s">
        <v>224</v>
      </c>
      <c r="C30779">
        <v>2410</v>
      </c>
      <c r="D30779" s="1" t="s">
        <v>13</v>
      </c>
      <c r="F30779" s="1" t="s">
        <v>13</v>
      </c>
      <c r="H30779" s="1" t="s">
        <v>13</v>
      </c>
      <c r="J30779" s="1" t="s">
        <v>13</v>
      </c>
    </row>
    <row r="30780" spans="1:11" x14ac:dyDescent="0.25">
      <c r="A30780">
        <v>2046264</v>
      </c>
      <c r="B30780" s="1" t="s">
        <v>42</v>
      </c>
      <c r="C30780">
        <v>2410</v>
      </c>
      <c r="D30780" s="1" t="s">
        <v>310</v>
      </c>
      <c r="E30780">
        <v>2410</v>
      </c>
      <c r="F30780" s="1" t="s">
        <v>3952</v>
      </c>
      <c r="G30780">
        <v>2410</v>
      </c>
      <c r="H30780" s="1" t="s">
        <v>43</v>
      </c>
      <c r="I30780">
        <v>2410</v>
      </c>
      <c r="J30780" s="1" t="s">
        <v>13</v>
      </c>
    </row>
    <row r="30781" spans="1:11" x14ac:dyDescent="0.25">
      <c r="A30781">
        <v>2046265</v>
      </c>
      <c r="B30781" s="1" t="s">
        <v>193</v>
      </c>
      <c r="C30781">
        <v>2410</v>
      </c>
      <c r="D30781" s="1" t="s">
        <v>34</v>
      </c>
      <c r="E30781">
        <v>2410</v>
      </c>
      <c r="F30781" s="1" t="s">
        <v>13</v>
      </c>
      <c r="H30781" s="1" t="s">
        <v>13</v>
      </c>
      <c r="J30781" s="1" t="s">
        <v>13</v>
      </c>
    </row>
    <row r="30782" spans="1:11" x14ac:dyDescent="0.25">
      <c r="A30782">
        <v>2046266</v>
      </c>
      <c r="B30782" s="1" t="s">
        <v>230</v>
      </c>
      <c r="C30782">
        <v>2410</v>
      </c>
      <c r="D30782" s="1" t="s">
        <v>265</v>
      </c>
      <c r="E30782">
        <v>2410</v>
      </c>
      <c r="F30782" s="1" t="s">
        <v>13</v>
      </c>
      <c r="H30782" s="1" t="s">
        <v>13</v>
      </c>
      <c r="J30782" s="1" t="s">
        <v>13</v>
      </c>
    </row>
    <row r="30783" spans="1:11" x14ac:dyDescent="0.25">
      <c r="A30783">
        <v>2046267</v>
      </c>
      <c r="B30783" s="1" t="s">
        <v>979</v>
      </c>
      <c r="C30783">
        <v>2410</v>
      </c>
      <c r="D30783" s="1" t="s">
        <v>298</v>
      </c>
      <c r="E30783">
        <v>2410</v>
      </c>
      <c r="F30783" s="1" t="s">
        <v>193</v>
      </c>
      <c r="G30783">
        <v>2410</v>
      </c>
      <c r="H30783" s="1" t="s">
        <v>13</v>
      </c>
      <c r="J30783" s="1" t="s">
        <v>13</v>
      </c>
    </row>
    <row r="30784" spans="1:11" x14ac:dyDescent="0.25">
      <c r="A30784">
        <v>2046268</v>
      </c>
      <c r="B30784" s="1" t="s">
        <v>123</v>
      </c>
      <c r="C30784">
        <v>2410</v>
      </c>
      <c r="D30784" s="1" t="s">
        <v>404</v>
      </c>
      <c r="E30784">
        <v>2410</v>
      </c>
      <c r="F30784" s="1" t="s">
        <v>953</v>
      </c>
      <c r="G30784">
        <v>2410</v>
      </c>
      <c r="H30784" s="1" t="s">
        <v>48</v>
      </c>
      <c r="I30784">
        <v>2410</v>
      </c>
      <c r="J30784" s="1" t="s">
        <v>13</v>
      </c>
    </row>
    <row r="30785" spans="1:11" x14ac:dyDescent="0.25">
      <c r="A30785">
        <v>2046269</v>
      </c>
      <c r="B30785" s="1" t="s">
        <v>979</v>
      </c>
      <c r="C30785">
        <v>2410</v>
      </c>
      <c r="D30785" s="1" t="s">
        <v>298</v>
      </c>
      <c r="E30785">
        <v>2410</v>
      </c>
      <c r="F30785" s="1" t="s">
        <v>193</v>
      </c>
      <c r="G30785">
        <v>2410</v>
      </c>
      <c r="H30785" s="1" t="s">
        <v>292</v>
      </c>
      <c r="I30785">
        <v>2410</v>
      </c>
      <c r="J30785" s="1" t="s">
        <v>13</v>
      </c>
    </row>
    <row r="30786" spans="1:11" x14ac:dyDescent="0.25">
      <c r="A30786">
        <v>2046270</v>
      </c>
      <c r="B30786" s="1" t="s">
        <v>840</v>
      </c>
      <c r="C30786">
        <v>2410</v>
      </c>
      <c r="D30786" s="1" t="s">
        <v>13</v>
      </c>
      <c r="F30786" s="1" t="s">
        <v>13</v>
      </c>
      <c r="H30786" s="1" t="s">
        <v>13</v>
      </c>
      <c r="J30786" s="1" t="s">
        <v>13</v>
      </c>
    </row>
    <row r="30787" spans="1:11" x14ac:dyDescent="0.25">
      <c r="A30787">
        <v>2046271</v>
      </c>
      <c r="B30787" s="1" t="s">
        <v>98</v>
      </c>
      <c r="C30787">
        <v>2410</v>
      </c>
      <c r="D30787" s="1" t="s">
        <v>137</v>
      </c>
      <c r="E30787">
        <v>2410</v>
      </c>
      <c r="F30787" s="1" t="s">
        <v>34</v>
      </c>
      <c r="G30787">
        <v>2410</v>
      </c>
      <c r="H30787" s="1" t="s">
        <v>329</v>
      </c>
      <c r="I30787">
        <v>2410</v>
      </c>
      <c r="J30787" s="1" t="s">
        <v>21</v>
      </c>
      <c r="K30787">
        <v>2410</v>
      </c>
    </row>
    <row r="30788" spans="1:11" x14ac:dyDescent="0.25">
      <c r="A30788">
        <v>2046272</v>
      </c>
      <c r="B30788" s="1" t="s">
        <v>124</v>
      </c>
      <c r="C30788">
        <v>2410</v>
      </c>
      <c r="D30788" s="1" t="s">
        <v>83</v>
      </c>
      <c r="E30788">
        <v>2410</v>
      </c>
      <c r="F30788" s="1" t="s">
        <v>35</v>
      </c>
      <c r="G30788">
        <v>2410</v>
      </c>
      <c r="H30788" s="1" t="s">
        <v>103</v>
      </c>
      <c r="I30788">
        <v>2410</v>
      </c>
      <c r="J30788" s="1" t="s">
        <v>45</v>
      </c>
      <c r="K30788">
        <v>2410</v>
      </c>
    </row>
    <row r="30789" spans="1:11" x14ac:dyDescent="0.25">
      <c r="A30789">
        <v>2046272</v>
      </c>
      <c r="B30789" s="1" t="s">
        <v>52</v>
      </c>
      <c r="C30789">
        <v>2410</v>
      </c>
      <c r="D30789" s="1" t="s">
        <v>264</v>
      </c>
      <c r="E30789">
        <v>2410</v>
      </c>
      <c r="F30789" s="1" t="s">
        <v>85</v>
      </c>
      <c r="G30789">
        <v>2410</v>
      </c>
      <c r="H30789" s="1" t="s">
        <v>397</v>
      </c>
      <c r="I30789">
        <v>2410</v>
      </c>
      <c r="J30789" s="1" t="s">
        <v>13</v>
      </c>
    </row>
    <row r="30790" spans="1:11" x14ac:dyDescent="0.25">
      <c r="A30790">
        <v>2046273</v>
      </c>
      <c r="B30790" s="1" t="s">
        <v>298</v>
      </c>
      <c r="C30790">
        <v>2410</v>
      </c>
      <c r="D30790" s="1" t="s">
        <v>292</v>
      </c>
      <c r="E30790">
        <v>2410</v>
      </c>
      <c r="F30790" s="1" t="s">
        <v>13</v>
      </c>
      <c r="H30790" s="1" t="s">
        <v>13</v>
      </c>
      <c r="J30790" s="1" t="s">
        <v>13</v>
      </c>
    </row>
    <row r="30791" spans="1:11" x14ac:dyDescent="0.25">
      <c r="A30791">
        <v>2046274</v>
      </c>
      <c r="B30791" s="1" t="s">
        <v>102</v>
      </c>
      <c r="C30791">
        <v>2410</v>
      </c>
      <c r="D30791" s="1" t="s">
        <v>347</v>
      </c>
      <c r="E30791">
        <v>2410</v>
      </c>
      <c r="F30791" s="1" t="s">
        <v>98</v>
      </c>
      <c r="G30791">
        <v>2410</v>
      </c>
      <c r="H30791" s="1" t="s">
        <v>23</v>
      </c>
      <c r="I30791">
        <v>2410</v>
      </c>
      <c r="J30791" s="1" t="s">
        <v>54</v>
      </c>
      <c r="K30791">
        <v>2410</v>
      </c>
    </row>
    <row r="30792" spans="1:11" x14ac:dyDescent="0.25">
      <c r="A30792">
        <v>2046274</v>
      </c>
      <c r="B30792" s="1" t="s">
        <v>694</v>
      </c>
      <c r="C30792">
        <v>2410</v>
      </c>
      <c r="D30792" s="1" t="s">
        <v>34</v>
      </c>
      <c r="E30792">
        <v>2410</v>
      </c>
      <c r="F30792" s="1" t="s">
        <v>330</v>
      </c>
      <c r="G30792">
        <v>2410</v>
      </c>
      <c r="H30792" s="1" t="s">
        <v>435</v>
      </c>
      <c r="I30792">
        <v>2410</v>
      </c>
      <c r="J30792" s="1" t="s">
        <v>988</v>
      </c>
      <c r="K30792">
        <v>2410</v>
      </c>
    </row>
    <row r="30793" spans="1:11" x14ac:dyDescent="0.25">
      <c r="A30793">
        <v>2046275</v>
      </c>
      <c r="B30793" s="1" t="s">
        <v>141</v>
      </c>
      <c r="C30793">
        <v>2410</v>
      </c>
      <c r="D30793" s="1" t="s">
        <v>13</v>
      </c>
      <c r="F30793" s="1" t="s">
        <v>13</v>
      </c>
      <c r="H30793" s="1" t="s">
        <v>13</v>
      </c>
      <c r="J30793" s="1" t="s">
        <v>13</v>
      </c>
    </row>
    <row r="30794" spans="1:11" x14ac:dyDescent="0.25">
      <c r="A30794">
        <v>2046276</v>
      </c>
      <c r="B30794" s="1" t="s">
        <v>141</v>
      </c>
      <c r="C30794">
        <v>2410</v>
      </c>
      <c r="D30794" s="1" t="s">
        <v>13</v>
      </c>
      <c r="F30794" s="1" t="s">
        <v>13</v>
      </c>
      <c r="H30794" s="1" t="s">
        <v>13</v>
      </c>
      <c r="J30794" s="1" t="s">
        <v>13</v>
      </c>
    </row>
    <row r="30795" spans="1:11" x14ac:dyDescent="0.25">
      <c r="A30795">
        <v>2046277</v>
      </c>
      <c r="B30795" s="1" t="s">
        <v>501</v>
      </c>
      <c r="C30795">
        <v>2410</v>
      </c>
      <c r="D30795" s="1" t="s">
        <v>403</v>
      </c>
      <c r="E30795">
        <v>2410</v>
      </c>
      <c r="F30795" s="1" t="s">
        <v>129</v>
      </c>
      <c r="G30795">
        <v>2410</v>
      </c>
      <c r="H30795" s="1" t="s">
        <v>69</v>
      </c>
      <c r="I30795">
        <v>2410</v>
      </c>
      <c r="J30795" s="1" t="s">
        <v>230</v>
      </c>
      <c r="K30795">
        <v>2410</v>
      </c>
    </row>
    <row r="30796" spans="1:11" x14ac:dyDescent="0.25">
      <c r="A30796">
        <v>2046277</v>
      </c>
      <c r="B30796" s="1" t="s">
        <v>265</v>
      </c>
      <c r="C30796">
        <v>2410</v>
      </c>
      <c r="D30796" s="1" t="s">
        <v>13</v>
      </c>
      <c r="F30796" s="1" t="s">
        <v>13</v>
      </c>
      <c r="H30796" s="1" t="s">
        <v>13</v>
      </c>
      <c r="J30796" s="1" t="s">
        <v>13</v>
      </c>
    </row>
    <row r="30797" spans="1:11" x14ac:dyDescent="0.25">
      <c r="A30797">
        <v>2046278</v>
      </c>
      <c r="B30797" s="1" t="s">
        <v>214</v>
      </c>
      <c r="C30797">
        <v>2410</v>
      </c>
      <c r="D30797" s="1" t="s">
        <v>13</v>
      </c>
      <c r="F30797" s="1" t="s">
        <v>13</v>
      </c>
      <c r="H30797" s="1" t="s">
        <v>13</v>
      </c>
      <c r="J30797" s="1" t="s">
        <v>13</v>
      </c>
    </row>
    <row r="30798" spans="1:11" x14ac:dyDescent="0.25">
      <c r="A30798">
        <v>2046279</v>
      </c>
      <c r="B30798" s="1" t="s">
        <v>124</v>
      </c>
      <c r="C30798">
        <v>2410</v>
      </c>
      <c r="D30798" s="1" t="s">
        <v>102</v>
      </c>
      <c r="E30798">
        <v>2410</v>
      </c>
      <c r="F30798" s="1" t="s">
        <v>22</v>
      </c>
      <c r="G30798">
        <v>2410</v>
      </c>
      <c r="H30798" s="1" t="s">
        <v>98</v>
      </c>
      <c r="I30798">
        <v>2410</v>
      </c>
      <c r="J30798" s="1" t="s">
        <v>330</v>
      </c>
      <c r="K30798">
        <v>2410</v>
      </c>
    </row>
    <row r="30799" spans="1:11" x14ac:dyDescent="0.25">
      <c r="A30799">
        <v>2046280</v>
      </c>
      <c r="B30799" s="1" t="s">
        <v>141</v>
      </c>
      <c r="C30799">
        <v>2410</v>
      </c>
      <c r="D30799" s="1" t="s">
        <v>13</v>
      </c>
      <c r="F30799" s="1" t="s">
        <v>13</v>
      </c>
      <c r="H30799" s="1" t="s">
        <v>13</v>
      </c>
      <c r="J30799" s="1" t="s">
        <v>13</v>
      </c>
    </row>
    <row r="30800" spans="1:11" x14ac:dyDescent="0.25">
      <c r="A30800">
        <v>2046281</v>
      </c>
      <c r="B30800" s="1" t="s">
        <v>620</v>
      </c>
      <c r="C30800">
        <v>2410</v>
      </c>
      <c r="D30800" s="1" t="s">
        <v>1338</v>
      </c>
      <c r="E30800">
        <v>2410</v>
      </c>
      <c r="F30800" s="1" t="s">
        <v>13</v>
      </c>
      <c r="H30800" s="1" t="s">
        <v>13</v>
      </c>
      <c r="J30800" s="1" t="s">
        <v>13</v>
      </c>
    </row>
    <row r="30801" spans="1:11" x14ac:dyDescent="0.25">
      <c r="A30801">
        <v>2046282</v>
      </c>
      <c r="B30801" s="1" t="s">
        <v>279</v>
      </c>
      <c r="C30801">
        <v>2410</v>
      </c>
      <c r="D30801" s="1" t="s">
        <v>13</v>
      </c>
      <c r="F30801" s="1" t="s">
        <v>13</v>
      </c>
      <c r="H30801" s="1" t="s">
        <v>13</v>
      </c>
      <c r="J30801" s="1" t="s">
        <v>13</v>
      </c>
    </row>
    <row r="30802" spans="1:11" x14ac:dyDescent="0.25">
      <c r="A30802">
        <v>2046283</v>
      </c>
      <c r="B30802" s="1" t="s">
        <v>430</v>
      </c>
      <c r="C30802">
        <v>2410</v>
      </c>
      <c r="D30802" s="1" t="s">
        <v>101</v>
      </c>
      <c r="E30802">
        <v>2410</v>
      </c>
      <c r="F30802" s="1" t="s">
        <v>171</v>
      </c>
      <c r="G30802">
        <v>2410</v>
      </c>
      <c r="H30802" s="1" t="s">
        <v>193</v>
      </c>
      <c r="I30802">
        <v>2410</v>
      </c>
      <c r="J30802" s="1" t="s">
        <v>45</v>
      </c>
      <c r="K30802">
        <v>2410</v>
      </c>
    </row>
    <row r="30803" spans="1:11" x14ac:dyDescent="0.25">
      <c r="A30803">
        <v>2046283</v>
      </c>
      <c r="B30803" s="1" t="s">
        <v>52</v>
      </c>
      <c r="C30803">
        <v>2410</v>
      </c>
      <c r="D30803" s="1" t="s">
        <v>25</v>
      </c>
      <c r="E30803">
        <v>2410</v>
      </c>
      <c r="F30803" s="1" t="s">
        <v>48</v>
      </c>
      <c r="G30803">
        <v>2410</v>
      </c>
      <c r="H30803" s="1" t="s">
        <v>105</v>
      </c>
      <c r="I30803">
        <v>2410</v>
      </c>
      <c r="J30803" s="1" t="s">
        <v>264</v>
      </c>
      <c r="K30803">
        <v>2410</v>
      </c>
    </row>
    <row r="30804" spans="1:11" x14ac:dyDescent="0.25">
      <c r="A30804">
        <v>2046284</v>
      </c>
      <c r="B30804" s="1" t="s">
        <v>123</v>
      </c>
      <c r="C30804">
        <v>2410</v>
      </c>
      <c r="D30804" s="1" t="s">
        <v>27</v>
      </c>
      <c r="E30804">
        <v>2410</v>
      </c>
      <c r="F30804" s="1" t="s">
        <v>13</v>
      </c>
      <c r="H30804" s="1" t="s">
        <v>13</v>
      </c>
      <c r="J30804" s="1" t="s">
        <v>13</v>
      </c>
    </row>
    <row r="30805" spans="1:11" x14ac:dyDescent="0.25">
      <c r="A30805">
        <v>2046285</v>
      </c>
      <c r="B30805" s="1" t="s">
        <v>141</v>
      </c>
      <c r="C30805">
        <v>2410</v>
      </c>
      <c r="D30805" s="1" t="s">
        <v>13</v>
      </c>
      <c r="F30805" s="1" t="s">
        <v>13</v>
      </c>
      <c r="H30805" s="1" t="s">
        <v>13</v>
      </c>
      <c r="J30805" s="1" t="s">
        <v>13</v>
      </c>
    </row>
    <row r="30806" spans="1:11" x14ac:dyDescent="0.25">
      <c r="A30806">
        <v>2046286</v>
      </c>
      <c r="B30806" s="1" t="s">
        <v>230</v>
      </c>
      <c r="C30806">
        <v>2410</v>
      </c>
      <c r="D30806" s="1" t="s">
        <v>265</v>
      </c>
      <c r="E30806">
        <v>2410</v>
      </c>
      <c r="F30806" s="1" t="s">
        <v>13</v>
      </c>
      <c r="H30806" s="1" t="s">
        <v>13</v>
      </c>
      <c r="J30806" s="1" t="s">
        <v>13</v>
      </c>
    </row>
    <row r="30807" spans="1:11" x14ac:dyDescent="0.25">
      <c r="A30807">
        <v>2046287</v>
      </c>
      <c r="B30807" s="1" t="s">
        <v>262</v>
      </c>
      <c r="C30807">
        <v>2410</v>
      </c>
      <c r="D30807" s="1" t="s">
        <v>13</v>
      </c>
      <c r="F30807" s="1" t="s">
        <v>13</v>
      </c>
      <c r="H30807" s="1" t="s">
        <v>13</v>
      </c>
      <c r="J30807" s="1" t="s">
        <v>13</v>
      </c>
    </row>
    <row r="30808" spans="1:11" x14ac:dyDescent="0.25">
      <c r="A30808">
        <v>2046288</v>
      </c>
      <c r="B30808" s="1" t="s">
        <v>102</v>
      </c>
      <c r="C30808">
        <v>2410</v>
      </c>
      <c r="D30808" s="1" t="s">
        <v>347</v>
      </c>
      <c r="E30808">
        <v>2410</v>
      </c>
      <c r="F30808" s="1" t="s">
        <v>150</v>
      </c>
      <c r="G30808">
        <v>2410</v>
      </c>
      <c r="H30808" s="1" t="s">
        <v>98</v>
      </c>
      <c r="I30808">
        <v>2410</v>
      </c>
      <c r="J30808" s="1" t="s">
        <v>26</v>
      </c>
      <c r="K30808">
        <v>2410</v>
      </c>
    </row>
    <row r="30809" spans="1:11" x14ac:dyDescent="0.25">
      <c r="A30809">
        <v>2046288</v>
      </c>
      <c r="B30809" s="1" t="s">
        <v>59</v>
      </c>
      <c r="C30809">
        <v>2410</v>
      </c>
      <c r="D30809" s="1" t="s">
        <v>69</v>
      </c>
      <c r="E30809">
        <v>2410</v>
      </c>
      <c r="F30809" s="1" t="s">
        <v>25</v>
      </c>
      <c r="G30809">
        <v>2410</v>
      </c>
      <c r="H30809" s="1" t="s">
        <v>940</v>
      </c>
      <c r="I30809">
        <v>2410</v>
      </c>
      <c r="J30809" s="1" t="s">
        <v>330</v>
      </c>
      <c r="K30809">
        <v>2410</v>
      </c>
    </row>
    <row r="30810" spans="1:11" x14ac:dyDescent="0.25">
      <c r="A30810">
        <v>2046288</v>
      </c>
      <c r="B30810" s="1" t="s">
        <v>435</v>
      </c>
      <c r="C30810">
        <v>2410</v>
      </c>
      <c r="D30810" s="1" t="s">
        <v>13</v>
      </c>
      <c r="F30810" s="1" t="s">
        <v>13</v>
      </c>
      <c r="H30810" s="1" t="s">
        <v>13</v>
      </c>
      <c r="J30810" s="1" t="s">
        <v>13</v>
      </c>
    </row>
    <row r="30811" spans="1:11" x14ac:dyDescent="0.25">
      <c r="A30811">
        <v>2046290</v>
      </c>
      <c r="B30811" s="1" t="s">
        <v>262</v>
      </c>
      <c r="C30811">
        <v>2410</v>
      </c>
      <c r="D30811" s="1" t="s">
        <v>13</v>
      </c>
      <c r="F30811" s="1" t="s">
        <v>13</v>
      </c>
      <c r="H30811" s="1" t="s">
        <v>13</v>
      </c>
      <c r="J30811" s="1" t="s">
        <v>13</v>
      </c>
    </row>
    <row r="30812" spans="1:11" x14ac:dyDescent="0.25">
      <c r="A30812">
        <v>2046292</v>
      </c>
      <c r="B30812" s="1" t="s">
        <v>102</v>
      </c>
      <c r="C30812">
        <v>2410</v>
      </c>
      <c r="D30812" s="1" t="s">
        <v>241</v>
      </c>
      <c r="E30812">
        <v>2410</v>
      </c>
      <c r="F30812" s="1" t="s">
        <v>330</v>
      </c>
      <c r="G30812">
        <v>2410</v>
      </c>
      <c r="H30812" s="1" t="s">
        <v>13</v>
      </c>
      <c r="J30812" s="1" t="s">
        <v>13</v>
      </c>
    </row>
    <row r="30813" spans="1:11" x14ac:dyDescent="0.25">
      <c r="A30813">
        <v>2046293</v>
      </c>
      <c r="B30813" s="1" t="s">
        <v>206</v>
      </c>
      <c r="C30813">
        <v>2410</v>
      </c>
      <c r="D30813" s="1" t="s">
        <v>933</v>
      </c>
      <c r="E30813">
        <v>2410</v>
      </c>
      <c r="F30813" s="1" t="s">
        <v>13</v>
      </c>
      <c r="H30813" s="1" t="s">
        <v>13</v>
      </c>
      <c r="J30813" s="1" t="s">
        <v>13</v>
      </c>
    </row>
    <row r="30814" spans="1:11" x14ac:dyDescent="0.25">
      <c r="A30814">
        <v>2046294</v>
      </c>
      <c r="B30814" s="1" t="s">
        <v>763</v>
      </c>
      <c r="C30814">
        <v>2410</v>
      </c>
      <c r="D30814" s="1" t="s">
        <v>444</v>
      </c>
      <c r="E30814">
        <v>2410</v>
      </c>
      <c r="F30814" s="1" t="s">
        <v>13</v>
      </c>
      <c r="H30814" s="1" t="s">
        <v>13</v>
      </c>
      <c r="J30814" s="1" t="s">
        <v>13</v>
      </c>
    </row>
    <row r="30815" spans="1:11" x14ac:dyDescent="0.25">
      <c r="A30815">
        <v>2046331</v>
      </c>
      <c r="B30815" s="1" t="s">
        <v>22</v>
      </c>
      <c r="C30815">
        <v>2410</v>
      </c>
      <c r="D30815" s="1" t="s">
        <v>694</v>
      </c>
      <c r="E30815">
        <v>2410</v>
      </c>
      <c r="F30815" s="1" t="s">
        <v>230</v>
      </c>
      <c r="G30815">
        <v>2410</v>
      </c>
      <c r="H30815" s="1" t="s">
        <v>13</v>
      </c>
      <c r="J30815" s="1" t="s">
        <v>13</v>
      </c>
    </row>
    <row r="30816" spans="1:11" x14ac:dyDescent="0.25">
      <c r="A30816">
        <v>2046332</v>
      </c>
      <c r="B30816" s="1" t="s">
        <v>525</v>
      </c>
      <c r="C30816">
        <v>2410</v>
      </c>
      <c r="D30816" s="1" t="s">
        <v>13</v>
      </c>
      <c r="F30816" s="1" t="s">
        <v>13</v>
      </c>
      <c r="H30816" s="1" t="s">
        <v>13</v>
      </c>
      <c r="J30816" s="1" t="s">
        <v>13</v>
      </c>
    </row>
    <row r="30817" spans="1:11" x14ac:dyDescent="0.25">
      <c r="A30817">
        <v>2046374</v>
      </c>
      <c r="B30817" s="1" t="s">
        <v>1018</v>
      </c>
      <c r="C30817">
        <v>2410</v>
      </c>
      <c r="D30817" s="1" t="s">
        <v>1372</v>
      </c>
      <c r="E30817">
        <v>2410</v>
      </c>
      <c r="F30817" s="1" t="s">
        <v>149</v>
      </c>
      <c r="G30817">
        <v>2410</v>
      </c>
      <c r="H30817" s="1" t="s">
        <v>122</v>
      </c>
      <c r="I30817">
        <v>2410</v>
      </c>
      <c r="J30817" s="1" t="s">
        <v>141</v>
      </c>
      <c r="K30817">
        <v>2410</v>
      </c>
    </row>
    <row r="30818" spans="1:11" x14ac:dyDescent="0.25">
      <c r="A30818">
        <v>2046375</v>
      </c>
      <c r="B30818" s="1" t="s">
        <v>214</v>
      </c>
      <c r="C30818">
        <v>2410</v>
      </c>
      <c r="D30818" s="1" t="s">
        <v>13</v>
      </c>
      <c r="F30818" s="1" t="s">
        <v>13</v>
      </c>
      <c r="H30818" s="1" t="s">
        <v>13</v>
      </c>
      <c r="J30818" s="1" t="s">
        <v>13</v>
      </c>
    </row>
    <row r="30819" spans="1:11" x14ac:dyDescent="0.25">
      <c r="A30819">
        <v>2046376</v>
      </c>
      <c r="B30819" s="1" t="s">
        <v>2215</v>
      </c>
      <c r="C30819">
        <v>2410</v>
      </c>
      <c r="D30819" s="1" t="s">
        <v>18</v>
      </c>
      <c r="E30819">
        <v>2410</v>
      </c>
      <c r="F30819" s="1" t="s">
        <v>153</v>
      </c>
      <c r="G30819">
        <v>2410</v>
      </c>
      <c r="H30819" s="1" t="s">
        <v>13</v>
      </c>
      <c r="J30819" s="1" t="s">
        <v>13</v>
      </c>
    </row>
    <row r="30820" spans="1:11" x14ac:dyDescent="0.25">
      <c r="A30820">
        <v>2046377</v>
      </c>
      <c r="B30820" s="1" t="s">
        <v>192</v>
      </c>
      <c r="C30820">
        <v>2410</v>
      </c>
      <c r="D30820" s="1" t="s">
        <v>277</v>
      </c>
      <c r="E30820">
        <v>2410</v>
      </c>
      <c r="F30820" s="1" t="s">
        <v>126</v>
      </c>
      <c r="G30820">
        <v>2410</v>
      </c>
      <c r="H30820" s="1" t="s">
        <v>13</v>
      </c>
      <c r="J30820" s="1" t="s">
        <v>13</v>
      </c>
    </row>
    <row r="30821" spans="1:11" x14ac:dyDescent="0.25">
      <c r="A30821">
        <v>2046378</v>
      </c>
      <c r="B30821" s="1" t="s">
        <v>224</v>
      </c>
      <c r="C30821">
        <v>2410</v>
      </c>
      <c r="D30821" s="1" t="s">
        <v>979</v>
      </c>
      <c r="E30821">
        <v>2410</v>
      </c>
      <c r="F30821" s="1" t="s">
        <v>298</v>
      </c>
      <c r="G30821">
        <v>2410</v>
      </c>
      <c r="H30821" s="1" t="s">
        <v>193</v>
      </c>
      <c r="I30821">
        <v>2410</v>
      </c>
      <c r="J30821" s="1" t="s">
        <v>292</v>
      </c>
      <c r="K30821">
        <v>2410</v>
      </c>
    </row>
    <row r="30822" spans="1:11" x14ac:dyDescent="0.25">
      <c r="A30822">
        <v>2046379</v>
      </c>
      <c r="B30822" s="1" t="s">
        <v>551</v>
      </c>
      <c r="C30822">
        <v>2410</v>
      </c>
      <c r="D30822" s="1" t="s">
        <v>301</v>
      </c>
      <c r="E30822">
        <v>2410</v>
      </c>
      <c r="F30822" s="1" t="s">
        <v>105</v>
      </c>
      <c r="G30822">
        <v>2410</v>
      </c>
      <c r="H30822" s="1" t="s">
        <v>63</v>
      </c>
      <c r="I30822">
        <v>2410</v>
      </c>
      <c r="J30822" s="1" t="s">
        <v>13</v>
      </c>
    </row>
    <row r="30823" spans="1:11" x14ac:dyDescent="0.25">
      <c r="A30823">
        <v>2046380</v>
      </c>
      <c r="B30823" s="1" t="s">
        <v>76</v>
      </c>
      <c r="C30823">
        <v>2410</v>
      </c>
      <c r="D30823" s="1" t="s">
        <v>13</v>
      </c>
      <c r="F30823" s="1" t="s">
        <v>13</v>
      </c>
      <c r="H30823" s="1" t="s">
        <v>13</v>
      </c>
      <c r="J30823" s="1" t="s">
        <v>13</v>
      </c>
    </row>
    <row r="30824" spans="1:11" x14ac:dyDescent="0.25">
      <c r="A30824">
        <v>2046381</v>
      </c>
      <c r="B30824" s="1" t="s">
        <v>262</v>
      </c>
      <c r="C30824">
        <v>2410</v>
      </c>
      <c r="D30824" s="1" t="s">
        <v>13</v>
      </c>
      <c r="F30824" s="1" t="s">
        <v>13</v>
      </c>
      <c r="H30824" s="1" t="s">
        <v>13</v>
      </c>
      <c r="J30824" s="1" t="s">
        <v>13</v>
      </c>
    </row>
    <row r="30825" spans="1:11" x14ac:dyDescent="0.25">
      <c r="A30825">
        <v>2046382</v>
      </c>
      <c r="B30825" s="1" t="s">
        <v>96</v>
      </c>
      <c r="C30825">
        <v>2410</v>
      </c>
      <c r="D30825" s="1" t="s">
        <v>494</v>
      </c>
      <c r="E30825">
        <v>2410</v>
      </c>
      <c r="F30825" s="1" t="s">
        <v>34</v>
      </c>
      <c r="G30825">
        <v>2410</v>
      </c>
      <c r="H30825" s="1" t="s">
        <v>13</v>
      </c>
      <c r="J30825" s="1" t="s">
        <v>13</v>
      </c>
    </row>
    <row r="30826" spans="1:11" x14ac:dyDescent="0.25">
      <c r="A30826">
        <v>2046383</v>
      </c>
      <c r="B30826" s="1" t="s">
        <v>118</v>
      </c>
      <c r="C30826">
        <v>2410</v>
      </c>
      <c r="D30826" s="1" t="s">
        <v>105</v>
      </c>
      <c r="E30826">
        <v>2410</v>
      </c>
      <c r="F30826" s="1" t="s">
        <v>33</v>
      </c>
      <c r="G30826">
        <v>2410</v>
      </c>
      <c r="H30826" s="1" t="s">
        <v>63</v>
      </c>
      <c r="I30826">
        <v>2410</v>
      </c>
      <c r="J30826" s="1" t="s">
        <v>13</v>
      </c>
    </row>
    <row r="30827" spans="1:11" x14ac:dyDescent="0.25">
      <c r="A30827">
        <v>2046384</v>
      </c>
      <c r="B30827" s="1" t="s">
        <v>122</v>
      </c>
      <c r="C30827">
        <v>2410</v>
      </c>
      <c r="D30827" s="1" t="s">
        <v>42</v>
      </c>
      <c r="E30827">
        <v>2410</v>
      </c>
      <c r="F30827" s="1" t="s">
        <v>126</v>
      </c>
      <c r="G30827">
        <v>2410</v>
      </c>
      <c r="H30827" s="1" t="s">
        <v>517</v>
      </c>
      <c r="I30827">
        <v>2410</v>
      </c>
      <c r="J30827" s="1" t="s">
        <v>436</v>
      </c>
      <c r="K30827">
        <v>2410</v>
      </c>
    </row>
    <row r="30828" spans="1:11" x14ac:dyDescent="0.25">
      <c r="A30828">
        <v>2046384</v>
      </c>
      <c r="B30828" s="1" t="s">
        <v>327</v>
      </c>
      <c r="C30828">
        <v>2410</v>
      </c>
      <c r="D30828" s="1" t="s">
        <v>988</v>
      </c>
      <c r="E30828">
        <v>2410</v>
      </c>
      <c r="F30828" s="1" t="s">
        <v>13</v>
      </c>
      <c r="H30828" s="1" t="s">
        <v>13</v>
      </c>
      <c r="J30828" s="1" t="s">
        <v>13</v>
      </c>
    </row>
    <row r="30829" spans="1:11" x14ac:dyDescent="0.25">
      <c r="A30829">
        <v>2046385</v>
      </c>
      <c r="B30829" s="1" t="s">
        <v>214</v>
      </c>
      <c r="C30829">
        <v>2410</v>
      </c>
      <c r="D30829" s="1" t="s">
        <v>13</v>
      </c>
      <c r="F30829" s="1" t="s">
        <v>13</v>
      </c>
      <c r="H30829" s="1" t="s">
        <v>13</v>
      </c>
      <c r="J30829" s="1" t="s">
        <v>13</v>
      </c>
    </row>
    <row r="30830" spans="1:11" x14ac:dyDescent="0.25">
      <c r="A30830">
        <v>2046386</v>
      </c>
      <c r="B30830" s="1" t="s">
        <v>226</v>
      </c>
      <c r="C30830">
        <v>2410</v>
      </c>
      <c r="D30830" s="1" t="s">
        <v>12</v>
      </c>
      <c r="E30830">
        <v>2410</v>
      </c>
      <c r="F30830" s="1" t="s">
        <v>229</v>
      </c>
      <c r="G30830">
        <v>2410</v>
      </c>
      <c r="H30830" s="1" t="s">
        <v>13</v>
      </c>
      <c r="J30830" s="1" t="s">
        <v>13</v>
      </c>
    </row>
    <row r="30831" spans="1:11" x14ac:dyDescent="0.25">
      <c r="A30831">
        <v>2046387</v>
      </c>
      <c r="B30831" s="1" t="s">
        <v>22</v>
      </c>
      <c r="C30831">
        <v>2410</v>
      </c>
      <c r="D30831" s="1" t="s">
        <v>35</v>
      </c>
      <c r="E30831">
        <v>2410</v>
      </c>
      <c r="F30831" s="1" t="s">
        <v>137</v>
      </c>
      <c r="G30831">
        <v>2410</v>
      </c>
      <c r="H30831" s="1" t="s">
        <v>25</v>
      </c>
      <c r="I30831">
        <v>2410</v>
      </c>
      <c r="J30831" s="1" t="s">
        <v>34</v>
      </c>
      <c r="K30831">
        <v>2410</v>
      </c>
    </row>
    <row r="30832" spans="1:11" x14ac:dyDescent="0.25">
      <c r="A30832">
        <v>2046387</v>
      </c>
      <c r="B30832" s="1" t="s">
        <v>177</v>
      </c>
      <c r="C30832">
        <v>2410</v>
      </c>
      <c r="D30832" s="1" t="s">
        <v>13</v>
      </c>
      <c r="F30832" s="1" t="s">
        <v>13</v>
      </c>
      <c r="H30832" s="1" t="s">
        <v>13</v>
      </c>
      <c r="J30832" s="1" t="s">
        <v>13</v>
      </c>
    </row>
    <row r="30833" spans="1:11" x14ac:dyDescent="0.25">
      <c r="A30833">
        <v>2046388</v>
      </c>
      <c r="B30833" s="1" t="s">
        <v>203</v>
      </c>
      <c r="C30833">
        <v>2410</v>
      </c>
      <c r="D30833" s="1" t="s">
        <v>59</v>
      </c>
      <c r="E30833">
        <v>2410</v>
      </c>
      <c r="F30833" s="1" t="s">
        <v>69</v>
      </c>
      <c r="G30833">
        <v>2410</v>
      </c>
      <c r="H30833" s="1" t="s">
        <v>85</v>
      </c>
      <c r="I30833">
        <v>2410</v>
      </c>
      <c r="J30833" s="1" t="s">
        <v>37</v>
      </c>
      <c r="K30833">
        <v>2410</v>
      </c>
    </row>
    <row r="30834" spans="1:11" x14ac:dyDescent="0.25">
      <c r="A30834">
        <v>2046389</v>
      </c>
      <c r="B30834" s="1" t="s">
        <v>214</v>
      </c>
      <c r="C30834">
        <v>2410</v>
      </c>
      <c r="D30834" s="1" t="s">
        <v>13</v>
      </c>
      <c r="F30834" s="1" t="s">
        <v>13</v>
      </c>
      <c r="H30834" s="1" t="s">
        <v>13</v>
      </c>
      <c r="J30834" s="1" t="s">
        <v>13</v>
      </c>
    </row>
    <row r="30835" spans="1:11" x14ac:dyDescent="0.25">
      <c r="A30835">
        <v>2046390</v>
      </c>
      <c r="B30835" s="1" t="s">
        <v>22</v>
      </c>
      <c r="C30835">
        <v>2410</v>
      </c>
      <c r="D30835" s="1" t="s">
        <v>98</v>
      </c>
      <c r="E30835">
        <v>2410</v>
      </c>
      <c r="F30835" s="1" t="s">
        <v>35</v>
      </c>
      <c r="G30835">
        <v>2410</v>
      </c>
      <c r="H30835" s="1" t="s">
        <v>979</v>
      </c>
      <c r="I30835">
        <v>2410</v>
      </c>
      <c r="J30835" s="1" t="s">
        <v>525</v>
      </c>
      <c r="K30835">
        <v>2410</v>
      </c>
    </row>
    <row r="30836" spans="1:11" x14ac:dyDescent="0.25">
      <c r="A30836">
        <v>2046390</v>
      </c>
      <c r="B30836" s="1" t="s">
        <v>34</v>
      </c>
      <c r="C30836">
        <v>2410</v>
      </c>
      <c r="D30836" s="1" t="s">
        <v>13</v>
      </c>
      <c r="F30836" s="1" t="s">
        <v>13</v>
      </c>
      <c r="H30836" s="1" t="s">
        <v>13</v>
      </c>
      <c r="J30836" s="1" t="s">
        <v>13</v>
      </c>
    </row>
    <row r="30837" spans="1:11" x14ac:dyDescent="0.25">
      <c r="A30837">
        <v>2046391</v>
      </c>
      <c r="B30837" s="1" t="s">
        <v>22</v>
      </c>
      <c r="C30837">
        <v>2410</v>
      </c>
      <c r="D30837" s="1" t="s">
        <v>34</v>
      </c>
      <c r="E30837">
        <v>2410</v>
      </c>
      <c r="F30837" s="1" t="s">
        <v>13</v>
      </c>
      <c r="H30837" s="1" t="s">
        <v>13</v>
      </c>
      <c r="J30837" s="1" t="s">
        <v>13</v>
      </c>
    </row>
    <row r="30838" spans="1:11" x14ac:dyDescent="0.25">
      <c r="A30838">
        <v>2046392</v>
      </c>
      <c r="B30838" s="1" t="s">
        <v>63</v>
      </c>
      <c r="C30838">
        <v>2410</v>
      </c>
      <c r="D30838" s="1" t="s">
        <v>13</v>
      </c>
      <c r="F30838" s="1" t="s">
        <v>13</v>
      </c>
      <c r="H30838" s="1" t="s">
        <v>13</v>
      </c>
      <c r="J30838" s="1" t="s">
        <v>13</v>
      </c>
    </row>
    <row r="30839" spans="1:11" x14ac:dyDescent="0.25">
      <c r="A30839">
        <v>2046393</v>
      </c>
      <c r="B30839" s="1" t="s">
        <v>234</v>
      </c>
      <c r="C30839">
        <v>2410</v>
      </c>
      <c r="D30839" s="1" t="s">
        <v>193</v>
      </c>
      <c r="E30839">
        <v>2410</v>
      </c>
      <c r="F30839" s="1" t="s">
        <v>13</v>
      </c>
      <c r="H30839" s="1" t="s">
        <v>13</v>
      </c>
      <c r="J30839" s="1" t="s">
        <v>13</v>
      </c>
    </row>
    <row r="30840" spans="1:11" x14ac:dyDescent="0.25">
      <c r="A30840">
        <v>2046394</v>
      </c>
      <c r="B30840" s="1" t="s">
        <v>149</v>
      </c>
      <c r="C30840">
        <v>2410</v>
      </c>
      <c r="D30840" s="1" t="s">
        <v>158</v>
      </c>
      <c r="E30840">
        <v>2410</v>
      </c>
      <c r="F30840" s="1" t="s">
        <v>122</v>
      </c>
      <c r="G30840">
        <v>2410</v>
      </c>
      <c r="H30840" s="1" t="s">
        <v>13</v>
      </c>
      <c r="J30840" s="1" t="s">
        <v>13</v>
      </c>
    </row>
    <row r="30841" spans="1:11" x14ac:dyDescent="0.25">
      <c r="A30841">
        <v>2046395</v>
      </c>
      <c r="B30841" s="1" t="s">
        <v>62</v>
      </c>
      <c r="C30841">
        <v>2410</v>
      </c>
      <c r="D30841" s="1" t="s">
        <v>468</v>
      </c>
      <c r="E30841">
        <v>2410</v>
      </c>
      <c r="F30841" s="1" t="s">
        <v>485</v>
      </c>
      <c r="G30841">
        <v>2410</v>
      </c>
      <c r="H30841" s="1" t="s">
        <v>13</v>
      </c>
      <c r="J30841" s="1" t="s">
        <v>13</v>
      </c>
    </row>
    <row r="30842" spans="1:11" x14ac:dyDescent="0.25">
      <c r="A30842">
        <v>2046396</v>
      </c>
      <c r="B30842" s="1" t="s">
        <v>214</v>
      </c>
      <c r="C30842">
        <v>2410</v>
      </c>
      <c r="D30842" s="1" t="s">
        <v>12</v>
      </c>
      <c r="E30842">
        <v>2410</v>
      </c>
      <c r="F30842" s="1" t="s">
        <v>13</v>
      </c>
      <c r="H30842" s="1" t="s">
        <v>13</v>
      </c>
      <c r="J30842" s="1" t="s">
        <v>13</v>
      </c>
    </row>
    <row r="30843" spans="1:11" x14ac:dyDescent="0.25">
      <c r="A30843">
        <v>2046397</v>
      </c>
      <c r="B30843" s="1" t="s">
        <v>102</v>
      </c>
      <c r="C30843">
        <v>2410</v>
      </c>
      <c r="D30843" s="1" t="s">
        <v>496</v>
      </c>
      <c r="E30843">
        <v>2410</v>
      </c>
      <c r="F30843" s="1" t="s">
        <v>13</v>
      </c>
      <c r="H30843" s="1" t="s">
        <v>13</v>
      </c>
      <c r="J30843" s="1" t="s">
        <v>13</v>
      </c>
    </row>
    <row r="30844" spans="1:11" x14ac:dyDescent="0.25">
      <c r="A30844">
        <v>2046398</v>
      </c>
      <c r="B30844" s="1" t="s">
        <v>86</v>
      </c>
      <c r="C30844">
        <v>2410</v>
      </c>
      <c r="D30844" s="1" t="s">
        <v>37</v>
      </c>
      <c r="E30844">
        <v>2410</v>
      </c>
      <c r="F30844" s="1" t="s">
        <v>13</v>
      </c>
      <c r="H30844" s="1" t="s">
        <v>13</v>
      </c>
      <c r="J30844" s="1" t="s">
        <v>13</v>
      </c>
    </row>
    <row r="30845" spans="1:11" x14ac:dyDescent="0.25">
      <c r="A30845">
        <v>2046399</v>
      </c>
      <c r="B30845" s="1" t="s">
        <v>102</v>
      </c>
      <c r="C30845">
        <v>2410</v>
      </c>
      <c r="D30845" s="1" t="s">
        <v>330</v>
      </c>
      <c r="E30845">
        <v>2410</v>
      </c>
      <c r="F30845" s="1" t="s">
        <v>435</v>
      </c>
      <c r="G30845">
        <v>2410</v>
      </c>
      <c r="H30845" s="1" t="s">
        <v>13</v>
      </c>
      <c r="J30845" s="1" t="s">
        <v>13</v>
      </c>
    </row>
    <row r="30846" spans="1:11" x14ac:dyDescent="0.25">
      <c r="A30846">
        <v>2046400</v>
      </c>
      <c r="B30846" s="1" t="s">
        <v>75</v>
      </c>
      <c r="C30846">
        <v>2410</v>
      </c>
      <c r="D30846" s="1" t="s">
        <v>324</v>
      </c>
      <c r="E30846">
        <v>2410</v>
      </c>
      <c r="F30846" s="1" t="s">
        <v>69</v>
      </c>
      <c r="G30846">
        <v>2410</v>
      </c>
      <c r="H30846" s="1" t="s">
        <v>244</v>
      </c>
      <c r="I30846">
        <v>2410</v>
      </c>
      <c r="J30846" s="1" t="s">
        <v>851</v>
      </c>
      <c r="K30846">
        <v>2410</v>
      </c>
    </row>
    <row r="30847" spans="1:11" x14ac:dyDescent="0.25">
      <c r="A30847">
        <v>2046401</v>
      </c>
      <c r="B30847" s="1" t="s">
        <v>134</v>
      </c>
      <c r="C30847">
        <v>2410</v>
      </c>
      <c r="D30847" s="1" t="s">
        <v>122</v>
      </c>
      <c r="E30847">
        <v>2410</v>
      </c>
      <c r="F30847" s="1" t="s">
        <v>300</v>
      </c>
      <c r="G30847">
        <v>2410</v>
      </c>
      <c r="H30847" s="1" t="s">
        <v>650</v>
      </c>
      <c r="I30847">
        <v>2410</v>
      </c>
      <c r="J30847" s="1" t="s">
        <v>48</v>
      </c>
      <c r="K30847">
        <v>2410</v>
      </c>
    </row>
    <row r="30848" spans="1:11" x14ac:dyDescent="0.25">
      <c r="A30848">
        <v>2046401</v>
      </c>
      <c r="B30848" s="1" t="s">
        <v>105</v>
      </c>
      <c r="C30848">
        <v>2410</v>
      </c>
      <c r="D30848" s="1" t="s">
        <v>256</v>
      </c>
      <c r="E30848">
        <v>2410</v>
      </c>
      <c r="F30848" s="1" t="s">
        <v>517</v>
      </c>
      <c r="G30848">
        <v>2410</v>
      </c>
      <c r="H30848" s="1" t="s">
        <v>327</v>
      </c>
      <c r="I30848">
        <v>2410</v>
      </c>
      <c r="J30848" s="1" t="s">
        <v>13</v>
      </c>
    </row>
    <row r="30849" spans="1:11" x14ac:dyDescent="0.25">
      <c r="A30849">
        <v>2046402</v>
      </c>
      <c r="B30849" s="1" t="s">
        <v>105</v>
      </c>
      <c r="C30849">
        <v>2410</v>
      </c>
      <c r="D30849" s="1" t="s">
        <v>63</v>
      </c>
      <c r="E30849">
        <v>2410</v>
      </c>
      <c r="F30849" s="1" t="s">
        <v>13</v>
      </c>
      <c r="H30849" s="1" t="s">
        <v>13</v>
      </c>
      <c r="J30849" s="1" t="s">
        <v>13</v>
      </c>
    </row>
    <row r="30850" spans="1:11" x14ac:dyDescent="0.25">
      <c r="A30850">
        <v>2046403</v>
      </c>
      <c r="B30850" s="1" t="s">
        <v>262</v>
      </c>
      <c r="C30850">
        <v>2410</v>
      </c>
      <c r="D30850" s="1" t="s">
        <v>13</v>
      </c>
      <c r="F30850" s="1" t="s">
        <v>13</v>
      </c>
      <c r="H30850" s="1" t="s">
        <v>13</v>
      </c>
      <c r="J30850" s="1" t="s">
        <v>13</v>
      </c>
    </row>
    <row r="30851" spans="1:11" x14ac:dyDescent="0.25">
      <c r="A30851">
        <v>2046406</v>
      </c>
      <c r="B30851" s="1" t="s">
        <v>149</v>
      </c>
      <c r="C30851">
        <v>2410</v>
      </c>
      <c r="D30851" s="1" t="s">
        <v>150</v>
      </c>
      <c r="E30851">
        <v>2410</v>
      </c>
      <c r="F30851" s="1" t="s">
        <v>122</v>
      </c>
      <c r="G30851">
        <v>2410</v>
      </c>
      <c r="H30851" s="1" t="s">
        <v>23</v>
      </c>
      <c r="I30851">
        <v>2410</v>
      </c>
      <c r="J30851" s="1" t="s">
        <v>13</v>
      </c>
    </row>
    <row r="30852" spans="1:11" x14ac:dyDescent="0.25">
      <c r="A30852">
        <v>2046407</v>
      </c>
      <c r="B30852" s="1" t="s">
        <v>102</v>
      </c>
      <c r="C30852">
        <v>2410</v>
      </c>
      <c r="D30852" s="1" t="s">
        <v>439</v>
      </c>
      <c r="E30852">
        <v>2410</v>
      </c>
      <c r="F30852" s="1" t="s">
        <v>122</v>
      </c>
      <c r="G30852">
        <v>2410</v>
      </c>
      <c r="H30852" s="1" t="s">
        <v>330</v>
      </c>
      <c r="I30852">
        <v>2410</v>
      </c>
      <c r="J30852" s="1" t="s">
        <v>13</v>
      </c>
    </row>
    <row r="30853" spans="1:11" x14ac:dyDescent="0.25">
      <c r="A30853">
        <v>2046408</v>
      </c>
      <c r="B30853" s="1" t="s">
        <v>102</v>
      </c>
      <c r="C30853">
        <v>2410</v>
      </c>
      <c r="D30853" s="1" t="s">
        <v>330</v>
      </c>
      <c r="E30853">
        <v>2410</v>
      </c>
      <c r="F30853" s="1" t="s">
        <v>435</v>
      </c>
      <c r="G30853">
        <v>2410</v>
      </c>
      <c r="H30853" s="1" t="s">
        <v>13</v>
      </c>
      <c r="J30853" s="1" t="s">
        <v>13</v>
      </c>
    </row>
    <row r="30854" spans="1:11" x14ac:dyDescent="0.25">
      <c r="A30854">
        <v>2046410</v>
      </c>
      <c r="B30854" s="1" t="s">
        <v>100</v>
      </c>
      <c r="C30854">
        <v>2410</v>
      </c>
      <c r="D30854" s="1" t="s">
        <v>63</v>
      </c>
      <c r="E30854">
        <v>2410</v>
      </c>
      <c r="F30854" s="1" t="s">
        <v>13</v>
      </c>
      <c r="H30854" s="1" t="s">
        <v>13</v>
      </c>
      <c r="J30854" s="1" t="s">
        <v>13</v>
      </c>
    </row>
    <row r="30855" spans="1:11" x14ac:dyDescent="0.25">
      <c r="A30855">
        <v>2046411</v>
      </c>
      <c r="B30855" s="1" t="s">
        <v>1185</v>
      </c>
      <c r="C30855">
        <v>2410</v>
      </c>
      <c r="D30855" s="1" t="s">
        <v>13</v>
      </c>
      <c r="F30855" s="1" t="s">
        <v>13</v>
      </c>
      <c r="H30855" s="1" t="s">
        <v>13</v>
      </c>
      <c r="J30855" s="1" t="s">
        <v>13</v>
      </c>
    </row>
    <row r="30856" spans="1:11" x14ac:dyDescent="0.25">
      <c r="A30856">
        <v>2046412</v>
      </c>
      <c r="B30856" s="1" t="s">
        <v>26</v>
      </c>
      <c r="C30856">
        <v>2410</v>
      </c>
      <c r="D30856" s="1" t="s">
        <v>34</v>
      </c>
      <c r="E30856">
        <v>2410</v>
      </c>
      <c r="F30856" s="1" t="s">
        <v>21</v>
      </c>
      <c r="G30856">
        <v>2410</v>
      </c>
      <c r="H30856" s="1" t="s">
        <v>37</v>
      </c>
      <c r="I30856">
        <v>2410</v>
      </c>
      <c r="J30856" s="1" t="s">
        <v>13</v>
      </c>
    </row>
    <row r="30857" spans="1:11" x14ac:dyDescent="0.25">
      <c r="A30857">
        <v>2046413</v>
      </c>
      <c r="B30857" s="1" t="s">
        <v>262</v>
      </c>
      <c r="C30857">
        <v>2410</v>
      </c>
      <c r="D30857" s="1" t="s">
        <v>13</v>
      </c>
      <c r="F30857" s="1" t="s">
        <v>13</v>
      </c>
      <c r="H30857" s="1" t="s">
        <v>13</v>
      </c>
      <c r="J30857" s="1" t="s">
        <v>13</v>
      </c>
    </row>
    <row r="30858" spans="1:11" x14ac:dyDescent="0.25">
      <c r="A30858">
        <v>2046414</v>
      </c>
      <c r="B30858" s="1" t="s">
        <v>150</v>
      </c>
      <c r="C30858">
        <v>2410</v>
      </c>
      <c r="D30858" s="1" t="s">
        <v>22</v>
      </c>
      <c r="E30858">
        <v>2410</v>
      </c>
      <c r="F30858" s="1" t="s">
        <v>122</v>
      </c>
      <c r="G30858">
        <v>2410</v>
      </c>
      <c r="H30858" s="1" t="s">
        <v>45</v>
      </c>
      <c r="I30858">
        <v>2410</v>
      </c>
      <c r="J30858" s="1" t="s">
        <v>13</v>
      </c>
    </row>
    <row r="30859" spans="1:11" x14ac:dyDescent="0.25">
      <c r="A30859">
        <v>2046415</v>
      </c>
      <c r="B30859" s="1" t="s">
        <v>62</v>
      </c>
      <c r="C30859">
        <v>2410</v>
      </c>
      <c r="D30859" s="1" t="s">
        <v>70</v>
      </c>
      <c r="E30859">
        <v>2410</v>
      </c>
      <c r="F30859" s="1" t="s">
        <v>35</v>
      </c>
      <c r="G30859">
        <v>2410</v>
      </c>
      <c r="H30859" s="1" t="s">
        <v>193</v>
      </c>
      <c r="I30859">
        <v>2410</v>
      </c>
      <c r="J30859" s="1" t="s">
        <v>25</v>
      </c>
      <c r="K30859">
        <v>2410</v>
      </c>
    </row>
    <row r="30860" spans="1:11" x14ac:dyDescent="0.25">
      <c r="A30860">
        <v>2046416</v>
      </c>
      <c r="B30860" s="1" t="s">
        <v>102</v>
      </c>
      <c r="C30860">
        <v>2410</v>
      </c>
      <c r="D30860" s="1" t="s">
        <v>1247</v>
      </c>
      <c r="E30860">
        <v>2410</v>
      </c>
      <c r="F30860" s="1" t="s">
        <v>69</v>
      </c>
      <c r="G30860">
        <v>2410</v>
      </c>
      <c r="H30860" s="1" t="s">
        <v>322</v>
      </c>
      <c r="I30860">
        <v>2410</v>
      </c>
      <c r="J30860" s="1" t="s">
        <v>137</v>
      </c>
      <c r="K30860">
        <v>2410</v>
      </c>
    </row>
    <row r="30861" spans="1:11" x14ac:dyDescent="0.25">
      <c r="A30861">
        <v>2046416</v>
      </c>
      <c r="B30861" s="1" t="s">
        <v>329</v>
      </c>
      <c r="C30861">
        <v>2410</v>
      </c>
      <c r="D30861" s="1" t="s">
        <v>16</v>
      </c>
      <c r="E30861">
        <v>2410</v>
      </c>
      <c r="F30861" s="1" t="s">
        <v>21</v>
      </c>
      <c r="G30861">
        <v>2410</v>
      </c>
      <c r="H30861" s="1" t="s">
        <v>330</v>
      </c>
      <c r="I30861">
        <v>2410</v>
      </c>
      <c r="J30861" s="1" t="s">
        <v>13</v>
      </c>
    </row>
    <row r="30862" spans="1:11" x14ac:dyDescent="0.25">
      <c r="A30862">
        <v>2046417</v>
      </c>
      <c r="B30862" s="1" t="s">
        <v>298</v>
      </c>
      <c r="C30862">
        <v>2410</v>
      </c>
      <c r="D30862" s="1" t="s">
        <v>193</v>
      </c>
      <c r="E30862">
        <v>2410</v>
      </c>
      <c r="F30862" s="1" t="s">
        <v>292</v>
      </c>
      <c r="G30862">
        <v>2410</v>
      </c>
      <c r="H30862" s="1" t="s">
        <v>13</v>
      </c>
      <c r="J30862" s="1" t="s">
        <v>13</v>
      </c>
    </row>
    <row r="30863" spans="1:11" x14ac:dyDescent="0.25">
      <c r="A30863">
        <v>2046418</v>
      </c>
      <c r="B30863" s="1" t="s">
        <v>105</v>
      </c>
      <c r="C30863">
        <v>2410</v>
      </c>
      <c r="D30863" s="1" t="s">
        <v>63</v>
      </c>
      <c r="E30863">
        <v>2410</v>
      </c>
      <c r="F30863" s="1" t="s">
        <v>13</v>
      </c>
      <c r="H30863" s="1" t="s">
        <v>13</v>
      </c>
      <c r="J30863" s="1" t="s">
        <v>13</v>
      </c>
    </row>
    <row r="30864" spans="1:11" x14ac:dyDescent="0.25">
      <c r="A30864">
        <v>2046419</v>
      </c>
      <c r="B30864" s="1" t="s">
        <v>77</v>
      </c>
      <c r="C30864">
        <v>2410</v>
      </c>
      <c r="D30864" s="1" t="s">
        <v>13</v>
      </c>
      <c r="F30864" s="1" t="s">
        <v>13</v>
      </c>
      <c r="H30864" s="1" t="s">
        <v>13</v>
      </c>
      <c r="J30864" s="1" t="s">
        <v>13</v>
      </c>
    </row>
    <row r="30865" spans="1:11" x14ac:dyDescent="0.25">
      <c r="A30865">
        <v>2046420</v>
      </c>
      <c r="B30865" s="1" t="s">
        <v>38</v>
      </c>
      <c r="C30865">
        <v>2410</v>
      </c>
      <c r="D30865" s="1" t="s">
        <v>69</v>
      </c>
      <c r="E30865">
        <v>2410</v>
      </c>
      <c r="F30865" s="1" t="s">
        <v>37</v>
      </c>
      <c r="G30865">
        <v>2410</v>
      </c>
      <c r="H30865" s="1" t="s">
        <v>13</v>
      </c>
      <c r="J30865" s="1" t="s">
        <v>13</v>
      </c>
    </row>
    <row r="30866" spans="1:11" x14ac:dyDescent="0.25">
      <c r="A30866">
        <v>2046421</v>
      </c>
      <c r="B30866" s="1" t="s">
        <v>102</v>
      </c>
      <c r="C30866">
        <v>2410</v>
      </c>
      <c r="D30866" s="1" t="s">
        <v>330</v>
      </c>
      <c r="E30866">
        <v>2410</v>
      </c>
      <c r="F30866" s="1" t="s">
        <v>435</v>
      </c>
      <c r="G30866">
        <v>2410</v>
      </c>
      <c r="H30866" s="1" t="s">
        <v>13</v>
      </c>
      <c r="J30866" s="1" t="s">
        <v>13</v>
      </c>
    </row>
    <row r="30867" spans="1:11" x14ac:dyDescent="0.25">
      <c r="A30867">
        <v>2046422</v>
      </c>
      <c r="B30867" s="1" t="s">
        <v>225</v>
      </c>
      <c r="C30867">
        <v>2410</v>
      </c>
      <c r="D30867" s="1" t="s">
        <v>13</v>
      </c>
      <c r="F30867" s="1" t="s">
        <v>13</v>
      </c>
      <c r="H30867" s="1" t="s">
        <v>13</v>
      </c>
      <c r="J30867" s="1" t="s">
        <v>13</v>
      </c>
    </row>
    <row r="30868" spans="1:11" x14ac:dyDescent="0.25">
      <c r="A30868">
        <v>2046423</v>
      </c>
      <c r="B30868" s="1" t="s">
        <v>203</v>
      </c>
      <c r="C30868">
        <v>2410</v>
      </c>
      <c r="D30868" s="1" t="s">
        <v>102</v>
      </c>
      <c r="E30868">
        <v>2410</v>
      </c>
      <c r="F30868" s="1" t="s">
        <v>26</v>
      </c>
      <c r="G30868">
        <v>2410</v>
      </c>
      <c r="H30868" s="1" t="s">
        <v>23</v>
      </c>
      <c r="I30868">
        <v>2410</v>
      </c>
      <c r="J30868" s="1" t="s">
        <v>69</v>
      </c>
      <c r="K30868">
        <v>2410</v>
      </c>
    </row>
    <row r="30869" spans="1:11" x14ac:dyDescent="0.25">
      <c r="A30869">
        <v>2046423</v>
      </c>
      <c r="B30869" s="1" t="s">
        <v>330</v>
      </c>
      <c r="C30869">
        <v>2410</v>
      </c>
      <c r="D30869" s="1" t="s">
        <v>37</v>
      </c>
      <c r="E30869">
        <v>2410</v>
      </c>
      <c r="F30869" s="1" t="s">
        <v>13</v>
      </c>
      <c r="H30869" s="1" t="s">
        <v>13</v>
      </c>
      <c r="J30869" s="1" t="s">
        <v>13</v>
      </c>
    </row>
    <row r="30870" spans="1:11" x14ac:dyDescent="0.25">
      <c r="A30870">
        <v>2046425</v>
      </c>
      <c r="B30870" s="1" t="s">
        <v>149</v>
      </c>
      <c r="C30870">
        <v>2410</v>
      </c>
      <c r="D30870" s="1" t="s">
        <v>59</v>
      </c>
      <c r="E30870">
        <v>2410</v>
      </c>
      <c r="F30870" s="1" t="s">
        <v>35</v>
      </c>
      <c r="G30870">
        <v>2410</v>
      </c>
      <c r="H30870" s="1" t="s">
        <v>193</v>
      </c>
      <c r="I30870">
        <v>2410</v>
      </c>
      <c r="J30870" s="1" t="s">
        <v>13</v>
      </c>
    </row>
    <row r="30871" spans="1:11" x14ac:dyDescent="0.25">
      <c r="A30871">
        <v>2046426</v>
      </c>
      <c r="B30871" s="1" t="s">
        <v>525</v>
      </c>
      <c r="C30871">
        <v>2410</v>
      </c>
      <c r="D30871" s="1" t="s">
        <v>55</v>
      </c>
      <c r="E30871">
        <v>2410</v>
      </c>
      <c r="F30871" s="1" t="s">
        <v>105</v>
      </c>
      <c r="G30871">
        <v>2410</v>
      </c>
      <c r="H30871" s="1" t="s">
        <v>33</v>
      </c>
      <c r="I30871">
        <v>2410</v>
      </c>
      <c r="J30871" s="1" t="s">
        <v>375</v>
      </c>
      <c r="K30871">
        <v>2410</v>
      </c>
    </row>
    <row r="30872" spans="1:11" x14ac:dyDescent="0.25">
      <c r="A30872">
        <v>2046427</v>
      </c>
      <c r="B30872" s="1" t="s">
        <v>225</v>
      </c>
      <c r="C30872">
        <v>2410</v>
      </c>
      <c r="D30872" s="1" t="s">
        <v>13</v>
      </c>
      <c r="F30872" s="1" t="s">
        <v>13</v>
      </c>
      <c r="H30872" s="1" t="s">
        <v>13</v>
      </c>
      <c r="J30872" s="1" t="s">
        <v>13</v>
      </c>
    </row>
    <row r="30873" spans="1:11" x14ac:dyDescent="0.25">
      <c r="A30873">
        <v>2046428</v>
      </c>
      <c r="B30873" s="1" t="s">
        <v>150</v>
      </c>
      <c r="C30873">
        <v>2410</v>
      </c>
      <c r="D30873" s="1" t="s">
        <v>348</v>
      </c>
      <c r="E30873">
        <v>2410</v>
      </c>
      <c r="F30873" s="1" t="s">
        <v>295</v>
      </c>
      <c r="G30873">
        <v>2410</v>
      </c>
      <c r="H30873" s="1" t="s">
        <v>772</v>
      </c>
      <c r="I30873">
        <v>2410</v>
      </c>
      <c r="J30873" s="1" t="s">
        <v>13</v>
      </c>
    </row>
    <row r="30874" spans="1:11" x14ac:dyDescent="0.25">
      <c r="A30874">
        <v>2046429</v>
      </c>
      <c r="B30874" s="1" t="s">
        <v>1185</v>
      </c>
      <c r="C30874">
        <v>2410</v>
      </c>
      <c r="D30874" s="1" t="s">
        <v>13</v>
      </c>
      <c r="F30874" s="1" t="s">
        <v>13</v>
      </c>
      <c r="H30874" s="1" t="s">
        <v>13</v>
      </c>
      <c r="J30874" s="1" t="s">
        <v>13</v>
      </c>
    </row>
    <row r="30875" spans="1:11" x14ac:dyDescent="0.25">
      <c r="A30875">
        <v>2046430</v>
      </c>
      <c r="B30875" s="1" t="s">
        <v>225</v>
      </c>
      <c r="C30875">
        <v>2410</v>
      </c>
      <c r="D30875" s="1" t="s">
        <v>13</v>
      </c>
      <c r="F30875" s="1" t="s">
        <v>13</v>
      </c>
      <c r="H30875" s="1" t="s">
        <v>13</v>
      </c>
      <c r="J30875" s="1" t="s">
        <v>13</v>
      </c>
    </row>
    <row r="30876" spans="1:11" x14ac:dyDescent="0.25">
      <c r="A30876">
        <v>2046431</v>
      </c>
      <c r="B30876" s="1" t="s">
        <v>958</v>
      </c>
      <c r="C30876">
        <v>2410</v>
      </c>
      <c r="D30876" s="1" t="s">
        <v>238</v>
      </c>
      <c r="E30876">
        <v>2410</v>
      </c>
      <c r="F30876" s="1" t="s">
        <v>544</v>
      </c>
      <c r="G30876">
        <v>2410</v>
      </c>
      <c r="H30876" s="1" t="s">
        <v>724</v>
      </c>
      <c r="I30876">
        <v>2410</v>
      </c>
      <c r="J30876" s="1" t="s">
        <v>308</v>
      </c>
      <c r="K30876">
        <v>2410</v>
      </c>
    </row>
    <row r="30877" spans="1:11" x14ac:dyDescent="0.25">
      <c r="A30877">
        <v>2046431</v>
      </c>
      <c r="B30877" s="1" t="s">
        <v>513</v>
      </c>
      <c r="C30877">
        <v>2410</v>
      </c>
      <c r="D30877" s="1" t="s">
        <v>146</v>
      </c>
      <c r="E30877">
        <v>2410</v>
      </c>
      <c r="F30877" s="1" t="s">
        <v>463</v>
      </c>
      <c r="G30877">
        <v>2410</v>
      </c>
      <c r="H30877" s="1" t="s">
        <v>384</v>
      </c>
      <c r="I30877">
        <v>2410</v>
      </c>
      <c r="J30877" s="1" t="s">
        <v>13</v>
      </c>
    </row>
    <row r="30878" spans="1:11" x14ac:dyDescent="0.25">
      <c r="A30878">
        <v>2046432</v>
      </c>
      <c r="B30878" s="1" t="s">
        <v>75</v>
      </c>
      <c r="C30878">
        <v>2410</v>
      </c>
      <c r="D30878" s="1" t="s">
        <v>395</v>
      </c>
      <c r="E30878">
        <v>2410</v>
      </c>
      <c r="F30878" s="1" t="s">
        <v>150</v>
      </c>
      <c r="G30878">
        <v>2410</v>
      </c>
      <c r="H30878" s="1" t="s">
        <v>122</v>
      </c>
      <c r="I30878">
        <v>2410</v>
      </c>
      <c r="J30878" s="1" t="s">
        <v>419</v>
      </c>
      <c r="K30878">
        <v>2410</v>
      </c>
    </row>
    <row r="30879" spans="1:11" x14ac:dyDescent="0.25">
      <c r="A30879">
        <v>2046432</v>
      </c>
      <c r="B30879" s="1" t="s">
        <v>289</v>
      </c>
      <c r="C30879">
        <v>2410</v>
      </c>
      <c r="D30879" s="1" t="s">
        <v>852</v>
      </c>
      <c r="E30879">
        <v>2410</v>
      </c>
      <c r="F30879" s="1" t="s">
        <v>13</v>
      </c>
      <c r="H30879" s="1" t="s">
        <v>13</v>
      </c>
      <c r="J30879" s="1" t="s">
        <v>13</v>
      </c>
    </row>
    <row r="30880" spans="1:11" x14ac:dyDescent="0.25">
      <c r="A30880">
        <v>2046433</v>
      </c>
      <c r="B30880" s="1" t="s">
        <v>225</v>
      </c>
      <c r="C30880">
        <v>2410</v>
      </c>
      <c r="D30880" s="1" t="s">
        <v>13</v>
      </c>
      <c r="F30880" s="1" t="s">
        <v>13</v>
      </c>
      <c r="H30880" s="1" t="s">
        <v>13</v>
      </c>
      <c r="J30880" s="1" t="s">
        <v>13</v>
      </c>
    </row>
    <row r="30881" spans="1:11" x14ac:dyDescent="0.25">
      <c r="A30881">
        <v>2046434</v>
      </c>
      <c r="B30881" s="1" t="s">
        <v>19</v>
      </c>
      <c r="C30881">
        <v>2410</v>
      </c>
      <c r="D30881" s="1" t="s">
        <v>2501</v>
      </c>
      <c r="E30881">
        <v>2410</v>
      </c>
      <c r="F30881" s="1" t="s">
        <v>13</v>
      </c>
      <c r="H30881" s="1" t="s">
        <v>13</v>
      </c>
      <c r="J30881" s="1" t="s">
        <v>13</v>
      </c>
    </row>
    <row r="30882" spans="1:11" x14ac:dyDescent="0.25">
      <c r="A30882">
        <v>2046435</v>
      </c>
      <c r="B30882" s="1" t="s">
        <v>1061</v>
      </c>
      <c r="C30882">
        <v>2410</v>
      </c>
      <c r="D30882" s="1" t="s">
        <v>238</v>
      </c>
      <c r="E30882">
        <v>2410</v>
      </c>
      <c r="F30882" s="1" t="s">
        <v>124</v>
      </c>
      <c r="G30882">
        <v>2410</v>
      </c>
      <c r="H30882" s="1" t="s">
        <v>456</v>
      </c>
      <c r="I30882">
        <v>2410</v>
      </c>
      <c r="J30882" s="1" t="s">
        <v>395</v>
      </c>
      <c r="K30882">
        <v>2410</v>
      </c>
    </row>
    <row r="30883" spans="1:11" x14ac:dyDescent="0.25">
      <c r="A30883">
        <v>2046435</v>
      </c>
      <c r="B30883" s="1" t="s">
        <v>102</v>
      </c>
      <c r="C30883">
        <v>2410</v>
      </c>
      <c r="D30883" s="1" t="s">
        <v>439</v>
      </c>
      <c r="E30883">
        <v>2410</v>
      </c>
      <c r="F30883" s="1" t="s">
        <v>1372</v>
      </c>
      <c r="G30883">
        <v>2410</v>
      </c>
      <c r="H30883" s="1" t="s">
        <v>239</v>
      </c>
      <c r="I30883">
        <v>2410</v>
      </c>
      <c r="J30883" s="1" t="s">
        <v>152</v>
      </c>
      <c r="K30883">
        <v>2410</v>
      </c>
    </row>
    <row r="30884" spans="1:11" x14ac:dyDescent="0.25">
      <c r="A30884">
        <v>2046435</v>
      </c>
      <c r="B30884" s="1" t="s">
        <v>1267</v>
      </c>
      <c r="C30884">
        <v>2410</v>
      </c>
      <c r="D30884" s="1" t="s">
        <v>975</v>
      </c>
      <c r="E30884">
        <v>2410</v>
      </c>
      <c r="F30884" s="1" t="s">
        <v>330</v>
      </c>
      <c r="G30884">
        <v>2410</v>
      </c>
      <c r="H30884" s="1" t="s">
        <v>13</v>
      </c>
      <c r="J30884" s="1" t="s">
        <v>13</v>
      </c>
    </row>
    <row r="30885" spans="1:11" x14ac:dyDescent="0.25">
      <c r="A30885">
        <v>2046436</v>
      </c>
      <c r="B30885" s="1" t="s">
        <v>149</v>
      </c>
      <c r="C30885">
        <v>2410</v>
      </c>
      <c r="D30885" s="1" t="s">
        <v>150</v>
      </c>
      <c r="E30885">
        <v>2410</v>
      </c>
      <c r="F30885" s="1" t="s">
        <v>42</v>
      </c>
      <c r="G30885">
        <v>2410</v>
      </c>
      <c r="H30885" s="1" t="s">
        <v>200</v>
      </c>
      <c r="I30885">
        <v>2410</v>
      </c>
      <c r="J30885" s="1" t="s">
        <v>69</v>
      </c>
      <c r="K30885">
        <v>2410</v>
      </c>
    </row>
    <row r="30886" spans="1:11" x14ac:dyDescent="0.25">
      <c r="A30886">
        <v>2046436</v>
      </c>
      <c r="B30886" s="1" t="s">
        <v>2648</v>
      </c>
      <c r="C30886">
        <v>2410</v>
      </c>
      <c r="D30886" s="1" t="s">
        <v>523</v>
      </c>
      <c r="E30886">
        <v>2410</v>
      </c>
      <c r="F30886" s="1" t="s">
        <v>85</v>
      </c>
      <c r="G30886">
        <v>2410</v>
      </c>
      <c r="H30886" s="1" t="s">
        <v>13</v>
      </c>
      <c r="J30886" s="1" t="s">
        <v>13</v>
      </c>
    </row>
    <row r="30887" spans="1:11" x14ac:dyDescent="0.25">
      <c r="A30887">
        <v>2046437</v>
      </c>
      <c r="B30887" s="1" t="s">
        <v>11</v>
      </c>
      <c r="C30887">
        <v>2410</v>
      </c>
      <c r="D30887" s="1" t="s">
        <v>12</v>
      </c>
      <c r="E30887">
        <v>2410</v>
      </c>
      <c r="F30887" s="1" t="s">
        <v>13</v>
      </c>
      <c r="H30887" s="1" t="s">
        <v>13</v>
      </c>
      <c r="J30887" s="1" t="s">
        <v>13</v>
      </c>
    </row>
    <row r="30888" spans="1:11" x14ac:dyDescent="0.25">
      <c r="A30888">
        <v>2046439</v>
      </c>
      <c r="B30888" s="1" t="s">
        <v>59</v>
      </c>
      <c r="C30888">
        <v>2410</v>
      </c>
      <c r="D30888" s="1" t="s">
        <v>403</v>
      </c>
      <c r="E30888">
        <v>2410</v>
      </c>
      <c r="F30888" s="1" t="s">
        <v>13</v>
      </c>
      <c r="H30888" s="1" t="s">
        <v>13</v>
      </c>
      <c r="J30888" s="1" t="s">
        <v>13</v>
      </c>
    </row>
    <row r="30889" spans="1:11" x14ac:dyDescent="0.25">
      <c r="A30889">
        <v>2046440</v>
      </c>
      <c r="B30889" s="1" t="s">
        <v>124</v>
      </c>
      <c r="C30889">
        <v>2410</v>
      </c>
      <c r="D30889" s="1" t="s">
        <v>98</v>
      </c>
      <c r="E30889">
        <v>2410</v>
      </c>
      <c r="F30889" s="1" t="s">
        <v>122</v>
      </c>
      <c r="G30889">
        <v>2410</v>
      </c>
      <c r="H30889" s="1" t="s">
        <v>35</v>
      </c>
      <c r="I30889">
        <v>2410</v>
      </c>
      <c r="J30889" s="1" t="s">
        <v>25</v>
      </c>
      <c r="K30889">
        <v>2410</v>
      </c>
    </row>
    <row r="30890" spans="1:11" x14ac:dyDescent="0.25">
      <c r="A30890">
        <v>2046440</v>
      </c>
      <c r="B30890" s="1" t="s">
        <v>329</v>
      </c>
      <c r="C30890">
        <v>2410</v>
      </c>
      <c r="D30890" s="1" t="s">
        <v>28</v>
      </c>
      <c r="E30890">
        <v>2410</v>
      </c>
      <c r="F30890" s="1" t="s">
        <v>13</v>
      </c>
      <c r="H30890" s="1" t="s">
        <v>13</v>
      </c>
      <c r="J30890" s="1" t="s">
        <v>13</v>
      </c>
    </row>
    <row r="30891" spans="1:11" x14ac:dyDescent="0.25">
      <c r="A30891">
        <v>2046441</v>
      </c>
      <c r="B30891" s="1" t="s">
        <v>1185</v>
      </c>
      <c r="C30891">
        <v>2410</v>
      </c>
      <c r="D30891" s="1" t="s">
        <v>13</v>
      </c>
      <c r="F30891" s="1" t="s">
        <v>13</v>
      </c>
      <c r="H30891" s="1" t="s">
        <v>13</v>
      </c>
      <c r="J30891" s="1" t="s">
        <v>13</v>
      </c>
    </row>
    <row r="30892" spans="1:11" x14ac:dyDescent="0.25">
      <c r="A30892">
        <v>2046442</v>
      </c>
      <c r="B30892" s="1" t="s">
        <v>123</v>
      </c>
      <c r="C30892">
        <v>2410</v>
      </c>
      <c r="D30892" s="1" t="s">
        <v>206</v>
      </c>
      <c r="E30892">
        <v>2410</v>
      </c>
      <c r="F30892" s="1" t="s">
        <v>150</v>
      </c>
      <c r="G30892">
        <v>2410</v>
      </c>
      <c r="H30892" s="1" t="s">
        <v>22</v>
      </c>
      <c r="I30892">
        <v>2410</v>
      </c>
      <c r="J30892" s="1" t="s">
        <v>122</v>
      </c>
      <c r="K30892">
        <v>2410</v>
      </c>
    </row>
    <row r="30893" spans="1:11" x14ac:dyDescent="0.25">
      <c r="A30893">
        <v>2046442</v>
      </c>
      <c r="B30893" s="1" t="s">
        <v>23</v>
      </c>
      <c r="C30893">
        <v>2410</v>
      </c>
      <c r="D30893" s="1" t="s">
        <v>35</v>
      </c>
      <c r="E30893">
        <v>2410</v>
      </c>
      <c r="F30893" s="1" t="s">
        <v>193</v>
      </c>
      <c r="G30893">
        <v>2410</v>
      </c>
      <c r="H30893" s="1" t="s">
        <v>69</v>
      </c>
      <c r="I30893">
        <v>2410</v>
      </c>
      <c r="J30893" s="1" t="s">
        <v>25</v>
      </c>
      <c r="K30893">
        <v>2410</v>
      </c>
    </row>
    <row r="30894" spans="1:11" x14ac:dyDescent="0.25">
      <c r="A30894">
        <v>2046442</v>
      </c>
      <c r="B30894" s="1" t="s">
        <v>34</v>
      </c>
      <c r="C30894">
        <v>2410</v>
      </c>
      <c r="D30894" s="1" t="s">
        <v>13</v>
      </c>
      <c r="F30894" s="1" t="s">
        <v>13</v>
      </c>
      <c r="H30894" s="1" t="s">
        <v>13</v>
      </c>
      <c r="J30894" s="1" t="s">
        <v>13</v>
      </c>
    </row>
    <row r="30895" spans="1:11" x14ac:dyDescent="0.25">
      <c r="A30895">
        <v>2046443</v>
      </c>
      <c r="B30895" s="1" t="s">
        <v>203</v>
      </c>
      <c r="C30895">
        <v>2410</v>
      </c>
      <c r="D30895" s="1" t="s">
        <v>150</v>
      </c>
      <c r="E30895">
        <v>2410</v>
      </c>
      <c r="F30895" s="1" t="s">
        <v>59</v>
      </c>
      <c r="G30895">
        <v>2410</v>
      </c>
      <c r="H30895" s="1" t="s">
        <v>86</v>
      </c>
      <c r="I30895">
        <v>2410</v>
      </c>
      <c r="J30895" s="1" t="s">
        <v>694</v>
      </c>
      <c r="K30895">
        <v>2410</v>
      </c>
    </row>
    <row r="30896" spans="1:11" x14ac:dyDescent="0.25">
      <c r="A30896">
        <v>2046444</v>
      </c>
      <c r="B30896" s="1" t="s">
        <v>19</v>
      </c>
      <c r="C30896">
        <v>2410</v>
      </c>
      <c r="D30896" s="1" t="s">
        <v>34</v>
      </c>
      <c r="E30896">
        <v>2410</v>
      </c>
      <c r="F30896" s="1" t="s">
        <v>13</v>
      </c>
      <c r="H30896" s="1" t="s">
        <v>13</v>
      </c>
      <c r="J30896" s="1" t="s">
        <v>13</v>
      </c>
    </row>
    <row r="30897" spans="1:11" x14ac:dyDescent="0.25">
      <c r="A30897">
        <v>2046445</v>
      </c>
      <c r="B30897" s="1" t="s">
        <v>102</v>
      </c>
      <c r="C30897">
        <v>2410</v>
      </c>
      <c r="D30897" s="1" t="s">
        <v>98</v>
      </c>
      <c r="E30897">
        <v>2410</v>
      </c>
      <c r="F30897" s="1" t="s">
        <v>59</v>
      </c>
      <c r="G30897">
        <v>2410</v>
      </c>
      <c r="H30897" s="1" t="s">
        <v>122</v>
      </c>
      <c r="I30897">
        <v>2410</v>
      </c>
      <c r="J30897" s="1" t="s">
        <v>34</v>
      </c>
      <c r="K30897">
        <v>2410</v>
      </c>
    </row>
    <row r="30898" spans="1:11" x14ac:dyDescent="0.25">
      <c r="A30898">
        <v>2046445</v>
      </c>
      <c r="B30898" s="1" t="s">
        <v>330</v>
      </c>
      <c r="C30898">
        <v>2410</v>
      </c>
      <c r="D30898" s="1" t="s">
        <v>13</v>
      </c>
      <c r="F30898" s="1" t="s">
        <v>13</v>
      </c>
      <c r="H30898" s="1" t="s">
        <v>13</v>
      </c>
      <c r="J30898" s="1" t="s">
        <v>13</v>
      </c>
    </row>
    <row r="30899" spans="1:11" x14ac:dyDescent="0.25">
      <c r="A30899">
        <v>2046446</v>
      </c>
      <c r="B30899" s="1" t="s">
        <v>102</v>
      </c>
      <c r="C30899">
        <v>2410</v>
      </c>
      <c r="D30899" s="1" t="s">
        <v>2024</v>
      </c>
      <c r="E30899">
        <v>2410</v>
      </c>
      <c r="F30899" s="1" t="s">
        <v>3953</v>
      </c>
      <c r="G30899">
        <v>2410</v>
      </c>
      <c r="H30899" s="1" t="s">
        <v>330</v>
      </c>
      <c r="I30899">
        <v>2410</v>
      </c>
      <c r="J30899" s="1" t="s">
        <v>3954</v>
      </c>
      <c r="K30899">
        <v>2410</v>
      </c>
    </row>
    <row r="30900" spans="1:11" x14ac:dyDescent="0.25">
      <c r="A30900">
        <v>2046446</v>
      </c>
      <c r="B30900" s="1" t="s">
        <v>435</v>
      </c>
      <c r="C30900">
        <v>2410</v>
      </c>
      <c r="D30900" s="1" t="s">
        <v>13</v>
      </c>
      <c r="F30900" s="1" t="s">
        <v>13</v>
      </c>
      <c r="H30900" s="1" t="s">
        <v>13</v>
      </c>
      <c r="J30900" s="1" t="s">
        <v>13</v>
      </c>
    </row>
    <row r="30901" spans="1:11" x14ac:dyDescent="0.25">
      <c r="A30901">
        <v>2046447</v>
      </c>
      <c r="B30901" s="1" t="s">
        <v>141</v>
      </c>
      <c r="C30901">
        <v>2410</v>
      </c>
      <c r="D30901" s="1" t="s">
        <v>13</v>
      </c>
      <c r="F30901" s="1" t="s">
        <v>13</v>
      </c>
      <c r="H30901" s="1" t="s">
        <v>13</v>
      </c>
      <c r="J30901" s="1" t="s">
        <v>13</v>
      </c>
    </row>
    <row r="30902" spans="1:11" x14ac:dyDescent="0.25">
      <c r="A30902">
        <v>2046448</v>
      </c>
      <c r="B30902" s="1" t="s">
        <v>123</v>
      </c>
      <c r="C30902">
        <v>2410</v>
      </c>
      <c r="D30902" s="1" t="s">
        <v>218</v>
      </c>
      <c r="E30902">
        <v>2410</v>
      </c>
      <c r="F30902" s="1" t="s">
        <v>979</v>
      </c>
      <c r="G30902">
        <v>2410</v>
      </c>
      <c r="H30902" s="1" t="s">
        <v>193</v>
      </c>
      <c r="I30902">
        <v>2410</v>
      </c>
      <c r="J30902" s="1" t="s">
        <v>292</v>
      </c>
      <c r="K30902">
        <v>2410</v>
      </c>
    </row>
    <row r="30903" spans="1:11" x14ac:dyDescent="0.25">
      <c r="A30903">
        <v>2046448</v>
      </c>
      <c r="B30903" s="1" t="s">
        <v>953</v>
      </c>
      <c r="C30903">
        <v>2410</v>
      </c>
      <c r="D30903" s="1" t="s">
        <v>76</v>
      </c>
      <c r="E30903">
        <v>2410</v>
      </c>
      <c r="F30903" s="1" t="s">
        <v>13</v>
      </c>
      <c r="H30903" s="1" t="s">
        <v>13</v>
      </c>
      <c r="J30903" s="1" t="s">
        <v>13</v>
      </c>
    </row>
    <row r="30904" spans="1:11" x14ac:dyDescent="0.25">
      <c r="A30904">
        <v>2046449</v>
      </c>
      <c r="B30904" s="1" t="s">
        <v>165</v>
      </c>
      <c r="C30904">
        <v>2410</v>
      </c>
      <c r="D30904" s="1" t="s">
        <v>22</v>
      </c>
      <c r="E30904">
        <v>2410</v>
      </c>
      <c r="F30904" s="1" t="s">
        <v>35</v>
      </c>
      <c r="G30904">
        <v>2410</v>
      </c>
      <c r="H30904" s="1" t="s">
        <v>69</v>
      </c>
      <c r="I30904">
        <v>2410</v>
      </c>
      <c r="J30904" s="1" t="s">
        <v>25</v>
      </c>
      <c r="K30904">
        <v>2410</v>
      </c>
    </row>
    <row r="30905" spans="1:11" x14ac:dyDescent="0.25">
      <c r="A30905">
        <v>2046449</v>
      </c>
      <c r="B30905" s="1" t="s">
        <v>34</v>
      </c>
      <c r="C30905">
        <v>2410</v>
      </c>
      <c r="D30905" s="1" t="s">
        <v>13</v>
      </c>
      <c r="F30905" s="1" t="s">
        <v>13</v>
      </c>
      <c r="H30905" s="1" t="s">
        <v>13</v>
      </c>
      <c r="J30905" s="1" t="s">
        <v>13</v>
      </c>
    </row>
    <row r="30906" spans="1:11" x14ac:dyDescent="0.25">
      <c r="A30906">
        <v>2046450</v>
      </c>
      <c r="B30906" s="1" t="s">
        <v>102</v>
      </c>
      <c r="C30906">
        <v>2410</v>
      </c>
      <c r="D30906" s="1" t="s">
        <v>192</v>
      </c>
      <c r="E30906">
        <v>2410</v>
      </c>
      <c r="F30906" s="1" t="s">
        <v>330</v>
      </c>
      <c r="G30906">
        <v>2410</v>
      </c>
      <c r="H30906" s="1" t="s">
        <v>13</v>
      </c>
      <c r="J30906" s="1" t="s">
        <v>13</v>
      </c>
    </row>
    <row r="30907" spans="1:11" x14ac:dyDescent="0.25">
      <c r="A30907">
        <v>2046451</v>
      </c>
      <c r="B30907" s="1" t="s">
        <v>35</v>
      </c>
      <c r="C30907">
        <v>2410</v>
      </c>
      <c r="D30907" s="1" t="s">
        <v>193</v>
      </c>
      <c r="E30907">
        <v>2410</v>
      </c>
      <c r="F30907" s="1" t="s">
        <v>25</v>
      </c>
      <c r="G30907">
        <v>2410</v>
      </c>
      <c r="H30907" s="1" t="s">
        <v>13</v>
      </c>
      <c r="J30907" s="1" t="s">
        <v>13</v>
      </c>
    </row>
    <row r="30908" spans="1:11" x14ac:dyDescent="0.25">
      <c r="A30908">
        <v>2046452</v>
      </c>
      <c r="B30908" s="1" t="s">
        <v>102</v>
      </c>
      <c r="C30908">
        <v>2410</v>
      </c>
      <c r="D30908" s="1" t="s">
        <v>22</v>
      </c>
      <c r="E30908">
        <v>2410</v>
      </c>
      <c r="F30908" s="1" t="s">
        <v>98</v>
      </c>
      <c r="G30908">
        <v>2410</v>
      </c>
      <c r="H30908" s="1" t="s">
        <v>26</v>
      </c>
      <c r="I30908">
        <v>2410</v>
      </c>
      <c r="J30908" s="1" t="s">
        <v>23</v>
      </c>
      <c r="K30908">
        <v>2410</v>
      </c>
    </row>
    <row r="30909" spans="1:11" x14ac:dyDescent="0.25">
      <c r="A30909">
        <v>2046452</v>
      </c>
      <c r="B30909" s="1" t="s">
        <v>69</v>
      </c>
      <c r="C30909">
        <v>2410</v>
      </c>
      <c r="D30909" s="1" t="s">
        <v>34</v>
      </c>
      <c r="E30909">
        <v>2410</v>
      </c>
      <c r="F30909" s="1" t="s">
        <v>330</v>
      </c>
      <c r="G30909">
        <v>2410</v>
      </c>
      <c r="H30909" s="1" t="s">
        <v>37</v>
      </c>
      <c r="I30909">
        <v>2410</v>
      </c>
      <c r="J30909" s="1" t="s">
        <v>13</v>
      </c>
    </row>
    <row r="30910" spans="1:11" x14ac:dyDescent="0.25">
      <c r="A30910">
        <v>2046453</v>
      </c>
      <c r="B30910" s="1" t="s">
        <v>124</v>
      </c>
      <c r="C30910">
        <v>2410</v>
      </c>
      <c r="D30910" s="1" t="s">
        <v>23</v>
      </c>
      <c r="E30910">
        <v>2410</v>
      </c>
      <c r="F30910" s="1" t="s">
        <v>580</v>
      </c>
      <c r="G30910">
        <v>2410</v>
      </c>
      <c r="H30910" s="1" t="s">
        <v>136</v>
      </c>
      <c r="I30910">
        <v>2410</v>
      </c>
      <c r="J30910" s="1" t="s">
        <v>282</v>
      </c>
      <c r="K30910">
        <v>2410</v>
      </c>
    </row>
    <row r="30911" spans="1:11" x14ac:dyDescent="0.25">
      <c r="A30911">
        <v>2046453</v>
      </c>
      <c r="B30911" s="1" t="s">
        <v>1043</v>
      </c>
      <c r="C30911">
        <v>2410</v>
      </c>
      <c r="D30911" s="1" t="s">
        <v>525</v>
      </c>
      <c r="E30911">
        <v>2410</v>
      </c>
      <c r="F30911" s="1" t="s">
        <v>205</v>
      </c>
      <c r="G30911">
        <v>2410</v>
      </c>
      <c r="H30911" s="1" t="s">
        <v>69</v>
      </c>
      <c r="I30911">
        <v>2410</v>
      </c>
      <c r="J30911" s="1" t="s">
        <v>25</v>
      </c>
      <c r="K30911">
        <v>2410</v>
      </c>
    </row>
    <row r="30912" spans="1:11" x14ac:dyDescent="0.25">
      <c r="A30912">
        <v>2046453</v>
      </c>
      <c r="B30912" s="1" t="s">
        <v>526</v>
      </c>
      <c r="C30912">
        <v>2410</v>
      </c>
      <c r="D30912" s="1" t="s">
        <v>230</v>
      </c>
      <c r="E30912">
        <v>2410</v>
      </c>
      <c r="F30912" s="1" t="s">
        <v>85</v>
      </c>
      <c r="G30912">
        <v>2410</v>
      </c>
      <c r="H30912" s="1" t="s">
        <v>265</v>
      </c>
      <c r="I30912">
        <v>2410</v>
      </c>
      <c r="J30912" s="1" t="s">
        <v>13</v>
      </c>
    </row>
    <row r="30913" spans="1:11" x14ac:dyDescent="0.25">
      <c r="A30913">
        <v>2046454</v>
      </c>
      <c r="B30913" s="1" t="s">
        <v>102</v>
      </c>
      <c r="C30913">
        <v>2410</v>
      </c>
      <c r="D30913" s="1" t="s">
        <v>330</v>
      </c>
      <c r="E30913">
        <v>2410</v>
      </c>
      <c r="F30913" s="1" t="s">
        <v>435</v>
      </c>
      <c r="G30913">
        <v>2410</v>
      </c>
      <c r="H30913" s="1" t="s">
        <v>13</v>
      </c>
      <c r="J30913" s="1" t="s">
        <v>13</v>
      </c>
    </row>
    <row r="30914" spans="1:11" x14ac:dyDescent="0.25">
      <c r="A30914">
        <v>2046455</v>
      </c>
      <c r="B30914" s="1" t="s">
        <v>124</v>
      </c>
      <c r="C30914">
        <v>2410</v>
      </c>
      <c r="D30914" s="1" t="s">
        <v>22</v>
      </c>
      <c r="E30914">
        <v>2410</v>
      </c>
      <c r="F30914" s="1" t="s">
        <v>59</v>
      </c>
      <c r="G30914">
        <v>2410</v>
      </c>
      <c r="H30914" s="1" t="s">
        <v>45</v>
      </c>
      <c r="I30914">
        <v>2410</v>
      </c>
      <c r="J30914" s="1" t="s">
        <v>13</v>
      </c>
    </row>
    <row r="30915" spans="1:11" x14ac:dyDescent="0.25">
      <c r="A30915">
        <v>2046456</v>
      </c>
      <c r="B30915" s="1" t="s">
        <v>123</v>
      </c>
      <c r="C30915">
        <v>2410</v>
      </c>
      <c r="D30915" s="1" t="s">
        <v>124</v>
      </c>
      <c r="E30915">
        <v>2410</v>
      </c>
      <c r="F30915" s="1" t="s">
        <v>102</v>
      </c>
      <c r="G30915">
        <v>2410</v>
      </c>
      <c r="H30915" s="1" t="s">
        <v>150</v>
      </c>
      <c r="I30915">
        <v>2410</v>
      </c>
      <c r="J30915" s="1" t="s">
        <v>69</v>
      </c>
      <c r="K30915">
        <v>2410</v>
      </c>
    </row>
    <row r="30916" spans="1:11" x14ac:dyDescent="0.25">
      <c r="A30916">
        <v>2046456</v>
      </c>
      <c r="B30916" s="1" t="s">
        <v>137</v>
      </c>
      <c r="C30916">
        <v>2410</v>
      </c>
      <c r="D30916" s="1" t="s">
        <v>329</v>
      </c>
      <c r="E30916">
        <v>2410</v>
      </c>
      <c r="F30916" s="1" t="s">
        <v>330</v>
      </c>
      <c r="G30916">
        <v>2410</v>
      </c>
      <c r="H30916" s="1" t="s">
        <v>37</v>
      </c>
      <c r="I30916">
        <v>2410</v>
      </c>
      <c r="J30916" s="1" t="s">
        <v>13</v>
      </c>
    </row>
    <row r="30917" spans="1:11" x14ac:dyDescent="0.25">
      <c r="A30917">
        <v>2046457</v>
      </c>
      <c r="B30917" s="1" t="s">
        <v>124</v>
      </c>
      <c r="C30917">
        <v>2410</v>
      </c>
      <c r="D30917" s="1" t="s">
        <v>254</v>
      </c>
      <c r="E30917">
        <v>2410</v>
      </c>
      <c r="F30917" s="1" t="s">
        <v>59</v>
      </c>
      <c r="G30917">
        <v>2410</v>
      </c>
      <c r="H30917" s="1" t="s">
        <v>122</v>
      </c>
      <c r="I30917">
        <v>2410</v>
      </c>
      <c r="J30917" s="1" t="s">
        <v>193</v>
      </c>
      <c r="K30917">
        <v>2410</v>
      </c>
    </row>
    <row r="30918" spans="1:11" x14ac:dyDescent="0.25">
      <c r="A30918">
        <v>2046457</v>
      </c>
      <c r="B30918" s="1" t="s">
        <v>69</v>
      </c>
      <c r="C30918">
        <v>2410</v>
      </c>
      <c r="D30918" s="1" t="s">
        <v>25</v>
      </c>
      <c r="E30918">
        <v>2410</v>
      </c>
      <c r="F30918" s="1" t="s">
        <v>13</v>
      </c>
      <c r="H30918" s="1" t="s">
        <v>13</v>
      </c>
      <c r="J30918" s="1" t="s">
        <v>13</v>
      </c>
    </row>
    <row r="30919" spans="1:11" x14ac:dyDescent="0.25">
      <c r="A30919">
        <v>2046458</v>
      </c>
      <c r="B30919" s="1" t="s">
        <v>430</v>
      </c>
      <c r="C30919">
        <v>2410</v>
      </c>
      <c r="D30919" s="1" t="s">
        <v>2334</v>
      </c>
      <c r="E30919">
        <v>2410</v>
      </c>
      <c r="F30919" s="1" t="s">
        <v>22</v>
      </c>
      <c r="G30919">
        <v>2410</v>
      </c>
      <c r="H30919" s="1" t="s">
        <v>13</v>
      </c>
      <c r="J30919" s="1" t="s">
        <v>13</v>
      </c>
    </row>
    <row r="30920" spans="1:11" x14ac:dyDescent="0.25">
      <c r="A30920">
        <v>2046459</v>
      </c>
      <c r="B30920" s="1" t="s">
        <v>124</v>
      </c>
      <c r="C30920">
        <v>2410</v>
      </c>
      <c r="D30920" s="1" t="s">
        <v>22</v>
      </c>
      <c r="E30920">
        <v>2410</v>
      </c>
      <c r="F30920" s="1" t="s">
        <v>176</v>
      </c>
      <c r="G30920">
        <v>2410</v>
      </c>
      <c r="H30920" s="1" t="s">
        <v>59</v>
      </c>
      <c r="I30920">
        <v>2410</v>
      </c>
      <c r="J30920" s="1" t="s">
        <v>122</v>
      </c>
      <c r="K30920">
        <v>2410</v>
      </c>
    </row>
    <row r="30921" spans="1:11" x14ac:dyDescent="0.25">
      <c r="A30921">
        <v>2046459</v>
      </c>
      <c r="B30921" s="1" t="s">
        <v>23</v>
      </c>
      <c r="C30921">
        <v>2410</v>
      </c>
      <c r="D30921" s="1" t="s">
        <v>580</v>
      </c>
      <c r="E30921">
        <v>2410</v>
      </c>
      <c r="F30921" s="1" t="s">
        <v>282</v>
      </c>
      <c r="G30921">
        <v>2410</v>
      </c>
      <c r="H30921" s="1" t="s">
        <v>270</v>
      </c>
      <c r="I30921">
        <v>2410</v>
      </c>
      <c r="J30921" s="1" t="s">
        <v>193</v>
      </c>
      <c r="K30921">
        <v>2410</v>
      </c>
    </row>
    <row r="30922" spans="1:11" x14ac:dyDescent="0.25">
      <c r="A30922">
        <v>2046459</v>
      </c>
      <c r="B30922" s="1" t="s">
        <v>205</v>
      </c>
      <c r="C30922">
        <v>2410</v>
      </c>
      <c r="D30922" s="1" t="s">
        <v>25</v>
      </c>
      <c r="E30922">
        <v>2410</v>
      </c>
      <c r="F30922" s="1" t="s">
        <v>85</v>
      </c>
      <c r="G30922">
        <v>2410</v>
      </c>
      <c r="H30922" s="1" t="s">
        <v>174</v>
      </c>
      <c r="I30922">
        <v>2410</v>
      </c>
      <c r="J30922" s="1" t="s">
        <v>13</v>
      </c>
    </row>
    <row r="30923" spans="1:11" x14ac:dyDescent="0.25">
      <c r="A30923">
        <v>2046462</v>
      </c>
      <c r="B30923" s="1" t="s">
        <v>62</v>
      </c>
      <c r="C30923">
        <v>2410</v>
      </c>
      <c r="D30923" s="1" t="s">
        <v>35</v>
      </c>
      <c r="E30923">
        <v>2410</v>
      </c>
      <c r="F30923" s="1" t="s">
        <v>193</v>
      </c>
      <c r="G30923">
        <v>2410</v>
      </c>
      <c r="H30923" s="1" t="s">
        <v>44</v>
      </c>
      <c r="I30923">
        <v>2410</v>
      </c>
      <c r="J30923" s="1" t="s">
        <v>27</v>
      </c>
      <c r="K30923">
        <v>2410</v>
      </c>
    </row>
    <row r="30924" spans="1:11" x14ac:dyDescent="0.25">
      <c r="A30924">
        <v>2046462</v>
      </c>
      <c r="B30924" s="1" t="s">
        <v>52</v>
      </c>
      <c r="C30924">
        <v>2410</v>
      </c>
      <c r="D30924" s="1" t="s">
        <v>25</v>
      </c>
      <c r="E30924">
        <v>2410</v>
      </c>
      <c r="F30924" s="1" t="s">
        <v>76</v>
      </c>
      <c r="G30924">
        <v>2410</v>
      </c>
      <c r="H30924" s="1" t="s">
        <v>13</v>
      </c>
      <c r="J30924" s="1" t="s">
        <v>13</v>
      </c>
    </row>
    <row r="30925" spans="1:11" x14ac:dyDescent="0.25">
      <c r="A30925">
        <v>2046463</v>
      </c>
      <c r="B30925" s="1" t="s">
        <v>105</v>
      </c>
      <c r="C30925">
        <v>2410</v>
      </c>
      <c r="D30925" s="1" t="s">
        <v>33</v>
      </c>
      <c r="E30925">
        <v>2410</v>
      </c>
      <c r="F30925" s="1" t="s">
        <v>13</v>
      </c>
      <c r="H30925" s="1" t="s">
        <v>13</v>
      </c>
      <c r="J30925" s="1" t="s">
        <v>13</v>
      </c>
    </row>
    <row r="30926" spans="1:11" x14ac:dyDescent="0.25">
      <c r="A30926">
        <v>2046464</v>
      </c>
      <c r="B30926" s="1" t="s">
        <v>102</v>
      </c>
      <c r="C30926">
        <v>2410</v>
      </c>
      <c r="D30926" s="1" t="s">
        <v>329</v>
      </c>
      <c r="E30926">
        <v>2410</v>
      </c>
      <c r="F30926" s="1" t="s">
        <v>28</v>
      </c>
      <c r="G30926">
        <v>2410</v>
      </c>
      <c r="H30926" s="1" t="s">
        <v>21</v>
      </c>
      <c r="I30926">
        <v>2410</v>
      </c>
      <c r="J30926" s="1" t="s">
        <v>330</v>
      </c>
      <c r="K30926">
        <v>2410</v>
      </c>
    </row>
    <row r="30927" spans="1:11" x14ac:dyDescent="0.25">
      <c r="A30927">
        <v>2046465</v>
      </c>
      <c r="B30927" s="1" t="s">
        <v>102</v>
      </c>
      <c r="C30927">
        <v>2410</v>
      </c>
      <c r="D30927" s="1" t="s">
        <v>330</v>
      </c>
      <c r="E30927">
        <v>2410</v>
      </c>
      <c r="F30927" s="1" t="s">
        <v>435</v>
      </c>
      <c r="G30927">
        <v>2410</v>
      </c>
      <c r="H30927" s="1" t="s">
        <v>13</v>
      </c>
      <c r="J30927" s="1" t="s">
        <v>13</v>
      </c>
    </row>
    <row r="30928" spans="1:11" x14ac:dyDescent="0.25">
      <c r="A30928">
        <v>2047369</v>
      </c>
      <c r="B30928" s="1" t="s">
        <v>75</v>
      </c>
      <c r="C30928">
        <v>2410</v>
      </c>
      <c r="D30928" s="1" t="s">
        <v>3955</v>
      </c>
      <c r="E30928">
        <v>2410</v>
      </c>
      <c r="F30928" s="1" t="s">
        <v>150</v>
      </c>
      <c r="G30928">
        <v>2410</v>
      </c>
      <c r="H30928" s="1" t="s">
        <v>23</v>
      </c>
      <c r="I30928">
        <v>2410</v>
      </c>
      <c r="J30928" s="1" t="s">
        <v>54</v>
      </c>
      <c r="K30928">
        <v>2410</v>
      </c>
    </row>
    <row r="30929" spans="1:11" x14ac:dyDescent="0.25">
      <c r="A30929">
        <v>2047369</v>
      </c>
      <c r="B30929" s="1" t="s">
        <v>212</v>
      </c>
      <c r="C30929">
        <v>2410</v>
      </c>
      <c r="D30929" s="1" t="s">
        <v>1724</v>
      </c>
      <c r="E30929">
        <v>2410</v>
      </c>
      <c r="F30929" s="1" t="s">
        <v>1873</v>
      </c>
      <c r="G30929">
        <v>2410</v>
      </c>
      <c r="H30929" s="1" t="s">
        <v>664</v>
      </c>
      <c r="I30929">
        <v>2410</v>
      </c>
      <c r="J30929" s="1" t="s">
        <v>548</v>
      </c>
      <c r="K30929">
        <v>2410</v>
      </c>
    </row>
    <row r="30930" spans="1:11" x14ac:dyDescent="0.25">
      <c r="A30930">
        <v>2047370</v>
      </c>
      <c r="B30930" s="1" t="s">
        <v>150</v>
      </c>
      <c r="C30930">
        <v>2410</v>
      </c>
      <c r="D30930" s="1" t="s">
        <v>151</v>
      </c>
      <c r="E30930">
        <v>2410</v>
      </c>
      <c r="F30930" s="1" t="s">
        <v>34</v>
      </c>
      <c r="G30930">
        <v>2410</v>
      </c>
      <c r="H30930" s="1" t="s">
        <v>13</v>
      </c>
      <c r="J30930" s="1" t="s">
        <v>13</v>
      </c>
    </row>
    <row r="30931" spans="1:11" x14ac:dyDescent="0.25">
      <c r="A30931">
        <v>2047371</v>
      </c>
      <c r="B30931" s="1" t="s">
        <v>22</v>
      </c>
      <c r="C30931">
        <v>2410</v>
      </c>
      <c r="D30931" s="1" t="s">
        <v>59</v>
      </c>
      <c r="E30931">
        <v>2410</v>
      </c>
      <c r="F30931" s="1" t="s">
        <v>134</v>
      </c>
      <c r="G30931">
        <v>2410</v>
      </c>
      <c r="H30931" s="1" t="s">
        <v>122</v>
      </c>
      <c r="I30931">
        <v>2410</v>
      </c>
      <c r="J30931" s="1" t="s">
        <v>327</v>
      </c>
      <c r="K30931">
        <v>2410</v>
      </c>
    </row>
    <row r="30932" spans="1:11" x14ac:dyDescent="0.25">
      <c r="A30932">
        <v>2047372</v>
      </c>
      <c r="B30932" s="1" t="s">
        <v>102</v>
      </c>
      <c r="C30932">
        <v>2410</v>
      </c>
      <c r="D30932" s="1" t="s">
        <v>330</v>
      </c>
      <c r="E30932">
        <v>2410</v>
      </c>
      <c r="F30932" s="1" t="s">
        <v>13</v>
      </c>
      <c r="H30932" s="1" t="s">
        <v>13</v>
      </c>
      <c r="J30932" s="1" t="s">
        <v>13</v>
      </c>
    </row>
    <row r="30933" spans="1:11" x14ac:dyDescent="0.25">
      <c r="A30933">
        <v>2047373</v>
      </c>
      <c r="B30933" s="1" t="s">
        <v>47</v>
      </c>
      <c r="C30933">
        <v>2410</v>
      </c>
      <c r="D30933" s="1" t="s">
        <v>25</v>
      </c>
      <c r="E30933">
        <v>2410</v>
      </c>
      <c r="F30933" s="1" t="s">
        <v>76</v>
      </c>
      <c r="G30933">
        <v>2410</v>
      </c>
      <c r="H30933" s="1" t="s">
        <v>48</v>
      </c>
      <c r="I30933">
        <v>2410</v>
      </c>
      <c r="J30933" s="1" t="s">
        <v>13</v>
      </c>
    </row>
    <row r="30934" spans="1:11" x14ac:dyDescent="0.25">
      <c r="A30934">
        <v>2047374</v>
      </c>
      <c r="B30934" s="1" t="s">
        <v>59</v>
      </c>
      <c r="C30934">
        <v>2410</v>
      </c>
      <c r="D30934" s="1" t="s">
        <v>122</v>
      </c>
      <c r="E30934">
        <v>2410</v>
      </c>
      <c r="F30934" s="1" t="s">
        <v>580</v>
      </c>
      <c r="G30934">
        <v>2410</v>
      </c>
      <c r="H30934" s="1" t="s">
        <v>42</v>
      </c>
      <c r="I30934">
        <v>2410</v>
      </c>
      <c r="J30934" s="1" t="s">
        <v>403</v>
      </c>
      <c r="K30934">
        <v>2410</v>
      </c>
    </row>
    <row r="30935" spans="1:11" x14ac:dyDescent="0.25">
      <c r="A30935">
        <v>2047374</v>
      </c>
      <c r="B30935" s="1" t="s">
        <v>69</v>
      </c>
      <c r="C30935">
        <v>2410</v>
      </c>
      <c r="D30935" s="1" t="s">
        <v>255</v>
      </c>
      <c r="E30935">
        <v>2410</v>
      </c>
      <c r="F30935" s="1" t="s">
        <v>50</v>
      </c>
      <c r="G30935">
        <v>2410</v>
      </c>
      <c r="H30935" s="1" t="s">
        <v>13</v>
      </c>
      <c r="J30935" s="1" t="s">
        <v>13</v>
      </c>
    </row>
    <row r="30936" spans="1:11" x14ac:dyDescent="0.25">
      <c r="A30936">
        <v>2047375</v>
      </c>
      <c r="B30936" s="1" t="s">
        <v>353</v>
      </c>
      <c r="C30936">
        <v>2410</v>
      </c>
      <c r="D30936" s="1" t="s">
        <v>330</v>
      </c>
      <c r="E30936">
        <v>2410</v>
      </c>
      <c r="F30936" s="1" t="s">
        <v>13</v>
      </c>
      <c r="H30936" s="1" t="s">
        <v>13</v>
      </c>
      <c r="J30936" s="1" t="s">
        <v>13</v>
      </c>
    </row>
    <row r="30937" spans="1:11" x14ac:dyDescent="0.25">
      <c r="A30937">
        <v>2047376</v>
      </c>
      <c r="B30937" s="1" t="s">
        <v>46</v>
      </c>
      <c r="C30937">
        <v>2410</v>
      </c>
      <c r="D30937" s="1" t="s">
        <v>25</v>
      </c>
      <c r="E30937">
        <v>2410</v>
      </c>
      <c r="F30937" s="1" t="s">
        <v>76</v>
      </c>
      <c r="G30937">
        <v>2410</v>
      </c>
      <c r="H30937" s="1" t="s">
        <v>48</v>
      </c>
      <c r="I30937">
        <v>2410</v>
      </c>
      <c r="J30937" s="1" t="s">
        <v>13</v>
      </c>
    </row>
    <row r="30938" spans="1:11" x14ac:dyDescent="0.25">
      <c r="A30938">
        <v>2047377</v>
      </c>
      <c r="B30938" s="1" t="s">
        <v>225</v>
      </c>
      <c r="C30938">
        <v>2410</v>
      </c>
      <c r="D30938" s="1" t="s">
        <v>13</v>
      </c>
      <c r="F30938" s="1" t="s">
        <v>13</v>
      </c>
      <c r="H30938" s="1" t="s">
        <v>13</v>
      </c>
      <c r="J30938" s="1" t="s">
        <v>13</v>
      </c>
    </row>
    <row r="30939" spans="1:11" x14ac:dyDescent="0.25">
      <c r="A30939">
        <v>2047378</v>
      </c>
      <c r="B30939" s="1" t="s">
        <v>223</v>
      </c>
      <c r="C30939">
        <v>2410</v>
      </c>
      <c r="D30939" s="1" t="s">
        <v>13</v>
      </c>
      <c r="F30939" s="1" t="s">
        <v>13</v>
      </c>
      <c r="H30939" s="1" t="s">
        <v>13</v>
      </c>
      <c r="J30939" s="1" t="s">
        <v>13</v>
      </c>
    </row>
    <row r="30940" spans="1:11" x14ac:dyDescent="0.25">
      <c r="A30940">
        <v>2047379</v>
      </c>
      <c r="B30940" s="1" t="s">
        <v>102</v>
      </c>
      <c r="C30940">
        <v>2410</v>
      </c>
      <c r="D30940" s="1" t="s">
        <v>1035</v>
      </c>
      <c r="E30940">
        <v>2410</v>
      </c>
      <c r="F30940" s="1" t="s">
        <v>330</v>
      </c>
      <c r="G30940">
        <v>2410</v>
      </c>
      <c r="H30940" s="1" t="s">
        <v>13</v>
      </c>
      <c r="J30940" s="1" t="s">
        <v>13</v>
      </c>
    </row>
    <row r="30941" spans="1:11" x14ac:dyDescent="0.25">
      <c r="A30941">
        <v>2047380</v>
      </c>
      <c r="B30941" s="1" t="s">
        <v>1303</v>
      </c>
      <c r="C30941">
        <v>2410</v>
      </c>
      <c r="D30941" s="1" t="s">
        <v>102</v>
      </c>
      <c r="E30941">
        <v>2410</v>
      </c>
      <c r="F30941" s="1" t="s">
        <v>530</v>
      </c>
      <c r="G30941">
        <v>2410</v>
      </c>
      <c r="H30941" s="1" t="s">
        <v>122</v>
      </c>
      <c r="I30941">
        <v>2410</v>
      </c>
      <c r="J30941" s="1" t="s">
        <v>231</v>
      </c>
      <c r="K30941">
        <v>2410</v>
      </c>
    </row>
    <row r="30942" spans="1:11" x14ac:dyDescent="0.25">
      <c r="A30942">
        <v>2047380</v>
      </c>
      <c r="B30942" s="1" t="s">
        <v>629</v>
      </c>
      <c r="C30942">
        <v>2410</v>
      </c>
      <c r="D30942" s="1" t="s">
        <v>2157</v>
      </c>
      <c r="E30942">
        <v>2410</v>
      </c>
      <c r="F30942" s="1" t="s">
        <v>685</v>
      </c>
      <c r="G30942">
        <v>2410</v>
      </c>
      <c r="H30942" s="1" t="s">
        <v>389</v>
      </c>
      <c r="I30942">
        <v>2410</v>
      </c>
      <c r="J30942" s="1" t="s">
        <v>3564</v>
      </c>
      <c r="K30942">
        <v>2410</v>
      </c>
    </row>
    <row r="30943" spans="1:11" x14ac:dyDescent="0.25">
      <c r="A30943">
        <v>2047380</v>
      </c>
      <c r="B30943" s="1" t="s">
        <v>497</v>
      </c>
      <c r="C30943">
        <v>2410</v>
      </c>
      <c r="D30943" s="1" t="s">
        <v>241</v>
      </c>
      <c r="E30943">
        <v>2410</v>
      </c>
      <c r="F30943" s="1" t="s">
        <v>940</v>
      </c>
      <c r="G30943">
        <v>2410</v>
      </c>
      <c r="H30943" s="1" t="s">
        <v>330</v>
      </c>
      <c r="I30943">
        <v>2410</v>
      </c>
      <c r="J30943" s="1" t="s">
        <v>268</v>
      </c>
      <c r="K30943">
        <v>2410</v>
      </c>
    </row>
    <row r="30944" spans="1:11" x14ac:dyDescent="0.25">
      <c r="A30944">
        <v>2047380</v>
      </c>
      <c r="B30944" s="1" t="s">
        <v>1932</v>
      </c>
      <c r="C30944">
        <v>2410</v>
      </c>
      <c r="D30944" s="1" t="s">
        <v>1481</v>
      </c>
      <c r="E30944">
        <v>2410</v>
      </c>
      <c r="F30944" s="1" t="s">
        <v>13</v>
      </c>
      <c r="H30944" s="1" t="s">
        <v>13</v>
      </c>
      <c r="J30944" s="1" t="s">
        <v>13</v>
      </c>
    </row>
    <row r="30945" spans="1:11" x14ac:dyDescent="0.25">
      <c r="A30945">
        <v>2047381</v>
      </c>
      <c r="B30945" s="1" t="s">
        <v>496</v>
      </c>
      <c r="C30945">
        <v>2410</v>
      </c>
      <c r="D30945" s="1" t="s">
        <v>13</v>
      </c>
      <c r="F30945" s="1" t="s">
        <v>13</v>
      </c>
      <c r="H30945" s="1" t="s">
        <v>13</v>
      </c>
      <c r="J30945" s="1" t="s">
        <v>13</v>
      </c>
    </row>
    <row r="30946" spans="1:11" x14ac:dyDescent="0.25">
      <c r="A30946">
        <v>2047382</v>
      </c>
      <c r="B30946" s="1" t="s">
        <v>102</v>
      </c>
      <c r="C30946">
        <v>2410</v>
      </c>
      <c r="D30946" s="1" t="s">
        <v>330</v>
      </c>
      <c r="E30946">
        <v>2410</v>
      </c>
      <c r="F30946" s="1" t="s">
        <v>13</v>
      </c>
      <c r="H30946" s="1" t="s">
        <v>13</v>
      </c>
      <c r="J30946" s="1" t="s">
        <v>13</v>
      </c>
    </row>
    <row r="30947" spans="1:11" x14ac:dyDescent="0.25">
      <c r="A30947">
        <v>2047383</v>
      </c>
      <c r="B30947" s="1" t="s">
        <v>193</v>
      </c>
      <c r="C30947">
        <v>2410</v>
      </c>
      <c r="D30947" s="1" t="s">
        <v>13</v>
      </c>
      <c r="F30947" s="1" t="s">
        <v>13</v>
      </c>
      <c r="H30947" s="1" t="s">
        <v>13</v>
      </c>
      <c r="J30947" s="1" t="s">
        <v>13</v>
      </c>
    </row>
    <row r="30948" spans="1:11" x14ac:dyDescent="0.25">
      <c r="A30948">
        <v>2047384</v>
      </c>
      <c r="B30948" s="1" t="s">
        <v>102</v>
      </c>
      <c r="C30948">
        <v>2410</v>
      </c>
      <c r="D30948" s="1" t="s">
        <v>330</v>
      </c>
      <c r="E30948">
        <v>2410</v>
      </c>
      <c r="F30948" s="1" t="s">
        <v>13</v>
      </c>
      <c r="H30948" s="1" t="s">
        <v>13</v>
      </c>
      <c r="J30948" s="1" t="s">
        <v>13</v>
      </c>
    </row>
    <row r="30949" spans="1:11" x14ac:dyDescent="0.25">
      <c r="A30949">
        <v>2047385</v>
      </c>
      <c r="B30949" s="1" t="s">
        <v>75</v>
      </c>
      <c r="C30949">
        <v>2410</v>
      </c>
      <c r="D30949" s="1" t="s">
        <v>150</v>
      </c>
      <c r="E30949">
        <v>2410</v>
      </c>
      <c r="F30949" s="1" t="s">
        <v>260</v>
      </c>
      <c r="G30949">
        <v>2410</v>
      </c>
      <c r="H30949" s="1" t="s">
        <v>185</v>
      </c>
      <c r="I30949">
        <v>2410</v>
      </c>
      <c r="J30949" s="1" t="s">
        <v>13</v>
      </c>
    </row>
    <row r="30950" spans="1:11" x14ac:dyDescent="0.25">
      <c r="A30950">
        <v>2047386</v>
      </c>
      <c r="B30950" s="1" t="s">
        <v>141</v>
      </c>
      <c r="C30950">
        <v>2410</v>
      </c>
      <c r="D30950" s="1" t="s">
        <v>13</v>
      </c>
      <c r="F30950" s="1" t="s">
        <v>13</v>
      </c>
      <c r="H30950" s="1" t="s">
        <v>13</v>
      </c>
      <c r="J30950" s="1" t="s">
        <v>13</v>
      </c>
    </row>
    <row r="30951" spans="1:11" x14ac:dyDescent="0.25">
      <c r="A30951">
        <v>2047387</v>
      </c>
      <c r="B30951" s="1" t="s">
        <v>102</v>
      </c>
      <c r="C30951">
        <v>2410</v>
      </c>
      <c r="D30951" s="1" t="s">
        <v>330</v>
      </c>
      <c r="E30951">
        <v>2410</v>
      </c>
      <c r="F30951" s="1" t="s">
        <v>13</v>
      </c>
      <c r="H30951" s="1" t="s">
        <v>13</v>
      </c>
      <c r="J30951" s="1" t="s">
        <v>13</v>
      </c>
    </row>
    <row r="30952" spans="1:11" x14ac:dyDescent="0.25">
      <c r="A30952">
        <v>2047389</v>
      </c>
      <c r="B30952" s="1" t="s">
        <v>102</v>
      </c>
      <c r="C30952">
        <v>2410</v>
      </c>
      <c r="D30952" s="1" t="s">
        <v>330</v>
      </c>
      <c r="E30952">
        <v>2410</v>
      </c>
      <c r="F30952" s="1" t="s">
        <v>13</v>
      </c>
      <c r="H30952" s="1" t="s">
        <v>13</v>
      </c>
      <c r="J30952" s="1" t="s">
        <v>13</v>
      </c>
    </row>
    <row r="30953" spans="1:11" x14ac:dyDescent="0.25">
      <c r="A30953">
        <v>2047390</v>
      </c>
      <c r="B30953" s="1" t="s">
        <v>102</v>
      </c>
      <c r="C30953">
        <v>2410</v>
      </c>
      <c r="D30953" s="1" t="s">
        <v>875</v>
      </c>
      <c r="E30953">
        <v>2410</v>
      </c>
      <c r="F30953" s="1" t="s">
        <v>330</v>
      </c>
      <c r="G30953">
        <v>2410</v>
      </c>
      <c r="H30953" s="1" t="s">
        <v>13</v>
      </c>
      <c r="J30953" s="1" t="s">
        <v>13</v>
      </c>
    </row>
    <row r="30954" spans="1:11" x14ac:dyDescent="0.25">
      <c r="A30954">
        <v>2047391</v>
      </c>
      <c r="B30954" s="1" t="s">
        <v>214</v>
      </c>
      <c r="C30954">
        <v>2410</v>
      </c>
      <c r="D30954" s="1" t="s">
        <v>13</v>
      </c>
      <c r="F30954" s="1" t="s">
        <v>13</v>
      </c>
      <c r="H30954" s="1" t="s">
        <v>13</v>
      </c>
      <c r="J30954" s="1" t="s">
        <v>13</v>
      </c>
    </row>
    <row r="30955" spans="1:11" x14ac:dyDescent="0.25">
      <c r="A30955">
        <v>2047392</v>
      </c>
      <c r="B30955" s="1" t="s">
        <v>62</v>
      </c>
      <c r="C30955">
        <v>2410</v>
      </c>
      <c r="D30955" s="1" t="s">
        <v>193</v>
      </c>
      <c r="E30955">
        <v>2410</v>
      </c>
      <c r="F30955" s="1" t="s">
        <v>292</v>
      </c>
      <c r="G30955">
        <v>2410</v>
      </c>
      <c r="H30955" s="1" t="s">
        <v>27</v>
      </c>
      <c r="I30955">
        <v>2410</v>
      </c>
      <c r="J30955" s="1" t="s">
        <v>13</v>
      </c>
    </row>
    <row r="30956" spans="1:11" x14ac:dyDescent="0.25">
      <c r="A30956">
        <v>2047393</v>
      </c>
      <c r="B30956" s="1" t="s">
        <v>1031</v>
      </c>
      <c r="C30956">
        <v>2410</v>
      </c>
      <c r="D30956" s="1" t="s">
        <v>33</v>
      </c>
      <c r="E30956">
        <v>2410</v>
      </c>
      <c r="F30956" s="1" t="s">
        <v>13</v>
      </c>
      <c r="H30956" s="1" t="s">
        <v>13</v>
      </c>
      <c r="J30956" s="1" t="s">
        <v>13</v>
      </c>
    </row>
    <row r="30957" spans="1:11" x14ac:dyDescent="0.25">
      <c r="A30957">
        <v>2047394</v>
      </c>
      <c r="B30957" s="1" t="s">
        <v>574</v>
      </c>
      <c r="C30957">
        <v>2410</v>
      </c>
      <c r="D30957" s="1" t="s">
        <v>575</v>
      </c>
      <c r="E30957">
        <v>2410</v>
      </c>
      <c r="F30957" s="1" t="s">
        <v>174</v>
      </c>
      <c r="G30957">
        <v>2410</v>
      </c>
      <c r="H30957" s="1" t="s">
        <v>13</v>
      </c>
      <c r="J30957" s="1" t="s">
        <v>13</v>
      </c>
    </row>
    <row r="30958" spans="1:11" x14ac:dyDescent="0.25">
      <c r="A30958">
        <v>2047395</v>
      </c>
      <c r="B30958" s="1" t="s">
        <v>102</v>
      </c>
      <c r="C30958">
        <v>2410</v>
      </c>
      <c r="D30958" s="1" t="s">
        <v>330</v>
      </c>
      <c r="E30958">
        <v>2410</v>
      </c>
      <c r="F30958" s="1" t="s">
        <v>13</v>
      </c>
      <c r="H30958" s="1" t="s">
        <v>13</v>
      </c>
      <c r="J30958" s="1" t="s">
        <v>13</v>
      </c>
    </row>
    <row r="30959" spans="1:11" x14ac:dyDescent="0.25">
      <c r="A30959">
        <v>2047396</v>
      </c>
      <c r="B30959" s="1" t="s">
        <v>98</v>
      </c>
      <c r="C30959">
        <v>2410</v>
      </c>
      <c r="D30959" s="1" t="s">
        <v>122</v>
      </c>
      <c r="E30959">
        <v>2410</v>
      </c>
      <c r="F30959" s="1" t="s">
        <v>35</v>
      </c>
      <c r="G30959">
        <v>2410</v>
      </c>
      <c r="H30959" s="1" t="s">
        <v>688</v>
      </c>
      <c r="I30959">
        <v>2410</v>
      </c>
      <c r="J30959" s="1" t="s">
        <v>1733</v>
      </c>
      <c r="K30959">
        <v>2410</v>
      </c>
    </row>
    <row r="30960" spans="1:11" x14ac:dyDescent="0.25">
      <c r="A30960">
        <v>2047396</v>
      </c>
      <c r="B30960" s="1" t="s">
        <v>518</v>
      </c>
      <c r="C30960">
        <v>2410</v>
      </c>
      <c r="D30960" s="1" t="s">
        <v>433</v>
      </c>
      <c r="E30960">
        <v>2410</v>
      </c>
      <c r="F30960" s="1" t="s">
        <v>13</v>
      </c>
      <c r="H30960" s="1" t="s">
        <v>13</v>
      </c>
      <c r="J30960" s="1" t="s">
        <v>13</v>
      </c>
    </row>
    <row r="30961" spans="1:11" x14ac:dyDescent="0.25">
      <c r="A30961">
        <v>2047397</v>
      </c>
      <c r="B30961" s="1" t="s">
        <v>449</v>
      </c>
      <c r="C30961">
        <v>2410</v>
      </c>
      <c r="D30961" s="1" t="s">
        <v>23</v>
      </c>
      <c r="E30961">
        <v>2410</v>
      </c>
      <c r="F30961" s="1" t="s">
        <v>76</v>
      </c>
      <c r="G30961">
        <v>2410</v>
      </c>
      <c r="H30961" s="1" t="s">
        <v>436</v>
      </c>
      <c r="I30961">
        <v>2410</v>
      </c>
      <c r="J30961" s="1" t="s">
        <v>13</v>
      </c>
    </row>
    <row r="30962" spans="1:11" x14ac:dyDescent="0.25">
      <c r="A30962">
        <v>2047398</v>
      </c>
      <c r="B30962" s="1" t="s">
        <v>3227</v>
      </c>
      <c r="C30962">
        <v>2410</v>
      </c>
      <c r="D30962" s="1" t="s">
        <v>1639</v>
      </c>
      <c r="E30962">
        <v>2410</v>
      </c>
      <c r="F30962" s="1" t="s">
        <v>102</v>
      </c>
      <c r="G30962">
        <v>2410</v>
      </c>
      <c r="H30962" s="1" t="s">
        <v>239</v>
      </c>
      <c r="I30962">
        <v>2410</v>
      </c>
      <c r="J30962" s="1" t="s">
        <v>2387</v>
      </c>
      <c r="K30962">
        <v>2410</v>
      </c>
    </row>
    <row r="30963" spans="1:11" x14ac:dyDescent="0.25">
      <c r="A30963">
        <v>2047398</v>
      </c>
      <c r="B30963" s="1" t="s">
        <v>457</v>
      </c>
      <c r="C30963">
        <v>2410</v>
      </c>
      <c r="D30963" s="1" t="s">
        <v>330</v>
      </c>
      <c r="E30963">
        <v>2410</v>
      </c>
      <c r="F30963" s="1" t="s">
        <v>265</v>
      </c>
      <c r="G30963">
        <v>2410</v>
      </c>
      <c r="H30963" s="1" t="s">
        <v>435</v>
      </c>
      <c r="I30963">
        <v>2410</v>
      </c>
      <c r="J30963" s="1" t="s">
        <v>37</v>
      </c>
      <c r="K30963">
        <v>2410</v>
      </c>
    </row>
    <row r="30964" spans="1:11" x14ac:dyDescent="0.25">
      <c r="A30964">
        <v>2047399</v>
      </c>
      <c r="B30964" s="1" t="s">
        <v>262</v>
      </c>
      <c r="C30964">
        <v>2410</v>
      </c>
      <c r="D30964" s="1" t="s">
        <v>13</v>
      </c>
      <c r="F30964" s="1" t="s">
        <v>13</v>
      </c>
      <c r="H30964" s="1" t="s">
        <v>13</v>
      </c>
      <c r="J30964" s="1" t="s">
        <v>13</v>
      </c>
    </row>
    <row r="30965" spans="1:11" x14ac:dyDescent="0.25">
      <c r="A30965">
        <v>2047400</v>
      </c>
      <c r="B30965" s="1" t="s">
        <v>386</v>
      </c>
      <c r="C30965">
        <v>2410</v>
      </c>
      <c r="D30965" s="1" t="s">
        <v>13</v>
      </c>
      <c r="F30965" s="1" t="s">
        <v>13</v>
      </c>
      <c r="H30965" s="1" t="s">
        <v>13</v>
      </c>
      <c r="J30965" s="1" t="s">
        <v>13</v>
      </c>
    </row>
    <row r="30966" spans="1:11" x14ac:dyDescent="0.25">
      <c r="A30966">
        <v>2047401</v>
      </c>
      <c r="B30966" s="1" t="s">
        <v>225</v>
      </c>
      <c r="C30966">
        <v>2410</v>
      </c>
      <c r="D30966" s="1" t="s">
        <v>13</v>
      </c>
      <c r="F30966" s="1" t="s">
        <v>13</v>
      </c>
      <c r="H30966" s="1" t="s">
        <v>13</v>
      </c>
      <c r="J30966" s="1" t="s">
        <v>13</v>
      </c>
    </row>
    <row r="30967" spans="1:11" x14ac:dyDescent="0.25">
      <c r="A30967">
        <v>2047402</v>
      </c>
      <c r="B30967" s="1" t="s">
        <v>150</v>
      </c>
      <c r="C30967">
        <v>2410</v>
      </c>
      <c r="D30967" s="1" t="s">
        <v>185</v>
      </c>
      <c r="E30967">
        <v>2410</v>
      </c>
      <c r="F30967" s="1" t="s">
        <v>33</v>
      </c>
      <c r="G30967">
        <v>2410</v>
      </c>
      <c r="H30967" s="1" t="s">
        <v>13</v>
      </c>
      <c r="J30967" s="1" t="s">
        <v>13</v>
      </c>
    </row>
    <row r="30968" spans="1:11" x14ac:dyDescent="0.25">
      <c r="A30968">
        <v>2047403</v>
      </c>
      <c r="B30968" s="1" t="s">
        <v>22</v>
      </c>
      <c r="C30968">
        <v>2410</v>
      </c>
      <c r="D30968" s="1" t="s">
        <v>23</v>
      </c>
      <c r="E30968">
        <v>2410</v>
      </c>
      <c r="F30968" s="1" t="s">
        <v>35</v>
      </c>
      <c r="G30968">
        <v>2410</v>
      </c>
      <c r="H30968" s="1" t="s">
        <v>45</v>
      </c>
      <c r="I30968">
        <v>2410</v>
      </c>
      <c r="J30968" s="1" t="s">
        <v>137</v>
      </c>
      <c r="K30968">
        <v>2410</v>
      </c>
    </row>
    <row r="30969" spans="1:11" x14ac:dyDescent="0.25">
      <c r="A30969">
        <v>2047403</v>
      </c>
      <c r="B30969" s="1" t="s">
        <v>34</v>
      </c>
      <c r="C30969">
        <v>2410</v>
      </c>
      <c r="D30969" s="1" t="s">
        <v>433</v>
      </c>
      <c r="E30969">
        <v>2410</v>
      </c>
      <c r="F30969" s="1" t="s">
        <v>13</v>
      </c>
      <c r="H30969" s="1" t="s">
        <v>13</v>
      </c>
      <c r="J30969" s="1" t="s">
        <v>13</v>
      </c>
    </row>
    <row r="30970" spans="1:11" x14ac:dyDescent="0.25">
      <c r="A30970">
        <v>2047404</v>
      </c>
      <c r="B30970" s="1" t="s">
        <v>124</v>
      </c>
      <c r="C30970">
        <v>2410</v>
      </c>
      <c r="D30970" s="1" t="s">
        <v>2315</v>
      </c>
      <c r="E30970">
        <v>2410</v>
      </c>
      <c r="F30970" s="1" t="s">
        <v>439</v>
      </c>
      <c r="G30970">
        <v>2410</v>
      </c>
      <c r="H30970" s="1" t="s">
        <v>176</v>
      </c>
      <c r="I30970">
        <v>2410</v>
      </c>
      <c r="J30970" s="1" t="s">
        <v>98</v>
      </c>
      <c r="K30970">
        <v>2410</v>
      </c>
    </row>
    <row r="30971" spans="1:11" x14ac:dyDescent="0.25">
      <c r="A30971">
        <v>2047404</v>
      </c>
      <c r="B30971" s="1" t="s">
        <v>726</v>
      </c>
      <c r="C30971">
        <v>2410</v>
      </c>
      <c r="D30971" s="1" t="s">
        <v>1071</v>
      </c>
      <c r="E30971">
        <v>2410</v>
      </c>
      <c r="F30971" s="1" t="s">
        <v>3133</v>
      </c>
      <c r="G30971">
        <v>2410</v>
      </c>
      <c r="H30971" s="1" t="s">
        <v>629</v>
      </c>
      <c r="I30971">
        <v>2410</v>
      </c>
      <c r="J30971" s="1" t="s">
        <v>1006</v>
      </c>
      <c r="K30971">
        <v>2410</v>
      </c>
    </row>
    <row r="30972" spans="1:11" x14ac:dyDescent="0.25">
      <c r="A30972">
        <v>2047404</v>
      </c>
      <c r="B30972" s="1" t="s">
        <v>685</v>
      </c>
      <c r="C30972">
        <v>2410</v>
      </c>
      <c r="D30972" s="1" t="s">
        <v>13</v>
      </c>
      <c r="F30972" s="1" t="s">
        <v>13</v>
      </c>
      <c r="H30972" s="1" t="s">
        <v>13</v>
      </c>
      <c r="J30972" s="1" t="s">
        <v>13</v>
      </c>
    </row>
    <row r="30973" spans="1:11" x14ac:dyDescent="0.25">
      <c r="A30973">
        <v>2047405</v>
      </c>
      <c r="B30973" s="1" t="s">
        <v>225</v>
      </c>
      <c r="C30973">
        <v>2410</v>
      </c>
      <c r="D30973" s="1" t="s">
        <v>13</v>
      </c>
      <c r="F30973" s="1" t="s">
        <v>13</v>
      </c>
      <c r="H30973" s="1" t="s">
        <v>13</v>
      </c>
      <c r="J30973" s="1" t="s">
        <v>13</v>
      </c>
    </row>
    <row r="30974" spans="1:11" x14ac:dyDescent="0.25">
      <c r="A30974">
        <v>2047406</v>
      </c>
      <c r="B30974" s="1" t="s">
        <v>247</v>
      </c>
      <c r="C30974">
        <v>2410</v>
      </c>
      <c r="D30974" s="1" t="s">
        <v>34</v>
      </c>
      <c r="E30974">
        <v>2410</v>
      </c>
      <c r="F30974" s="1" t="s">
        <v>13</v>
      </c>
      <c r="H30974" s="1" t="s">
        <v>13</v>
      </c>
      <c r="J30974" s="1" t="s">
        <v>13</v>
      </c>
    </row>
    <row r="30975" spans="1:11" x14ac:dyDescent="0.25">
      <c r="A30975">
        <v>2047407</v>
      </c>
      <c r="B30975" s="1" t="s">
        <v>122</v>
      </c>
      <c r="C30975">
        <v>2410</v>
      </c>
      <c r="D30975" s="1" t="s">
        <v>525</v>
      </c>
      <c r="E30975">
        <v>2410</v>
      </c>
      <c r="F30975" s="1" t="s">
        <v>33</v>
      </c>
      <c r="G30975">
        <v>2410</v>
      </c>
      <c r="H30975" s="1" t="s">
        <v>13</v>
      </c>
      <c r="J30975" s="1" t="s">
        <v>13</v>
      </c>
    </row>
    <row r="30976" spans="1:11" x14ac:dyDescent="0.25">
      <c r="A30976">
        <v>2047408</v>
      </c>
      <c r="B30976" s="1" t="s">
        <v>102</v>
      </c>
      <c r="C30976">
        <v>2410</v>
      </c>
      <c r="D30976" s="1" t="s">
        <v>98</v>
      </c>
      <c r="E30976">
        <v>2410</v>
      </c>
      <c r="F30976" s="1" t="s">
        <v>122</v>
      </c>
      <c r="G30976">
        <v>2410</v>
      </c>
      <c r="H30976" s="1" t="s">
        <v>23</v>
      </c>
      <c r="I30976">
        <v>2410</v>
      </c>
      <c r="J30976" s="1" t="s">
        <v>137</v>
      </c>
      <c r="K30976">
        <v>2410</v>
      </c>
    </row>
    <row r="30977" spans="1:11" x14ac:dyDescent="0.25">
      <c r="A30977">
        <v>2047408</v>
      </c>
      <c r="B30977" s="1" t="s">
        <v>330</v>
      </c>
      <c r="C30977">
        <v>2410</v>
      </c>
      <c r="D30977" s="1" t="s">
        <v>13</v>
      </c>
      <c r="F30977" s="1" t="s">
        <v>13</v>
      </c>
      <c r="H30977" s="1" t="s">
        <v>13</v>
      </c>
      <c r="J30977" s="1" t="s">
        <v>13</v>
      </c>
    </row>
    <row r="30978" spans="1:11" x14ac:dyDescent="0.25">
      <c r="A30978">
        <v>2047409</v>
      </c>
      <c r="B30978" s="1" t="s">
        <v>102</v>
      </c>
      <c r="C30978">
        <v>2410</v>
      </c>
      <c r="D30978" s="1" t="s">
        <v>330</v>
      </c>
      <c r="E30978">
        <v>2410</v>
      </c>
      <c r="F30978" s="1" t="s">
        <v>13</v>
      </c>
      <c r="H30978" s="1" t="s">
        <v>13</v>
      </c>
      <c r="J30978" s="1" t="s">
        <v>13</v>
      </c>
    </row>
    <row r="30979" spans="1:11" x14ac:dyDescent="0.25">
      <c r="A30979">
        <v>2047410</v>
      </c>
      <c r="B30979" s="1" t="s">
        <v>403</v>
      </c>
      <c r="C30979">
        <v>2410</v>
      </c>
      <c r="D30979" s="1" t="s">
        <v>230</v>
      </c>
      <c r="E30979">
        <v>2410</v>
      </c>
      <c r="F30979" s="1" t="s">
        <v>85</v>
      </c>
      <c r="G30979">
        <v>2410</v>
      </c>
      <c r="H30979" s="1" t="s">
        <v>265</v>
      </c>
      <c r="I30979">
        <v>2410</v>
      </c>
      <c r="J30979" s="1" t="s">
        <v>13</v>
      </c>
    </row>
    <row r="30980" spans="1:11" x14ac:dyDescent="0.25">
      <c r="A30980">
        <v>2047411</v>
      </c>
      <c r="B30980" s="1" t="s">
        <v>75</v>
      </c>
      <c r="C30980">
        <v>2410</v>
      </c>
      <c r="D30980" s="1" t="s">
        <v>272</v>
      </c>
      <c r="E30980">
        <v>2410</v>
      </c>
      <c r="F30980" s="1" t="s">
        <v>510</v>
      </c>
      <c r="G30980">
        <v>2410</v>
      </c>
      <c r="H30980" s="1" t="s">
        <v>149</v>
      </c>
      <c r="I30980">
        <v>2410</v>
      </c>
      <c r="J30980" s="1" t="s">
        <v>150</v>
      </c>
      <c r="K30980">
        <v>2410</v>
      </c>
    </row>
    <row r="30981" spans="1:11" x14ac:dyDescent="0.25">
      <c r="A30981">
        <v>2047411</v>
      </c>
      <c r="B30981" s="1" t="s">
        <v>306</v>
      </c>
      <c r="C30981">
        <v>2410</v>
      </c>
      <c r="D30981" s="1" t="s">
        <v>122</v>
      </c>
      <c r="E30981">
        <v>2410</v>
      </c>
      <c r="F30981" s="1" t="s">
        <v>1355</v>
      </c>
      <c r="G30981">
        <v>2410</v>
      </c>
      <c r="H30981" s="1" t="s">
        <v>295</v>
      </c>
      <c r="I30981">
        <v>2410</v>
      </c>
      <c r="J30981" s="1" t="s">
        <v>311</v>
      </c>
      <c r="K30981">
        <v>2410</v>
      </c>
    </row>
    <row r="30982" spans="1:11" x14ac:dyDescent="0.25">
      <c r="A30982">
        <v>2047411</v>
      </c>
      <c r="B30982" s="1" t="s">
        <v>1000</v>
      </c>
      <c r="C30982">
        <v>2410</v>
      </c>
      <c r="D30982" s="1" t="s">
        <v>13</v>
      </c>
      <c r="F30982" s="1" t="s">
        <v>13</v>
      </c>
      <c r="H30982" s="1" t="s">
        <v>13</v>
      </c>
      <c r="J30982" s="1" t="s">
        <v>13</v>
      </c>
    </row>
    <row r="30983" spans="1:11" x14ac:dyDescent="0.25">
      <c r="A30983">
        <v>2047412</v>
      </c>
      <c r="B30983" s="1" t="s">
        <v>439</v>
      </c>
      <c r="C30983">
        <v>2410</v>
      </c>
      <c r="D30983" s="1" t="s">
        <v>13</v>
      </c>
      <c r="F30983" s="1" t="s">
        <v>13</v>
      </c>
      <c r="H30983" s="1" t="s">
        <v>13</v>
      </c>
      <c r="J30983" s="1" t="s">
        <v>13</v>
      </c>
    </row>
    <row r="30984" spans="1:11" x14ac:dyDescent="0.25">
      <c r="A30984">
        <v>2047413</v>
      </c>
      <c r="B30984" s="1" t="s">
        <v>102</v>
      </c>
      <c r="C30984">
        <v>2410</v>
      </c>
      <c r="D30984" s="1" t="s">
        <v>496</v>
      </c>
      <c r="E30984">
        <v>2410</v>
      </c>
      <c r="F30984" s="1" t="s">
        <v>26</v>
      </c>
      <c r="G30984">
        <v>2410</v>
      </c>
      <c r="H30984" s="1" t="s">
        <v>1071</v>
      </c>
      <c r="I30984">
        <v>2410</v>
      </c>
      <c r="J30984" s="1" t="s">
        <v>23</v>
      </c>
      <c r="K30984">
        <v>2410</v>
      </c>
    </row>
    <row r="30985" spans="1:11" x14ac:dyDescent="0.25">
      <c r="A30985">
        <v>2047413</v>
      </c>
      <c r="B30985" s="1" t="s">
        <v>1035</v>
      </c>
      <c r="C30985">
        <v>2410</v>
      </c>
      <c r="D30985" s="1" t="s">
        <v>34</v>
      </c>
      <c r="E30985">
        <v>2410</v>
      </c>
      <c r="F30985" s="1" t="s">
        <v>1118</v>
      </c>
      <c r="G30985">
        <v>2410</v>
      </c>
      <c r="H30985" s="1" t="s">
        <v>28</v>
      </c>
      <c r="I30985">
        <v>2410</v>
      </c>
      <c r="J30985" s="1" t="s">
        <v>330</v>
      </c>
      <c r="K30985">
        <v>2410</v>
      </c>
    </row>
    <row r="30986" spans="1:11" x14ac:dyDescent="0.25">
      <c r="A30986">
        <v>2047414</v>
      </c>
      <c r="B30986" s="1" t="s">
        <v>22</v>
      </c>
      <c r="C30986">
        <v>2410</v>
      </c>
      <c r="D30986" s="1" t="s">
        <v>34</v>
      </c>
      <c r="E30986">
        <v>2410</v>
      </c>
      <c r="F30986" s="1" t="s">
        <v>13</v>
      </c>
      <c r="H30986" s="1" t="s">
        <v>13</v>
      </c>
      <c r="J30986" s="1" t="s">
        <v>13</v>
      </c>
    </row>
    <row r="30987" spans="1:11" x14ac:dyDescent="0.25">
      <c r="A30987">
        <v>2047415</v>
      </c>
      <c r="B30987" s="1" t="s">
        <v>478</v>
      </c>
      <c r="C30987">
        <v>2410</v>
      </c>
      <c r="D30987" s="1" t="s">
        <v>378</v>
      </c>
      <c r="E30987">
        <v>2410</v>
      </c>
      <c r="F30987" s="1" t="s">
        <v>209</v>
      </c>
      <c r="G30987">
        <v>2410</v>
      </c>
      <c r="H30987" s="1" t="s">
        <v>2075</v>
      </c>
      <c r="I30987">
        <v>2410</v>
      </c>
      <c r="J30987" s="1" t="s">
        <v>389</v>
      </c>
      <c r="K30987">
        <v>2410</v>
      </c>
    </row>
    <row r="30988" spans="1:11" x14ac:dyDescent="0.25">
      <c r="A30988">
        <v>2047415</v>
      </c>
      <c r="B30988" s="1" t="s">
        <v>318</v>
      </c>
      <c r="C30988">
        <v>2410</v>
      </c>
      <c r="D30988" s="1" t="s">
        <v>1570</v>
      </c>
      <c r="E30988">
        <v>2410</v>
      </c>
      <c r="F30988" s="1" t="s">
        <v>48</v>
      </c>
      <c r="G30988">
        <v>2410</v>
      </c>
      <c r="H30988" s="1" t="s">
        <v>2520</v>
      </c>
      <c r="I30988">
        <v>2410</v>
      </c>
      <c r="J30988" s="1" t="s">
        <v>647</v>
      </c>
      <c r="K30988">
        <v>2410</v>
      </c>
    </row>
    <row r="30989" spans="1:11" x14ac:dyDescent="0.25">
      <c r="A30989">
        <v>2047416</v>
      </c>
      <c r="B30989" s="1" t="s">
        <v>243</v>
      </c>
      <c r="C30989">
        <v>2410</v>
      </c>
      <c r="D30989" s="1" t="s">
        <v>508</v>
      </c>
      <c r="E30989">
        <v>2410</v>
      </c>
      <c r="F30989" s="1" t="s">
        <v>13</v>
      </c>
      <c r="H30989" s="1" t="s">
        <v>13</v>
      </c>
      <c r="J30989" s="1" t="s">
        <v>13</v>
      </c>
    </row>
    <row r="30990" spans="1:11" x14ac:dyDescent="0.25">
      <c r="A30990">
        <v>2047417</v>
      </c>
      <c r="B30990" s="1" t="s">
        <v>193</v>
      </c>
      <c r="C30990">
        <v>2410</v>
      </c>
      <c r="D30990" s="1" t="s">
        <v>27</v>
      </c>
      <c r="E30990">
        <v>2410</v>
      </c>
      <c r="F30990" s="1" t="s">
        <v>25</v>
      </c>
      <c r="G30990">
        <v>2410</v>
      </c>
      <c r="H30990" s="1" t="s">
        <v>13</v>
      </c>
      <c r="J30990" s="1" t="s">
        <v>13</v>
      </c>
    </row>
    <row r="30991" spans="1:11" x14ac:dyDescent="0.25">
      <c r="A30991">
        <v>2047418</v>
      </c>
      <c r="B30991" s="1" t="s">
        <v>203</v>
      </c>
      <c r="C30991">
        <v>2410</v>
      </c>
      <c r="D30991" s="1" t="s">
        <v>414</v>
      </c>
      <c r="E30991">
        <v>2410</v>
      </c>
      <c r="F30991" s="1" t="s">
        <v>59</v>
      </c>
      <c r="G30991">
        <v>2410</v>
      </c>
      <c r="H30991" s="1" t="s">
        <v>309</v>
      </c>
      <c r="I30991">
        <v>2410</v>
      </c>
      <c r="J30991" s="1" t="s">
        <v>189</v>
      </c>
      <c r="K30991">
        <v>2410</v>
      </c>
    </row>
    <row r="30992" spans="1:11" x14ac:dyDescent="0.25">
      <c r="A30992">
        <v>2047418</v>
      </c>
      <c r="B30992" s="1" t="s">
        <v>35</v>
      </c>
      <c r="C30992">
        <v>2410</v>
      </c>
      <c r="D30992" s="1" t="s">
        <v>72</v>
      </c>
      <c r="E30992">
        <v>2410</v>
      </c>
      <c r="F30992" s="1" t="s">
        <v>45</v>
      </c>
      <c r="G30992">
        <v>2410</v>
      </c>
      <c r="H30992" s="1" t="s">
        <v>69</v>
      </c>
      <c r="I30992">
        <v>2410</v>
      </c>
      <c r="J30992" s="1" t="s">
        <v>425</v>
      </c>
      <c r="K30992">
        <v>2410</v>
      </c>
    </row>
    <row r="30993" spans="1:11" x14ac:dyDescent="0.25">
      <c r="A30993">
        <v>2047418</v>
      </c>
      <c r="B30993" s="1" t="s">
        <v>137</v>
      </c>
      <c r="C30993">
        <v>2410</v>
      </c>
      <c r="D30993" s="1" t="s">
        <v>43</v>
      </c>
      <c r="E30993">
        <v>2410</v>
      </c>
      <c r="F30993" s="1" t="s">
        <v>21</v>
      </c>
      <c r="G30993">
        <v>2410</v>
      </c>
      <c r="H30993" s="1" t="s">
        <v>1752</v>
      </c>
      <c r="I30993">
        <v>2410</v>
      </c>
      <c r="J30993" s="1" t="s">
        <v>1886</v>
      </c>
      <c r="K30993">
        <v>2410</v>
      </c>
    </row>
    <row r="30994" spans="1:11" x14ac:dyDescent="0.25">
      <c r="A30994">
        <v>2047418</v>
      </c>
      <c r="B30994" s="1" t="s">
        <v>268</v>
      </c>
      <c r="C30994">
        <v>2410</v>
      </c>
      <c r="D30994" s="1" t="s">
        <v>13</v>
      </c>
      <c r="F30994" s="1" t="s">
        <v>13</v>
      </c>
      <c r="H30994" s="1" t="s">
        <v>13</v>
      </c>
      <c r="J30994" s="1" t="s">
        <v>13</v>
      </c>
    </row>
    <row r="30995" spans="1:11" x14ac:dyDescent="0.25">
      <c r="A30995">
        <v>2047419</v>
      </c>
      <c r="B30995" s="1" t="s">
        <v>102</v>
      </c>
      <c r="C30995">
        <v>2410</v>
      </c>
      <c r="D30995" s="1" t="s">
        <v>330</v>
      </c>
      <c r="E30995">
        <v>2410</v>
      </c>
      <c r="F30995" s="1" t="s">
        <v>13</v>
      </c>
      <c r="H30995" s="1" t="s">
        <v>13</v>
      </c>
      <c r="J30995" s="1" t="s">
        <v>13</v>
      </c>
    </row>
    <row r="30996" spans="1:11" x14ac:dyDescent="0.25">
      <c r="A30996">
        <v>2047420</v>
      </c>
      <c r="B30996" s="1" t="s">
        <v>27</v>
      </c>
      <c r="C30996">
        <v>2410</v>
      </c>
      <c r="D30996" s="1" t="s">
        <v>105</v>
      </c>
      <c r="E30996">
        <v>2410</v>
      </c>
      <c r="F30996" s="1" t="s">
        <v>100</v>
      </c>
      <c r="G30996">
        <v>2410</v>
      </c>
      <c r="H30996" s="1" t="s">
        <v>1231</v>
      </c>
      <c r="I30996">
        <v>2410</v>
      </c>
      <c r="J30996" s="1" t="s">
        <v>63</v>
      </c>
      <c r="K30996">
        <v>2410</v>
      </c>
    </row>
    <row r="30997" spans="1:11" x14ac:dyDescent="0.25">
      <c r="A30997">
        <v>2047421</v>
      </c>
      <c r="B30997" s="1" t="s">
        <v>22</v>
      </c>
      <c r="C30997">
        <v>2410</v>
      </c>
      <c r="D30997" s="1" t="s">
        <v>23</v>
      </c>
      <c r="E30997">
        <v>2410</v>
      </c>
      <c r="F30997" s="1" t="s">
        <v>34</v>
      </c>
      <c r="G30997">
        <v>2410</v>
      </c>
      <c r="H30997" s="1" t="s">
        <v>13</v>
      </c>
      <c r="J30997" s="1" t="s">
        <v>13</v>
      </c>
    </row>
    <row r="30998" spans="1:11" x14ac:dyDescent="0.25">
      <c r="A30998">
        <v>2047422</v>
      </c>
      <c r="B30998" s="1" t="s">
        <v>377</v>
      </c>
      <c r="C30998">
        <v>2410</v>
      </c>
      <c r="D30998" s="1" t="s">
        <v>76</v>
      </c>
      <c r="E30998">
        <v>2410</v>
      </c>
      <c r="F30998" s="1" t="s">
        <v>96</v>
      </c>
      <c r="G30998">
        <v>2410</v>
      </c>
      <c r="H30998" s="1" t="s">
        <v>13</v>
      </c>
      <c r="J30998" s="1" t="s">
        <v>13</v>
      </c>
    </row>
    <row r="30999" spans="1:11" x14ac:dyDescent="0.25">
      <c r="A30999">
        <v>2047423</v>
      </c>
      <c r="B30999" s="1" t="s">
        <v>1515</v>
      </c>
      <c r="C30999">
        <v>2410</v>
      </c>
      <c r="D30999" s="1" t="s">
        <v>70</v>
      </c>
      <c r="E30999">
        <v>2410</v>
      </c>
      <c r="F30999" s="1" t="s">
        <v>64</v>
      </c>
      <c r="G30999">
        <v>2410</v>
      </c>
      <c r="H30999" s="1" t="s">
        <v>282</v>
      </c>
      <c r="I30999">
        <v>2410</v>
      </c>
      <c r="J30999" s="1" t="s">
        <v>69</v>
      </c>
      <c r="K30999">
        <v>2410</v>
      </c>
    </row>
    <row r="31000" spans="1:11" x14ac:dyDescent="0.25">
      <c r="A31000">
        <v>2047424</v>
      </c>
      <c r="B31000" s="1" t="s">
        <v>141</v>
      </c>
      <c r="C31000">
        <v>2410</v>
      </c>
      <c r="D31000" s="1" t="s">
        <v>13</v>
      </c>
      <c r="F31000" s="1" t="s">
        <v>13</v>
      </c>
      <c r="H31000" s="1" t="s">
        <v>13</v>
      </c>
      <c r="J31000" s="1" t="s">
        <v>13</v>
      </c>
    </row>
    <row r="31001" spans="1:11" x14ac:dyDescent="0.25">
      <c r="A31001">
        <v>2047425</v>
      </c>
      <c r="B31001" s="1" t="s">
        <v>59</v>
      </c>
      <c r="C31001">
        <v>2410</v>
      </c>
      <c r="D31001" s="1" t="s">
        <v>13</v>
      </c>
      <c r="F31001" s="1" t="s">
        <v>13</v>
      </c>
      <c r="H31001" s="1" t="s">
        <v>13</v>
      </c>
      <c r="J31001" s="1" t="s">
        <v>13</v>
      </c>
    </row>
    <row r="31002" spans="1:11" x14ac:dyDescent="0.25">
      <c r="A31002">
        <v>2047426</v>
      </c>
      <c r="B31002" s="1" t="s">
        <v>102</v>
      </c>
      <c r="C31002">
        <v>2410</v>
      </c>
      <c r="D31002" s="1" t="s">
        <v>330</v>
      </c>
      <c r="E31002">
        <v>2410</v>
      </c>
      <c r="F31002" s="1" t="s">
        <v>13</v>
      </c>
      <c r="H31002" s="1" t="s">
        <v>13</v>
      </c>
      <c r="J31002" s="1" t="s">
        <v>13</v>
      </c>
    </row>
    <row r="31003" spans="1:11" x14ac:dyDescent="0.25">
      <c r="A31003">
        <v>2047427</v>
      </c>
      <c r="B31003" s="1" t="s">
        <v>98</v>
      </c>
      <c r="C31003">
        <v>2410</v>
      </c>
      <c r="D31003" s="1" t="s">
        <v>21</v>
      </c>
      <c r="E31003">
        <v>2410</v>
      </c>
      <c r="F31003" s="1" t="s">
        <v>13</v>
      </c>
      <c r="H31003" s="1" t="s">
        <v>13</v>
      </c>
      <c r="J31003" s="1" t="s">
        <v>13</v>
      </c>
    </row>
    <row r="31004" spans="1:11" x14ac:dyDescent="0.25">
      <c r="A31004">
        <v>2047428</v>
      </c>
      <c r="B31004" s="1" t="s">
        <v>149</v>
      </c>
      <c r="C31004">
        <v>2410</v>
      </c>
      <c r="D31004" s="1" t="s">
        <v>13</v>
      </c>
      <c r="F31004" s="1" t="s">
        <v>13</v>
      </c>
      <c r="H31004" s="1" t="s">
        <v>13</v>
      </c>
      <c r="J31004" s="1" t="s">
        <v>13</v>
      </c>
    </row>
    <row r="31005" spans="1:11" x14ac:dyDescent="0.25">
      <c r="A31005">
        <v>2047429</v>
      </c>
      <c r="B31005" s="1" t="s">
        <v>63</v>
      </c>
      <c r="C31005">
        <v>2410</v>
      </c>
      <c r="D31005" s="1" t="s">
        <v>13</v>
      </c>
      <c r="F31005" s="1" t="s">
        <v>13</v>
      </c>
      <c r="H31005" s="1" t="s">
        <v>13</v>
      </c>
      <c r="J31005" s="1" t="s">
        <v>13</v>
      </c>
    </row>
    <row r="31006" spans="1:11" x14ac:dyDescent="0.25">
      <c r="A31006">
        <v>2047430</v>
      </c>
      <c r="B31006" s="1" t="s">
        <v>76</v>
      </c>
      <c r="C31006">
        <v>2410</v>
      </c>
      <c r="D31006" s="1" t="s">
        <v>13</v>
      </c>
      <c r="F31006" s="1" t="s">
        <v>13</v>
      </c>
      <c r="H31006" s="1" t="s">
        <v>13</v>
      </c>
      <c r="J31006" s="1" t="s">
        <v>13</v>
      </c>
    </row>
    <row r="31007" spans="1:11" x14ac:dyDescent="0.25">
      <c r="A31007">
        <v>2047431</v>
      </c>
      <c r="B31007" s="1" t="s">
        <v>102</v>
      </c>
      <c r="C31007">
        <v>2410</v>
      </c>
      <c r="D31007" s="1" t="s">
        <v>330</v>
      </c>
      <c r="E31007">
        <v>2410</v>
      </c>
      <c r="F31007" s="1" t="s">
        <v>13</v>
      </c>
      <c r="H31007" s="1" t="s">
        <v>13</v>
      </c>
      <c r="J31007" s="1" t="s">
        <v>13</v>
      </c>
    </row>
    <row r="31008" spans="1:11" x14ac:dyDescent="0.25">
      <c r="A31008">
        <v>2047432</v>
      </c>
      <c r="B31008" s="1" t="s">
        <v>62</v>
      </c>
      <c r="C31008">
        <v>2410</v>
      </c>
      <c r="D31008" s="1" t="s">
        <v>150</v>
      </c>
      <c r="E31008">
        <v>2410</v>
      </c>
      <c r="F31008" s="1" t="s">
        <v>80</v>
      </c>
      <c r="G31008">
        <v>2410</v>
      </c>
      <c r="H31008" s="1" t="s">
        <v>2401</v>
      </c>
      <c r="I31008">
        <v>2410</v>
      </c>
      <c r="J31008" s="1" t="s">
        <v>76</v>
      </c>
      <c r="K31008">
        <v>2410</v>
      </c>
    </row>
    <row r="31009" spans="1:11" x14ac:dyDescent="0.25">
      <c r="A31009">
        <v>2047432</v>
      </c>
      <c r="B31009" s="1" t="s">
        <v>2520</v>
      </c>
      <c r="C31009">
        <v>2410</v>
      </c>
      <c r="D31009" s="1" t="s">
        <v>33</v>
      </c>
      <c r="E31009">
        <v>2410</v>
      </c>
      <c r="F31009" s="1" t="s">
        <v>447</v>
      </c>
      <c r="G31009">
        <v>2410</v>
      </c>
      <c r="H31009" s="1" t="s">
        <v>13</v>
      </c>
      <c r="J31009" s="1" t="s">
        <v>13</v>
      </c>
    </row>
    <row r="31010" spans="1:11" x14ac:dyDescent="0.25">
      <c r="A31010">
        <v>2047433</v>
      </c>
      <c r="B31010" s="1" t="s">
        <v>48</v>
      </c>
      <c r="C31010">
        <v>2410</v>
      </c>
      <c r="D31010" s="1" t="s">
        <v>13</v>
      </c>
      <c r="F31010" s="1" t="s">
        <v>13</v>
      </c>
      <c r="H31010" s="1" t="s">
        <v>13</v>
      </c>
      <c r="J31010" s="1" t="s">
        <v>13</v>
      </c>
    </row>
    <row r="31011" spans="1:11" x14ac:dyDescent="0.25">
      <c r="A31011">
        <v>2047434</v>
      </c>
      <c r="B31011" s="1" t="s">
        <v>102</v>
      </c>
      <c r="C31011">
        <v>2410</v>
      </c>
      <c r="D31011" s="1" t="s">
        <v>122</v>
      </c>
      <c r="E31011">
        <v>2410</v>
      </c>
      <c r="F31011" s="1" t="s">
        <v>685</v>
      </c>
      <c r="G31011">
        <v>2410</v>
      </c>
      <c r="H31011" s="1" t="s">
        <v>330</v>
      </c>
      <c r="I31011">
        <v>2410</v>
      </c>
      <c r="J31011" s="1" t="s">
        <v>13</v>
      </c>
    </row>
    <row r="31012" spans="1:11" x14ac:dyDescent="0.25">
      <c r="A31012">
        <v>2047435</v>
      </c>
      <c r="B31012" s="1" t="s">
        <v>330</v>
      </c>
      <c r="C31012">
        <v>2410</v>
      </c>
      <c r="D31012" s="1" t="s">
        <v>435</v>
      </c>
      <c r="E31012">
        <v>2410</v>
      </c>
      <c r="F31012" s="1" t="s">
        <v>13</v>
      </c>
      <c r="H31012" s="1" t="s">
        <v>13</v>
      </c>
      <c r="J31012" s="1" t="s">
        <v>13</v>
      </c>
    </row>
    <row r="31013" spans="1:11" x14ac:dyDescent="0.25">
      <c r="A31013">
        <v>2047436</v>
      </c>
      <c r="B31013" s="1" t="s">
        <v>1556</v>
      </c>
      <c r="C31013">
        <v>2410</v>
      </c>
      <c r="D31013" s="1" t="s">
        <v>102</v>
      </c>
      <c r="E31013">
        <v>2410</v>
      </c>
      <c r="F31013" s="1" t="s">
        <v>26</v>
      </c>
      <c r="G31013">
        <v>2410</v>
      </c>
      <c r="H31013" s="1" t="s">
        <v>2560</v>
      </c>
      <c r="I31013">
        <v>2410</v>
      </c>
      <c r="J31013" s="1" t="s">
        <v>629</v>
      </c>
      <c r="K31013">
        <v>2410</v>
      </c>
    </row>
    <row r="31014" spans="1:11" x14ac:dyDescent="0.25">
      <c r="A31014">
        <v>2047436</v>
      </c>
      <c r="B31014" s="1" t="s">
        <v>125</v>
      </c>
      <c r="C31014">
        <v>2410</v>
      </c>
      <c r="D31014" s="1" t="s">
        <v>3956</v>
      </c>
      <c r="E31014">
        <v>2410</v>
      </c>
      <c r="F31014" s="1" t="s">
        <v>69</v>
      </c>
      <c r="G31014">
        <v>2410</v>
      </c>
      <c r="H31014" s="1" t="s">
        <v>497</v>
      </c>
      <c r="I31014">
        <v>2410</v>
      </c>
      <c r="J31014" s="1" t="s">
        <v>330</v>
      </c>
      <c r="K31014">
        <v>2410</v>
      </c>
    </row>
    <row r="31015" spans="1:11" x14ac:dyDescent="0.25">
      <c r="A31015">
        <v>2047436</v>
      </c>
      <c r="B31015" s="1" t="s">
        <v>1976</v>
      </c>
      <c r="C31015">
        <v>2410</v>
      </c>
      <c r="D31015" s="1" t="s">
        <v>3957</v>
      </c>
      <c r="E31015">
        <v>2410</v>
      </c>
      <c r="F31015" s="1" t="s">
        <v>37</v>
      </c>
      <c r="G31015">
        <v>2410</v>
      </c>
      <c r="H31015" s="1" t="s">
        <v>13</v>
      </c>
      <c r="J31015" s="1" t="s">
        <v>13</v>
      </c>
    </row>
    <row r="31016" spans="1:11" x14ac:dyDescent="0.25">
      <c r="A31016">
        <v>2047437</v>
      </c>
      <c r="B31016" s="1" t="s">
        <v>102</v>
      </c>
      <c r="C31016">
        <v>2410</v>
      </c>
      <c r="D31016" s="1" t="s">
        <v>122</v>
      </c>
      <c r="E31016">
        <v>2410</v>
      </c>
      <c r="F31016" s="1" t="s">
        <v>685</v>
      </c>
      <c r="G31016">
        <v>2410</v>
      </c>
      <c r="H31016" s="1" t="s">
        <v>330</v>
      </c>
      <c r="I31016">
        <v>2410</v>
      </c>
      <c r="J31016" s="1" t="s">
        <v>13</v>
      </c>
    </row>
    <row r="31017" spans="1:11" x14ac:dyDescent="0.25">
      <c r="A31017">
        <v>2047438</v>
      </c>
      <c r="B31017" s="1" t="s">
        <v>59</v>
      </c>
      <c r="C31017">
        <v>2410</v>
      </c>
      <c r="D31017" s="1" t="s">
        <v>54</v>
      </c>
      <c r="E31017">
        <v>2410</v>
      </c>
      <c r="F31017" s="1" t="s">
        <v>230</v>
      </c>
      <c r="G31017">
        <v>2410</v>
      </c>
      <c r="H31017" s="1" t="s">
        <v>508</v>
      </c>
      <c r="I31017">
        <v>2410</v>
      </c>
      <c r="J31017" s="1" t="s">
        <v>13</v>
      </c>
    </row>
    <row r="31018" spans="1:11" x14ac:dyDescent="0.25">
      <c r="A31018">
        <v>2047439</v>
      </c>
      <c r="B31018" s="1" t="s">
        <v>124</v>
      </c>
      <c r="C31018">
        <v>2410</v>
      </c>
      <c r="D31018" s="1" t="s">
        <v>132</v>
      </c>
      <c r="E31018">
        <v>2410</v>
      </c>
      <c r="F31018" s="1" t="s">
        <v>102</v>
      </c>
      <c r="G31018">
        <v>2410</v>
      </c>
      <c r="H31018" s="1" t="s">
        <v>239</v>
      </c>
      <c r="I31018">
        <v>2410</v>
      </c>
      <c r="J31018" s="1" t="s">
        <v>98</v>
      </c>
      <c r="K31018">
        <v>2410</v>
      </c>
    </row>
    <row r="31019" spans="1:11" x14ac:dyDescent="0.25">
      <c r="A31019">
        <v>2047439</v>
      </c>
      <c r="B31019" s="1" t="s">
        <v>23</v>
      </c>
      <c r="C31019">
        <v>2410</v>
      </c>
      <c r="D31019" s="1" t="s">
        <v>679</v>
      </c>
      <c r="E31019">
        <v>2410</v>
      </c>
      <c r="F31019" s="1" t="s">
        <v>34</v>
      </c>
      <c r="G31019">
        <v>2410</v>
      </c>
      <c r="H31019" s="1" t="s">
        <v>330</v>
      </c>
      <c r="I31019">
        <v>2410</v>
      </c>
      <c r="J31019" s="1" t="s">
        <v>435</v>
      </c>
      <c r="K31019">
        <v>2410</v>
      </c>
    </row>
    <row r="31020" spans="1:11" x14ac:dyDescent="0.25">
      <c r="A31020">
        <v>2047440</v>
      </c>
      <c r="B31020" s="1" t="s">
        <v>102</v>
      </c>
      <c r="C31020">
        <v>2410</v>
      </c>
      <c r="D31020" s="1" t="s">
        <v>496</v>
      </c>
      <c r="E31020">
        <v>2410</v>
      </c>
      <c r="F31020" s="1" t="s">
        <v>435</v>
      </c>
      <c r="G31020">
        <v>2410</v>
      </c>
      <c r="H31020" s="1" t="s">
        <v>13</v>
      </c>
      <c r="J31020" s="1" t="s">
        <v>13</v>
      </c>
    </row>
    <row r="31021" spans="1:11" x14ac:dyDescent="0.25">
      <c r="A31021">
        <v>2047441</v>
      </c>
      <c r="B31021" s="1" t="s">
        <v>123</v>
      </c>
      <c r="C31021">
        <v>2410</v>
      </c>
      <c r="D31021" s="1" t="s">
        <v>26</v>
      </c>
      <c r="E31021">
        <v>2410</v>
      </c>
      <c r="F31021" s="1" t="s">
        <v>866</v>
      </c>
      <c r="G31021">
        <v>2410</v>
      </c>
      <c r="H31021" s="1" t="s">
        <v>35</v>
      </c>
      <c r="I31021">
        <v>2410</v>
      </c>
      <c r="J31021" s="1" t="s">
        <v>289</v>
      </c>
      <c r="K31021">
        <v>2410</v>
      </c>
    </row>
    <row r="31022" spans="1:11" x14ac:dyDescent="0.25">
      <c r="A31022">
        <v>2047441</v>
      </c>
      <c r="B31022" s="1" t="s">
        <v>76</v>
      </c>
      <c r="C31022">
        <v>2410</v>
      </c>
      <c r="D31022" s="1" t="s">
        <v>48</v>
      </c>
      <c r="E31022">
        <v>2410</v>
      </c>
      <c r="F31022" s="1" t="s">
        <v>508</v>
      </c>
      <c r="G31022">
        <v>2410</v>
      </c>
      <c r="H31022" s="1" t="s">
        <v>13</v>
      </c>
      <c r="J31022" s="1" t="s">
        <v>13</v>
      </c>
    </row>
    <row r="31023" spans="1:11" x14ac:dyDescent="0.25">
      <c r="A31023">
        <v>2047442</v>
      </c>
      <c r="B31023" s="1" t="s">
        <v>70</v>
      </c>
      <c r="C31023">
        <v>2410</v>
      </c>
      <c r="D31023" s="1" t="s">
        <v>64</v>
      </c>
      <c r="E31023">
        <v>2410</v>
      </c>
      <c r="F31023" s="1" t="s">
        <v>301</v>
      </c>
      <c r="G31023">
        <v>2410</v>
      </c>
      <c r="H31023" s="1" t="s">
        <v>105</v>
      </c>
      <c r="I31023">
        <v>2410</v>
      </c>
      <c r="J31023" s="1" t="s">
        <v>100</v>
      </c>
      <c r="K31023">
        <v>2410</v>
      </c>
    </row>
    <row r="31024" spans="1:11" x14ac:dyDescent="0.25">
      <c r="A31024">
        <v>2047442</v>
      </c>
      <c r="B31024" s="1" t="s">
        <v>63</v>
      </c>
      <c r="C31024">
        <v>2410</v>
      </c>
      <c r="D31024" s="1" t="s">
        <v>13</v>
      </c>
      <c r="F31024" s="1" t="s">
        <v>13</v>
      </c>
      <c r="H31024" s="1" t="s">
        <v>13</v>
      </c>
      <c r="J31024" s="1" t="s">
        <v>13</v>
      </c>
    </row>
    <row r="31025" spans="1:11" x14ac:dyDescent="0.25">
      <c r="A31025">
        <v>2047443</v>
      </c>
      <c r="B31025" s="1" t="s">
        <v>30</v>
      </c>
      <c r="C31025">
        <v>2410</v>
      </c>
      <c r="D31025" s="1" t="s">
        <v>3107</v>
      </c>
      <c r="E31025">
        <v>2410</v>
      </c>
      <c r="F31025" s="1" t="s">
        <v>3958</v>
      </c>
      <c r="G31025">
        <v>2410</v>
      </c>
      <c r="H31025" s="1" t="s">
        <v>1856</v>
      </c>
      <c r="I31025">
        <v>2410</v>
      </c>
      <c r="J31025" s="1" t="s">
        <v>2930</v>
      </c>
      <c r="K31025">
        <v>2410</v>
      </c>
    </row>
    <row r="31026" spans="1:11" x14ac:dyDescent="0.25">
      <c r="A31026">
        <v>2047444</v>
      </c>
      <c r="B31026" s="1" t="s">
        <v>62</v>
      </c>
      <c r="C31026">
        <v>2410</v>
      </c>
      <c r="D31026" s="1" t="s">
        <v>98</v>
      </c>
      <c r="E31026">
        <v>2410</v>
      </c>
      <c r="F31026" s="1" t="s">
        <v>23</v>
      </c>
      <c r="G31026">
        <v>2410</v>
      </c>
      <c r="H31026" s="1" t="s">
        <v>35</v>
      </c>
      <c r="I31026">
        <v>2410</v>
      </c>
      <c r="J31026" s="1" t="s">
        <v>76</v>
      </c>
      <c r="K31026">
        <v>2410</v>
      </c>
    </row>
    <row r="31027" spans="1:11" x14ac:dyDescent="0.25">
      <c r="A31027">
        <v>2047445</v>
      </c>
      <c r="B31027" s="1" t="s">
        <v>1930</v>
      </c>
      <c r="C31027">
        <v>2410</v>
      </c>
      <c r="D31027" s="1" t="s">
        <v>13</v>
      </c>
      <c r="F31027" s="1" t="s">
        <v>13</v>
      </c>
      <c r="H31027" s="1" t="s">
        <v>13</v>
      </c>
      <c r="J31027" s="1" t="s">
        <v>13</v>
      </c>
    </row>
    <row r="31028" spans="1:11" x14ac:dyDescent="0.25">
      <c r="A31028">
        <v>2047446</v>
      </c>
      <c r="B31028" s="1" t="s">
        <v>135</v>
      </c>
      <c r="C31028">
        <v>2410</v>
      </c>
      <c r="D31028" s="1" t="s">
        <v>371</v>
      </c>
      <c r="E31028">
        <v>2410</v>
      </c>
      <c r="F31028" s="1" t="s">
        <v>327</v>
      </c>
      <c r="G31028">
        <v>2410</v>
      </c>
      <c r="H31028" s="1" t="s">
        <v>13</v>
      </c>
      <c r="J31028" s="1" t="s">
        <v>13</v>
      </c>
    </row>
    <row r="31029" spans="1:11" x14ac:dyDescent="0.25">
      <c r="A31029">
        <v>2047447</v>
      </c>
      <c r="B31029" s="1" t="s">
        <v>392</v>
      </c>
      <c r="C31029">
        <v>2410</v>
      </c>
      <c r="D31029" s="1" t="s">
        <v>98</v>
      </c>
      <c r="E31029">
        <v>2410</v>
      </c>
      <c r="F31029" s="1" t="s">
        <v>266</v>
      </c>
      <c r="G31029">
        <v>2410</v>
      </c>
      <c r="H31029" s="1" t="s">
        <v>300</v>
      </c>
      <c r="I31029">
        <v>2410</v>
      </c>
      <c r="J31029" s="1" t="s">
        <v>23</v>
      </c>
      <c r="K31029">
        <v>2410</v>
      </c>
    </row>
    <row r="31030" spans="1:11" x14ac:dyDescent="0.25">
      <c r="A31030">
        <v>2047447</v>
      </c>
      <c r="B31030" s="1" t="s">
        <v>148</v>
      </c>
      <c r="C31030">
        <v>2410</v>
      </c>
      <c r="D31030" s="1" t="s">
        <v>133</v>
      </c>
      <c r="E31030">
        <v>2410</v>
      </c>
      <c r="F31030" s="1" t="s">
        <v>43</v>
      </c>
      <c r="G31030">
        <v>2410</v>
      </c>
      <c r="H31030" s="1" t="s">
        <v>264</v>
      </c>
      <c r="I31030">
        <v>2410</v>
      </c>
      <c r="J31030" s="1" t="s">
        <v>13</v>
      </c>
    </row>
    <row r="31031" spans="1:11" x14ac:dyDescent="0.25">
      <c r="A31031">
        <v>2047448</v>
      </c>
      <c r="B31031" s="1" t="s">
        <v>124</v>
      </c>
      <c r="C31031">
        <v>2410</v>
      </c>
      <c r="D31031" s="1" t="s">
        <v>102</v>
      </c>
      <c r="E31031">
        <v>2410</v>
      </c>
      <c r="F31031" s="1" t="s">
        <v>98</v>
      </c>
      <c r="G31031">
        <v>2410</v>
      </c>
      <c r="H31031" s="1" t="s">
        <v>34</v>
      </c>
      <c r="I31031">
        <v>2410</v>
      </c>
      <c r="J31031" s="1" t="s">
        <v>330</v>
      </c>
      <c r="K31031">
        <v>2410</v>
      </c>
    </row>
    <row r="31032" spans="1:11" x14ac:dyDescent="0.25">
      <c r="A31032">
        <v>2047449</v>
      </c>
      <c r="B31032" s="1" t="s">
        <v>102</v>
      </c>
      <c r="C31032">
        <v>2410</v>
      </c>
      <c r="D31032" s="1" t="s">
        <v>330</v>
      </c>
      <c r="E31032">
        <v>2410</v>
      </c>
      <c r="F31032" s="1" t="s">
        <v>13</v>
      </c>
      <c r="H31032" s="1" t="s">
        <v>13</v>
      </c>
      <c r="J31032" s="1" t="s">
        <v>13</v>
      </c>
    </row>
    <row r="31033" spans="1:11" x14ac:dyDescent="0.25">
      <c r="A31033">
        <v>2047450</v>
      </c>
      <c r="B31033" s="1" t="s">
        <v>487</v>
      </c>
      <c r="C31033">
        <v>2410</v>
      </c>
      <c r="D31033" s="1" t="s">
        <v>150</v>
      </c>
      <c r="E31033">
        <v>2410</v>
      </c>
      <c r="F31033" s="1" t="s">
        <v>122</v>
      </c>
      <c r="G31033">
        <v>2410</v>
      </c>
      <c r="H31033" s="1" t="s">
        <v>13</v>
      </c>
      <c r="J31033" s="1" t="s">
        <v>13</v>
      </c>
    </row>
    <row r="31034" spans="1:11" x14ac:dyDescent="0.25">
      <c r="A31034">
        <v>2047451</v>
      </c>
      <c r="B31034" s="1" t="s">
        <v>124</v>
      </c>
      <c r="C31034">
        <v>2410</v>
      </c>
      <c r="D31034" s="1" t="s">
        <v>496</v>
      </c>
      <c r="E31034">
        <v>2410</v>
      </c>
      <c r="F31034" s="1" t="s">
        <v>122</v>
      </c>
      <c r="G31034">
        <v>2410</v>
      </c>
      <c r="H31034" s="1" t="s">
        <v>23</v>
      </c>
      <c r="I31034">
        <v>2410</v>
      </c>
      <c r="J31034" s="1" t="s">
        <v>35</v>
      </c>
      <c r="K31034">
        <v>2410</v>
      </c>
    </row>
    <row r="31035" spans="1:11" x14ac:dyDescent="0.25">
      <c r="A31035">
        <v>2047451</v>
      </c>
      <c r="B31035" s="1" t="s">
        <v>72</v>
      </c>
      <c r="C31035">
        <v>2410</v>
      </c>
      <c r="D31035" s="1" t="s">
        <v>25</v>
      </c>
      <c r="E31035">
        <v>2410</v>
      </c>
      <c r="F31035" s="1" t="s">
        <v>493</v>
      </c>
      <c r="G31035">
        <v>2410</v>
      </c>
      <c r="H31035" s="1" t="s">
        <v>13</v>
      </c>
      <c r="J31035" s="1" t="s">
        <v>13</v>
      </c>
    </row>
    <row r="31036" spans="1:11" x14ac:dyDescent="0.25">
      <c r="A31036">
        <v>2047453</v>
      </c>
      <c r="B31036" s="1" t="s">
        <v>523</v>
      </c>
      <c r="C31036">
        <v>2410</v>
      </c>
      <c r="D31036" s="1" t="s">
        <v>37</v>
      </c>
      <c r="E31036">
        <v>2410</v>
      </c>
      <c r="F31036" s="1" t="s">
        <v>13</v>
      </c>
      <c r="H31036" s="1" t="s">
        <v>13</v>
      </c>
      <c r="J31036" s="1" t="s">
        <v>13</v>
      </c>
    </row>
    <row r="31037" spans="1:11" x14ac:dyDescent="0.25">
      <c r="A31037">
        <v>2047454</v>
      </c>
      <c r="B31037" s="1" t="s">
        <v>574</v>
      </c>
      <c r="C31037">
        <v>2410</v>
      </c>
      <c r="D31037" s="1" t="s">
        <v>172</v>
      </c>
      <c r="E31037">
        <v>2410</v>
      </c>
      <c r="F31037" s="1" t="s">
        <v>3959</v>
      </c>
      <c r="G31037">
        <v>2410</v>
      </c>
      <c r="H31037" s="1" t="s">
        <v>50</v>
      </c>
      <c r="I31037">
        <v>2410</v>
      </c>
      <c r="J31037" s="1" t="s">
        <v>543</v>
      </c>
      <c r="K31037">
        <v>2410</v>
      </c>
    </row>
    <row r="31038" spans="1:11" x14ac:dyDescent="0.25">
      <c r="A31038">
        <v>2047455</v>
      </c>
      <c r="B31038" s="1" t="s">
        <v>102</v>
      </c>
      <c r="C31038">
        <v>2410</v>
      </c>
      <c r="D31038" s="1" t="s">
        <v>98</v>
      </c>
      <c r="E31038">
        <v>2410</v>
      </c>
      <c r="F31038" s="1" t="s">
        <v>137</v>
      </c>
      <c r="G31038">
        <v>2410</v>
      </c>
      <c r="H31038" s="1" t="s">
        <v>28</v>
      </c>
      <c r="I31038">
        <v>2410</v>
      </c>
      <c r="J31038" s="1" t="s">
        <v>21</v>
      </c>
      <c r="K31038">
        <v>2410</v>
      </c>
    </row>
    <row r="31039" spans="1:11" x14ac:dyDescent="0.25">
      <c r="A31039">
        <v>2047455</v>
      </c>
      <c r="B31039" s="1" t="s">
        <v>330</v>
      </c>
      <c r="C31039">
        <v>2410</v>
      </c>
      <c r="D31039" s="1" t="s">
        <v>13</v>
      </c>
      <c r="F31039" s="1" t="s">
        <v>13</v>
      </c>
      <c r="H31039" s="1" t="s">
        <v>13</v>
      </c>
      <c r="J31039" s="1" t="s">
        <v>13</v>
      </c>
    </row>
    <row r="31040" spans="1:11" x14ac:dyDescent="0.25">
      <c r="A31040">
        <v>2047456</v>
      </c>
      <c r="B31040" s="1" t="s">
        <v>1017</v>
      </c>
      <c r="C31040">
        <v>2410</v>
      </c>
      <c r="D31040" s="1" t="s">
        <v>655</v>
      </c>
      <c r="E31040">
        <v>2410</v>
      </c>
      <c r="F31040" s="1" t="s">
        <v>149</v>
      </c>
      <c r="G31040">
        <v>2410</v>
      </c>
      <c r="H31040" s="1" t="s">
        <v>1925</v>
      </c>
      <c r="I31040">
        <v>2410</v>
      </c>
      <c r="J31040" s="1" t="s">
        <v>3614</v>
      </c>
      <c r="K31040">
        <v>2410</v>
      </c>
    </row>
    <row r="31041" spans="1:11" x14ac:dyDescent="0.25">
      <c r="A31041">
        <v>2047456</v>
      </c>
      <c r="B31041" s="1" t="s">
        <v>122</v>
      </c>
      <c r="C31041">
        <v>2410</v>
      </c>
      <c r="D31041" s="1" t="s">
        <v>259</v>
      </c>
      <c r="E31041">
        <v>2410</v>
      </c>
      <c r="F31041" s="1" t="s">
        <v>13</v>
      </c>
      <c r="H31041" s="1" t="s">
        <v>13</v>
      </c>
      <c r="J31041" s="1" t="s">
        <v>13</v>
      </c>
    </row>
    <row r="31042" spans="1:11" x14ac:dyDescent="0.25">
      <c r="A31042">
        <v>2047457</v>
      </c>
      <c r="B31042" s="1" t="s">
        <v>71</v>
      </c>
      <c r="C31042">
        <v>2410</v>
      </c>
      <c r="D31042" s="1" t="s">
        <v>96</v>
      </c>
      <c r="E31042">
        <v>2410</v>
      </c>
      <c r="F31042" s="1" t="s">
        <v>33</v>
      </c>
      <c r="G31042">
        <v>2410</v>
      </c>
      <c r="H31042" s="1" t="s">
        <v>13</v>
      </c>
      <c r="J31042" s="1" t="s">
        <v>13</v>
      </c>
    </row>
    <row r="31043" spans="1:11" x14ac:dyDescent="0.25">
      <c r="A31043">
        <v>2047458</v>
      </c>
      <c r="B31043" s="1" t="s">
        <v>76</v>
      </c>
      <c r="C31043">
        <v>2410</v>
      </c>
      <c r="D31043" s="1" t="s">
        <v>153</v>
      </c>
      <c r="E31043">
        <v>2410</v>
      </c>
      <c r="F31043" s="1" t="s">
        <v>13</v>
      </c>
      <c r="H31043" s="1" t="s">
        <v>13</v>
      </c>
      <c r="J31043" s="1" t="s">
        <v>13</v>
      </c>
    </row>
    <row r="31044" spans="1:11" x14ac:dyDescent="0.25">
      <c r="A31044">
        <v>2047459</v>
      </c>
      <c r="B31044" s="1" t="s">
        <v>102</v>
      </c>
      <c r="C31044">
        <v>2410</v>
      </c>
      <c r="D31044" s="1" t="s">
        <v>330</v>
      </c>
      <c r="E31044">
        <v>2410</v>
      </c>
      <c r="F31044" s="1" t="s">
        <v>13</v>
      </c>
      <c r="H31044" s="1" t="s">
        <v>13</v>
      </c>
      <c r="J31044" s="1" t="s">
        <v>13</v>
      </c>
    </row>
    <row r="31045" spans="1:11" x14ac:dyDescent="0.25">
      <c r="A31045">
        <v>2047460</v>
      </c>
      <c r="B31045" s="1" t="s">
        <v>102</v>
      </c>
      <c r="C31045">
        <v>2410</v>
      </c>
      <c r="D31045" s="1" t="s">
        <v>98</v>
      </c>
      <c r="E31045">
        <v>2410</v>
      </c>
      <c r="F31045" s="1" t="s">
        <v>122</v>
      </c>
      <c r="G31045">
        <v>2410</v>
      </c>
      <c r="H31045" s="1" t="s">
        <v>205</v>
      </c>
      <c r="I31045">
        <v>2410</v>
      </c>
      <c r="J31045" s="1" t="s">
        <v>34</v>
      </c>
      <c r="K31045">
        <v>2410</v>
      </c>
    </row>
    <row r="31046" spans="1:11" x14ac:dyDescent="0.25">
      <c r="A31046">
        <v>2047460</v>
      </c>
      <c r="B31046" s="1" t="s">
        <v>329</v>
      </c>
      <c r="C31046">
        <v>2410</v>
      </c>
      <c r="D31046" s="1" t="s">
        <v>13</v>
      </c>
      <c r="F31046" s="1" t="s">
        <v>13</v>
      </c>
      <c r="H31046" s="1" t="s">
        <v>13</v>
      </c>
      <c r="J31046" s="1" t="s">
        <v>13</v>
      </c>
    </row>
    <row r="31047" spans="1:11" x14ac:dyDescent="0.25">
      <c r="A31047">
        <v>2047461</v>
      </c>
      <c r="B31047" s="1" t="s">
        <v>1142</v>
      </c>
      <c r="C31047">
        <v>2410</v>
      </c>
      <c r="D31047" s="1" t="s">
        <v>3960</v>
      </c>
      <c r="E31047">
        <v>2410</v>
      </c>
      <c r="F31047" s="1" t="s">
        <v>13</v>
      </c>
      <c r="H31047" s="1" t="s">
        <v>13</v>
      </c>
      <c r="J31047" s="1" t="s">
        <v>13</v>
      </c>
    </row>
    <row r="31048" spans="1:11" x14ac:dyDescent="0.25">
      <c r="A31048">
        <v>2047462</v>
      </c>
      <c r="B31048" s="1" t="s">
        <v>342</v>
      </c>
      <c r="C31048">
        <v>2410</v>
      </c>
      <c r="D31048" s="1" t="s">
        <v>2188</v>
      </c>
      <c r="E31048">
        <v>2410</v>
      </c>
      <c r="F31048" s="1" t="s">
        <v>123</v>
      </c>
      <c r="G31048">
        <v>2410</v>
      </c>
      <c r="H31048" s="1" t="s">
        <v>405</v>
      </c>
      <c r="I31048">
        <v>2410</v>
      </c>
      <c r="J31048" s="1" t="s">
        <v>124</v>
      </c>
      <c r="K31048">
        <v>2410</v>
      </c>
    </row>
    <row r="31049" spans="1:11" x14ac:dyDescent="0.25">
      <c r="A31049">
        <v>2047462</v>
      </c>
      <c r="B31049" s="1" t="s">
        <v>75</v>
      </c>
      <c r="C31049">
        <v>2410</v>
      </c>
      <c r="D31049" s="1" t="s">
        <v>395</v>
      </c>
      <c r="E31049">
        <v>2410</v>
      </c>
      <c r="F31049" s="1" t="s">
        <v>3111</v>
      </c>
      <c r="G31049">
        <v>2410</v>
      </c>
      <c r="H31049" s="1" t="s">
        <v>510</v>
      </c>
      <c r="I31049">
        <v>2410</v>
      </c>
      <c r="J31049" s="1" t="s">
        <v>150</v>
      </c>
      <c r="K31049">
        <v>2410</v>
      </c>
    </row>
    <row r="31050" spans="1:11" x14ac:dyDescent="0.25">
      <c r="A31050">
        <v>2047462</v>
      </c>
      <c r="B31050" s="1" t="s">
        <v>22</v>
      </c>
      <c r="C31050">
        <v>2410</v>
      </c>
      <c r="D31050" s="1" t="s">
        <v>156</v>
      </c>
      <c r="E31050">
        <v>2410</v>
      </c>
      <c r="F31050" s="1" t="s">
        <v>171</v>
      </c>
      <c r="G31050">
        <v>2410</v>
      </c>
      <c r="H31050" s="1" t="s">
        <v>151</v>
      </c>
      <c r="I31050">
        <v>2410</v>
      </c>
      <c r="J31050" s="1" t="s">
        <v>309</v>
      </c>
      <c r="K31050">
        <v>2410</v>
      </c>
    </row>
    <row r="31051" spans="1:11" x14ac:dyDescent="0.25">
      <c r="A31051">
        <v>2047462</v>
      </c>
      <c r="B31051" s="1" t="s">
        <v>70</v>
      </c>
      <c r="C31051">
        <v>2410</v>
      </c>
      <c r="D31051" s="1" t="s">
        <v>580</v>
      </c>
      <c r="E31051">
        <v>2410</v>
      </c>
      <c r="F31051" s="1" t="s">
        <v>359</v>
      </c>
      <c r="G31051">
        <v>2410</v>
      </c>
      <c r="H31051" s="1" t="s">
        <v>211</v>
      </c>
      <c r="I31051">
        <v>2410</v>
      </c>
      <c r="J31051" s="1" t="s">
        <v>1212</v>
      </c>
      <c r="K31051">
        <v>2410</v>
      </c>
    </row>
    <row r="31052" spans="1:11" x14ac:dyDescent="0.25">
      <c r="A31052">
        <v>2047462</v>
      </c>
      <c r="B31052" s="1" t="s">
        <v>341</v>
      </c>
      <c r="C31052">
        <v>2410</v>
      </c>
      <c r="D31052" s="1" t="s">
        <v>3829</v>
      </c>
      <c r="E31052">
        <v>2410</v>
      </c>
      <c r="F31052" s="1" t="s">
        <v>136</v>
      </c>
      <c r="G31052">
        <v>2410</v>
      </c>
      <c r="H31052" s="1" t="s">
        <v>282</v>
      </c>
      <c r="I31052">
        <v>2410</v>
      </c>
      <c r="J31052" s="1" t="s">
        <v>40</v>
      </c>
      <c r="K31052">
        <v>2410</v>
      </c>
    </row>
    <row r="31053" spans="1:11" x14ac:dyDescent="0.25">
      <c r="A31053">
        <v>2047462</v>
      </c>
      <c r="B31053" s="1" t="s">
        <v>1384</v>
      </c>
      <c r="C31053">
        <v>2410</v>
      </c>
      <c r="D31053" s="1" t="s">
        <v>475</v>
      </c>
      <c r="E31053">
        <v>2410</v>
      </c>
      <c r="F31053" s="1" t="s">
        <v>839</v>
      </c>
      <c r="G31053">
        <v>2410</v>
      </c>
      <c r="H31053" s="1" t="s">
        <v>2160</v>
      </c>
      <c r="I31053">
        <v>2410</v>
      </c>
      <c r="J31053" s="1" t="s">
        <v>648</v>
      </c>
      <c r="K31053">
        <v>2410</v>
      </c>
    </row>
    <row r="31054" spans="1:11" x14ac:dyDescent="0.25">
      <c r="A31054">
        <v>2047462</v>
      </c>
      <c r="B31054" s="1" t="s">
        <v>448</v>
      </c>
      <c r="C31054">
        <v>2410</v>
      </c>
      <c r="D31054" s="1" t="s">
        <v>3961</v>
      </c>
      <c r="E31054">
        <v>2410</v>
      </c>
      <c r="F31054" s="1" t="s">
        <v>185</v>
      </c>
      <c r="G31054">
        <v>2410</v>
      </c>
      <c r="H31054" s="1" t="s">
        <v>247</v>
      </c>
      <c r="I31054">
        <v>2410</v>
      </c>
      <c r="J31054" s="1" t="s">
        <v>344</v>
      </c>
      <c r="K31054">
        <v>2410</v>
      </c>
    </row>
    <row r="31055" spans="1:11" x14ac:dyDescent="0.25">
      <c r="A31055">
        <v>2047462</v>
      </c>
      <c r="B31055" s="1" t="s">
        <v>72</v>
      </c>
      <c r="C31055">
        <v>2410</v>
      </c>
      <c r="D31055" s="1" t="s">
        <v>46</v>
      </c>
      <c r="E31055">
        <v>2410</v>
      </c>
      <c r="F31055" s="1" t="s">
        <v>858</v>
      </c>
      <c r="G31055">
        <v>2410</v>
      </c>
      <c r="H31055" s="1" t="s">
        <v>200</v>
      </c>
      <c r="I31055">
        <v>2410</v>
      </c>
      <c r="J31055" s="1" t="s">
        <v>322</v>
      </c>
      <c r="K31055">
        <v>2410</v>
      </c>
    </row>
    <row r="31056" spans="1:11" x14ac:dyDescent="0.25">
      <c r="A31056">
        <v>2047462</v>
      </c>
      <c r="B31056" s="1" t="s">
        <v>25</v>
      </c>
      <c r="C31056">
        <v>2410</v>
      </c>
      <c r="D31056" s="1" t="s">
        <v>76</v>
      </c>
      <c r="E31056">
        <v>2410</v>
      </c>
      <c r="F31056" s="1" t="s">
        <v>43</v>
      </c>
      <c r="G31056">
        <v>2410</v>
      </c>
      <c r="H31056" s="1" t="s">
        <v>96</v>
      </c>
      <c r="I31056">
        <v>2410</v>
      </c>
      <c r="J31056" s="1" t="s">
        <v>382</v>
      </c>
      <c r="K31056">
        <v>2410</v>
      </c>
    </row>
    <row r="31057" spans="1:11" x14ac:dyDescent="0.25">
      <c r="A31057">
        <v>2047462</v>
      </c>
      <c r="B31057" s="1" t="s">
        <v>578</v>
      </c>
      <c r="C31057">
        <v>2410</v>
      </c>
      <c r="D31057" s="1" t="s">
        <v>1546</v>
      </c>
      <c r="E31057">
        <v>2410</v>
      </c>
      <c r="F31057" s="1" t="s">
        <v>100</v>
      </c>
      <c r="G31057">
        <v>2410</v>
      </c>
      <c r="H31057" s="1" t="s">
        <v>470</v>
      </c>
      <c r="I31057">
        <v>2410</v>
      </c>
      <c r="J31057" s="1" t="s">
        <v>153</v>
      </c>
      <c r="K31057">
        <v>2410</v>
      </c>
    </row>
    <row r="31058" spans="1:11" x14ac:dyDescent="0.25">
      <c r="A31058">
        <v>2047462</v>
      </c>
      <c r="B31058" s="1" t="s">
        <v>50</v>
      </c>
      <c r="C31058">
        <v>2410</v>
      </c>
      <c r="D31058" s="1" t="s">
        <v>719</v>
      </c>
      <c r="E31058">
        <v>2410</v>
      </c>
      <c r="F31058" s="1" t="s">
        <v>2810</v>
      </c>
      <c r="G31058">
        <v>2410</v>
      </c>
      <c r="H31058" s="1" t="s">
        <v>901</v>
      </c>
      <c r="I31058">
        <v>2410</v>
      </c>
      <c r="J31058" s="1" t="s">
        <v>13</v>
      </c>
    </row>
    <row r="31059" spans="1:11" x14ac:dyDescent="0.25">
      <c r="A31059">
        <v>2047463</v>
      </c>
      <c r="B31059" s="1" t="s">
        <v>893</v>
      </c>
      <c r="C31059">
        <v>2410</v>
      </c>
      <c r="D31059" s="1" t="s">
        <v>99</v>
      </c>
      <c r="E31059">
        <v>2410</v>
      </c>
      <c r="F31059" s="1" t="s">
        <v>22</v>
      </c>
      <c r="G31059">
        <v>2410</v>
      </c>
      <c r="H31059" s="1" t="s">
        <v>26</v>
      </c>
      <c r="I31059">
        <v>2410</v>
      </c>
      <c r="J31059" s="1" t="s">
        <v>205</v>
      </c>
      <c r="K31059">
        <v>2410</v>
      </c>
    </row>
    <row r="31060" spans="1:11" x14ac:dyDescent="0.25">
      <c r="A31060">
        <v>2047463</v>
      </c>
      <c r="B31060" s="1" t="s">
        <v>46</v>
      </c>
      <c r="C31060">
        <v>2410</v>
      </c>
      <c r="D31060" s="1" t="s">
        <v>34</v>
      </c>
      <c r="E31060">
        <v>2410</v>
      </c>
      <c r="F31060" s="1" t="s">
        <v>37</v>
      </c>
      <c r="G31060">
        <v>2410</v>
      </c>
      <c r="H31060" s="1" t="s">
        <v>13</v>
      </c>
      <c r="J31060" s="1" t="s">
        <v>13</v>
      </c>
    </row>
    <row r="31061" spans="1:11" x14ac:dyDescent="0.25">
      <c r="A31061">
        <v>2047464</v>
      </c>
      <c r="B31061" s="1" t="s">
        <v>102</v>
      </c>
      <c r="C31061">
        <v>2410</v>
      </c>
      <c r="D31061" s="1" t="s">
        <v>496</v>
      </c>
      <c r="E31061">
        <v>2410</v>
      </c>
      <c r="F31061" s="1" t="s">
        <v>435</v>
      </c>
      <c r="G31061">
        <v>2410</v>
      </c>
      <c r="H31061" s="1" t="s">
        <v>13</v>
      </c>
      <c r="J31061" s="1" t="s">
        <v>13</v>
      </c>
    </row>
    <row r="31062" spans="1:11" x14ac:dyDescent="0.25">
      <c r="A31062">
        <v>2047465</v>
      </c>
      <c r="B31062" s="1" t="s">
        <v>23</v>
      </c>
      <c r="C31062">
        <v>2410</v>
      </c>
      <c r="D31062" s="1" t="s">
        <v>494</v>
      </c>
      <c r="E31062">
        <v>2410</v>
      </c>
      <c r="F31062" s="1" t="s">
        <v>13</v>
      </c>
      <c r="H31062" s="1" t="s">
        <v>13</v>
      </c>
      <c r="J31062" s="1" t="s">
        <v>13</v>
      </c>
    </row>
    <row r="31063" spans="1:11" x14ac:dyDescent="0.25">
      <c r="A31063">
        <v>2047466</v>
      </c>
      <c r="B31063" s="1" t="s">
        <v>1078</v>
      </c>
      <c r="C31063">
        <v>2410</v>
      </c>
      <c r="D31063" s="1" t="s">
        <v>101</v>
      </c>
      <c r="E31063">
        <v>2410</v>
      </c>
      <c r="F31063" s="1" t="s">
        <v>132</v>
      </c>
      <c r="G31063">
        <v>2410</v>
      </c>
      <c r="H31063" s="1" t="s">
        <v>102</v>
      </c>
      <c r="I31063">
        <v>2410</v>
      </c>
      <c r="J31063" s="1" t="s">
        <v>347</v>
      </c>
      <c r="K31063">
        <v>2410</v>
      </c>
    </row>
    <row r="31064" spans="1:11" x14ac:dyDescent="0.25">
      <c r="A31064">
        <v>2047466</v>
      </c>
      <c r="B31064" s="1" t="s">
        <v>158</v>
      </c>
      <c r="C31064">
        <v>2410</v>
      </c>
      <c r="D31064" s="1" t="s">
        <v>98</v>
      </c>
      <c r="E31064">
        <v>2410</v>
      </c>
      <c r="F31064" s="1" t="s">
        <v>35</v>
      </c>
      <c r="G31064">
        <v>2410</v>
      </c>
      <c r="H31064" s="1" t="s">
        <v>25</v>
      </c>
      <c r="I31064">
        <v>2410</v>
      </c>
      <c r="J31064" s="1" t="s">
        <v>76</v>
      </c>
      <c r="K31064">
        <v>2410</v>
      </c>
    </row>
    <row r="31065" spans="1:11" x14ac:dyDescent="0.25">
      <c r="A31065">
        <v>2047466</v>
      </c>
      <c r="B31065" s="1" t="s">
        <v>329</v>
      </c>
      <c r="C31065">
        <v>2410</v>
      </c>
      <c r="D31065" s="1" t="s">
        <v>330</v>
      </c>
      <c r="E31065">
        <v>2410</v>
      </c>
      <c r="F31065" s="1" t="s">
        <v>3962</v>
      </c>
      <c r="G31065">
        <v>2410</v>
      </c>
      <c r="H31065" s="1" t="s">
        <v>435</v>
      </c>
      <c r="I31065">
        <v>2410</v>
      </c>
      <c r="J31065" s="1" t="s">
        <v>13</v>
      </c>
    </row>
    <row r="31066" spans="1:11" x14ac:dyDescent="0.25">
      <c r="A31066">
        <v>2047467</v>
      </c>
      <c r="B31066" s="1" t="s">
        <v>70</v>
      </c>
      <c r="C31066">
        <v>2410</v>
      </c>
      <c r="D31066" s="1" t="s">
        <v>141</v>
      </c>
      <c r="E31066">
        <v>2410</v>
      </c>
      <c r="F31066" s="1" t="s">
        <v>69</v>
      </c>
      <c r="G31066">
        <v>2410</v>
      </c>
      <c r="H31066" s="1" t="s">
        <v>375</v>
      </c>
      <c r="I31066">
        <v>2410</v>
      </c>
      <c r="J31066" s="1" t="s">
        <v>100</v>
      </c>
      <c r="K31066">
        <v>2410</v>
      </c>
    </row>
    <row r="31067" spans="1:11" x14ac:dyDescent="0.25">
      <c r="A31067">
        <v>2047467</v>
      </c>
      <c r="B31067" s="1" t="s">
        <v>63</v>
      </c>
      <c r="C31067">
        <v>2410</v>
      </c>
      <c r="D31067" s="1" t="s">
        <v>13</v>
      </c>
      <c r="F31067" s="1" t="s">
        <v>13</v>
      </c>
      <c r="H31067" s="1" t="s">
        <v>13</v>
      </c>
      <c r="J31067" s="1" t="s">
        <v>13</v>
      </c>
    </row>
    <row r="31068" spans="1:11" x14ac:dyDescent="0.25">
      <c r="A31068">
        <v>2047468</v>
      </c>
      <c r="B31068" s="1" t="s">
        <v>1061</v>
      </c>
      <c r="C31068">
        <v>2410</v>
      </c>
      <c r="D31068" s="1" t="s">
        <v>13</v>
      </c>
      <c r="F31068" s="1" t="s">
        <v>13</v>
      </c>
      <c r="H31068" s="1" t="s">
        <v>13</v>
      </c>
      <c r="J31068" s="1" t="s">
        <v>13</v>
      </c>
    </row>
    <row r="31069" spans="1:11" x14ac:dyDescent="0.25">
      <c r="A31069">
        <v>2047469</v>
      </c>
      <c r="B31069" s="1" t="s">
        <v>675</v>
      </c>
      <c r="C31069">
        <v>2410</v>
      </c>
      <c r="D31069" s="1" t="s">
        <v>1061</v>
      </c>
      <c r="E31069">
        <v>2410</v>
      </c>
      <c r="F31069" s="1" t="s">
        <v>1018</v>
      </c>
      <c r="G31069">
        <v>2410</v>
      </c>
      <c r="H31069" s="1" t="s">
        <v>439</v>
      </c>
      <c r="I31069">
        <v>2410</v>
      </c>
      <c r="J31069" s="1" t="s">
        <v>1372</v>
      </c>
      <c r="K31069">
        <v>2410</v>
      </c>
    </row>
    <row r="31070" spans="1:11" x14ac:dyDescent="0.25">
      <c r="A31070">
        <v>2047469</v>
      </c>
      <c r="B31070" s="1" t="s">
        <v>239</v>
      </c>
      <c r="C31070">
        <v>2410</v>
      </c>
      <c r="D31070" s="1" t="s">
        <v>260</v>
      </c>
      <c r="E31070">
        <v>2410</v>
      </c>
      <c r="F31070" s="1" t="s">
        <v>1163</v>
      </c>
      <c r="G31070">
        <v>2410</v>
      </c>
      <c r="H31070" s="1" t="s">
        <v>1733</v>
      </c>
      <c r="I31070">
        <v>2410</v>
      </c>
      <c r="J31070" s="1" t="s">
        <v>772</v>
      </c>
      <c r="K31070">
        <v>2410</v>
      </c>
    </row>
    <row r="31071" spans="1:11" x14ac:dyDescent="0.25">
      <c r="A31071">
        <v>2047470</v>
      </c>
      <c r="B31071" s="1" t="s">
        <v>149</v>
      </c>
      <c r="C31071">
        <v>2410</v>
      </c>
      <c r="D31071" s="1" t="s">
        <v>83</v>
      </c>
      <c r="E31071">
        <v>2410</v>
      </c>
      <c r="F31071" s="1" t="s">
        <v>13</v>
      </c>
      <c r="H31071" s="1" t="s">
        <v>13</v>
      </c>
      <c r="J31071" s="1" t="s">
        <v>13</v>
      </c>
    </row>
    <row r="31072" spans="1:11" x14ac:dyDescent="0.25">
      <c r="A31072">
        <v>2047471</v>
      </c>
      <c r="B31072" s="1" t="s">
        <v>544</v>
      </c>
      <c r="C31072">
        <v>2410</v>
      </c>
      <c r="D31072" s="1" t="s">
        <v>1068</v>
      </c>
      <c r="E31072">
        <v>2410</v>
      </c>
      <c r="F31072" s="1" t="s">
        <v>766</v>
      </c>
      <c r="G31072">
        <v>2410</v>
      </c>
      <c r="H31072" s="1" t="s">
        <v>146</v>
      </c>
      <c r="I31072">
        <v>2410</v>
      </c>
      <c r="J31072" s="1" t="s">
        <v>13</v>
      </c>
    </row>
    <row r="31073" spans="1:11" x14ac:dyDescent="0.25">
      <c r="A31073">
        <v>2047472</v>
      </c>
      <c r="B31073" s="1" t="s">
        <v>675</v>
      </c>
      <c r="C31073">
        <v>2410</v>
      </c>
      <c r="D31073" s="1" t="s">
        <v>454</v>
      </c>
      <c r="E31073">
        <v>2410</v>
      </c>
      <c r="F31073" s="1" t="s">
        <v>1336</v>
      </c>
      <c r="G31073">
        <v>2410</v>
      </c>
      <c r="H31073" s="1" t="s">
        <v>102</v>
      </c>
      <c r="I31073">
        <v>2410</v>
      </c>
      <c r="J31073" s="1" t="s">
        <v>495</v>
      </c>
      <c r="K31073">
        <v>2410</v>
      </c>
    </row>
    <row r="31074" spans="1:11" x14ac:dyDescent="0.25">
      <c r="A31074">
        <v>2047472</v>
      </c>
      <c r="B31074" s="1" t="s">
        <v>1707</v>
      </c>
      <c r="C31074">
        <v>2410</v>
      </c>
      <c r="D31074" s="1" t="s">
        <v>1372</v>
      </c>
      <c r="E31074">
        <v>2410</v>
      </c>
      <c r="F31074" s="1" t="s">
        <v>158</v>
      </c>
      <c r="G31074">
        <v>2410</v>
      </c>
      <c r="H31074" s="1" t="s">
        <v>98</v>
      </c>
      <c r="I31074">
        <v>2410</v>
      </c>
      <c r="J31074" s="1" t="s">
        <v>496</v>
      </c>
      <c r="K31074">
        <v>2410</v>
      </c>
    </row>
    <row r="31075" spans="1:11" x14ac:dyDescent="0.25">
      <c r="A31075">
        <v>2047472</v>
      </c>
      <c r="B31075" s="1" t="s">
        <v>122</v>
      </c>
      <c r="C31075">
        <v>2410</v>
      </c>
      <c r="D31075" s="1" t="s">
        <v>685</v>
      </c>
      <c r="E31075">
        <v>2410</v>
      </c>
      <c r="F31075" s="1" t="s">
        <v>423</v>
      </c>
      <c r="G31075">
        <v>2410</v>
      </c>
      <c r="H31075" s="1" t="s">
        <v>2206</v>
      </c>
      <c r="I31075">
        <v>2410</v>
      </c>
      <c r="J31075" s="1" t="s">
        <v>437</v>
      </c>
      <c r="K31075">
        <v>2410</v>
      </c>
    </row>
    <row r="31076" spans="1:11" x14ac:dyDescent="0.25">
      <c r="A31076">
        <v>2047472</v>
      </c>
      <c r="B31076" s="1" t="s">
        <v>521</v>
      </c>
      <c r="C31076">
        <v>2410</v>
      </c>
      <c r="D31076" s="1" t="s">
        <v>457</v>
      </c>
      <c r="E31076">
        <v>2410</v>
      </c>
      <c r="F31076" s="1" t="s">
        <v>330</v>
      </c>
      <c r="G31076">
        <v>2410</v>
      </c>
      <c r="H31076" s="1" t="s">
        <v>179</v>
      </c>
      <c r="I31076">
        <v>2410</v>
      </c>
      <c r="J31076" s="1" t="s">
        <v>13</v>
      </c>
    </row>
    <row r="31077" spans="1:11" x14ac:dyDescent="0.25">
      <c r="A31077">
        <v>2047473</v>
      </c>
      <c r="B31077" s="1" t="s">
        <v>526</v>
      </c>
      <c r="C31077">
        <v>2410</v>
      </c>
      <c r="D31077" s="1" t="s">
        <v>37</v>
      </c>
      <c r="E31077">
        <v>2410</v>
      </c>
      <c r="F31077" s="1" t="s">
        <v>13</v>
      </c>
      <c r="H31077" s="1" t="s">
        <v>13</v>
      </c>
      <c r="J31077" s="1" t="s">
        <v>13</v>
      </c>
    </row>
    <row r="31078" spans="1:11" x14ac:dyDescent="0.25">
      <c r="A31078">
        <v>2047474</v>
      </c>
      <c r="B31078" s="1" t="s">
        <v>105</v>
      </c>
      <c r="C31078">
        <v>2410</v>
      </c>
      <c r="D31078" s="1" t="s">
        <v>100</v>
      </c>
      <c r="E31078">
        <v>2410</v>
      </c>
      <c r="F31078" s="1" t="s">
        <v>63</v>
      </c>
      <c r="G31078">
        <v>2410</v>
      </c>
      <c r="H31078" s="1" t="s">
        <v>13</v>
      </c>
      <c r="J31078" s="1" t="s">
        <v>13</v>
      </c>
    </row>
    <row r="31079" spans="1:11" x14ac:dyDescent="0.25">
      <c r="A31079">
        <v>2047475</v>
      </c>
      <c r="B31079" s="1" t="s">
        <v>408</v>
      </c>
      <c r="C31079">
        <v>2410</v>
      </c>
      <c r="D31079" s="1" t="s">
        <v>409</v>
      </c>
      <c r="E31079">
        <v>2410</v>
      </c>
      <c r="F31079" s="1" t="s">
        <v>1114</v>
      </c>
      <c r="G31079">
        <v>2410</v>
      </c>
      <c r="H31079" s="1" t="s">
        <v>619</v>
      </c>
      <c r="I31079">
        <v>2410</v>
      </c>
      <c r="J31079" s="1" t="s">
        <v>797</v>
      </c>
      <c r="K31079">
        <v>2410</v>
      </c>
    </row>
    <row r="31080" spans="1:11" x14ac:dyDescent="0.25">
      <c r="A31080">
        <v>2047475</v>
      </c>
      <c r="B31080" s="1" t="s">
        <v>239</v>
      </c>
      <c r="C31080">
        <v>2410</v>
      </c>
      <c r="D31080" s="1" t="s">
        <v>22</v>
      </c>
      <c r="E31080">
        <v>2410</v>
      </c>
      <c r="F31080" s="1" t="s">
        <v>98</v>
      </c>
      <c r="G31080">
        <v>2410</v>
      </c>
      <c r="H31080" s="1" t="s">
        <v>26</v>
      </c>
      <c r="I31080">
        <v>2410</v>
      </c>
      <c r="J31080" s="1" t="s">
        <v>122</v>
      </c>
      <c r="K31080">
        <v>2410</v>
      </c>
    </row>
    <row r="31081" spans="1:11" x14ac:dyDescent="0.25">
      <c r="A31081">
        <v>2047475</v>
      </c>
      <c r="B31081" s="1" t="s">
        <v>152</v>
      </c>
      <c r="C31081">
        <v>2410</v>
      </c>
      <c r="D31081" s="1" t="s">
        <v>35</v>
      </c>
      <c r="E31081">
        <v>2410</v>
      </c>
      <c r="F31081" s="1" t="s">
        <v>685</v>
      </c>
      <c r="G31081">
        <v>2410</v>
      </c>
      <c r="H31081" s="1" t="s">
        <v>69</v>
      </c>
      <c r="I31081">
        <v>2410</v>
      </c>
      <c r="J31081" s="1" t="s">
        <v>137</v>
      </c>
      <c r="K31081">
        <v>2410</v>
      </c>
    </row>
    <row r="31082" spans="1:11" x14ac:dyDescent="0.25">
      <c r="A31082">
        <v>2047475</v>
      </c>
      <c r="B31082" s="1" t="s">
        <v>25</v>
      </c>
      <c r="C31082">
        <v>2410</v>
      </c>
      <c r="D31082" s="1" t="s">
        <v>1300</v>
      </c>
      <c r="E31082">
        <v>2410</v>
      </c>
      <c r="F31082" s="1" t="s">
        <v>34</v>
      </c>
      <c r="G31082">
        <v>2410</v>
      </c>
      <c r="H31082" s="1" t="s">
        <v>37</v>
      </c>
      <c r="I31082">
        <v>2410</v>
      </c>
      <c r="J31082" s="1" t="s">
        <v>833</v>
      </c>
      <c r="K31082">
        <v>2410</v>
      </c>
    </row>
    <row r="31083" spans="1:11" x14ac:dyDescent="0.25">
      <c r="A31083">
        <v>2047476</v>
      </c>
      <c r="B31083" s="1" t="s">
        <v>1336</v>
      </c>
      <c r="C31083">
        <v>2410</v>
      </c>
      <c r="D31083" s="1" t="s">
        <v>495</v>
      </c>
      <c r="E31083">
        <v>2410</v>
      </c>
      <c r="F31083" s="1" t="s">
        <v>1054</v>
      </c>
      <c r="G31083">
        <v>2410</v>
      </c>
      <c r="H31083" s="1" t="s">
        <v>308</v>
      </c>
      <c r="I31083">
        <v>2410</v>
      </c>
      <c r="J31083" s="1" t="s">
        <v>205</v>
      </c>
      <c r="K31083">
        <v>2410</v>
      </c>
    </row>
    <row r="31084" spans="1:11" x14ac:dyDescent="0.25">
      <c r="A31084">
        <v>2047476</v>
      </c>
      <c r="B31084" s="1" t="s">
        <v>265</v>
      </c>
      <c r="C31084">
        <v>2410</v>
      </c>
      <c r="D31084" s="1" t="s">
        <v>13</v>
      </c>
      <c r="F31084" s="1" t="s">
        <v>13</v>
      </c>
      <c r="H31084" s="1" t="s">
        <v>13</v>
      </c>
      <c r="J31084" s="1" t="s">
        <v>13</v>
      </c>
    </row>
    <row r="31085" spans="1:11" x14ac:dyDescent="0.25">
      <c r="A31085">
        <v>2047477</v>
      </c>
      <c r="B31085" s="1" t="s">
        <v>23</v>
      </c>
      <c r="C31085">
        <v>2410</v>
      </c>
      <c r="D31085" s="1" t="s">
        <v>225</v>
      </c>
      <c r="E31085">
        <v>2410</v>
      </c>
      <c r="F31085" s="1" t="s">
        <v>13</v>
      </c>
      <c r="H31085" s="1" t="s">
        <v>13</v>
      </c>
      <c r="J31085" s="1" t="s">
        <v>13</v>
      </c>
    </row>
    <row r="31086" spans="1:11" x14ac:dyDescent="0.25">
      <c r="A31086">
        <v>2047478</v>
      </c>
      <c r="B31086" s="1" t="s">
        <v>23</v>
      </c>
      <c r="C31086">
        <v>2410</v>
      </c>
      <c r="D31086" s="1" t="s">
        <v>35</v>
      </c>
      <c r="E31086">
        <v>2410</v>
      </c>
      <c r="F31086" s="1" t="s">
        <v>25</v>
      </c>
      <c r="G31086">
        <v>2410</v>
      </c>
      <c r="H31086" s="1" t="s">
        <v>34</v>
      </c>
      <c r="I31086">
        <v>2410</v>
      </c>
      <c r="J31086" s="1" t="s">
        <v>13</v>
      </c>
    </row>
    <row r="31087" spans="1:11" x14ac:dyDescent="0.25">
      <c r="A31087">
        <v>2047479</v>
      </c>
      <c r="B31087" s="1" t="s">
        <v>22</v>
      </c>
      <c r="C31087">
        <v>2410</v>
      </c>
      <c r="D31087" s="1" t="s">
        <v>59</v>
      </c>
      <c r="E31087">
        <v>2410</v>
      </c>
      <c r="F31087" s="1" t="s">
        <v>35</v>
      </c>
      <c r="G31087">
        <v>2410</v>
      </c>
      <c r="H31087" s="1" t="s">
        <v>193</v>
      </c>
      <c r="I31087">
        <v>2410</v>
      </c>
      <c r="J31087" s="1" t="s">
        <v>25</v>
      </c>
      <c r="K31087">
        <v>2410</v>
      </c>
    </row>
    <row r="31088" spans="1:11" x14ac:dyDescent="0.25">
      <c r="A31088">
        <v>2047480</v>
      </c>
      <c r="B31088" s="1" t="s">
        <v>448</v>
      </c>
      <c r="C31088">
        <v>2410</v>
      </c>
      <c r="D31088" s="1" t="s">
        <v>468</v>
      </c>
      <c r="E31088">
        <v>2410</v>
      </c>
      <c r="F31088" s="1" t="s">
        <v>13</v>
      </c>
      <c r="H31088" s="1" t="s">
        <v>13</v>
      </c>
      <c r="J31088" s="1" t="s">
        <v>13</v>
      </c>
    </row>
    <row r="31089" spans="1:11" x14ac:dyDescent="0.25">
      <c r="A31089">
        <v>2047481</v>
      </c>
      <c r="B31089" s="1" t="s">
        <v>12</v>
      </c>
      <c r="C31089">
        <v>2410</v>
      </c>
      <c r="D31089" s="1" t="s">
        <v>13</v>
      </c>
      <c r="F31089" s="1" t="s">
        <v>13</v>
      </c>
      <c r="H31089" s="1" t="s">
        <v>13</v>
      </c>
      <c r="J31089" s="1" t="s">
        <v>13</v>
      </c>
    </row>
    <row r="31090" spans="1:11" x14ac:dyDescent="0.25">
      <c r="A31090">
        <v>2047482</v>
      </c>
      <c r="B31090" s="1" t="s">
        <v>69</v>
      </c>
      <c r="C31090">
        <v>2410</v>
      </c>
      <c r="D31090" s="1" t="s">
        <v>244</v>
      </c>
      <c r="E31090">
        <v>2410</v>
      </c>
      <c r="F31090" s="1" t="s">
        <v>50</v>
      </c>
      <c r="G31090">
        <v>2410</v>
      </c>
      <c r="H31090" s="1" t="s">
        <v>13</v>
      </c>
      <c r="J31090" s="1" t="s">
        <v>13</v>
      </c>
    </row>
    <row r="31091" spans="1:11" x14ac:dyDescent="0.25">
      <c r="A31091">
        <v>2047483</v>
      </c>
      <c r="B31091" s="1" t="s">
        <v>124</v>
      </c>
      <c r="C31091">
        <v>2410</v>
      </c>
      <c r="D31091" s="1" t="s">
        <v>102</v>
      </c>
      <c r="E31091">
        <v>2410</v>
      </c>
      <c r="F31091" s="1" t="s">
        <v>306</v>
      </c>
      <c r="G31091">
        <v>2410</v>
      </c>
      <c r="H31091" s="1" t="s">
        <v>98</v>
      </c>
      <c r="I31091">
        <v>2410</v>
      </c>
      <c r="J31091" s="1" t="s">
        <v>156</v>
      </c>
      <c r="K31091">
        <v>2410</v>
      </c>
    </row>
    <row r="31092" spans="1:11" x14ac:dyDescent="0.25">
      <c r="A31092">
        <v>2047483</v>
      </c>
      <c r="B31092" s="1" t="s">
        <v>122</v>
      </c>
      <c r="C31092">
        <v>2410</v>
      </c>
      <c r="D31092" s="1" t="s">
        <v>307</v>
      </c>
      <c r="E31092">
        <v>2410</v>
      </c>
      <c r="F31092" s="1" t="s">
        <v>359</v>
      </c>
      <c r="G31092">
        <v>2410</v>
      </c>
      <c r="H31092" s="1" t="s">
        <v>270</v>
      </c>
      <c r="I31092">
        <v>2410</v>
      </c>
      <c r="J31092" s="1" t="s">
        <v>36</v>
      </c>
      <c r="K31092">
        <v>2410</v>
      </c>
    </row>
    <row r="31093" spans="1:11" x14ac:dyDescent="0.25">
      <c r="A31093">
        <v>2047483</v>
      </c>
      <c r="B31093" s="1" t="s">
        <v>330</v>
      </c>
      <c r="C31093">
        <v>2410</v>
      </c>
      <c r="D31093" s="1" t="s">
        <v>351</v>
      </c>
      <c r="E31093">
        <v>2410</v>
      </c>
      <c r="F31093" s="1" t="s">
        <v>13</v>
      </c>
      <c r="H31093" s="1" t="s">
        <v>13</v>
      </c>
      <c r="J31093" s="1" t="s">
        <v>13</v>
      </c>
    </row>
    <row r="31094" spans="1:11" x14ac:dyDescent="0.25">
      <c r="A31094">
        <v>2047484</v>
      </c>
      <c r="B31094" s="1" t="s">
        <v>903</v>
      </c>
      <c r="C31094">
        <v>2410</v>
      </c>
      <c r="D31094" s="1" t="s">
        <v>13</v>
      </c>
      <c r="F31094" s="1" t="s">
        <v>13</v>
      </c>
      <c r="H31094" s="1" t="s">
        <v>13</v>
      </c>
      <c r="J31094" s="1" t="s">
        <v>13</v>
      </c>
    </row>
    <row r="31095" spans="1:11" x14ac:dyDescent="0.25">
      <c r="A31095">
        <v>2047485</v>
      </c>
      <c r="B31095" s="1" t="s">
        <v>304</v>
      </c>
      <c r="C31095">
        <v>2410</v>
      </c>
      <c r="D31095" s="1" t="s">
        <v>544</v>
      </c>
      <c r="E31095">
        <v>2410</v>
      </c>
      <c r="F31095" s="1" t="s">
        <v>176</v>
      </c>
      <c r="G31095">
        <v>2410</v>
      </c>
      <c r="H31095" s="1" t="s">
        <v>677</v>
      </c>
      <c r="I31095">
        <v>2410</v>
      </c>
      <c r="J31095" s="1" t="s">
        <v>513</v>
      </c>
      <c r="K31095">
        <v>2410</v>
      </c>
    </row>
    <row r="31096" spans="1:11" x14ac:dyDescent="0.25">
      <c r="A31096">
        <v>2047485</v>
      </c>
      <c r="B31096" s="1" t="s">
        <v>545</v>
      </c>
      <c r="C31096">
        <v>2410</v>
      </c>
      <c r="D31096" s="1" t="s">
        <v>1231</v>
      </c>
      <c r="E31096">
        <v>2410</v>
      </c>
      <c r="F31096" s="1" t="s">
        <v>13</v>
      </c>
      <c r="H31096" s="1" t="s">
        <v>13</v>
      </c>
      <c r="J31096" s="1" t="s">
        <v>13</v>
      </c>
    </row>
    <row r="31097" spans="1:11" x14ac:dyDescent="0.25">
      <c r="A31097">
        <v>2047486</v>
      </c>
      <c r="B31097" s="1" t="s">
        <v>123</v>
      </c>
      <c r="C31097">
        <v>2410</v>
      </c>
      <c r="D31097" s="1" t="s">
        <v>448</v>
      </c>
      <c r="E31097">
        <v>2410</v>
      </c>
      <c r="F31097" s="1" t="s">
        <v>875</v>
      </c>
      <c r="G31097">
        <v>2410</v>
      </c>
      <c r="H31097" s="1" t="s">
        <v>264</v>
      </c>
      <c r="I31097">
        <v>2410</v>
      </c>
      <c r="J31097" s="1" t="s">
        <v>13</v>
      </c>
    </row>
    <row r="31098" spans="1:11" x14ac:dyDescent="0.25">
      <c r="A31098">
        <v>2047487</v>
      </c>
      <c r="B31098" s="1" t="s">
        <v>1061</v>
      </c>
      <c r="C31098">
        <v>2410</v>
      </c>
      <c r="D31098" s="1" t="s">
        <v>238</v>
      </c>
      <c r="E31098">
        <v>2410</v>
      </c>
      <c r="F31098" s="1" t="s">
        <v>1869</v>
      </c>
      <c r="G31098">
        <v>2410</v>
      </c>
      <c r="H31098" s="1" t="s">
        <v>102</v>
      </c>
      <c r="I31098">
        <v>2410</v>
      </c>
      <c r="J31098" s="1" t="s">
        <v>439</v>
      </c>
      <c r="K31098">
        <v>2410</v>
      </c>
    </row>
    <row r="31099" spans="1:11" x14ac:dyDescent="0.25">
      <c r="A31099">
        <v>2047487</v>
      </c>
      <c r="B31099" s="1" t="s">
        <v>122</v>
      </c>
      <c r="C31099">
        <v>2410</v>
      </c>
      <c r="D31099" s="1" t="s">
        <v>2337</v>
      </c>
      <c r="E31099">
        <v>2410</v>
      </c>
      <c r="F31099" s="1" t="s">
        <v>685</v>
      </c>
      <c r="G31099">
        <v>2410</v>
      </c>
      <c r="H31099" s="1" t="s">
        <v>330</v>
      </c>
      <c r="I31099">
        <v>2410</v>
      </c>
      <c r="J31099" s="1" t="s">
        <v>926</v>
      </c>
      <c r="K31099">
        <v>2410</v>
      </c>
    </row>
    <row r="31100" spans="1:11" x14ac:dyDescent="0.25">
      <c r="A31100">
        <v>2047488</v>
      </c>
      <c r="B31100" s="1" t="s">
        <v>156</v>
      </c>
      <c r="C31100">
        <v>2410</v>
      </c>
      <c r="D31100" s="1" t="s">
        <v>26</v>
      </c>
      <c r="E31100">
        <v>2410</v>
      </c>
      <c r="F31100" s="1" t="s">
        <v>59</v>
      </c>
      <c r="G31100">
        <v>2410</v>
      </c>
      <c r="H31100" s="1" t="s">
        <v>86</v>
      </c>
      <c r="I31100">
        <v>2410</v>
      </c>
      <c r="J31100" s="1" t="s">
        <v>69</v>
      </c>
      <c r="K31100">
        <v>2410</v>
      </c>
    </row>
    <row r="31101" spans="1:11" x14ac:dyDescent="0.25">
      <c r="A31101">
        <v>2047488</v>
      </c>
      <c r="B31101" s="1" t="s">
        <v>25</v>
      </c>
      <c r="C31101">
        <v>2410</v>
      </c>
      <c r="D31101" s="1" t="s">
        <v>105</v>
      </c>
      <c r="E31101">
        <v>2410</v>
      </c>
      <c r="F31101" s="1" t="s">
        <v>33</v>
      </c>
      <c r="G31101">
        <v>2410</v>
      </c>
      <c r="H31101" s="1" t="s">
        <v>85</v>
      </c>
      <c r="I31101">
        <v>2410</v>
      </c>
      <c r="J31101" s="1" t="s">
        <v>13</v>
      </c>
    </row>
    <row r="31102" spans="1:11" x14ac:dyDescent="0.25">
      <c r="A31102">
        <v>2047489</v>
      </c>
      <c r="B31102" s="1" t="s">
        <v>102</v>
      </c>
      <c r="C31102">
        <v>2410</v>
      </c>
      <c r="D31102" s="1" t="s">
        <v>330</v>
      </c>
      <c r="E31102">
        <v>2410</v>
      </c>
      <c r="F31102" s="1" t="s">
        <v>13</v>
      </c>
      <c r="H31102" s="1" t="s">
        <v>13</v>
      </c>
      <c r="J31102" s="1" t="s">
        <v>13</v>
      </c>
    </row>
    <row r="31103" spans="1:11" x14ac:dyDescent="0.25">
      <c r="A31103">
        <v>2047490</v>
      </c>
      <c r="B31103" s="1" t="s">
        <v>102</v>
      </c>
      <c r="C31103">
        <v>2410</v>
      </c>
      <c r="D31103" s="1" t="s">
        <v>330</v>
      </c>
      <c r="E31103">
        <v>2410</v>
      </c>
      <c r="F31103" s="1" t="s">
        <v>13</v>
      </c>
      <c r="H31103" s="1" t="s">
        <v>13</v>
      </c>
      <c r="J31103" s="1" t="s">
        <v>13</v>
      </c>
    </row>
    <row r="31104" spans="1:11" x14ac:dyDescent="0.25">
      <c r="A31104">
        <v>2047491</v>
      </c>
      <c r="B31104" s="1" t="s">
        <v>22</v>
      </c>
      <c r="C31104">
        <v>2410</v>
      </c>
      <c r="D31104" s="1" t="s">
        <v>23</v>
      </c>
      <c r="E31104">
        <v>2410</v>
      </c>
      <c r="F31104" s="1" t="s">
        <v>580</v>
      </c>
      <c r="G31104">
        <v>2410</v>
      </c>
      <c r="H31104" s="1" t="s">
        <v>35</v>
      </c>
      <c r="I31104">
        <v>2410</v>
      </c>
      <c r="J31104" s="1" t="s">
        <v>47</v>
      </c>
      <c r="K31104">
        <v>2410</v>
      </c>
    </row>
    <row r="31105" spans="1:11" x14ac:dyDescent="0.25">
      <c r="A31105">
        <v>2047491</v>
      </c>
      <c r="B31105" s="1" t="s">
        <v>205</v>
      </c>
      <c r="C31105">
        <v>2410</v>
      </c>
      <c r="D31105" s="1" t="s">
        <v>48</v>
      </c>
      <c r="E31105">
        <v>2410</v>
      </c>
      <c r="F31105" s="1" t="s">
        <v>568</v>
      </c>
      <c r="G31105">
        <v>2410</v>
      </c>
      <c r="H31105" s="1" t="s">
        <v>96</v>
      </c>
      <c r="I31105">
        <v>2410</v>
      </c>
      <c r="J31105" s="1" t="s">
        <v>34</v>
      </c>
      <c r="K31105">
        <v>2410</v>
      </c>
    </row>
    <row r="31106" spans="1:11" x14ac:dyDescent="0.25">
      <c r="A31106">
        <v>2047491</v>
      </c>
      <c r="B31106" s="1" t="s">
        <v>256</v>
      </c>
      <c r="C31106">
        <v>2410</v>
      </c>
      <c r="D31106" s="1" t="s">
        <v>13</v>
      </c>
      <c r="F31106" s="1" t="s">
        <v>13</v>
      </c>
      <c r="H31106" s="1" t="s">
        <v>13</v>
      </c>
      <c r="J31106" s="1" t="s">
        <v>13</v>
      </c>
    </row>
    <row r="31107" spans="1:11" x14ac:dyDescent="0.25">
      <c r="A31107">
        <v>2047492</v>
      </c>
      <c r="B31107" s="1" t="s">
        <v>75</v>
      </c>
      <c r="C31107">
        <v>2410</v>
      </c>
      <c r="D31107" s="1" t="s">
        <v>105</v>
      </c>
      <c r="E31107">
        <v>2410</v>
      </c>
      <c r="F31107" s="1" t="s">
        <v>63</v>
      </c>
      <c r="G31107">
        <v>2410</v>
      </c>
      <c r="H31107" s="1" t="s">
        <v>13</v>
      </c>
      <c r="J31107" s="1" t="s">
        <v>13</v>
      </c>
    </row>
    <row r="31108" spans="1:11" x14ac:dyDescent="0.25">
      <c r="A31108">
        <v>2047493</v>
      </c>
      <c r="B31108" s="1" t="s">
        <v>192</v>
      </c>
      <c r="C31108">
        <v>2410</v>
      </c>
      <c r="D31108" s="1" t="s">
        <v>230</v>
      </c>
      <c r="E31108">
        <v>2410</v>
      </c>
      <c r="F31108" s="1" t="s">
        <v>13</v>
      </c>
      <c r="H31108" s="1" t="s">
        <v>13</v>
      </c>
      <c r="J31108" s="1" t="s">
        <v>13</v>
      </c>
    </row>
    <row r="31109" spans="1:11" x14ac:dyDescent="0.25">
      <c r="A31109">
        <v>2047494</v>
      </c>
      <c r="B31109" s="1" t="s">
        <v>11</v>
      </c>
      <c r="C31109">
        <v>2410</v>
      </c>
      <c r="D31109" s="1" t="s">
        <v>13</v>
      </c>
      <c r="F31109" s="1" t="s">
        <v>13</v>
      </c>
      <c r="H31109" s="1" t="s">
        <v>13</v>
      </c>
      <c r="J31109" s="1" t="s">
        <v>13</v>
      </c>
    </row>
    <row r="31110" spans="1:11" x14ac:dyDescent="0.25">
      <c r="A31110">
        <v>2047495</v>
      </c>
      <c r="B31110" s="1" t="s">
        <v>702</v>
      </c>
      <c r="C31110">
        <v>2410</v>
      </c>
      <c r="D31110" s="1" t="s">
        <v>464</v>
      </c>
      <c r="E31110">
        <v>2410</v>
      </c>
      <c r="F31110" s="1" t="s">
        <v>3629</v>
      </c>
      <c r="G31110">
        <v>2410</v>
      </c>
      <c r="H31110" s="1" t="s">
        <v>389</v>
      </c>
      <c r="I31110">
        <v>2410</v>
      </c>
      <c r="J31110" s="1" t="s">
        <v>1985</v>
      </c>
      <c r="K31110">
        <v>2410</v>
      </c>
    </row>
    <row r="31111" spans="1:11" x14ac:dyDescent="0.25">
      <c r="A31111">
        <v>2047496</v>
      </c>
      <c r="B31111" s="1" t="s">
        <v>102</v>
      </c>
      <c r="C31111">
        <v>2410</v>
      </c>
      <c r="D31111" s="1" t="s">
        <v>434</v>
      </c>
      <c r="E31111">
        <v>2410</v>
      </c>
      <c r="F31111" s="1" t="s">
        <v>13</v>
      </c>
      <c r="H31111" s="1" t="s">
        <v>13</v>
      </c>
      <c r="J31111" s="1" t="s">
        <v>13</v>
      </c>
    </row>
    <row r="31112" spans="1:11" x14ac:dyDescent="0.25">
      <c r="A31112">
        <v>2047497</v>
      </c>
      <c r="B31112" s="1" t="s">
        <v>1061</v>
      </c>
      <c r="C31112">
        <v>2410</v>
      </c>
      <c r="D31112" s="1" t="s">
        <v>124</v>
      </c>
      <c r="E31112">
        <v>2410</v>
      </c>
      <c r="F31112" s="1" t="s">
        <v>102</v>
      </c>
      <c r="G31112">
        <v>2410</v>
      </c>
      <c r="H31112" s="1" t="s">
        <v>239</v>
      </c>
      <c r="I31112">
        <v>2410</v>
      </c>
      <c r="J31112" s="1" t="s">
        <v>496</v>
      </c>
      <c r="K31112">
        <v>2410</v>
      </c>
    </row>
    <row r="31113" spans="1:11" x14ac:dyDescent="0.25">
      <c r="A31113">
        <v>2047497</v>
      </c>
      <c r="B31113" s="1" t="s">
        <v>26</v>
      </c>
      <c r="C31113">
        <v>2410</v>
      </c>
      <c r="D31113" s="1" t="s">
        <v>2157</v>
      </c>
      <c r="E31113">
        <v>2410</v>
      </c>
      <c r="F31113" s="1" t="s">
        <v>3790</v>
      </c>
      <c r="G31113">
        <v>2410</v>
      </c>
      <c r="H31113" s="1" t="s">
        <v>1163</v>
      </c>
      <c r="I31113">
        <v>2410</v>
      </c>
      <c r="J31113" s="1" t="s">
        <v>1068</v>
      </c>
      <c r="K31113">
        <v>2410</v>
      </c>
    </row>
    <row r="31114" spans="1:11" x14ac:dyDescent="0.25">
      <c r="A31114">
        <v>2047497</v>
      </c>
      <c r="B31114" s="1" t="s">
        <v>1035</v>
      </c>
      <c r="C31114">
        <v>2410</v>
      </c>
      <c r="D31114" s="1" t="s">
        <v>3034</v>
      </c>
      <c r="E31114">
        <v>2410</v>
      </c>
      <c r="F31114" s="1" t="s">
        <v>1273</v>
      </c>
      <c r="G31114">
        <v>2410</v>
      </c>
      <c r="H31114" s="1" t="s">
        <v>3238</v>
      </c>
      <c r="I31114">
        <v>2410</v>
      </c>
      <c r="J31114" s="1" t="s">
        <v>330</v>
      </c>
      <c r="K31114">
        <v>2410</v>
      </c>
    </row>
    <row r="31115" spans="1:11" x14ac:dyDescent="0.25">
      <c r="A31115">
        <v>2047498</v>
      </c>
      <c r="B31115" s="1" t="s">
        <v>680</v>
      </c>
      <c r="C31115">
        <v>2410</v>
      </c>
      <c r="D31115" s="1" t="s">
        <v>1061</v>
      </c>
      <c r="E31115">
        <v>2410</v>
      </c>
      <c r="F31115" s="1" t="s">
        <v>102</v>
      </c>
      <c r="G31115">
        <v>2410</v>
      </c>
      <c r="H31115" s="1" t="s">
        <v>98</v>
      </c>
      <c r="I31115">
        <v>2410</v>
      </c>
      <c r="J31115" s="1" t="s">
        <v>496</v>
      </c>
      <c r="K31115">
        <v>2410</v>
      </c>
    </row>
    <row r="31116" spans="1:11" x14ac:dyDescent="0.25">
      <c r="A31116">
        <v>2047498</v>
      </c>
      <c r="B31116" s="1" t="s">
        <v>122</v>
      </c>
      <c r="C31116">
        <v>2410</v>
      </c>
      <c r="D31116" s="1" t="s">
        <v>452</v>
      </c>
      <c r="E31116">
        <v>2410</v>
      </c>
      <c r="F31116" s="1" t="s">
        <v>270</v>
      </c>
      <c r="G31116">
        <v>2410</v>
      </c>
      <c r="H31116" s="1" t="s">
        <v>141</v>
      </c>
      <c r="I31116">
        <v>2410</v>
      </c>
      <c r="J31116" s="1" t="s">
        <v>423</v>
      </c>
      <c r="K31116">
        <v>2410</v>
      </c>
    </row>
    <row r="31117" spans="1:11" x14ac:dyDescent="0.25">
      <c r="A31117">
        <v>2047498</v>
      </c>
      <c r="B31117" s="1" t="s">
        <v>330</v>
      </c>
      <c r="C31117">
        <v>2410</v>
      </c>
      <c r="D31117" s="1" t="s">
        <v>1435</v>
      </c>
      <c r="E31117">
        <v>2410</v>
      </c>
      <c r="F31117" s="1" t="s">
        <v>13</v>
      </c>
      <c r="H31117" s="1" t="s">
        <v>13</v>
      </c>
      <c r="J31117" s="1" t="s">
        <v>13</v>
      </c>
    </row>
    <row r="31118" spans="1:11" x14ac:dyDescent="0.25">
      <c r="A31118">
        <v>2047499</v>
      </c>
      <c r="B31118" s="1" t="s">
        <v>102</v>
      </c>
      <c r="C31118">
        <v>2410</v>
      </c>
      <c r="D31118" s="1" t="s">
        <v>435</v>
      </c>
      <c r="E31118">
        <v>2410</v>
      </c>
      <c r="F31118" s="1" t="s">
        <v>13</v>
      </c>
      <c r="H31118" s="1" t="s">
        <v>13</v>
      </c>
      <c r="J31118" s="1" t="s">
        <v>13</v>
      </c>
    </row>
    <row r="31119" spans="1:11" x14ac:dyDescent="0.25">
      <c r="A31119">
        <v>2047500</v>
      </c>
      <c r="B31119" s="1" t="s">
        <v>102</v>
      </c>
      <c r="C31119">
        <v>2410</v>
      </c>
      <c r="D31119" s="1" t="s">
        <v>330</v>
      </c>
      <c r="E31119">
        <v>2410</v>
      </c>
      <c r="F31119" s="1" t="s">
        <v>13</v>
      </c>
      <c r="H31119" s="1" t="s">
        <v>13</v>
      </c>
      <c r="J31119" s="1" t="s">
        <v>13</v>
      </c>
    </row>
    <row r="31120" spans="1:11" x14ac:dyDescent="0.25">
      <c r="A31120">
        <v>2047501</v>
      </c>
      <c r="B31120" s="1" t="s">
        <v>102</v>
      </c>
      <c r="C31120">
        <v>2410</v>
      </c>
      <c r="D31120" s="1" t="s">
        <v>13</v>
      </c>
      <c r="F31120" s="1" t="s">
        <v>13</v>
      </c>
      <c r="H31120" s="1" t="s">
        <v>13</v>
      </c>
      <c r="J31120" s="1" t="s">
        <v>13</v>
      </c>
    </row>
    <row r="31121" spans="1:11" x14ac:dyDescent="0.25">
      <c r="A31121">
        <v>2047502</v>
      </c>
      <c r="B31121" s="1" t="s">
        <v>102</v>
      </c>
      <c r="C31121">
        <v>2410</v>
      </c>
      <c r="D31121" s="1" t="s">
        <v>435</v>
      </c>
      <c r="E31121">
        <v>2410</v>
      </c>
      <c r="F31121" s="1" t="s">
        <v>13</v>
      </c>
      <c r="H31121" s="1" t="s">
        <v>13</v>
      </c>
      <c r="J31121" s="1" t="s">
        <v>13</v>
      </c>
    </row>
    <row r="31122" spans="1:11" x14ac:dyDescent="0.25">
      <c r="A31122">
        <v>2047503</v>
      </c>
      <c r="B31122" s="1" t="s">
        <v>102</v>
      </c>
      <c r="C31122">
        <v>2410</v>
      </c>
      <c r="D31122" s="1" t="s">
        <v>434</v>
      </c>
      <c r="E31122">
        <v>2410</v>
      </c>
      <c r="F31122" s="1" t="s">
        <v>13</v>
      </c>
      <c r="H31122" s="1" t="s">
        <v>13</v>
      </c>
      <c r="J31122" s="1" t="s">
        <v>13</v>
      </c>
    </row>
    <row r="31123" spans="1:11" x14ac:dyDescent="0.25">
      <c r="A31123">
        <v>2047504</v>
      </c>
      <c r="B31123" s="1" t="s">
        <v>1442</v>
      </c>
      <c r="C31123">
        <v>2410</v>
      </c>
      <c r="D31123" s="1" t="s">
        <v>2055</v>
      </c>
      <c r="E31123">
        <v>2410</v>
      </c>
      <c r="F31123" s="1" t="s">
        <v>123</v>
      </c>
      <c r="G31123">
        <v>2410</v>
      </c>
      <c r="H31123" s="1" t="s">
        <v>3963</v>
      </c>
      <c r="I31123">
        <v>2410</v>
      </c>
      <c r="J31123" s="1" t="s">
        <v>1530</v>
      </c>
      <c r="K31123">
        <v>2410</v>
      </c>
    </row>
    <row r="31124" spans="1:11" x14ac:dyDescent="0.25">
      <c r="A31124">
        <v>2047504</v>
      </c>
      <c r="B31124" s="1" t="s">
        <v>2523</v>
      </c>
      <c r="C31124">
        <v>2410</v>
      </c>
      <c r="D31124" s="1" t="s">
        <v>315</v>
      </c>
      <c r="E31124">
        <v>2410</v>
      </c>
      <c r="F31124" s="1" t="s">
        <v>990</v>
      </c>
      <c r="G31124">
        <v>2410</v>
      </c>
      <c r="H31124" s="1" t="s">
        <v>209</v>
      </c>
      <c r="I31124">
        <v>2410</v>
      </c>
      <c r="J31124" s="1" t="s">
        <v>47</v>
      </c>
      <c r="K31124">
        <v>2410</v>
      </c>
    </row>
    <row r="31125" spans="1:11" x14ac:dyDescent="0.25">
      <c r="A31125">
        <v>2047504</v>
      </c>
      <c r="B31125" s="1" t="s">
        <v>185</v>
      </c>
      <c r="C31125">
        <v>2410</v>
      </c>
      <c r="D31125" s="1" t="s">
        <v>513</v>
      </c>
      <c r="E31125">
        <v>2410</v>
      </c>
      <c r="F31125" s="1" t="s">
        <v>545</v>
      </c>
      <c r="G31125">
        <v>2410</v>
      </c>
      <c r="H31125" s="1" t="s">
        <v>515</v>
      </c>
      <c r="I31125">
        <v>2410</v>
      </c>
      <c r="J31125" s="1" t="s">
        <v>899</v>
      </c>
      <c r="K31125">
        <v>2410</v>
      </c>
    </row>
    <row r="31126" spans="1:11" x14ac:dyDescent="0.25">
      <c r="A31126">
        <v>2047504</v>
      </c>
      <c r="B31126" s="1" t="s">
        <v>1517</v>
      </c>
      <c r="C31126">
        <v>2410</v>
      </c>
      <c r="D31126" s="1" t="s">
        <v>453</v>
      </c>
      <c r="E31126">
        <v>2410</v>
      </c>
      <c r="F31126" s="1" t="s">
        <v>97</v>
      </c>
      <c r="G31126">
        <v>2410</v>
      </c>
      <c r="H31126" s="1" t="s">
        <v>996</v>
      </c>
      <c r="I31126">
        <v>2410</v>
      </c>
      <c r="J31126" s="1" t="s">
        <v>1470</v>
      </c>
      <c r="K31126">
        <v>2410</v>
      </c>
    </row>
    <row r="31127" spans="1:11" x14ac:dyDescent="0.25">
      <c r="A31127">
        <v>2047504</v>
      </c>
      <c r="B31127" s="1" t="s">
        <v>1537</v>
      </c>
      <c r="C31127">
        <v>2410</v>
      </c>
      <c r="D31127" s="1" t="s">
        <v>2376</v>
      </c>
      <c r="E31127">
        <v>2410</v>
      </c>
      <c r="F31127" s="1" t="s">
        <v>13</v>
      </c>
      <c r="H31127" s="1" t="s">
        <v>13</v>
      </c>
      <c r="J31127" s="1" t="s">
        <v>13</v>
      </c>
    </row>
    <row r="31128" spans="1:11" x14ac:dyDescent="0.25">
      <c r="A31128">
        <v>2047505</v>
      </c>
      <c r="B31128" s="1" t="s">
        <v>102</v>
      </c>
      <c r="C31128">
        <v>2410</v>
      </c>
      <c r="D31128" s="1" t="s">
        <v>330</v>
      </c>
      <c r="E31128">
        <v>2410</v>
      </c>
      <c r="F31128" s="1" t="s">
        <v>13</v>
      </c>
      <c r="H31128" s="1" t="s">
        <v>13</v>
      </c>
      <c r="J31128" s="1" t="s">
        <v>13</v>
      </c>
    </row>
    <row r="31129" spans="1:11" x14ac:dyDescent="0.25">
      <c r="A31129">
        <v>2047506</v>
      </c>
      <c r="B31129" s="1" t="s">
        <v>11</v>
      </c>
      <c r="C31129">
        <v>2410</v>
      </c>
      <c r="D31129" s="1" t="s">
        <v>13</v>
      </c>
      <c r="F31129" s="1" t="s">
        <v>13</v>
      </c>
      <c r="H31129" s="1" t="s">
        <v>13</v>
      </c>
      <c r="J31129" s="1" t="s">
        <v>13</v>
      </c>
    </row>
    <row r="31130" spans="1:11" x14ac:dyDescent="0.25">
      <c r="A31130">
        <v>2047507</v>
      </c>
      <c r="B31130" s="1" t="s">
        <v>102</v>
      </c>
      <c r="C31130">
        <v>2410</v>
      </c>
      <c r="D31130" s="1" t="s">
        <v>330</v>
      </c>
      <c r="E31130">
        <v>2410</v>
      </c>
      <c r="F31130" s="1" t="s">
        <v>13</v>
      </c>
      <c r="H31130" s="1" t="s">
        <v>13</v>
      </c>
      <c r="J31130" s="1" t="s">
        <v>13</v>
      </c>
    </row>
    <row r="31131" spans="1:11" x14ac:dyDescent="0.25">
      <c r="A31131">
        <v>2047508</v>
      </c>
      <c r="B31131" s="1" t="s">
        <v>102</v>
      </c>
      <c r="C31131">
        <v>2410</v>
      </c>
      <c r="D31131" s="1" t="s">
        <v>13</v>
      </c>
      <c r="F31131" s="1" t="s">
        <v>13</v>
      </c>
      <c r="H31131" s="1" t="s">
        <v>13</v>
      </c>
      <c r="J31131" s="1" t="s">
        <v>13</v>
      </c>
    </row>
    <row r="31132" spans="1:11" x14ac:dyDescent="0.25">
      <c r="A31132">
        <v>2047509</v>
      </c>
      <c r="B31132" s="1" t="s">
        <v>124</v>
      </c>
      <c r="C31132">
        <v>2410</v>
      </c>
      <c r="D31132" s="1" t="s">
        <v>150</v>
      </c>
      <c r="E31132">
        <v>2410</v>
      </c>
      <c r="F31132" s="1" t="s">
        <v>122</v>
      </c>
      <c r="G31132">
        <v>2410</v>
      </c>
      <c r="H31132" s="1" t="s">
        <v>185</v>
      </c>
      <c r="I31132">
        <v>2410</v>
      </c>
      <c r="J31132" s="1" t="s">
        <v>177</v>
      </c>
      <c r="K31132">
        <v>2410</v>
      </c>
    </row>
    <row r="31133" spans="1:11" x14ac:dyDescent="0.25">
      <c r="A31133">
        <v>2047509</v>
      </c>
      <c r="B31133" s="1" t="s">
        <v>664</v>
      </c>
      <c r="C31133">
        <v>2410</v>
      </c>
      <c r="D31133" s="1" t="s">
        <v>13</v>
      </c>
      <c r="F31133" s="1" t="s">
        <v>13</v>
      </c>
      <c r="H31133" s="1" t="s">
        <v>13</v>
      </c>
      <c r="J31133" s="1" t="s">
        <v>13</v>
      </c>
    </row>
    <row r="31134" spans="1:11" x14ac:dyDescent="0.25">
      <c r="A31134">
        <v>2047510</v>
      </c>
      <c r="B31134" s="1" t="s">
        <v>203</v>
      </c>
      <c r="C31134">
        <v>2410</v>
      </c>
      <c r="D31134" s="1" t="s">
        <v>75</v>
      </c>
      <c r="E31134">
        <v>2410</v>
      </c>
      <c r="F31134" s="1" t="s">
        <v>204</v>
      </c>
      <c r="G31134">
        <v>2410</v>
      </c>
      <c r="H31134" s="1" t="s">
        <v>42</v>
      </c>
      <c r="I31134">
        <v>2410</v>
      </c>
      <c r="J31134" s="1" t="s">
        <v>47</v>
      </c>
      <c r="K31134">
        <v>2410</v>
      </c>
    </row>
    <row r="31135" spans="1:11" x14ac:dyDescent="0.25">
      <c r="A31135">
        <v>2047510</v>
      </c>
      <c r="B31135" s="1" t="s">
        <v>270</v>
      </c>
      <c r="C31135">
        <v>2410</v>
      </c>
      <c r="D31135" s="1" t="s">
        <v>423</v>
      </c>
      <c r="E31135">
        <v>2410</v>
      </c>
      <c r="F31135" s="1" t="s">
        <v>3964</v>
      </c>
      <c r="G31135">
        <v>2410</v>
      </c>
      <c r="H31135" s="1" t="s">
        <v>153</v>
      </c>
      <c r="I31135">
        <v>2410</v>
      </c>
      <c r="J31135" s="1" t="s">
        <v>573</v>
      </c>
      <c r="K31135">
        <v>2410</v>
      </c>
    </row>
    <row r="31136" spans="1:11" x14ac:dyDescent="0.25">
      <c r="A31136">
        <v>2047511</v>
      </c>
      <c r="B31136" s="1" t="s">
        <v>214</v>
      </c>
      <c r="C31136">
        <v>2410</v>
      </c>
      <c r="D31136" s="1" t="s">
        <v>12</v>
      </c>
      <c r="E31136">
        <v>2410</v>
      </c>
      <c r="F31136" s="1" t="s">
        <v>13</v>
      </c>
      <c r="H31136" s="1" t="s">
        <v>13</v>
      </c>
      <c r="J31136" s="1" t="s">
        <v>13</v>
      </c>
    </row>
    <row r="31137" spans="1:11" x14ac:dyDescent="0.25">
      <c r="A31137">
        <v>2047512</v>
      </c>
      <c r="B31137" s="1" t="s">
        <v>1734</v>
      </c>
      <c r="C31137">
        <v>2410</v>
      </c>
      <c r="D31137" s="1" t="s">
        <v>604</v>
      </c>
      <c r="E31137">
        <v>2410</v>
      </c>
      <c r="F31137" s="1" t="s">
        <v>1110</v>
      </c>
      <c r="G31137">
        <v>2410</v>
      </c>
      <c r="H31137" s="1" t="s">
        <v>1856</v>
      </c>
      <c r="I31137">
        <v>2410</v>
      </c>
      <c r="J31137" s="1" t="s">
        <v>375</v>
      </c>
      <c r="K31137">
        <v>2410</v>
      </c>
    </row>
    <row r="31138" spans="1:11" x14ac:dyDescent="0.25">
      <c r="A31138">
        <v>2047513</v>
      </c>
      <c r="B31138" s="1" t="s">
        <v>102</v>
      </c>
      <c r="C31138">
        <v>2410</v>
      </c>
      <c r="D31138" s="1" t="s">
        <v>330</v>
      </c>
      <c r="E31138">
        <v>2410</v>
      </c>
      <c r="F31138" s="1" t="s">
        <v>13</v>
      </c>
      <c r="H31138" s="1" t="s">
        <v>13</v>
      </c>
      <c r="J31138" s="1" t="s">
        <v>13</v>
      </c>
    </row>
    <row r="31139" spans="1:11" x14ac:dyDescent="0.25">
      <c r="A31139">
        <v>2047514</v>
      </c>
      <c r="B31139" s="1" t="s">
        <v>35</v>
      </c>
      <c r="C31139">
        <v>2410</v>
      </c>
      <c r="D31139" s="1" t="s">
        <v>648</v>
      </c>
      <c r="E31139">
        <v>2410</v>
      </c>
      <c r="F31139" s="1" t="s">
        <v>200</v>
      </c>
      <c r="G31139">
        <v>2410</v>
      </c>
      <c r="H31139" s="1" t="s">
        <v>13</v>
      </c>
      <c r="J31139" s="1" t="s">
        <v>13</v>
      </c>
    </row>
    <row r="31140" spans="1:11" x14ac:dyDescent="0.25">
      <c r="A31140">
        <v>2047515</v>
      </c>
      <c r="B31140" s="1" t="s">
        <v>142</v>
      </c>
      <c r="C31140">
        <v>2410</v>
      </c>
      <c r="D31140" s="1" t="s">
        <v>255</v>
      </c>
      <c r="E31140">
        <v>2410</v>
      </c>
      <c r="F31140" s="1" t="s">
        <v>13</v>
      </c>
      <c r="H31140" s="1" t="s">
        <v>13</v>
      </c>
      <c r="J31140" s="1" t="s">
        <v>13</v>
      </c>
    </row>
    <row r="31141" spans="1:11" x14ac:dyDescent="0.25">
      <c r="A31141">
        <v>2047516</v>
      </c>
      <c r="B31141" s="1" t="s">
        <v>943</v>
      </c>
      <c r="C31141">
        <v>2410</v>
      </c>
      <c r="D31141" s="1" t="s">
        <v>63</v>
      </c>
      <c r="E31141">
        <v>2410</v>
      </c>
      <c r="F31141" s="1" t="s">
        <v>13</v>
      </c>
      <c r="H31141" s="1" t="s">
        <v>13</v>
      </c>
      <c r="J31141" s="1" t="s">
        <v>13</v>
      </c>
    </row>
    <row r="31142" spans="1:11" x14ac:dyDescent="0.25">
      <c r="A31142">
        <v>2047517</v>
      </c>
      <c r="B31142" s="1" t="s">
        <v>102</v>
      </c>
      <c r="C31142">
        <v>2410</v>
      </c>
      <c r="D31142" s="1" t="s">
        <v>330</v>
      </c>
      <c r="E31142">
        <v>2410</v>
      </c>
      <c r="F31142" s="1" t="s">
        <v>13</v>
      </c>
      <c r="H31142" s="1" t="s">
        <v>13</v>
      </c>
      <c r="J31142" s="1" t="s">
        <v>13</v>
      </c>
    </row>
    <row r="31143" spans="1:11" x14ac:dyDescent="0.25">
      <c r="A31143">
        <v>2047518</v>
      </c>
      <c r="B31143" s="1" t="s">
        <v>198</v>
      </c>
      <c r="C31143">
        <v>2410</v>
      </c>
      <c r="D31143" s="1" t="s">
        <v>13</v>
      </c>
      <c r="F31143" s="1" t="s">
        <v>13</v>
      </c>
      <c r="H31143" s="1" t="s">
        <v>13</v>
      </c>
      <c r="J31143" s="1" t="s">
        <v>13</v>
      </c>
    </row>
    <row r="31144" spans="1:11" x14ac:dyDescent="0.25">
      <c r="A31144">
        <v>2047519</v>
      </c>
      <c r="B31144" s="1" t="s">
        <v>544</v>
      </c>
      <c r="C31144">
        <v>2410</v>
      </c>
      <c r="D31144" s="1" t="s">
        <v>13</v>
      </c>
      <c r="F31144" s="1" t="s">
        <v>13</v>
      </c>
      <c r="H31144" s="1" t="s">
        <v>13</v>
      </c>
      <c r="J31144" s="1" t="s">
        <v>13</v>
      </c>
    </row>
    <row r="31145" spans="1:11" x14ac:dyDescent="0.25">
      <c r="A31145">
        <v>2047520</v>
      </c>
      <c r="B31145" s="1" t="s">
        <v>675</v>
      </c>
      <c r="C31145">
        <v>2410</v>
      </c>
      <c r="D31145" s="1" t="s">
        <v>237</v>
      </c>
      <c r="E31145">
        <v>2410</v>
      </c>
      <c r="F31145" s="1" t="s">
        <v>1943</v>
      </c>
      <c r="G31145">
        <v>2410</v>
      </c>
      <c r="H31145" s="1" t="s">
        <v>2421</v>
      </c>
      <c r="I31145">
        <v>2410</v>
      </c>
      <c r="J31145" s="1" t="s">
        <v>3965</v>
      </c>
      <c r="K31145">
        <v>2410</v>
      </c>
    </row>
    <row r="31146" spans="1:11" x14ac:dyDescent="0.25">
      <c r="A31146">
        <v>2047520</v>
      </c>
      <c r="B31146" s="1" t="s">
        <v>1023</v>
      </c>
      <c r="C31146">
        <v>2410</v>
      </c>
      <c r="D31146" s="1" t="s">
        <v>3966</v>
      </c>
      <c r="E31146">
        <v>2410</v>
      </c>
      <c r="F31146" s="1" t="s">
        <v>3454</v>
      </c>
      <c r="G31146">
        <v>2410</v>
      </c>
      <c r="H31146" s="1" t="s">
        <v>1263</v>
      </c>
      <c r="I31146">
        <v>2410</v>
      </c>
      <c r="J31146" s="1" t="s">
        <v>102</v>
      </c>
      <c r="K31146">
        <v>2410</v>
      </c>
    </row>
    <row r="31147" spans="1:11" x14ac:dyDescent="0.25">
      <c r="A31147">
        <v>2047520</v>
      </c>
      <c r="B31147" s="1" t="s">
        <v>3233</v>
      </c>
      <c r="C31147">
        <v>2410</v>
      </c>
      <c r="D31147" s="1" t="s">
        <v>999</v>
      </c>
      <c r="E31147">
        <v>2410</v>
      </c>
      <c r="F31147" s="1" t="s">
        <v>239</v>
      </c>
      <c r="G31147">
        <v>2410</v>
      </c>
      <c r="H31147" s="1" t="s">
        <v>1950</v>
      </c>
      <c r="I31147">
        <v>2410</v>
      </c>
      <c r="J31147" s="1" t="s">
        <v>1026</v>
      </c>
      <c r="K31147">
        <v>2410</v>
      </c>
    </row>
    <row r="31148" spans="1:11" x14ac:dyDescent="0.25">
      <c r="A31148">
        <v>2047520</v>
      </c>
      <c r="B31148" s="1" t="s">
        <v>98</v>
      </c>
      <c r="C31148">
        <v>2410</v>
      </c>
      <c r="D31148" s="1" t="s">
        <v>2296</v>
      </c>
      <c r="E31148">
        <v>2410</v>
      </c>
      <c r="F31148" s="1" t="s">
        <v>496</v>
      </c>
      <c r="G31148">
        <v>2410</v>
      </c>
      <c r="H31148" s="1" t="s">
        <v>452</v>
      </c>
      <c r="I31148">
        <v>2410</v>
      </c>
      <c r="J31148" s="1" t="s">
        <v>3967</v>
      </c>
      <c r="K31148">
        <v>2410</v>
      </c>
    </row>
    <row r="31149" spans="1:11" x14ac:dyDescent="0.25">
      <c r="A31149">
        <v>2047520</v>
      </c>
      <c r="B31149" s="1" t="s">
        <v>566</v>
      </c>
      <c r="C31149">
        <v>2410</v>
      </c>
      <c r="D31149" s="1" t="s">
        <v>3968</v>
      </c>
      <c r="E31149">
        <v>2410</v>
      </c>
      <c r="F31149" s="1" t="s">
        <v>423</v>
      </c>
      <c r="G31149">
        <v>2410</v>
      </c>
      <c r="H31149" s="1" t="s">
        <v>1267</v>
      </c>
      <c r="I31149">
        <v>2410</v>
      </c>
      <c r="J31149" s="1" t="s">
        <v>975</v>
      </c>
      <c r="K31149">
        <v>2410</v>
      </c>
    </row>
    <row r="31150" spans="1:11" x14ac:dyDescent="0.25">
      <c r="A31150">
        <v>2047520</v>
      </c>
      <c r="B31150" s="1" t="s">
        <v>1268</v>
      </c>
      <c r="C31150">
        <v>2410</v>
      </c>
      <c r="D31150" s="1" t="s">
        <v>1068</v>
      </c>
      <c r="E31150">
        <v>2410</v>
      </c>
      <c r="F31150" s="1" t="s">
        <v>3969</v>
      </c>
      <c r="G31150">
        <v>2410</v>
      </c>
      <c r="H31150" s="1" t="s">
        <v>402</v>
      </c>
      <c r="I31150">
        <v>2410</v>
      </c>
      <c r="J31150" s="1" t="s">
        <v>686</v>
      </c>
      <c r="K31150">
        <v>2410</v>
      </c>
    </row>
    <row r="31151" spans="1:11" x14ac:dyDescent="0.25">
      <c r="A31151">
        <v>2047520</v>
      </c>
      <c r="B31151" s="1" t="s">
        <v>497</v>
      </c>
      <c r="C31151">
        <v>2410</v>
      </c>
      <c r="D31151" s="1" t="s">
        <v>3970</v>
      </c>
      <c r="E31151">
        <v>2410</v>
      </c>
      <c r="F31151" s="1" t="s">
        <v>1117</v>
      </c>
      <c r="G31151">
        <v>2410</v>
      </c>
      <c r="H31151" s="1" t="s">
        <v>687</v>
      </c>
      <c r="I31151">
        <v>2410</v>
      </c>
      <c r="J31151" s="1" t="s">
        <v>34</v>
      </c>
      <c r="K31151">
        <v>2410</v>
      </c>
    </row>
    <row r="31152" spans="1:11" x14ac:dyDescent="0.25">
      <c r="A31152">
        <v>2047520</v>
      </c>
      <c r="B31152" s="1" t="s">
        <v>886</v>
      </c>
      <c r="C31152">
        <v>2410</v>
      </c>
      <c r="D31152" s="1" t="s">
        <v>602</v>
      </c>
      <c r="E31152">
        <v>2410</v>
      </c>
      <c r="F31152" s="1" t="s">
        <v>330</v>
      </c>
      <c r="G31152">
        <v>2410</v>
      </c>
      <c r="H31152" s="1" t="s">
        <v>3971</v>
      </c>
      <c r="I31152">
        <v>2410</v>
      </c>
      <c r="J31152" s="1" t="s">
        <v>230</v>
      </c>
      <c r="K31152">
        <v>2410</v>
      </c>
    </row>
    <row r="31153" spans="1:11" x14ac:dyDescent="0.25">
      <c r="A31153">
        <v>2047520</v>
      </c>
      <c r="B31153" s="1" t="s">
        <v>926</v>
      </c>
      <c r="C31153">
        <v>2410</v>
      </c>
      <c r="D31153" s="1" t="s">
        <v>3972</v>
      </c>
      <c r="E31153">
        <v>2410</v>
      </c>
      <c r="F31153" s="1" t="s">
        <v>13</v>
      </c>
      <c r="H31153" s="1" t="s">
        <v>13</v>
      </c>
      <c r="J31153" s="1" t="s">
        <v>13</v>
      </c>
    </row>
    <row r="31154" spans="1:11" x14ac:dyDescent="0.25">
      <c r="A31154">
        <v>2047521</v>
      </c>
      <c r="B31154" s="1" t="s">
        <v>102</v>
      </c>
      <c r="C31154">
        <v>2410</v>
      </c>
      <c r="D31154" s="1" t="s">
        <v>330</v>
      </c>
      <c r="E31154">
        <v>2410</v>
      </c>
      <c r="F31154" s="1" t="s">
        <v>13</v>
      </c>
      <c r="H31154" s="1" t="s">
        <v>13</v>
      </c>
      <c r="J31154" s="1" t="s">
        <v>13</v>
      </c>
    </row>
    <row r="31155" spans="1:11" x14ac:dyDescent="0.25">
      <c r="A31155">
        <v>2047522</v>
      </c>
      <c r="B31155" s="1" t="s">
        <v>70</v>
      </c>
      <c r="C31155">
        <v>2410</v>
      </c>
      <c r="D31155" s="1" t="s">
        <v>67</v>
      </c>
      <c r="E31155">
        <v>2410</v>
      </c>
      <c r="F31155" s="1" t="s">
        <v>95</v>
      </c>
      <c r="G31155">
        <v>2410</v>
      </c>
      <c r="H31155" s="1" t="s">
        <v>76</v>
      </c>
      <c r="I31155">
        <v>2410</v>
      </c>
      <c r="J31155" s="1" t="s">
        <v>105</v>
      </c>
      <c r="K31155">
        <v>2410</v>
      </c>
    </row>
    <row r="31156" spans="1:11" x14ac:dyDescent="0.25">
      <c r="A31156">
        <v>2047522</v>
      </c>
      <c r="B31156" s="1" t="s">
        <v>375</v>
      </c>
      <c r="C31156">
        <v>2410</v>
      </c>
      <c r="D31156" s="1" t="s">
        <v>100</v>
      </c>
      <c r="E31156">
        <v>2410</v>
      </c>
      <c r="F31156" s="1" t="s">
        <v>13</v>
      </c>
      <c r="H31156" s="1" t="s">
        <v>13</v>
      </c>
      <c r="J31156" s="1" t="s">
        <v>13</v>
      </c>
    </row>
    <row r="31157" spans="1:11" x14ac:dyDescent="0.25">
      <c r="A31157">
        <v>2047523</v>
      </c>
      <c r="B31157" s="1" t="s">
        <v>102</v>
      </c>
      <c r="C31157">
        <v>2410</v>
      </c>
      <c r="D31157" s="1" t="s">
        <v>435</v>
      </c>
      <c r="E31157">
        <v>2410</v>
      </c>
      <c r="F31157" s="1" t="s">
        <v>13</v>
      </c>
      <c r="H31157" s="1" t="s">
        <v>13</v>
      </c>
      <c r="J31157" s="1" t="s">
        <v>13</v>
      </c>
    </row>
    <row r="31158" spans="1:11" x14ac:dyDescent="0.25">
      <c r="A31158">
        <v>2047524</v>
      </c>
      <c r="B31158" s="1" t="s">
        <v>262</v>
      </c>
      <c r="C31158">
        <v>2410</v>
      </c>
      <c r="D31158" s="1" t="s">
        <v>13</v>
      </c>
      <c r="F31158" s="1" t="s">
        <v>13</v>
      </c>
      <c r="H31158" s="1" t="s">
        <v>13</v>
      </c>
      <c r="J31158" s="1" t="s">
        <v>13</v>
      </c>
    </row>
    <row r="31159" spans="1:11" x14ac:dyDescent="0.25">
      <c r="A31159">
        <v>2047525</v>
      </c>
      <c r="B31159" s="1" t="s">
        <v>102</v>
      </c>
      <c r="C31159">
        <v>2410</v>
      </c>
      <c r="D31159" s="1" t="s">
        <v>330</v>
      </c>
      <c r="E31159">
        <v>2410</v>
      </c>
      <c r="F31159" s="1" t="s">
        <v>13</v>
      </c>
      <c r="H31159" s="1" t="s">
        <v>13</v>
      </c>
      <c r="J31159" s="1" t="s">
        <v>13</v>
      </c>
    </row>
    <row r="31160" spans="1:11" x14ac:dyDescent="0.25">
      <c r="A31160">
        <v>2047526</v>
      </c>
      <c r="B31160" s="1" t="s">
        <v>353</v>
      </c>
      <c r="C31160">
        <v>2410</v>
      </c>
      <c r="D31160" s="1" t="s">
        <v>1474</v>
      </c>
      <c r="E31160">
        <v>2410</v>
      </c>
      <c r="F31160" s="1" t="s">
        <v>1020</v>
      </c>
      <c r="G31160">
        <v>2410</v>
      </c>
      <c r="H31160" s="1" t="s">
        <v>330</v>
      </c>
      <c r="I31160">
        <v>2410</v>
      </c>
      <c r="J31160" s="1" t="s">
        <v>13</v>
      </c>
    </row>
    <row r="31161" spans="1:11" x14ac:dyDescent="0.25">
      <c r="A31161">
        <v>2047527</v>
      </c>
      <c r="B31161" s="1" t="s">
        <v>63</v>
      </c>
      <c r="C31161">
        <v>2410</v>
      </c>
      <c r="D31161" s="1" t="s">
        <v>13</v>
      </c>
      <c r="F31161" s="1" t="s">
        <v>13</v>
      </c>
      <c r="H31161" s="1" t="s">
        <v>13</v>
      </c>
      <c r="J31161" s="1" t="s">
        <v>13</v>
      </c>
    </row>
    <row r="31162" spans="1:11" x14ac:dyDescent="0.25">
      <c r="A31162">
        <v>2047528</v>
      </c>
      <c r="B31162" s="1" t="s">
        <v>226</v>
      </c>
      <c r="C31162">
        <v>2410</v>
      </c>
      <c r="D31162" s="1" t="s">
        <v>13</v>
      </c>
      <c r="F31162" s="1" t="s">
        <v>13</v>
      </c>
      <c r="H31162" s="1" t="s">
        <v>13</v>
      </c>
      <c r="J31162" s="1" t="s">
        <v>13</v>
      </c>
    </row>
    <row r="31163" spans="1:11" x14ac:dyDescent="0.25">
      <c r="A31163">
        <v>2047529</v>
      </c>
      <c r="B31163" s="1" t="s">
        <v>391</v>
      </c>
      <c r="C31163">
        <v>2410</v>
      </c>
      <c r="D31163" s="1" t="s">
        <v>33</v>
      </c>
      <c r="E31163">
        <v>2410</v>
      </c>
      <c r="F31163" s="1" t="s">
        <v>13</v>
      </c>
      <c r="H31163" s="1" t="s">
        <v>13</v>
      </c>
      <c r="J31163" s="1" t="s">
        <v>13</v>
      </c>
    </row>
    <row r="31164" spans="1:11" x14ac:dyDescent="0.25">
      <c r="A31164">
        <v>2047530</v>
      </c>
      <c r="B31164" s="1" t="s">
        <v>35</v>
      </c>
      <c r="C31164">
        <v>2410</v>
      </c>
      <c r="D31164" s="1" t="s">
        <v>607</v>
      </c>
      <c r="E31164">
        <v>2410</v>
      </c>
      <c r="F31164" s="1" t="s">
        <v>47</v>
      </c>
      <c r="G31164">
        <v>2410</v>
      </c>
      <c r="H31164" s="1" t="s">
        <v>48</v>
      </c>
      <c r="I31164">
        <v>2410</v>
      </c>
      <c r="J31164" s="1" t="s">
        <v>329</v>
      </c>
      <c r="K31164">
        <v>2410</v>
      </c>
    </row>
    <row r="31165" spans="1:11" x14ac:dyDescent="0.25">
      <c r="A31165">
        <v>2047530</v>
      </c>
      <c r="B31165" s="1" t="s">
        <v>87</v>
      </c>
      <c r="C31165">
        <v>2410</v>
      </c>
      <c r="D31165" s="1" t="s">
        <v>13</v>
      </c>
      <c r="F31165" s="1" t="s">
        <v>13</v>
      </c>
      <c r="H31165" s="1" t="s">
        <v>13</v>
      </c>
      <c r="J31165" s="1" t="s">
        <v>13</v>
      </c>
    </row>
    <row r="31166" spans="1:11" x14ac:dyDescent="0.25">
      <c r="A31166">
        <v>2047531</v>
      </c>
      <c r="B31166" s="1" t="s">
        <v>141</v>
      </c>
      <c r="C31166">
        <v>2410</v>
      </c>
      <c r="D31166" s="1" t="s">
        <v>13</v>
      </c>
      <c r="F31166" s="1" t="s">
        <v>13</v>
      </c>
      <c r="H31166" s="1" t="s">
        <v>13</v>
      </c>
      <c r="J31166" s="1" t="s">
        <v>13</v>
      </c>
    </row>
    <row r="31167" spans="1:11" x14ac:dyDescent="0.25">
      <c r="A31167">
        <v>2047532</v>
      </c>
      <c r="B31167" s="1" t="s">
        <v>353</v>
      </c>
      <c r="C31167">
        <v>2410</v>
      </c>
      <c r="D31167" s="1" t="s">
        <v>435</v>
      </c>
      <c r="E31167">
        <v>2410</v>
      </c>
      <c r="F31167" s="1" t="s">
        <v>13</v>
      </c>
      <c r="H31167" s="1" t="s">
        <v>13</v>
      </c>
      <c r="J31167" s="1" t="s">
        <v>13</v>
      </c>
    </row>
    <row r="31168" spans="1:11" x14ac:dyDescent="0.25">
      <c r="A31168">
        <v>2047533</v>
      </c>
      <c r="B31168" s="1" t="s">
        <v>102</v>
      </c>
      <c r="C31168">
        <v>2410</v>
      </c>
      <c r="D31168" s="1" t="s">
        <v>434</v>
      </c>
      <c r="E31168">
        <v>2410</v>
      </c>
      <c r="F31168" s="1" t="s">
        <v>13</v>
      </c>
      <c r="H31168" s="1" t="s">
        <v>13</v>
      </c>
      <c r="J31168" s="1" t="s">
        <v>13</v>
      </c>
    </row>
    <row r="31169" spans="1:11" x14ac:dyDescent="0.25">
      <c r="A31169">
        <v>2047534</v>
      </c>
      <c r="B31169" s="1" t="s">
        <v>11</v>
      </c>
      <c r="C31169">
        <v>2410</v>
      </c>
      <c r="D31169" s="1" t="s">
        <v>13</v>
      </c>
      <c r="F31169" s="1" t="s">
        <v>13</v>
      </c>
      <c r="H31169" s="1" t="s">
        <v>13</v>
      </c>
      <c r="J31169" s="1" t="s">
        <v>13</v>
      </c>
    </row>
    <row r="31170" spans="1:11" x14ac:dyDescent="0.25">
      <c r="A31170">
        <v>2047535</v>
      </c>
      <c r="B31170" s="1" t="s">
        <v>102</v>
      </c>
      <c r="C31170">
        <v>2410</v>
      </c>
      <c r="D31170" s="1" t="s">
        <v>496</v>
      </c>
      <c r="E31170">
        <v>2410</v>
      </c>
      <c r="F31170" s="1" t="s">
        <v>13</v>
      </c>
      <c r="H31170" s="1" t="s">
        <v>13</v>
      </c>
      <c r="J31170" s="1" t="s">
        <v>13</v>
      </c>
    </row>
    <row r="31171" spans="1:11" x14ac:dyDescent="0.25">
      <c r="A31171">
        <v>2047536</v>
      </c>
      <c r="B31171" s="1" t="s">
        <v>408</v>
      </c>
      <c r="C31171">
        <v>2410</v>
      </c>
      <c r="D31171" s="1" t="s">
        <v>676</v>
      </c>
      <c r="E31171">
        <v>2410</v>
      </c>
      <c r="F31171" s="1" t="s">
        <v>409</v>
      </c>
      <c r="G31171">
        <v>2410</v>
      </c>
      <c r="H31171" s="1" t="s">
        <v>1371</v>
      </c>
      <c r="I31171">
        <v>2410</v>
      </c>
      <c r="J31171" s="1" t="s">
        <v>176</v>
      </c>
      <c r="K31171">
        <v>2410</v>
      </c>
    </row>
    <row r="31172" spans="1:11" x14ac:dyDescent="0.25">
      <c r="A31172">
        <v>2047536</v>
      </c>
      <c r="B31172" s="1" t="s">
        <v>1365</v>
      </c>
      <c r="C31172">
        <v>2410</v>
      </c>
      <c r="D31172" s="1" t="s">
        <v>13</v>
      </c>
      <c r="F31172" s="1" t="s">
        <v>13</v>
      </c>
      <c r="H31172" s="1" t="s">
        <v>13</v>
      </c>
      <c r="J31172" s="1" t="s">
        <v>13</v>
      </c>
    </row>
    <row r="31173" spans="1:11" x14ac:dyDescent="0.25">
      <c r="A31173">
        <v>2047537</v>
      </c>
      <c r="B31173" s="1" t="s">
        <v>12</v>
      </c>
      <c r="C31173">
        <v>2410</v>
      </c>
      <c r="D31173" s="1" t="s">
        <v>262</v>
      </c>
      <c r="E31173">
        <v>2410</v>
      </c>
      <c r="F31173" s="1" t="s">
        <v>13</v>
      </c>
      <c r="H31173" s="1" t="s">
        <v>13</v>
      </c>
      <c r="J31173" s="1" t="s">
        <v>13</v>
      </c>
    </row>
    <row r="31174" spans="1:11" x14ac:dyDescent="0.25">
      <c r="A31174">
        <v>2047538</v>
      </c>
      <c r="B31174" s="1" t="s">
        <v>1078</v>
      </c>
      <c r="C31174">
        <v>2410</v>
      </c>
      <c r="D31174" s="1" t="s">
        <v>75</v>
      </c>
      <c r="E31174">
        <v>2410</v>
      </c>
      <c r="F31174" s="1" t="s">
        <v>2736</v>
      </c>
      <c r="G31174">
        <v>2410</v>
      </c>
      <c r="H31174" s="1" t="s">
        <v>414</v>
      </c>
      <c r="I31174">
        <v>2410</v>
      </c>
      <c r="J31174" s="1" t="s">
        <v>204</v>
      </c>
      <c r="K31174">
        <v>2410</v>
      </c>
    </row>
    <row r="31175" spans="1:11" x14ac:dyDescent="0.25">
      <c r="A31175">
        <v>2047538</v>
      </c>
      <c r="B31175" s="1" t="s">
        <v>2646</v>
      </c>
      <c r="C31175">
        <v>2410</v>
      </c>
      <c r="D31175" s="1" t="s">
        <v>1313</v>
      </c>
      <c r="E31175">
        <v>2410</v>
      </c>
      <c r="F31175" s="1" t="s">
        <v>26</v>
      </c>
      <c r="G31175">
        <v>2410</v>
      </c>
      <c r="H31175" s="1" t="s">
        <v>317</v>
      </c>
      <c r="I31175">
        <v>2410</v>
      </c>
      <c r="J31175" s="1" t="s">
        <v>3973</v>
      </c>
      <c r="K31175">
        <v>2410</v>
      </c>
    </row>
    <row r="31176" spans="1:11" x14ac:dyDescent="0.25">
      <c r="A31176">
        <v>2047539</v>
      </c>
      <c r="B31176" s="1" t="s">
        <v>102</v>
      </c>
      <c r="C31176">
        <v>2410</v>
      </c>
      <c r="D31176" s="1" t="s">
        <v>330</v>
      </c>
      <c r="E31176">
        <v>2410</v>
      </c>
      <c r="F31176" s="1" t="s">
        <v>13</v>
      </c>
      <c r="H31176" s="1" t="s">
        <v>13</v>
      </c>
      <c r="J31176" s="1" t="s">
        <v>13</v>
      </c>
    </row>
    <row r="31177" spans="1:11" x14ac:dyDescent="0.25">
      <c r="A31177">
        <v>2047540</v>
      </c>
      <c r="B31177" s="1" t="s">
        <v>70</v>
      </c>
      <c r="C31177">
        <v>2410</v>
      </c>
      <c r="D31177" s="1" t="s">
        <v>105</v>
      </c>
      <c r="E31177">
        <v>2410</v>
      </c>
      <c r="F31177" s="1" t="s">
        <v>63</v>
      </c>
      <c r="G31177">
        <v>2410</v>
      </c>
      <c r="H31177" s="1" t="s">
        <v>13</v>
      </c>
      <c r="J31177" s="1" t="s">
        <v>13</v>
      </c>
    </row>
    <row r="31178" spans="1:11" x14ac:dyDescent="0.25">
      <c r="A31178">
        <v>2047541</v>
      </c>
      <c r="B31178" s="1" t="s">
        <v>214</v>
      </c>
      <c r="C31178">
        <v>2410</v>
      </c>
      <c r="D31178" s="1" t="s">
        <v>13</v>
      </c>
      <c r="F31178" s="1" t="s">
        <v>13</v>
      </c>
      <c r="H31178" s="1" t="s">
        <v>13</v>
      </c>
      <c r="J31178" s="1" t="s">
        <v>13</v>
      </c>
    </row>
    <row r="31179" spans="1:11" x14ac:dyDescent="0.25">
      <c r="A31179">
        <v>2047542</v>
      </c>
      <c r="B31179" s="1" t="s">
        <v>102</v>
      </c>
      <c r="C31179">
        <v>2410</v>
      </c>
      <c r="D31179" s="1" t="s">
        <v>330</v>
      </c>
      <c r="E31179">
        <v>2410</v>
      </c>
      <c r="F31179" s="1" t="s">
        <v>13</v>
      </c>
      <c r="H31179" s="1" t="s">
        <v>13</v>
      </c>
      <c r="J31179" s="1" t="s">
        <v>13</v>
      </c>
    </row>
    <row r="31180" spans="1:11" x14ac:dyDescent="0.25">
      <c r="A31180">
        <v>2047543</v>
      </c>
      <c r="B31180" s="1" t="s">
        <v>105</v>
      </c>
      <c r="C31180">
        <v>2410</v>
      </c>
      <c r="D31180" s="1" t="s">
        <v>33</v>
      </c>
      <c r="E31180">
        <v>2410</v>
      </c>
      <c r="F31180" s="1" t="s">
        <v>245</v>
      </c>
      <c r="G31180">
        <v>2410</v>
      </c>
      <c r="H31180" s="1" t="s">
        <v>331</v>
      </c>
      <c r="I31180">
        <v>2410</v>
      </c>
      <c r="J31180" s="1" t="s">
        <v>13</v>
      </c>
    </row>
    <row r="31181" spans="1:11" x14ac:dyDescent="0.25">
      <c r="A31181">
        <v>2047544</v>
      </c>
      <c r="B31181" s="1" t="s">
        <v>96</v>
      </c>
      <c r="C31181">
        <v>2410</v>
      </c>
      <c r="D31181" s="1" t="s">
        <v>33</v>
      </c>
      <c r="E31181">
        <v>2410</v>
      </c>
      <c r="F31181" s="1" t="s">
        <v>245</v>
      </c>
      <c r="G31181">
        <v>2410</v>
      </c>
      <c r="H31181" s="1" t="s">
        <v>302</v>
      </c>
      <c r="I31181">
        <v>2410</v>
      </c>
      <c r="J31181" s="1" t="s">
        <v>13</v>
      </c>
    </row>
    <row r="31182" spans="1:11" x14ac:dyDescent="0.25">
      <c r="A31182">
        <v>2047545</v>
      </c>
      <c r="B31182" s="1" t="s">
        <v>1061</v>
      </c>
      <c r="C31182">
        <v>2410</v>
      </c>
      <c r="D31182" s="1" t="s">
        <v>1114</v>
      </c>
      <c r="E31182">
        <v>2410</v>
      </c>
      <c r="F31182" s="1" t="s">
        <v>102</v>
      </c>
      <c r="G31182">
        <v>2410</v>
      </c>
      <c r="H31182" s="1" t="s">
        <v>439</v>
      </c>
      <c r="I31182">
        <v>2410</v>
      </c>
      <c r="J31182" s="1" t="s">
        <v>239</v>
      </c>
      <c r="K31182">
        <v>2410</v>
      </c>
    </row>
    <row r="31183" spans="1:11" x14ac:dyDescent="0.25">
      <c r="A31183">
        <v>2047545</v>
      </c>
      <c r="B31183" s="1" t="s">
        <v>1163</v>
      </c>
      <c r="C31183">
        <v>2410</v>
      </c>
      <c r="D31183" s="1" t="s">
        <v>638</v>
      </c>
      <c r="E31183">
        <v>2410</v>
      </c>
      <c r="F31183" s="1" t="s">
        <v>330</v>
      </c>
      <c r="G31183">
        <v>2410</v>
      </c>
      <c r="H31183" s="1" t="s">
        <v>13</v>
      </c>
      <c r="J31183" s="1" t="s">
        <v>13</v>
      </c>
    </row>
    <row r="31184" spans="1:11" x14ac:dyDescent="0.25">
      <c r="A31184">
        <v>2047546</v>
      </c>
      <c r="B31184" s="1" t="s">
        <v>11</v>
      </c>
      <c r="C31184">
        <v>2410</v>
      </c>
      <c r="D31184" s="1" t="s">
        <v>13</v>
      </c>
      <c r="F31184" s="1" t="s">
        <v>13</v>
      </c>
      <c r="H31184" s="1" t="s">
        <v>13</v>
      </c>
      <c r="J31184" s="1" t="s">
        <v>13</v>
      </c>
    </row>
    <row r="31185" spans="1:11" x14ac:dyDescent="0.25">
      <c r="A31185">
        <v>2047547</v>
      </c>
      <c r="B31185" s="1" t="s">
        <v>945</v>
      </c>
      <c r="C31185">
        <v>2410</v>
      </c>
      <c r="D31185" s="1" t="s">
        <v>17</v>
      </c>
      <c r="E31185">
        <v>2410</v>
      </c>
      <c r="F31185" s="1" t="s">
        <v>18</v>
      </c>
      <c r="G31185">
        <v>2410</v>
      </c>
      <c r="H31185" s="1" t="s">
        <v>55</v>
      </c>
      <c r="I31185">
        <v>2410</v>
      </c>
      <c r="J31185" s="1" t="s">
        <v>233</v>
      </c>
      <c r="K31185">
        <v>2410</v>
      </c>
    </row>
    <row r="31186" spans="1:11" x14ac:dyDescent="0.25">
      <c r="A31186">
        <v>2047548</v>
      </c>
      <c r="B31186" s="1" t="s">
        <v>151</v>
      </c>
      <c r="C31186">
        <v>2410</v>
      </c>
      <c r="D31186" s="1" t="s">
        <v>309</v>
      </c>
      <c r="E31186">
        <v>2410</v>
      </c>
      <c r="F31186" s="1" t="s">
        <v>23</v>
      </c>
      <c r="G31186">
        <v>2410</v>
      </c>
      <c r="H31186" s="1" t="s">
        <v>43</v>
      </c>
      <c r="I31186">
        <v>2410</v>
      </c>
      <c r="J31186" s="1" t="s">
        <v>13</v>
      </c>
    </row>
    <row r="31187" spans="1:11" x14ac:dyDescent="0.25">
      <c r="A31187">
        <v>2047549</v>
      </c>
      <c r="B31187" s="1" t="s">
        <v>203</v>
      </c>
      <c r="C31187">
        <v>2410</v>
      </c>
      <c r="D31187" s="1" t="s">
        <v>102</v>
      </c>
      <c r="E31187">
        <v>2410</v>
      </c>
      <c r="F31187" s="1" t="s">
        <v>22</v>
      </c>
      <c r="G31187">
        <v>2410</v>
      </c>
      <c r="H31187" s="1" t="s">
        <v>26</v>
      </c>
      <c r="I31187">
        <v>2410</v>
      </c>
      <c r="J31187" s="1" t="s">
        <v>580</v>
      </c>
      <c r="K31187">
        <v>2410</v>
      </c>
    </row>
    <row r="31188" spans="1:11" x14ac:dyDescent="0.25">
      <c r="A31188">
        <v>2047549</v>
      </c>
      <c r="B31188" s="1" t="s">
        <v>386</v>
      </c>
      <c r="C31188">
        <v>2410</v>
      </c>
      <c r="D31188" s="1" t="s">
        <v>256</v>
      </c>
      <c r="E31188">
        <v>2410</v>
      </c>
      <c r="F31188" s="1" t="s">
        <v>63</v>
      </c>
      <c r="G31188">
        <v>2410</v>
      </c>
      <c r="H31188" s="1" t="s">
        <v>37</v>
      </c>
      <c r="I31188">
        <v>2410</v>
      </c>
      <c r="J31188" s="1" t="s">
        <v>13</v>
      </c>
    </row>
    <row r="31189" spans="1:11" x14ac:dyDescent="0.25">
      <c r="A31189">
        <v>2047550</v>
      </c>
      <c r="B31189" s="1" t="s">
        <v>392</v>
      </c>
      <c r="C31189">
        <v>2410</v>
      </c>
      <c r="D31189" s="1" t="s">
        <v>510</v>
      </c>
      <c r="E31189">
        <v>2410</v>
      </c>
      <c r="F31189" s="1" t="s">
        <v>347</v>
      </c>
      <c r="G31189">
        <v>2410</v>
      </c>
      <c r="H31189" s="1" t="s">
        <v>308</v>
      </c>
      <c r="I31189">
        <v>2410</v>
      </c>
      <c r="J31189" s="1" t="s">
        <v>585</v>
      </c>
      <c r="K31189">
        <v>2410</v>
      </c>
    </row>
    <row r="31190" spans="1:11" x14ac:dyDescent="0.25">
      <c r="A31190">
        <v>2047550</v>
      </c>
      <c r="B31190" s="1" t="s">
        <v>266</v>
      </c>
      <c r="C31190">
        <v>2410</v>
      </c>
      <c r="D31190" s="1" t="s">
        <v>43</v>
      </c>
      <c r="E31190">
        <v>2410</v>
      </c>
      <c r="F31190" s="1" t="s">
        <v>1886</v>
      </c>
      <c r="G31190">
        <v>2410</v>
      </c>
      <c r="H31190" s="1" t="s">
        <v>296</v>
      </c>
      <c r="I31190">
        <v>2410</v>
      </c>
      <c r="J31190" s="1" t="s">
        <v>13</v>
      </c>
    </row>
    <row r="31191" spans="1:11" x14ac:dyDescent="0.25">
      <c r="A31191">
        <v>2047551</v>
      </c>
      <c r="B31191" s="1" t="s">
        <v>87</v>
      </c>
      <c r="C31191">
        <v>2410</v>
      </c>
      <c r="D31191" s="1" t="s">
        <v>13</v>
      </c>
      <c r="F31191" s="1" t="s">
        <v>13</v>
      </c>
      <c r="H31191" s="1" t="s">
        <v>13</v>
      </c>
      <c r="J31191" s="1" t="s">
        <v>13</v>
      </c>
    </row>
    <row r="31192" spans="1:11" x14ac:dyDescent="0.25">
      <c r="A31192">
        <v>2047552</v>
      </c>
      <c r="B31192" s="1" t="s">
        <v>150</v>
      </c>
      <c r="C31192">
        <v>2410</v>
      </c>
      <c r="D31192" s="1" t="s">
        <v>122</v>
      </c>
      <c r="E31192">
        <v>2410</v>
      </c>
      <c r="F31192" s="1" t="s">
        <v>151</v>
      </c>
      <c r="G31192">
        <v>2410</v>
      </c>
      <c r="H31192" s="1" t="s">
        <v>42</v>
      </c>
      <c r="I31192">
        <v>2410</v>
      </c>
      <c r="J31192" s="1" t="s">
        <v>13</v>
      </c>
    </row>
    <row r="31193" spans="1:11" x14ac:dyDescent="0.25">
      <c r="A31193">
        <v>2047553</v>
      </c>
      <c r="B31193" s="1" t="s">
        <v>3974</v>
      </c>
      <c r="C31193">
        <v>2410</v>
      </c>
      <c r="D31193" s="1" t="s">
        <v>545</v>
      </c>
      <c r="E31193">
        <v>2410</v>
      </c>
      <c r="F31193" s="1" t="s">
        <v>2308</v>
      </c>
      <c r="G31193">
        <v>2410</v>
      </c>
      <c r="H31193" s="1" t="s">
        <v>13</v>
      </c>
      <c r="J31193" s="1" t="s">
        <v>13</v>
      </c>
    </row>
    <row r="31194" spans="1:11" x14ac:dyDescent="0.25">
      <c r="A31194">
        <v>2047554</v>
      </c>
      <c r="B31194" s="1" t="s">
        <v>298</v>
      </c>
      <c r="C31194">
        <v>2410</v>
      </c>
      <c r="D31194" s="1" t="s">
        <v>216</v>
      </c>
      <c r="E31194">
        <v>2410</v>
      </c>
      <c r="F31194" s="1" t="s">
        <v>13</v>
      </c>
      <c r="H31194" s="1" t="s">
        <v>13</v>
      </c>
      <c r="J31194" s="1" t="s">
        <v>13</v>
      </c>
    </row>
    <row r="31195" spans="1:11" x14ac:dyDescent="0.25">
      <c r="A31195">
        <v>2047555</v>
      </c>
      <c r="B31195" s="1" t="s">
        <v>141</v>
      </c>
      <c r="C31195">
        <v>2410</v>
      </c>
      <c r="D31195" s="1" t="s">
        <v>13</v>
      </c>
      <c r="F31195" s="1" t="s">
        <v>13</v>
      </c>
      <c r="H31195" s="1" t="s">
        <v>13</v>
      </c>
      <c r="J31195" s="1" t="s">
        <v>13</v>
      </c>
    </row>
    <row r="31196" spans="1:11" x14ac:dyDescent="0.25">
      <c r="A31196">
        <v>2047556</v>
      </c>
      <c r="B31196" s="1" t="s">
        <v>22</v>
      </c>
      <c r="C31196">
        <v>2410</v>
      </c>
      <c r="D31196" s="1" t="s">
        <v>122</v>
      </c>
      <c r="E31196">
        <v>2410</v>
      </c>
      <c r="F31196" s="1" t="s">
        <v>23</v>
      </c>
      <c r="G31196">
        <v>2410</v>
      </c>
      <c r="H31196" s="1" t="s">
        <v>72</v>
      </c>
      <c r="I31196">
        <v>2410</v>
      </c>
      <c r="J31196" s="1" t="s">
        <v>13</v>
      </c>
    </row>
    <row r="31197" spans="1:11" x14ac:dyDescent="0.25">
      <c r="A31197">
        <v>2047557</v>
      </c>
      <c r="B31197" s="1" t="s">
        <v>3975</v>
      </c>
      <c r="C31197">
        <v>2410</v>
      </c>
      <c r="D31197" s="1" t="s">
        <v>13</v>
      </c>
      <c r="F31197" s="1" t="s">
        <v>13</v>
      </c>
      <c r="H31197" s="1" t="s">
        <v>13</v>
      </c>
      <c r="J31197" s="1" t="s">
        <v>13</v>
      </c>
    </row>
    <row r="31198" spans="1:11" x14ac:dyDescent="0.25">
      <c r="A31198">
        <v>2047558</v>
      </c>
      <c r="B31198" s="1" t="s">
        <v>98</v>
      </c>
      <c r="C31198">
        <v>2410</v>
      </c>
      <c r="D31198" s="1" t="s">
        <v>13</v>
      </c>
      <c r="F31198" s="1" t="s">
        <v>13</v>
      </c>
      <c r="H31198" s="1" t="s">
        <v>13</v>
      </c>
      <c r="J31198" s="1" t="s">
        <v>13</v>
      </c>
    </row>
    <row r="31199" spans="1:11" x14ac:dyDescent="0.25">
      <c r="A31199">
        <v>2047559</v>
      </c>
      <c r="B31199" s="1" t="s">
        <v>238</v>
      </c>
      <c r="C31199">
        <v>2410</v>
      </c>
      <c r="D31199" s="1" t="s">
        <v>3976</v>
      </c>
      <c r="E31199">
        <v>2410</v>
      </c>
      <c r="F31199" s="1" t="s">
        <v>3977</v>
      </c>
      <c r="G31199">
        <v>2410</v>
      </c>
      <c r="H31199" s="1" t="s">
        <v>3249</v>
      </c>
      <c r="I31199">
        <v>2410</v>
      </c>
      <c r="J31199" s="1" t="s">
        <v>13</v>
      </c>
    </row>
    <row r="31200" spans="1:11" x14ac:dyDescent="0.25">
      <c r="A31200">
        <v>2047560</v>
      </c>
      <c r="B31200" s="1" t="s">
        <v>12</v>
      </c>
      <c r="C31200">
        <v>2410</v>
      </c>
      <c r="D31200" s="1" t="s">
        <v>262</v>
      </c>
      <c r="E31200">
        <v>2410</v>
      </c>
      <c r="F31200" s="1" t="s">
        <v>13</v>
      </c>
      <c r="H31200" s="1" t="s">
        <v>13</v>
      </c>
      <c r="J31200" s="1" t="s">
        <v>13</v>
      </c>
    </row>
    <row r="31201" spans="1:11" x14ac:dyDescent="0.25">
      <c r="A31201">
        <v>2047561</v>
      </c>
      <c r="B31201" s="1" t="s">
        <v>186</v>
      </c>
      <c r="C31201">
        <v>2410</v>
      </c>
      <c r="D31201" s="1" t="s">
        <v>102</v>
      </c>
      <c r="E31201">
        <v>2410</v>
      </c>
      <c r="F31201" s="1" t="s">
        <v>347</v>
      </c>
      <c r="G31201">
        <v>2410</v>
      </c>
      <c r="H31201" s="1" t="s">
        <v>176</v>
      </c>
      <c r="I31201">
        <v>2410</v>
      </c>
      <c r="J31201" s="1" t="s">
        <v>98</v>
      </c>
      <c r="K31201">
        <v>2410</v>
      </c>
    </row>
    <row r="31202" spans="1:11" x14ac:dyDescent="0.25">
      <c r="A31202">
        <v>2047561</v>
      </c>
      <c r="B31202" s="1" t="s">
        <v>23</v>
      </c>
      <c r="C31202">
        <v>2410</v>
      </c>
      <c r="D31202" s="1" t="s">
        <v>72</v>
      </c>
      <c r="E31202">
        <v>2410</v>
      </c>
      <c r="F31202" s="1" t="s">
        <v>1120</v>
      </c>
      <c r="G31202">
        <v>2410</v>
      </c>
      <c r="H31202" s="1" t="s">
        <v>1835</v>
      </c>
      <c r="I31202">
        <v>2410</v>
      </c>
      <c r="J31202" s="1" t="s">
        <v>330</v>
      </c>
      <c r="K31202">
        <v>2410</v>
      </c>
    </row>
    <row r="31203" spans="1:11" x14ac:dyDescent="0.25">
      <c r="A31203">
        <v>2047561</v>
      </c>
      <c r="B31203" s="1" t="s">
        <v>435</v>
      </c>
      <c r="C31203">
        <v>2410</v>
      </c>
      <c r="D31203" s="1" t="s">
        <v>37</v>
      </c>
      <c r="E31203">
        <v>2410</v>
      </c>
      <c r="F31203" s="1" t="s">
        <v>13</v>
      </c>
      <c r="H31203" s="1" t="s">
        <v>13</v>
      </c>
      <c r="J31203" s="1" t="s">
        <v>13</v>
      </c>
    </row>
    <row r="31204" spans="1:11" x14ac:dyDescent="0.25">
      <c r="A31204">
        <v>2047562</v>
      </c>
      <c r="B31204" s="1" t="s">
        <v>102</v>
      </c>
      <c r="C31204">
        <v>2410</v>
      </c>
      <c r="D31204" s="1" t="s">
        <v>330</v>
      </c>
      <c r="E31204">
        <v>2410</v>
      </c>
      <c r="F31204" s="1" t="s">
        <v>13</v>
      </c>
      <c r="H31204" s="1" t="s">
        <v>13</v>
      </c>
      <c r="J31204" s="1" t="s">
        <v>13</v>
      </c>
    </row>
    <row r="31205" spans="1:11" x14ac:dyDescent="0.25">
      <c r="A31205">
        <v>2047563</v>
      </c>
      <c r="B31205" s="1" t="s">
        <v>171</v>
      </c>
      <c r="C31205">
        <v>2410</v>
      </c>
      <c r="D31205" s="1" t="s">
        <v>298</v>
      </c>
      <c r="E31205">
        <v>2410</v>
      </c>
      <c r="F31205" s="1" t="s">
        <v>193</v>
      </c>
      <c r="G31205">
        <v>2410</v>
      </c>
      <c r="H31205" s="1" t="s">
        <v>328</v>
      </c>
      <c r="I31205">
        <v>2410</v>
      </c>
      <c r="J31205" s="1" t="s">
        <v>13</v>
      </c>
    </row>
    <row r="31206" spans="1:11" x14ac:dyDescent="0.25">
      <c r="A31206">
        <v>2047564</v>
      </c>
      <c r="B31206" s="1" t="s">
        <v>300</v>
      </c>
      <c r="C31206">
        <v>2410</v>
      </c>
      <c r="D31206" s="1" t="s">
        <v>386</v>
      </c>
      <c r="E31206">
        <v>2410</v>
      </c>
      <c r="F31206" s="1" t="s">
        <v>34</v>
      </c>
      <c r="G31206">
        <v>2410</v>
      </c>
      <c r="H31206" s="1" t="s">
        <v>256</v>
      </c>
      <c r="I31206">
        <v>2410</v>
      </c>
      <c r="J31206" s="1" t="s">
        <v>143</v>
      </c>
      <c r="K31206">
        <v>2410</v>
      </c>
    </row>
    <row r="31207" spans="1:11" x14ac:dyDescent="0.25">
      <c r="A31207">
        <v>2047564</v>
      </c>
      <c r="B31207" s="1" t="s">
        <v>63</v>
      </c>
      <c r="C31207">
        <v>2410</v>
      </c>
      <c r="D31207" s="1" t="s">
        <v>13</v>
      </c>
      <c r="F31207" s="1" t="s">
        <v>13</v>
      </c>
      <c r="H31207" s="1" t="s">
        <v>13</v>
      </c>
      <c r="J31207" s="1" t="s">
        <v>13</v>
      </c>
    </row>
    <row r="31208" spans="1:11" x14ac:dyDescent="0.25">
      <c r="A31208">
        <v>2047565</v>
      </c>
      <c r="B31208" s="1" t="s">
        <v>96</v>
      </c>
      <c r="C31208">
        <v>2410</v>
      </c>
      <c r="D31208" s="1" t="s">
        <v>33</v>
      </c>
      <c r="E31208">
        <v>2410</v>
      </c>
      <c r="F31208" s="1" t="s">
        <v>13</v>
      </c>
      <c r="H31208" s="1" t="s">
        <v>13</v>
      </c>
      <c r="J31208" s="1" t="s">
        <v>13</v>
      </c>
    </row>
    <row r="31209" spans="1:11" x14ac:dyDescent="0.25">
      <c r="A31209">
        <v>2047566</v>
      </c>
      <c r="B31209" s="1" t="s">
        <v>203</v>
      </c>
      <c r="C31209">
        <v>2410</v>
      </c>
      <c r="D31209" s="1" t="s">
        <v>347</v>
      </c>
      <c r="E31209">
        <v>2410</v>
      </c>
      <c r="F31209" s="1" t="s">
        <v>22</v>
      </c>
      <c r="G31209">
        <v>2410</v>
      </c>
      <c r="H31209" s="1" t="s">
        <v>98</v>
      </c>
      <c r="I31209">
        <v>2410</v>
      </c>
      <c r="J31209" s="1" t="s">
        <v>26</v>
      </c>
      <c r="K31209">
        <v>2410</v>
      </c>
    </row>
    <row r="31210" spans="1:11" x14ac:dyDescent="0.25">
      <c r="A31210">
        <v>2047566</v>
      </c>
      <c r="B31210" s="1" t="s">
        <v>122</v>
      </c>
      <c r="C31210">
        <v>2410</v>
      </c>
      <c r="D31210" s="1" t="s">
        <v>307</v>
      </c>
      <c r="E31210">
        <v>2410</v>
      </c>
      <c r="F31210" s="1" t="s">
        <v>1955</v>
      </c>
      <c r="G31210">
        <v>2410</v>
      </c>
      <c r="H31210" s="1" t="s">
        <v>1072</v>
      </c>
      <c r="I31210">
        <v>2410</v>
      </c>
      <c r="J31210" s="1" t="s">
        <v>25</v>
      </c>
      <c r="K31210">
        <v>2410</v>
      </c>
    </row>
    <row r="31211" spans="1:11" x14ac:dyDescent="0.25">
      <c r="A31211">
        <v>2047566</v>
      </c>
      <c r="B31211" s="1" t="s">
        <v>34</v>
      </c>
      <c r="C31211">
        <v>2410</v>
      </c>
      <c r="D31211" s="1" t="s">
        <v>13</v>
      </c>
      <c r="F31211" s="1" t="s">
        <v>13</v>
      </c>
      <c r="H31211" s="1" t="s">
        <v>13</v>
      </c>
      <c r="J31211" s="1" t="s">
        <v>13</v>
      </c>
    </row>
    <row r="31212" spans="1:11" x14ac:dyDescent="0.25">
      <c r="A31212">
        <v>2047567</v>
      </c>
      <c r="B31212" s="1" t="s">
        <v>3978</v>
      </c>
      <c r="C31212">
        <v>2410</v>
      </c>
      <c r="D31212" s="1" t="s">
        <v>1261</v>
      </c>
      <c r="E31212">
        <v>2410</v>
      </c>
      <c r="F31212" s="1" t="s">
        <v>3979</v>
      </c>
      <c r="G31212">
        <v>2410</v>
      </c>
      <c r="H31212" s="1" t="s">
        <v>1003</v>
      </c>
      <c r="I31212">
        <v>2410</v>
      </c>
      <c r="J31212" s="1" t="s">
        <v>621</v>
      </c>
      <c r="K31212">
        <v>2410</v>
      </c>
    </row>
    <row r="31213" spans="1:11" x14ac:dyDescent="0.25">
      <c r="A31213">
        <v>2047567</v>
      </c>
      <c r="B31213" s="1" t="s">
        <v>3729</v>
      </c>
      <c r="C31213">
        <v>2410</v>
      </c>
      <c r="D31213" s="1" t="s">
        <v>3416</v>
      </c>
      <c r="E31213">
        <v>2410</v>
      </c>
      <c r="F31213" s="1" t="s">
        <v>3430</v>
      </c>
      <c r="G31213">
        <v>2410</v>
      </c>
      <c r="H31213" s="1" t="s">
        <v>2164</v>
      </c>
      <c r="I31213">
        <v>2410</v>
      </c>
      <c r="J31213" s="1" t="s">
        <v>13</v>
      </c>
    </row>
    <row r="31214" spans="1:11" x14ac:dyDescent="0.25">
      <c r="A31214">
        <v>2047568</v>
      </c>
      <c r="B31214" s="1" t="s">
        <v>124</v>
      </c>
      <c r="C31214">
        <v>2410</v>
      </c>
      <c r="D31214" s="1" t="s">
        <v>121</v>
      </c>
      <c r="E31214">
        <v>2410</v>
      </c>
      <c r="F31214" s="1" t="s">
        <v>1018</v>
      </c>
      <c r="G31214">
        <v>2410</v>
      </c>
      <c r="H31214" s="1" t="s">
        <v>395</v>
      </c>
      <c r="I31214">
        <v>2410</v>
      </c>
      <c r="J31214" s="1" t="s">
        <v>102</v>
      </c>
      <c r="K31214">
        <v>2410</v>
      </c>
    </row>
    <row r="31215" spans="1:11" x14ac:dyDescent="0.25">
      <c r="A31215">
        <v>2047568</v>
      </c>
      <c r="B31215" s="1" t="s">
        <v>239</v>
      </c>
      <c r="C31215">
        <v>2410</v>
      </c>
      <c r="D31215" s="1" t="s">
        <v>22</v>
      </c>
      <c r="E31215">
        <v>2410</v>
      </c>
      <c r="F31215" s="1" t="s">
        <v>156</v>
      </c>
      <c r="G31215">
        <v>2410</v>
      </c>
      <c r="H31215" s="1" t="s">
        <v>122</v>
      </c>
      <c r="I31215">
        <v>2410</v>
      </c>
      <c r="J31215" s="1" t="s">
        <v>23</v>
      </c>
      <c r="K31215">
        <v>2410</v>
      </c>
    </row>
    <row r="31216" spans="1:11" x14ac:dyDescent="0.25">
      <c r="A31216">
        <v>2047568</v>
      </c>
      <c r="B31216" s="1" t="s">
        <v>152</v>
      </c>
      <c r="C31216">
        <v>2410</v>
      </c>
      <c r="D31216" s="1" t="s">
        <v>1163</v>
      </c>
      <c r="E31216">
        <v>2410</v>
      </c>
      <c r="F31216" s="1" t="s">
        <v>167</v>
      </c>
      <c r="G31216">
        <v>2410</v>
      </c>
      <c r="H31216" s="1" t="s">
        <v>1300</v>
      </c>
      <c r="I31216">
        <v>2410</v>
      </c>
      <c r="J31216" s="1" t="s">
        <v>330</v>
      </c>
      <c r="K31216">
        <v>2410</v>
      </c>
    </row>
    <row r="31217" spans="1:11" x14ac:dyDescent="0.25">
      <c r="A31217">
        <v>2047568</v>
      </c>
      <c r="B31217" s="1" t="s">
        <v>647</v>
      </c>
      <c r="C31217">
        <v>2410</v>
      </c>
      <c r="D31217" s="1" t="s">
        <v>13</v>
      </c>
      <c r="F31217" s="1" t="s">
        <v>13</v>
      </c>
      <c r="H31217" s="1" t="s">
        <v>13</v>
      </c>
      <c r="J31217" s="1" t="s">
        <v>13</v>
      </c>
    </row>
    <row r="31218" spans="1:11" x14ac:dyDescent="0.25">
      <c r="A31218">
        <v>2047569</v>
      </c>
      <c r="B31218" s="1" t="s">
        <v>22</v>
      </c>
      <c r="C31218">
        <v>2410</v>
      </c>
      <c r="D31218" s="1" t="s">
        <v>478</v>
      </c>
      <c r="E31218">
        <v>2410</v>
      </c>
      <c r="F31218" s="1" t="s">
        <v>299</v>
      </c>
      <c r="G31218">
        <v>2410</v>
      </c>
      <c r="H31218" s="1" t="s">
        <v>35</v>
      </c>
      <c r="I31218">
        <v>2410</v>
      </c>
      <c r="J31218" s="1" t="s">
        <v>86</v>
      </c>
      <c r="K31218">
        <v>2410</v>
      </c>
    </row>
    <row r="31219" spans="1:11" x14ac:dyDescent="0.25">
      <c r="A31219">
        <v>2047569</v>
      </c>
      <c r="B31219" s="1" t="s">
        <v>115</v>
      </c>
      <c r="C31219">
        <v>2410</v>
      </c>
      <c r="D31219" s="1" t="s">
        <v>34</v>
      </c>
      <c r="E31219">
        <v>2410</v>
      </c>
      <c r="F31219" s="1" t="s">
        <v>518</v>
      </c>
      <c r="G31219">
        <v>2410</v>
      </c>
      <c r="H31219" s="1" t="s">
        <v>139</v>
      </c>
      <c r="I31219">
        <v>2410</v>
      </c>
      <c r="J31219" s="1" t="s">
        <v>433</v>
      </c>
      <c r="K31219">
        <v>2410</v>
      </c>
    </row>
    <row r="31220" spans="1:11" x14ac:dyDescent="0.25">
      <c r="A31220">
        <v>2047570</v>
      </c>
      <c r="B31220" s="1" t="s">
        <v>102</v>
      </c>
      <c r="C31220">
        <v>2410</v>
      </c>
      <c r="D31220" s="1" t="s">
        <v>330</v>
      </c>
      <c r="E31220">
        <v>2410</v>
      </c>
      <c r="F31220" s="1" t="s">
        <v>13</v>
      </c>
      <c r="H31220" s="1" t="s">
        <v>13</v>
      </c>
      <c r="J31220" s="1" t="s">
        <v>13</v>
      </c>
    </row>
    <row r="31221" spans="1:11" x14ac:dyDescent="0.25">
      <c r="A31221">
        <v>2047571</v>
      </c>
      <c r="B31221" s="1" t="s">
        <v>102</v>
      </c>
      <c r="C31221">
        <v>2410</v>
      </c>
      <c r="D31221" s="1" t="s">
        <v>330</v>
      </c>
      <c r="E31221">
        <v>2410</v>
      </c>
      <c r="F31221" s="1" t="s">
        <v>13</v>
      </c>
      <c r="H31221" s="1" t="s">
        <v>13</v>
      </c>
      <c r="J31221" s="1" t="s">
        <v>13</v>
      </c>
    </row>
    <row r="31222" spans="1:11" x14ac:dyDescent="0.25">
      <c r="A31222">
        <v>2047572</v>
      </c>
      <c r="B31222" s="1" t="s">
        <v>170</v>
      </c>
      <c r="C31222">
        <v>2410</v>
      </c>
      <c r="D31222" s="1" t="s">
        <v>158</v>
      </c>
      <c r="E31222">
        <v>2410</v>
      </c>
      <c r="F31222" s="1" t="s">
        <v>59</v>
      </c>
      <c r="G31222">
        <v>2410</v>
      </c>
      <c r="H31222" s="1" t="s">
        <v>40</v>
      </c>
      <c r="I31222">
        <v>2410</v>
      </c>
      <c r="J31222" s="1" t="s">
        <v>244</v>
      </c>
      <c r="K31222">
        <v>2410</v>
      </c>
    </row>
    <row r="31223" spans="1:11" x14ac:dyDescent="0.25">
      <c r="A31223">
        <v>2047573</v>
      </c>
      <c r="B31223" s="1" t="s">
        <v>342</v>
      </c>
      <c r="C31223">
        <v>2410</v>
      </c>
      <c r="D31223" s="1" t="s">
        <v>132</v>
      </c>
      <c r="E31223">
        <v>2410</v>
      </c>
      <c r="F31223" s="1" t="s">
        <v>150</v>
      </c>
      <c r="G31223">
        <v>2410</v>
      </c>
      <c r="H31223" s="1" t="s">
        <v>23</v>
      </c>
      <c r="I31223">
        <v>2410</v>
      </c>
      <c r="J31223" s="1" t="s">
        <v>52</v>
      </c>
      <c r="K31223">
        <v>2410</v>
      </c>
    </row>
    <row r="31224" spans="1:11" x14ac:dyDescent="0.25">
      <c r="A31224">
        <v>2047573</v>
      </c>
      <c r="B31224" s="1" t="s">
        <v>25</v>
      </c>
      <c r="C31224">
        <v>2410</v>
      </c>
      <c r="D31224" s="1" t="s">
        <v>249</v>
      </c>
      <c r="E31224">
        <v>2410</v>
      </c>
      <c r="F31224" s="1" t="s">
        <v>772</v>
      </c>
      <c r="G31224">
        <v>2410</v>
      </c>
      <c r="H31224" s="1" t="s">
        <v>13</v>
      </c>
      <c r="J31224" s="1" t="s">
        <v>13</v>
      </c>
    </row>
    <row r="31225" spans="1:11" x14ac:dyDescent="0.25">
      <c r="A31225">
        <v>2047574</v>
      </c>
      <c r="B31225" s="1" t="s">
        <v>102</v>
      </c>
      <c r="C31225">
        <v>2410</v>
      </c>
      <c r="D31225" s="1" t="s">
        <v>137</v>
      </c>
      <c r="E31225">
        <v>2410</v>
      </c>
      <c r="F31225" s="1" t="s">
        <v>21</v>
      </c>
      <c r="G31225">
        <v>2410</v>
      </c>
      <c r="H31225" s="1" t="s">
        <v>330</v>
      </c>
      <c r="I31225">
        <v>2410</v>
      </c>
      <c r="J31225" s="1" t="s">
        <v>13</v>
      </c>
    </row>
    <row r="31226" spans="1:11" x14ac:dyDescent="0.25">
      <c r="A31226">
        <v>2047575</v>
      </c>
      <c r="B31226" s="1" t="s">
        <v>102</v>
      </c>
      <c r="C31226">
        <v>2410</v>
      </c>
      <c r="D31226" s="1" t="s">
        <v>330</v>
      </c>
      <c r="E31226">
        <v>2410</v>
      </c>
      <c r="F31226" s="1" t="s">
        <v>13</v>
      </c>
      <c r="H31226" s="1" t="s">
        <v>13</v>
      </c>
      <c r="J31226" s="1" t="s">
        <v>13</v>
      </c>
    </row>
    <row r="31227" spans="1:11" x14ac:dyDescent="0.25">
      <c r="A31227">
        <v>2047576</v>
      </c>
      <c r="B31227" s="1" t="s">
        <v>102</v>
      </c>
      <c r="C31227">
        <v>2410</v>
      </c>
      <c r="D31227" s="1" t="s">
        <v>330</v>
      </c>
      <c r="E31227">
        <v>2410</v>
      </c>
      <c r="F31227" s="1" t="s">
        <v>13</v>
      </c>
      <c r="H31227" s="1" t="s">
        <v>13</v>
      </c>
      <c r="J31227" s="1" t="s">
        <v>13</v>
      </c>
    </row>
    <row r="31228" spans="1:11" x14ac:dyDescent="0.25">
      <c r="A31228">
        <v>2047577</v>
      </c>
      <c r="B31228" s="1" t="s">
        <v>214</v>
      </c>
      <c r="C31228">
        <v>2410</v>
      </c>
      <c r="D31228" s="1" t="s">
        <v>12</v>
      </c>
      <c r="E31228">
        <v>2410</v>
      </c>
      <c r="F31228" s="1" t="s">
        <v>13</v>
      </c>
      <c r="H31228" s="1" t="s">
        <v>13</v>
      </c>
      <c r="J31228" s="1" t="s">
        <v>13</v>
      </c>
    </row>
    <row r="31229" spans="1:11" x14ac:dyDescent="0.25">
      <c r="A31229">
        <v>2047578</v>
      </c>
      <c r="B31229" s="1" t="s">
        <v>245</v>
      </c>
      <c r="C31229">
        <v>2410</v>
      </c>
      <c r="D31229" s="1" t="s">
        <v>13</v>
      </c>
      <c r="F31229" s="1" t="s">
        <v>13</v>
      </c>
      <c r="H31229" s="1" t="s">
        <v>13</v>
      </c>
      <c r="J31229" s="1" t="s">
        <v>13</v>
      </c>
    </row>
    <row r="31230" spans="1:11" x14ac:dyDescent="0.25">
      <c r="A31230">
        <v>2047579</v>
      </c>
      <c r="B31230" s="1" t="s">
        <v>102</v>
      </c>
      <c r="C31230">
        <v>2410</v>
      </c>
      <c r="D31230" s="1" t="s">
        <v>35</v>
      </c>
      <c r="E31230">
        <v>2410</v>
      </c>
      <c r="F31230" s="1" t="s">
        <v>18</v>
      </c>
      <c r="G31230">
        <v>2410</v>
      </c>
      <c r="H31230" s="1" t="s">
        <v>69</v>
      </c>
      <c r="I31230">
        <v>2410</v>
      </c>
      <c r="J31230" s="1" t="s">
        <v>137</v>
      </c>
      <c r="K31230">
        <v>2410</v>
      </c>
    </row>
    <row r="31231" spans="1:11" x14ac:dyDescent="0.25">
      <c r="A31231">
        <v>2047579</v>
      </c>
      <c r="B31231" s="1" t="s">
        <v>25</v>
      </c>
      <c r="C31231">
        <v>2410</v>
      </c>
      <c r="D31231" s="1" t="s">
        <v>34</v>
      </c>
      <c r="E31231">
        <v>2410</v>
      </c>
      <c r="F31231" s="1" t="s">
        <v>330</v>
      </c>
      <c r="G31231">
        <v>2410</v>
      </c>
      <c r="H31231" s="1" t="s">
        <v>37</v>
      </c>
      <c r="I31231">
        <v>2410</v>
      </c>
      <c r="J31231" s="1" t="s">
        <v>13</v>
      </c>
    </row>
    <row r="31232" spans="1:11" x14ac:dyDescent="0.25">
      <c r="A31232">
        <v>2047580</v>
      </c>
      <c r="B31232" s="1" t="s">
        <v>102</v>
      </c>
      <c r="C31232">
        <v>2410</v>
      </c>
      <c r="D31232" s="1" t="s">
        <v>434</v>
      </c>
      <c r="E31232">
        <v>2410</v>
      </c>
      <c r="F31232" s="1" t="s">
        <v>13</v>
      </c>
      <c r="H31232" s="1" t="s">
        <v>13</v>
      </c>
      <c r="J31232" s="1" t="s">
        <v>13</v>
      </c>
    </row>
    <row r="31233" spans="1:11" x14ac:dyDescent="0.25">
      <c r="A31233">
        <v>2047581</v>
      </c>
      <c r="B31233" s="1" t="s">
        <v>1106</v>
      </c>
      <c r="C31233">
        <v>2410</v>
      </c>
      <c r="D31233" s="1" t="s">
        <v>71</v>
      </c>
      <c r="E31233">
        <v>2410</v>
      </c>
      <c r="F31233" s="1" t="s">
        <v>301</v>
      </c>
      <c r="G31233">
        <v>2410</v>
      </c>
      <c r="H31233" s="1" t="s">
        <v>105</v>
      </c>
      <c r="I31233">
        <v>2410</v>
      </c>
      <c r="J31233" s="1" t="s">
        <v>13</v>
      </c>
    </row>
    <row r="31234" spans="1:11" x14ac:dyDescent="0.25">
      <c r="A31234">
        <v>2047582</v>
      </c>
      <c r="B31234" s="1" t="s">
        <v>102</v>
      </c>
      <c r="C31234">
        <v>2410</v>
      </c>
      <c r="D31234" s="1" t="s">
        <v>330</v>
      </c>
      <c r="E31234">
        <v>2410</v>
      </c>
      <c r="F31234" s="1" t="s">
        <v>435</v>
      </c>
      <c r="G31234">
        <v>2410</v>
      </c>
      <c r="H31234" s="1" t="s">
        <v>13</v>
      </c>
      <c r="J31234" s="1" t="s">
        <v>13</v>
      </c>
    </row>
    <row r="31235" spans="1:11" x14ac:dyDescent="0.25">
      <c r="A31235">
        <v>2047583</v>
      </c>
      <c r="B31235" s="1" t="s">
        <v>124</v>
      </c>
      <c r="C31235">
        <v>2410</v>
      </c>
      <c r="D31235" s="1" t="s">
        <v>186</v>
      </c>
      <c r="E31235">
        <v>2410</v>
      </c>
      <c r="F31235" s="1" t="s">
        <v>102</v>
      </c>
      <c r="G31235">
        <v>2410</v>
      </c>
      <c r="H31235" s="1" t="s">
        <v>464</v>
      </c>
      <c r="I31235">
        <v>2410</v>
      </c>
      <c r="J31235" s="1" t="s">
        <v>23</v>
      </c>
      <c r="K31235">
        <v>2410</v>
      </c>
    </row>
    <row r="31236" spans="1:11" x14ac:dyDescent="0.25">
      <c r="A31236">
        <v>2047583</v>
      </c>
      <c r="B31236" s="1" t="s">
        <v>129</v>
      </c>
      <c r="C31236">
        <v>2410</v>
      </c>
      <c r="D31236" s="1" t="s">
        <v>1120</v>
      </c>
      <c r="E31236">
        <v>2410</v>
      </c>
      <c r="F31236" s="1" t="s">
        <v>1835</v>
      </c>
      <c r="G31236">
        <v>2410</v>
      </c>
      <c r="H31236" s="1" t="s">
        <v>330</v>
      </c>
      <c r="I31236">
        <v>2410</v>
      </c>
      <c r="J31236" s="1" t="s">
        <v>1234</v>
      </c>
      <c r="K31236">
        <v>2410</v>
      </c>
    </row>
    <row r="31237" spans="1:11" x14ac:dyDescent="0.25">
      <c r="A31237">
        <v>2047584</v>
      </c>
      <c r="B31237" s="1" t="s">
        <v>214</v>
      </c>
      <c r="C31237">
        <v>2410</v>
      </c>
      <c r="D31237" s="1" t="s">
        <v>12</v>
      </c>
      <c r="E31237">
        <v>2410</v>
      </c>
      <c r="F31237" s="1" t="s">
        <v>13</v>
      </c>
      <c r="H31237" s="1" t="s">
        <v>13</v>
      </c>
      <c r="J31237" s="1" t="s">
        <v>13</v>
      </c>
    </row>
    <row r="31238" spans="1:11" x14ac:dyDescent="0.25">
      <c r="A31238">
        <v>2047585</v>
      </c>
      <c r="B31238" s="1" t="s">
        <v>102</v>
      </c>
      <c r="C31238">
        <v>2410</v>
      </c>
      <c r="D31238" s="1" t="s">
        <v>434</v>
      </c>
      <c r="E31238">
        <v>2410</v>
      </c>
      <c r="F31238" s="1" t="s">
        <v>13</v>
      </c>
      <c r="H31238" s="1" t="s">
        <v>13</v>
      </c>
      <c r="J31238" s="1" t="s">
        <v>13</v>
      </c>
    </row>
    <row r="31239" spans="1:11" x14ac:dyDescent="0.25">
      <c r="A31239">
        <v>2047586</v>
      </c>
      <c r="B31239" s="1" t="s">
        <v>12</v>
      </c>
      <c r="C31239">
        <v>2410</v>
      </c>
      <c r="D31239" s="1" t="s">
        <v>13</v>
      </c>
      <c r="F31239" s="1" t="s">
        <v>13</v>
      </c>
      <c r="H31239" s="1" t="s">
        <v>13</v>
      </c>
      <c r="J31239" s="1" t="s">
        <v>13</v>
      </c>
    </row>
    <row r="31240" spans="1:11" x14ac:dyDescent="0.25">
      <c r="A31240">
        <v>2047587</v>
      </c>
      <c r="B31240" s="1" t="s">
        <v>102</v>
      </c>
      <c r="C31240">
        <v>2410</v>
      </c>
      <c r="D31240" s="1" t="s">
        <v>496</v>
      </c>
      <c r="E31240">
        <v>2410</v>
      </c>
      <c r="F31240" s="1" t="s">
        <v>13</v>
      </c>
      <c r="H31240" s="1" t="s">
        <v>13</v>
      </c>
      <c r="J31240" s="1" t="s">
        <v>13</v>
      </c>
    </row>
    <row r="31241" spans="1:11" x14ac:dyDescent="0.25">
      <c r="A31241">
        <v>2047588</v>
      </c>
      <c r="B31241" s="1" t="s">
        <v>25</v>
      </c>
      <c r="C31241">
        <v>2410</v>
      </c>
      <c r="D31241" s="1" t="s">
        <v>255</v>
      </c>
      <c r="E31241">
        <v>2410</v>
      </c>
      <c r="F31241" s="1" t="s">
        <v>34</v>
      </c>
      <c r="G31241">
        <v>2410</v>
      </c>
      <c r="H31241" s="1" t="s">
        <v>63</v>
      </c>
      <c r="I31241">
        <v>2410</v>
      </c>
      <c r="J31241" s="1" t="s">
        <v>13</v>
      </c>
    </row>
    <row r="31242" spans="1:11" x14ac:dyDescent="0.25">
      <c r="A31242">
        <v>2047589</v>
      </c>
      <c r="B31242" s="1" t="s">
        <v>124</v>
      </c>
      <c r="C31242">
        <v>2410</v>
      </c>
      <c r="D31242" s="1" t="s">
        <v>1834</v>
      </c>
      <c r="E31242">
        <v>2410</v>
      </c>
      <c r="F31242" s="1" t="s">
        <v>1162</v>
      </c>
      <c r="G31242">
        <v>2410</v>
      </c>
      <c r="H31242" s="1" t="s">
        <v>1869</v>
      </c>
      <c r="I31242">
        <v>2410</v>
      </c>
      <c r="J31242" s="1" t="s">
        <v>395</v>
      </c>
      <c r="K31242">
        <v>2410</v>
      </c>
    </row>
    <row r="31243" spans="1:11" x14ac:dyDescent="0.25">
      <c r="A31243">
        <v>2047589</v>
      </c>
      <c r="B31243" s="1" t="s">
        <v>102</v>
      </c>
      <c r="C31243">
        <v>2410</v>
      </c>
      <c r="D31243" s="1" t="s">
        <v>239</v>
      </c>
      <c r="E31243">
        <v>2410</v>
      </c>
      <c r="F31243" s="1" t="s">
        <v>1190</v>
      </c>
      <c r="G31243">
        <v>2410</v>
      </c>
      <c r="H31243" s="1" t="s">
        <v>176</v>
      </c>
      <c r="I31243">
        <v>2410</v>
      </c>
      <c r="J31243" s="1" t="s">
        <v>254</v>
      </c>
      <c r="K31243">
        <v>2410</v>
      </c>
    </row>
    <row r="31244" spans="1:11" x14ac:dyDescent="0.25">
      <c r="A31244">
        <v>2047589</v>
      </c>
      <c r="B31244" s="1" t="s">
        <v>1702</v>
      </c>
      <c r="C31244">
        <v>2410</v>
      </c>
      <c r="D31244" s="1" t="s">
        <v>192</v>
      </c>
      <c r="E31244">
        <v>2410</v>
      </c>
      <c r="F31244" s="1" t="s">
        <v>684</v>
      </c>
      <c r="G31244">
        <v>2410</v>
      </c>
      <c r="H31244" s="1" t="s">
        <v>380</v>
      </c>
      <c r="I31244">
        <v>2410</v>
      </c>
      <c r="J31244" s="1" t="s">
        <v>389</v>
      </c>
      <c r="K31244">
        <v>2410</v>
      </c>
    </row>
    <row r="31245" spans="1:11" x14ac:dyDescent="0.25">
      <c r="A31245">
        <v>2047589</v>
      </c>
      <c r="B31245" s="1" t="s">
        <v>699</v>
      </c>
      <c r="C31245">
        <v>2410</v>
      </c>
      <c r="D31245" s="1" t="s">
        <v>1163</v>
      </c>
      <c r="E31245">
        <v>2410</v>
      </c>
      <c r="F31245" s="1" t="s">
        <v>1035</v>
      </c>
      <c r="G31245">
        <v>2410</v>
      </c>
      <c r="H31245" s="1" t="s">
        <v>46</v>
      </c>
      <c r="I31245">
        <v>2410</v>
      </c>
      <c r="J31245" s="1" t="s">
        <v>497</v>
      </c>
      <c r="K31245">
        <v>2410</v>
      </c>
    </row>
    <row r="31246" spans="1:11" x14ac:dyDescent="0.25">
      <c r="A31246">
        <v>2047589</v>
      </c>
      <c r="B31246" s="1" t="s">
        <v>933</v>
      </c>
      <c r="C31246">
        <v>2410</v>
      </c>
      <c r="D31246" s="1" t="s">
        <v>1100</v>
      </c>
      <c r="E31246">
        <v>2410</v>
      </c>
      <c r="F31246" s="1" t="s">
        <v>330</v>
      </c>
      <c r="G31246">
        <v>2410</v>
      </c>
      <c r="H31246" s="1" t="s">
        <v>13</v>
      </c>
      <c r="J31246" s="1" t="s">
        <v>13</v>
      </c>
    </row>
    <row r="31247" spans="1:11" x14ac:dyDescent="0.25">
      <c r="A31247">
        <v>2047590</v>
      </c>
      <c r="B31247" s="1" t="s">
        <v>11</v>
      </c>
      <c r="C31247">
        <v>2410</v>
      </c>
      <c r="D31247" s="1" t="s">
        <v>13</v>
      </c>
      <c r="F31247" s="1" t="s">
        <v>13</v>
      </c>
      <c r="H31247" s="1" t="s">
        <v>13</v>
      </c>
      <c r="J31247" s="1" t="s">
        <v>13</v>
      </c>
    </row>
    <row r="31248" spans="1:11" x14ac:dyDescent="0.25">
      <c r="A31248">
        <v>2047591</v>
      </c>
      <c r="B31248" s="1" t="s">
        <v>203</v>
      </c>
      <c r="C31248">
        <v>2410</v>
      </c>
      <c r="D31248" s="1" t="s">
        <v>150</v>
      </c>
      <c r="E31248">
        <v>2410</v>
      </c>
      <c r="F31248" s="1" t="s">
        <v>204</v>
      </c>
      <c r="G31248">
        <v>2410</v>
      </c>
      <c r="H31248" s="1" t="s">
        <v>185</v>
      </c>
      <c r="I31248">
        <v>2410</v>
      </c>
      <c r="J31248" s="1" t="s">
        <v>1233</v>
      </c>
      <c r="K31248">
        <v>2410</v>
      </c>
    </row>
    <row r="31249" spans="1:11" x14ac:dyDescent="0.25">
      <c r="A31249">
        <v>2047591</v>
      </c>
      <c r="B31249" s="1" t="s">
        <v>153</v>
      </c>
      <c r="C31249">
        <v>2410</v>
      </c>
      <c r="D31249" s="1" t="s">
        <v>13</v>
      </c>
      <c r="F31249" s="1" t="s">
        <v>13</v>
      </c>
      <c r="H31249" s="1" t="s">
        <v>13</v>
      </c>
      <c r="J31249" s="1" t="s">
        <v>13</v>
      </c>
    </row>
    <row r="31250" spans="1:11" x14ac:dyDescent="0.25">
      <c r="A31250">
        <v>2047592</v>
      </c>
      <c r="B31250" s="1" t="s">
        <v>62</v>
      </c>
      <c r="C31250">
        <v>2410</v>
      </c>
      <c r="D31250" s="1" t="s">
        <v>604</v>
      </c>
      <c r="E31250">
        <v>2410</v>
      </c>
      <c r="F31250" s="1" t="s">
        <v>1110</v>
      </c>
      <c r="G31250">
        <v>2410</v>
      </c>
      <c r="H31250" s="1" t="s">
        <v>437</v>
      </c>
      <c r="I31250">
        <v>2410</v>
      </c>
      <c r="J31250" s="1" t="s">
        <v>13</v>
      </c>
    </row>
    <row r="31251" spans="1:11" x14ac:dyDescent="0.25">
      <c r="A31251">
        <v>2047593</v>
      </c>
      <c r="B31251" s="1" t="s">
        <v>59</v>
      </c>
      <c r="C31251">
        <v>2410</v>
      </c>
      <c r="D31251" s="1" t="s">
        <v>580</v>
      </c>
      <c r="E31251">
        <v>2410</v>
      </c>
      <c r="F31251" s="1" t="s">
        <v>43</v>
      </c>
      <c r="G31251">
        <v>2410</v>
      </c>
      <c r="H31251" s="1" t="s">
        <v>34</v>
      </c>
      <c r="I31251">
        <v>2410</v>
      </c>
      <c r="J31251" s="1" t="s">
        <v>13</v>
      </c>
    </row>
    <row r="31252" spans="1:11" x14ac:dyDescent="0.25">
      <c r="A31252">
        <v>2047594</v>
      </c>
      <c r="B31252" s="1" t="s">
        <v>76</v>
      </c>
      <c r="C31252">
        <v>2410</v>
      </c>
      <c r="D31252" s="1" t="s">
        <v>1248</v>
      </c>
      <c r="E31252">
        <v>2410</v>
      </c>
      <c r="F31252" s="1" t="s">
        <v>13</v>
      </c>
      <c r="H31252" s="1" t="s">
        <v>13</v>
      </c>
      <c r="J31252" s="1" t="s">
        <v>13</v>
      </c>
    </row>
    <row r="31253" spans="1:11" x14ac:dyDescent="0.25">
      <c r="A31253">
        <v>2047595</v>
      </c>
      <c r="B31253" s="1" t="s">
        <v>102</v>
      </c>
      <c r="C31253">
        <v>2410</v>
      </c>
      <c r="D31253" s="1" t="s">
        <v>330</v>
      </c>
      <c r="E31253">
        <v>2410</v>
      </c>
      <c r="F31253" s="1" t="s">
        <v>13</v>
      </c>
      <c r="H31253" s="1" t="s">
        <v>13</v>
      </c>
      <c r="J31253" s="1" t="s">
        <v>13</v>
      </c>
    </row>
    <row r="31254" spans="1:11" x14ac:dyDescent="0.25">
      <c r="A31254">
        <v>2047596</v>
      </c>
      <c r="B31254" s="1" t="s">
        <v>59</v>
      </c>
      <c r="C31254">
        <v>2410</v>
      </c>
      <c r="D31254" s="1" t="s">
        <v>122</v>
      </c>
      <c r="E31254">
        <v>2410</v>
      </c>
      <c r="F31254" s="1" t="s">
        <v>35</v>
      </c>
      <c r="G31254">
        <v>2410</v>
      </c>
      <c r="H31254" s="1" t="s">
        <v>403</v>
      </c>
      <c r="I31254">
        <v>2410</v>
      </c>
      <c r="J31254" s="1" t="s">
        <v>2365</v>
      </c>
      <c r="K31254">
        <v>2410</v>
      </c>
    </row>
    <row r="31255" spans="1:11" x14ac:dyDescent="0.25">
      <c r="A31255">
        <v>2047596</v>
      </c>
      <c r="B31255" s="1" t="s">
        <v>87</v>
      </c>
      <c r="C31255">
        <v>2410</v>
      </c>
      <c r="D31255" s="1" t="s">
        <v>244</v>
      </c>
      <c r="E31255">
        <v>2410</v>
      </c>
      <c r="F31255" s="1" t="s">
        <v>13</v>
      </c>
      <c r="H31255" s="1" t="s">
        <v>13</v>
      </c>
      <c r="J31255" s="1" t="s">
        <v>13</v>
      </c>
    </row>
    <row r="31256" spans="1:11" x14ac:dyDescent="0.25">
      <c r="A31256">
        <v>2047597</v>
      </c>
      <c r="B31256" s="1" t="s">
        <v>1061</v>
      </c>
      <c r="C31256">
        <v>2410</v>
      </c>
      <c r="D31256" s="1" t="s">
        <v>788</v>
      </c>
      <c r="E31256">
        <v>2410</v>
      </c>
      <c r="F31256" s="1" t="s">
        <v>237</v>
      </c>
      <c r="G31256">
        <v>2410</v>
      </c>
      <c r="H31256" s="1" t="s">
        <v>238</v>
      </c>
      <c r="I31256">
        <v>2410</v>
      </c>
      <c r="J31256" s="1" t="s">
        <v>789</v>
      </c>
      <c r="K31256">
        <v>2410</v>
      </c>
    </row>
    <row r="31257" spans="1:11" x14ac:dyDescent="0.25">
      <c r="A31257">
        <v>2047597</v>
      </c>
      <c r="B31257" s="1" t="s">
        <v>794</v>
      </c>
      <c r="C31257">
        <v>2410</v>
      </c>
      <c r="D31257" s="1" t="s">
        <v>795</v>
      </c>
      <c r="E31257">
        <v>2410</v>
      </c>
      <c r="F31257" s="1" t="s">
        <v>1244</v>
      </c>
      <c r="G31257">
        <v>2410</v>
      </c>
      <c r="H31257" s="1" t="s">
        <v>1167</v>
      </c>
      <c r="I31257">
        <v>2410</v>
      </c>
      <c r="J31257" s="1" t="s">
        <v>797</v>
      </c>
      <c r="K31257">
        <v>2410</v>
      </c>
    </row>
    <row r="31258" spans="1:11" x14ac:dyDescent="0.25">
      <c r="A31258">
        <v>2047597</v>
      </c>
      <c r="B31258" s="1" t="s">
        <v>1796</v>
      </c>
      <c r="C31258">
        <v>2410</v>
      </c>
      <c r="D31258" s="1" t="s">
        <v>186</v>
      </c>
      <c r="E31258">
        <v>2410</v>
      </c>
      <c r="F31258" s="1" t="s">
        <v>631</v>
      </c>
      <c r="G31258">
        <v>2410</v>
      </c>
      <c r="H31258" s="1" t="s">
        <v>455</v>
      </c>
      <c r="I31258">
        <v>2410</v>
      </c>
      <c r="J31258" s="1" t="s">
        <v>799</v>
      </c>
      <c r="K31258">
        <v>2410</v>
      </c>
    </row>
    <row r="31259" spans="1:11" x14ac:dyDescent="0.25">
      <c r="A31259">
        <v>2047597</v>
      </c>
      <c r="B31259" s="1" t="s">
        <v>1218</v>
      </c>
      <c r="C31259">
        <v>2410</v>
      </c>
      <c r="D31259" s="1" t="s">
        <v>1018</v>
      </c>
      <c r="E31259">
        <v>2410</v>
      </c>
      <c r="F31259" s="1" t="s">
        <v>102</v>
      </c>
      <c r="G31259">
        <v>2410</v>
      </c>
      <c r="H31259" s="1" t="s">
        <v>439</v>
      </c>
      <c r="I31259">
        <v>2410</v>
      </c>
      <c r="J31259" s="1" t="s">
        <v>1311</v>
      </c>
      <c r="K31259">
        <v>2410</v>
      </c>
    </row>
    <row r="31260" spans="1:11" x14ac:dyDescent="0.25">
      <c r="A31260">
        <v>2047597</v>
      </c>
      <c r="B31260" s="1" t="s">
        <v>632</v>
      </c>
      <c r="C31260">
        <v>2410</v>
      </c>
      <c r="D31260" s="1" t="s">
        <v>122</v>
      </c>
      <c r="E31260">
        <v>2410</v>
      </c>
      <c r="F31260" s="1" t="s">
        <v>307</v>
      </c>
      <c r="G31260">
        <v>2410</v>
      </c>
      <c r="H31260" s="1" t="s">
        <v>1314</v>
      </c>
      <c r="I31260">
        <v>2410</v>
      </c>
      <c r="J31260" s="1" t="s">
        <v>209</v>
      </c>
      <c r="K31260">
        <v>2410</v>
      </c>
    </row>
    <row r="31261" spans="1:11" x14ac:dyDescent="0.25">
      <c r="A31261">
        <v>2047597</v>
      </c>
      <c r="B31261" s="1" t="s">
        <v>1135</v>
      </c>
      <c r="C31261">
        <v>2410</v>
      </c>
      <c r="D31261" s="1" t="s">
        <v>808</v>
      </c>
      <c r="E31261">
        <v>2410</v>
      </c>
      <c r="F31261" s="1" t="s">
        <v>809</v>
      </c>
      <c r="G31261">
        <v>2410</v>
      </c>
      <c r="H31261" s="1" t="s">
        <v>2776</v>
      </c>
      <c r="I31261">
        <v>2410</v>
      </c>
      <c r="J31261" s="1" t="s">
        <v>1525</v>
      </c>
      <c r="K31261">
        <v>2410</v>
      </c>
    </row>
    <row r="31262" spans="1:11" x14ac:dyDescent="0.25">
      <c r="A31262">
        <v>2047597</v>
      </c>
      <c r="B31262" s="1" t="s">
        <v>1267</v>
      </c>
      <c r="C31262">
        <v>2410</v>
      </c>
      <c r="D31262" s="1" t="s">
        <v>975</v>
      </c>
      <c r="E31262">
        <v>2410</v>
      </c>
      <c r="F31262" s="1" t="s">
        <v>1317</v>
      </c>
      <c r="G31262">
        <v>2410</v>
      </c>
      <c r="H31262" s="1" t="s">
        <v>1594</v>
      </c>
      <c r="I31262">
        <v>2410</v>
      </c>
      <c r="J31262" s="1" t="s">
        <v>1170</v>
      </c>
      <c r="K31262">
        <v>2410</v>
      </c>
    </row>
    <row r="31263" spans="1:11" x14ac:dyDescent="0.25">
      <c r="A31263">
        <v>2047597</v>
      </c>
      <c r="B31263" s="1" t="s">
        <v>1319</v>
      </c>
      <c r="C31263">
        <v>2410</v>
      </c>
      <c r="D31263" s="1" t="s">
        <v>2536</v>
      </c>
      <c r="E31263">
        <v>2410</v>
      </c>
      <c r="F31263" s="1" t="s">
        <v>2538</v>
      </c>
      <c r="G31263">
        <v>2410</v>
      </c>
      <c r="H31263" s="1" t="s">
        <v>393</v>
      </c>
      <c r="I31263">
        <v>2410</v>
      </c>
      <c r="J31263" s="1" t="s">
        <v>427</v>
      </c>
      <c r="K31263">
        <v>2410</v>
      </c>
    </row>
    <row r="31264" spans="1:11" x14ac:dyDescent="0.25">
      <c r="A31264">
        <v>2047597</v>
      </c>
      <c r="B31264" s="1" t="s">
        <v>34</v>
      </c>
      <c r="C31264">
        <v>2410</v>
      </c>
      <c r="D31264" s="1" t="s">
        <v>330</v>
      </c>
      <c r="E31264">
        <v>2410</v>
      </c>
      <c r="F31264" s="1" t="s">
        <v>752</v>
      </c>
      <c r="G31264">
        <v>2410</v>
      </c>
      <c r="H31264" s="1" t="s">
        <v>852</v>
      </c>
      <c r="I31264">
        <v>2410</v>
      </c>
      <c r="J31264" s="1" t="s">
        <v>3803</v>
      </c>
      <c r="K31264">
        <v>2410</v>
      </c>
    </row>
    <row r="31265" spans="1:11" x14ac:dyDescent="0.25">
      <c r="A31265">
        <v>2047598</v>
      </c>
      <c r="B31265" s="1" t="s">
        <v>3980</v>
      </c>
      <c r="C31265">
        <v>2410</v>
      </c>
      <c r="D31265" s="1" t="s">
        <v>96</v>
      </c>
      <c r="E31265">
        <v>2410</v>
      </c>
      <c r="F31265" s="1" t="s">
        <v>1482</v>
      </c>
      <c r="G31265">
        <v>2410</v>
      </c>
      <c r="H31265" s="1" t="s">
        <v>13</v>
      </c>
      <c r="J31265" s="1" t="s">
        <v>13</v>
      </c>
    </row>
    <row r="31266" spans="1:11" x14ac:dyDescent="0.25">
      <c r="A31266">
        <v>2047599</v>
      </c>
      <c r="B31266" s="1" t="s">
        <v>105</v>
      </c>
      <c r="C31266">
        <v>2410</v>
      </c>
      <c r="D31266" s="1" t="s">
        <v>13</v>
      </c>
      <c r="F31266" s="1" t="s">
        <v>13</v>
      </c>
      <c r="H31266" s="1" t="s">
        <v>13</v>
      </c>
      <c r="J31266" s="1" t="s">
        <v>13</v>
      </c>
    </row>
    <row r="31267" spans="1:11" x14ac:dyDescent="0.25">
      <c r="A31267">
        <v>2047600</v>
      </c>
      <c r="B31267" s="1" t="s">
        <v>158</v>
      </c>
      <c r="C31267">
        <v>2410</v>
      </c>
      <c r="D31267" s="1" t="s">
        <v>35</v>
      </c>
      <c r="E31267">
        <v>2410</v>
      </c>
      <c r="F31267" s="1" t="s">
        <v>45</v>
      </c>
      <c r="G31267">
        <v>2410</v>
      </c>
      <c r="H31267" s="1" t="s">
        <v>126</v>
      </c>
      <c r="I31267">
        <v>2410</v>
      </c>
      <c r="J31267" s="1" t="s">
        <v>13</v>
      </c>
    </row>
    <row r="31268" spans="1:11" x14ac:dyDescent="0.25">
      <c r="A31268">
        <v>2047601</v>
      </c>
      <c r="B31268" s="1" t="s">
        <v>38</v>
      </c>
      <c r="C31268">
        <v>2410</v>
      </c>
      <c r="D31268" s="1" t="s">
        <v>923</v>
      </c>
      <c r="E31268">
        <v>2410</v>
      </c>
      <c r="F31268" s="1" t="s">
        <v>75</v>
      </c>
      <c r="G31268">
        <v>2410</v>
      </c>
      <c r="H31268" s="1" t="s">
        <v>150</v>
      </c>
      <c r="I31268">
        <v>2410</v>
      </c>
      <c r="J31268" s="1" t="s">
        <v>204</v>
      </c>
      <c r="K31268">
        <v>2410</v>
      </c>
    </row>
    <row r="31269" spans="1:11" x14ac:dyDescent="0.25">
      <c r="A31269">
        <v>2047601</v>
      </c>
      <c r="B31269" s="1" t="s">
        <v>3981</v>
      </c>
      <c r="C31269">
        <v>2410</v>
      </c>
      <c r="D31269" s="1" t="s">
        <v>151</v>
      </c>
      <c r="E31269">
        <v>2410</v>
      </c>
      <c r="F31269" s="1" t="s">
        <v>873</v>
      </c>
      <c r="G31269">
        <v>2410</v>
      </c>
      <c r="H31269" s="1" t="s">
        <v>208</v>
      </c>
      <c r="I31269">
        <v>2410</v>
      </c>
      <c r="J31269" s="1" t="s">
        <v>475</v>
      </c>
      <c r="K31269">
        <v>2410</v>
      </c>
    </row>
    <row r="31270" spans="1:11" x14ac:dyDescent="0.25">
      <c r="A31270">
        <v>2047601</v>
      </c>
      <c r="B31270" s="1" t="s">
        <v>344</v>
      </c>
      <c r="C31270">
        <v>2410</v>
      </c>
      <c r="D31270" s="1" t="s">
        <v>1645</v>
      </c>
      <c r="E31270">
        <v>2410</v>
      </c>
      <c r="F31270" s="1" t="s">
        <v>2741</v>
      </c>
      <c r="G31270">
        <v>2410</v>
      </c>
      <c r="H31270" s="1" t="s">
        <v>2603</v>
      </c>
      <c r="I31270">
        <v>2410</v>
      </c>
      <c r="J31270" s="1" t="s">
        <v>105</v>
      </c>
      <c r="K31270">
        <v>2410</v>
      </c>
    </row>
    <row r="31271" spans="1:11" x14ac:dyDescent="0.25">
      <c r="A31271">
        <v>2047601</v>
      </c>
      <c r="B31271" s="1" t="s">
        <v>2656</v>
      </c>
      <c r="C31271">
        <v>2410</v>
      </c>
      <c r="D31271" s="1" t="s">
        <v>92</v>
      </c>
      <c r="E31271">
        <v>2410</v>
      </c>
      <c r="F31271" s="1" t="s">
        <v>13</v>
      </c>
      <c r="H31271" s="1" t="s">
        <v>13</v>
      </c>
      <c r="J31271" s="1" t="s">
        <v>13</v>
      </c>
    </row>
    <row r="31272" spans="1:11" x14ac:dyDescent="0.25">
      <c r="A31272">
        <v>2047602</v>
      </c>
      <c r="B31272" s="1" t="s">
        <v>70</v>
      </c>
      <c r="C31272">
        <v>2410</v>
      </c>
      <c r="D31272" s="1" t="s">
        <v>298</v>
      </c>
      <c r="E31272">
        <v>2410</v>
      </c>
      <c r="F31272" s="1" t="s">
        <v>292</v>
      </c>
      <c r="G31272">
        <v>2410</v>
      </c>
      <c r="H31272" s="1" t="s">
        <v>375</v>
      </c>
      <c r="I31272">
        <v>2410</v>
      </c>
      <c r="J31272" s="1" t="s">
        <v>13</v>
      </c>
    </row>
    <row r="31273" spans="1:11" x14ac:dyDescent="0.25">
      <c r="A31273">
        <v>2047603</v>
      </c>
      <c r="B31273" s="1" t="s">
        <v>255</v>
      </c>
      <c r="C31273">
        <v>2410</v>
      </c>
      <c r="D31273" s="1" t="s">
        <v>63</v>
      </c>
      <c r="E31273">
        <v>2410</v>
      </c>
      <c r="F31273" s="1" t="s">
        <v>13</v>
      </c>
      <c r="H31273" s="1" t="s">
        <v>13</v>
      </c>
      <c r="J31273" s="1" t="s">
        <v>13</v>
      </c>
    </row>
    <row r="31274" spans="1:11" x14ac:dyDescent="0.25">
      <c r="A31274">
        <v>2047604</v>
      </c>
      <c r="B31274" s="1" t="s">
        <v>149</v>
      </c>
      <c r="C31274">
        <v>2410</v>
      </c>
      <c r="D31274" s="1" t="s">
        <v>122</v>
      </c>
      <c r="E31274">
        <v>2410</v>
      </c>
      <c r="F31274" s="1" t="s">
        <v>34</v>
      </c>
      <c r="G31274">
        <v>2410</v>
      </c>
      <c r="H31274" s="1" t="s">
        <v>37</v>
      </c>
      <c r="I31274">
        <v>2410</v>
      </c>
      <c r="J31274" s="1" t="s">
        <v>13</v>
      </c>
    </row>
    <row r="31275" spans="1:11" x14ac:dyDescent="0.25">
      <c r="A31275">
        <v>2047605</v>
      </c>
      <c r="B31275" s="1" t="s">
        <v>62</v>
      </c>
      <c r="C31275">
        <v>2410</v>
      </c>
      <c r="D31275" s="1" t="s">
        <v>27</v>
      </c>
      <c r="E31275">
        <v>2410</v>
      </c>
      <c r="F31275" s="1" t="s">
        <v>13</v>
      </c>
      <c r="H31275" s="1" t="s">
        <v>13</v>
      </c>
      <c r="J31275" s="1" t="s">
        <v>13</v>
      </c>
    </row>
    <row r="31276" spans="1:11" x14ac:dyDescent="0.25">
      <c r="A31276">
        <v>2047606</v>
      </c>
      <c r="B31276" s="1" t="s">
        <v>105</v>
      </c>
      <c r="C31276">
        <v>2410</v>
      </c>
      <c r="D31276" s="1" t="s">
        <v>436</v>
      </c>
      <c r="E31276">
        <v>2410</v>
      </c>
      <c r="F31276" s="1" t="s">
        <v>13</v>
      </c>
      <c r="H31276" s="1" t="s">
        <v>13</v>
      </c>
      <c r="J31276" s="1" t="s">
        <v>13</v>
      </c>
    </row>
    <row r="31277" spans="1:11" x14ac:dyDescent="0.25">
      <c r="A31277">
        <v>2047607</v>
      </c>
      <c r="B31277" s="1" t="s">
        <v>342</v>
      </c>
      <c r="C31277">
        <v>2410</v>
      </c>
      <c r="D31277" s="1" t="s">
        <v>150</v>
      </c>
      <c r="E31277">
        <v>2410</v>
      </c>
      <c r="F31277" s="1" t="s">
        <v>122</v>
      </c>
      <c r="G31277">
        <v>2410</v>
      </c>
      <c r="H31277" s="1" t="s">
        <v>690</v>
      </c>
      <c r="I31277">
        <v>2410</v>
      </c>
      <c r="J31277" s="1" t="s">
        <v>13</v>
      </c>
    </row>
    <row r="31278" spans="1:11" x14ac:dyDescent="0.25">
      <c r="A31278">
        <v>2047608</v>
      </c>
      <c r="B31278" s="1" t="s">
        <v>102</v>
      </c>
      <c r="C31278">
        <v>2410</v>
      </c>
      <c r="D31278" s="1" t="s">
        <v>158</v>
      </c>
      <c r="E31278">
        <v>2410</v>
      </c>
      <c r="F31278" s="1" t="s">
        <v>98</v>
      </c>
      <c r="G31278">
        <v>2410</v>
      </c>
      <c r="H31278" s="1" t="s">
        <v>3808</v>
      </c>
      <c r="I31278">
        <v>2410</v>
      </c>
      <c r="J31278" s="1" t="s">
        <v>3256</v>
      </c>
      <c r="K31278">
        <v>2410</v>
      </c>
    </row>
    <row r="31279" spans="1:11" x14ac:dyDescent="0.25">
      <c r="A31279">
        <v>2047608</v>
      </c>
      <c r="B31279" s="1" t="s">
        <v>59</v>
      </c>
      <c r="C31279">
        <v>2410</v>
      </c>
      <c r="D31279" s="1" t="s">
        <v>192</v>
      </c>
      <c r="E31279">
        <v>2410</v>
      </c>
      <c r="F31279" s="1" t="s">
        <v>419</v>
      </c>
      <c r="G31279">
        <v>2410</v>
      </c>
      <c r="H31279" s="1" t="s">
        <v>40</v>
      </c>
      <c r="I31279">
        <v>2410</v>
      </c>
      <c r="J31279" s="1" t="s">
        <v>1841</v>
      </c>
      <c r="K31279">
        <v>2410</v>
      </c>
    </row>
    <row r="31280" spans="1:11" x14ac:dyDescent="0.25">
      <c r="A31280">
        <v>2047608</v>
      </c>
      <c r="B31280" s="1" t="s">
        <v>330</v>
      </c>
      <c r="C31280">
        <v>2410</v>
      </c>
      <c r="D31280" s="1" t="s">
        <v>13</v>
      </c>
      <c r="F31280" s="1" t="s">
        <v>13</v>
      </c>
      <c r="H31280" s="1" t="s">
        <v>13</v>
      </c>
      <c r="J31280" s="1" t="s">
        <v>13</v>
      </c>
    </row>
    <row r="31281" spans="1:11" x14ac:dyDescent="0.25">
      <c r="A31281">
        <v>2047609</v>
      </c>
      <c r="B31281" s="1" t="s">
        <v>102</v>
      </c>
      <c r="C31281">
        <v>2410</v>
      </c>
      <c r="D31281" s="1" t="s">
        <v>98</v>
      </c>
      <c r="E31281">
        <v>2410</v>
      </c>
      <c r="F31281" s="1" t="s">
        <v>45</v>
      </c>
      <c r="G31281">
        <v>2410</v>
      </c>
      <c r="H31281" s="1" t="s">
        <v>34</v>
      </c>
      <c r="I31281">
        <v>2410</v>
      </c>
      <c r="J31281" s="1" t="s">
        <v>330</v>
      </c>
      <c r="K31281">
        <v>2410</v>
      </c>
    </row>
    <row r="31282" spans="1:11" x14ac:dyDescent="0.25">
      <c r="A31282">
        <v>2047610</v>
      </c>
      <c r="B31282" s="1" t="s">
        <v>170</v>
      </c>
      <c r="C31282">
        <v>2410</v>
      </c>
      <c r="D31282" s="1" t="s">
        <v>59</v>
      </c>
      <c r="E31282">
        <v>2410</v>
      </c>
      <c r="F31282" s="1" t="s">
        <v>13</v>
      </c>
      <c r="H31282" s="1" t="s">
        <v>13</v>
      </c>
      <c r="J31282" s="1" t="s">
        <v>13</v>
      </c>
    </row>
    <row r="31283" spans="1:11" x14ac:dyDescent="0.25">
      <c r="A31283">
        <v>2047611</v>
      </c>
      <c r="B31283" s="1" t="s">
        <v>203</v>
      </c>
      <c r="C31283">
        <v>2410</v>
      </c>
      <c r="D31283" s="1" t="s">
        <v>1408</v>
      </c>
      <c r="E31283">
        <v>2410</v>
      </c>
      <c r="F31283" s="1" t="s">
        <v>1411</v>
      </c>
      <c r="G31283">
        <v>2410</v>
      </c>
      <c r="H31283" s="1" t="s">
        <v>717</v>
      </c>
      <c r="I31283">
        <v>2410</v>
      </c>
      <c r="J31283" s="1" t="s">
        <v>3327</v>
      </c>
      <c r="K31283">
        <v>2410</v>
      </c>
    </row>
    <row r="31284" spans="1:11" x14ac:dyDescent="0.25">
      <c r="A31284">
        <v>2047612</v>
      </c>
      <c r="B31284" s="1" t="s">
        <v>11</v>
      </c>
      <c r="C31284">
        <v>2410</v>
      </c>
      <c r="D31284" s="1" t="s">
        <v>13</v>
      </c>
      <c r="F31284" s="1" t="s">
        <v>13</v>
      </c>
      <c r="H31284" s="1" t="s">
        <v>13</v>
      </c>
      <c r="J31284" s="1" t="s">
        <v>13</v>
      </c>
    </row>
    <row r="31285" spans="1:11" x14ac:dyDescent="0.25">
      <c r="A31285">
        <v>2047613</v>
      </c>
      <c r="B31285" s="1" t="s">
        <v>150</v>
      </c>
      <c r="C31285">
        <v>2410</v>
      </c>
      <c r="D31285" s="1" t="s">
        <v>59</v>
      </c>
      <c r="E31285">
        <v>2410</v>
      </c>
      <c r="F31285" s="1" t="s">
        <v>212</v>
      </c>
      <c r="G31285">
        <v>2410</v>
      </c>
      <c r="H31285" s="1" t="s">
        <v>69</v>
      </c>
      <c r="I31285">
        <v>2410</v>
      </c>
      <c r="J31285" s="1" t="s">
        <v>249</v>
      </c>
      <c r="K31285">
        <v>2410</v>
      </c>
    </row>
    <row r="31286" spans="1:11" x14ac:dyDescent="0.25">
      <c r="A31286">
        <v>2047614</v>
      </c>
      <c r="B31286" s="1" t="s">
        <v>392</v>
      </c>
      <c r="C31286">
        <v>2410</v>
      </c>
      <c r="D31286" s="1" t="s">
        <v>980</v>
      </c>
      <c r="E31286">
        <v>2410</v>
      </c>
      <c r="F31286" s="1" t="s">
        <v>347</v>
      </c>
      <c r="G31286">
        <v>2410</v>
      </c>
      <c r="H31286" s="1" t="s">
        <v>358</v>
      </c>
      <c r="I31286">
        <v>2410</v>
      </c>
      <c r="J31286" s="1" t="s">
        <v>122</v>
      </c>
      <c r="K31286">
        <v>2410</v>
      </c>
    </row>
    <row r="31287" spans="1:11" x14ac:dyDescent="0.25">
      <c r="A31287">
        <v>2047614</v>
      </c>
      <c r="B31287" s="1" t="s">
        <v>348</v>
      </c>
      <c r="C31287">
        <v>2410</v>
      </c>
      <c r="D31287" s="1" t="s">
        <v>260</v>
      </c>
      <c r="E31287">
        <v>2410</v>
      </c>
      <c r="F31287" s="1" t="s">
        <v>13</v>
      </c>
      <c r="H31287" s="1" t="s">
        <v>13</v>
      </c>
      <c r="J31287" s="1" t="s">
        <v>13</v>
      </c>
    </row>
    <row r="31288" spans="1:11" x14ac:dyDescent="0.25">
      <c r="A31288">
        <v>2047615</v>
      </c>
      <c r="B31288" s="1" t="s">
        <v>102</v>
      </c>
      <c r="C31288">
        <v>2410</v>
      </c>
      <c r="D31288" s="1" t="s">
        <v>239</v>
      </c>
      <c r="E31288">
        <v>2410</v>
      </c>
      <c r="F31288" s="1" t="s">
        <v>98</v>
      </c>
      <c r="G31288">
        <v>2410</v>
      </c>
      <c r="H31288" s="1" t="s">
        <v>122</v>
      </c>
      <c r="I31288">
        <v>2410</v>
      </c>
      <c r="J31288" s="1" t="s">
        <v>497</v>
      </c>
      <c r="K31288">
        <v>2410</v>
      </c>
    </row>
    <row r="31289" spans="1:11" x14ac:dyDescent="0.25">
      <c r="A31289">
        <v>2047615</v>
      </c>
      <c r="B31289" s="1" t="s">
        <v>34</v>
      </c>
      <c r="C31289">
        <v>2410</v>
      </c>
      <c r="D31289" s="1" t="s">
        <v>330</v>
      </c>
      <c r="E31289">
        <v>2410</v>
      </c>
      <c r="F31289" s="1" t="s">
        <v>435</v>
      </c>
      <c r="G31289">
        <v>2410</v>
      </c>
      <c r="H31289" s="1" t="s">
        <v>13</v>
      </c>
      <c r="J31289" s="1" t="s">
        <v>13</v>
      </c>
    </row>
    <row r="31290" spans="1:11" x14ac:dyDescent="0.25">
      <c r="A31290">
        <v>2047616</v>
      </c>
      <c r="B31290" s="1" t="s">
        <v>123</v>
      </c>
      <c r="C31290">
        <v>2410</v>
      </c>
      <c r="D31290" s="1" t="s">
        <v>59</v>
      </c>
      <c r="E31290">
        <v>2410</v>
      </c>
      <c r="F31290" s="1" t="s">
        <v>359</v>
      </c>
      <c r="G31290">
        <v>2410</v>
      </c>
      <c r="H31290" s="1" t="s">
        <v>35</v>
      </c>
      <c r="I31290">
        <v>2410</v>
      </c>
      <c r="J31290" s="1" t="s">
        <v>282</v>
      </c>
      <c r="K31290">
        <v>2410</v>
      </c>
    </row>
    <row r="31291" spans="1:11" x14ac:dyDescent="0.25">
      <c r="A31291">
        <v>2047616</v>
      </c>
      <c r="B31291" s="1" t="s">
        <v>205</v>
      </c>
      <c r="C31291">
        <v>2410</v>
      </c>
      <c r="D31291" s="1" t="s">
        <v>52</v>
      </c>
      <c r="E31291">
        <v>2410</v>
      </c>
      <c r="F31291" s="1" t="s">
        <v>76</v>
      </c>
      <c r="G31291">
        <v>2410</v>
      </c>
      <c r="H31291" s="1" t="s">
        <v>13</v>
      </c>
      <c r="J31291" s="1" t="s">
        <v>13</v>
      </c>
    </row>
    <row r="31292" spans="1:11" x14ac:dyDescent="0.25">
      <c r="A31292">
        <v>2047617</v>
      </c>
      <c r="B31292" s="1" t="s">
        <v>102</v>
      </c>
      <c r="C31292">
        <v>2410</v>
      </c>
      <c r="D31292" s="1" t="s">
        <v>330</v>
      </c>
      <c r="E31292">
        <v>2410</v>
      </c>
      <c r="F31292" s="1" t="s">
        <v>13</v>
      </c>
      <c r="H31292" s="1" t="s">
        <v>13</v>
      </c>
      <c r="J31292" s="1" t="s">
        <v>13</v>
      </c>
    </row>
    <row r="31293" spans="1:11" x14ac:dyDescent="0.25">
      <c r="A31293">
        <v>2047618</v>
      </c>
      <c r="B31293" s="1" t="s">
        <v>495</v>
      </c>
      <c r="C31293">
        <v>2410</v>
      </c>
      <c r="D31293" s="1" t="s">
        <v>496</v>
      </c>
      <c r="E31293">
        <v>2410</v>
      </c>
      <c r="F31293" s="1" t="s">
        <v>122</v>
      </c>
      <c r="G31293">
        <v>2410</v>
      </c>
      <c r="H31293" s="1" t="s">
        <v>679</v>
      </c>
      <c r="I31293">
        <v>2410</v>
      </c>
      <c r="J31293" s="1" t="s">
        <v>13</v>
      </c>
    </row>
    <row r="31294" spans="1:11" x14ac:dyDescent="0.25">
      <c r="A31294">
        <v>2047619</v>
      </c>
      <c r="B31294" s="1" t="s">
        <v>214</v>
      </c>
      <c r="C31294">
        <v>2410</v>
      </c>
      <c r="D31294" s="1" t="s">
        <v>225</v>
      </c>
      <c r="E31294">
        <v>2410</v>
      </c>
      <c r="F31294" s="1" t="s">
        <v>13</v>
      </c>
      <c r="H31294" s="1" t="s">
        <v>13</v>
      </c>
      <c r="J31294" s="1" t="s">
        <v>13</v>
      </c>
    </row>
    <row r="31295" spans="1:11" x14ac:dyDescent="0.25">
      <c r="A31295">
        <v>2047620</v>
      </c>
      <c r="B31295" s="1" t="s">
        <v>123</v>
      </c>
      <c r="C31295">
        <v>2410</v>
      </c>
      <c r="D31295" s="1" t="s">
        <v>137</v>
      </c>
      <c r="E31295">
        <v>2410</v>
      </c>
      <c r="F31295" s="1" t="s">
        <v>43</v>
      </c>
      <c r="G31295">
        <v>2410</v>
      </c>
      <c r="H31295" s="1" t="s">
        <v>436</v>
      </c>
      <c r="I31295">
        <v>2410</v>
      </c>
      <c r="J31295" s="1" t="s">
        <v>13</v>
      </c>
    </row>
    <row r="31296" spans="1:11" x14ac:dyDescent="0.25">
      <c r="A31296">
        <v>2047621</v>
      </c>
      <c r="B31296" s="1" t="s">
        <v>214</v>
      </c>
      <c r="C31296">
        <v>2410</v>
      </c>
      <c r="D31296" s="1" t="s">
        <v>13</v>
      </c>
      <c r="F31296" s="1" t="s">
        <v>13</v>
      </c>
      <c r="H31296" s="1" t="s">
        <v>13</v>
      </c>
      <c r="J31296" s="1" t="s">
        <v>13</v>
      </c>
    </row>
    <row r="31297" spans="1:11" x14ac:dyDescent="0.25">
      <c r="A31297">
        <v>2047622</v>
      </c>
      <c r="B31297" s="1" t="s">
        <v>11</v>
      </c>
      <c r="C31297">
        <v>2410</v>
      </c>
      <c r="D31297" s="1" t="s">
        <v>13</v>
      </c>
      <c r="F31297" s="1" t="s">
        <v>13</v>
      </c>
      <c r="H31297" s="1" t="s">
        <v>13</v>
      </c>
      <c r="J31297" s="1" t="s">
        <v>13</v>
      </c>
    </row>
    <row r="31298" spans="1:11" x14ac:dyDescent="0.25">
      <c r="A31298">
        <v>2047623</v>
      </c>
      <c r="B31298" s="1" t="s">
        <v>11</v>
      </c>
      <c r="C31298">
        <v>2410</v>
      </c>
      <c r="D31298" s="1" t="s">
        <v>13</v>
      </c>
      <c r="F31298" s="1" t="s">
        <v>13</v>
      </c>
      <c r="H31298" s="1" t="s">
        <v>13</v>
      </c>
      <c r="J31298" s="1" t="s">
        <v>13</v>
      </c>
    </row>
    <row r="31299" spans="1:11" x14ac:dyDescent="0.25">
      <c r="A31299">
        <v>2047624</v>
      </c>
      <c r="B31299" s="1" t="s">
        <v>976</v>
      </c>
      <c r="C31299">
        <v>2410</v>
      </c>
      <c r="D31299" s="1" t="s">
        <v>13</v>
      </c>
      <c r="F31299" s="1" t="s">
        <v>13</v>
      </c>
      <c r="H31299" s="1" t="s">
        <v>13</v>
      </c>
      <c r="J31299" s="1" t="s">
        <v>13</v>
      </c>
    </row>
    <row r="31300" spans="1:11" x14ac:dyDescent="0.25">
      <c r="A31300">
        <v>2047625</v>
      </c>
      <c r="B31300" s="1" t="s">
        <v>62</v>
      </c>
      <c r="C31300">
        <v>2410</v>
      </c>
      <c r="D31300" s="1" t="s">
        <v>475</v>
      </c>
      <c r="E31300">
        <v>2410</v>
      </c>
      <c r="F31300" s="1" t="s">
        <v>193</v>
      </c>
      <c r="G31300">
        <v>2410</v>
      </c>
      <c r="H31300" s="1" t="s">
        <v>485</v>
      </c>
      <c r="I31300">
        <v>2410</v>
      </c>
      <c r="J31300" s="1" t="s">
        <v>13</v>
      </c>
    </row>
    <row r="31301" spans="1:11" x14ac:dyDescent="0.25">
      <c r="A31301">
        <v>2047626</v>
      </c>
      <c r="B31301" s="1" t="s">
        <v>75</v>
      </c>
      <c r="C31301">
        <v>2410</v>
      </c>
      <c r="D31301" s="1" t="s">
        <v>359</v>
      </c>
      <c r="E31301">
        <v>2410</v>
      </c>
      <c r="F31301" s="1" t="s">
        <v>215</v>
      </c>
      <c r="G31301">
        <v>2410</v>
      </c>
      <c r="H31301" s="1" t="s">
        <v>566</v>
      </c>
      <c r="I31301">
        <v>2410</v>
      </c>
      <c r="J31301" s="1" t="s">
        <v>344</v>
      </c>
      <c r="K31301">
        <v>2410</v>
      </c>
    </row>
    <row r="31302" spans="1:11" x14ac:dyDescent="0.25">
      <c r="A31302">
        <v>2047627</v>
      </c>
      <c r="B31302" s="1" t="s">
        <v>35</v>
      </c>
      <c r="C31302">
        <v>2410</v>
      </c>
      <c r="D31302" s="1" t="s">
        <v>1380</v>
      </c>
      <c r="E31302">
        <v>2410</v>
      </c>
      <c r="F31302" s="1" t="s">
        <v>644</v>
      </c>
      <c r="G31302">
        <v>2410</v>
      </c>
      <c r="H31302" s="1" t="s">
        <v>137</v>
      </c>
      <c r="I31302">
        <v>2410</v>
      </c>
      <c r="J31302" s="1" t="s">
        <v>329</v>
      </c>
      <c r="K31302">
        <v>2410</v>
      </c>
    </row>
    <row r="31303" spans="1:11" x14ac:dyDescent="0.25">
      <c r="A31303">
        <v>2047627</v>
      </c>
      <c r="B31303" s="1" t="s">
        <v>16</v>
      </c>
      <c r="C31303">
        <v>2410</v>
      </c>
      <c r="D31303" s="1" t="s">
        <v>321</v>
      </c>
      <c r="E31303">
        <v>2410</v>
      </c>
      <c r="F31303" s="1" t="s">
        <v>13</v>
      </c>
      <c r="H31303" s="1" t="s">
        <v>13</v>
      </c>
      <c r="J31303" s="1" t="s">
        <v>13</v>
      </c>
    </row>
    <row r="31304" spans="1:11" x14ac:dyDescent="0.25">
      <c r="A31304">
        <v>2047628</v>
      </c>
      <c r="B31304" s="1" t="s">
        <v>552</v>
      </c>
      <c r="C31304">
        <v>2410</v>
      </c>
      <c r="D31304" s="1" t="s">
        <v>1863</v>
      </c>
      <c r="E31304">
        <v>2410</v>
      </c>
      <c r="F31304" s="1" t="s">
        <v>1936</v>
      </c>
      <c r="G31304">
        <v>2410</v>
      </c>
      <c r="H31304" s="1" t="s">
        <v>13</v>
      </c>
      <c r="J31304" s="1" t="s">
        <v>13</v>
      </c>
    </row>
    <row r="31305" spans="1:11" x14ac:dyDescent="0.25">
      <c r="A31305">
        <v>2047629</v>
      </c>
      <c r="B31305" s="1" t="s">
        <v>123</v>
      </c>
      <c r="C31305">
        <v>2410</v>
      </c>
      <c r="D31305" s="1" t="s">
        <v>59</v>
      </c>
      <c r="E31305">
        <v>2410</v>
      </c>
      <c r="F31305" s="1" t="s">
        <v>35</v>
      </c>
      <c r="G31305">
        <v>2410</v>
      </c>
      <c r="H31305" s="1" t="s">
        <v>475</v>
      </c>
      <c r="I31305">
        <v>2410</v>
      </c>
      <c r="J31305" s="1" t="s">
        <v>193</v>
      </c>
      <c r="K31305">
        <v>2410</v>
      </c>
    </row>
    <row r="31306" spans="1:11" x14ac:dyDescent="0.25">
      <c r="A31306">
        <v>2047629</v>
      </c>
      <c r="B31306" s="1" t="s">
        <v>44</v>
      </c>
      <c r="C31306">
        <v>2410</v>
      </c>
      <c r="D31306" s="1" t="s">
        <v>86</v>
      </c>
      <c r="E31306">
        <v>2410</v>
      </c>
      <c r="F31306" s="1" t="s">
        <v>45</v>
      </c>
      <c r="G31306">
        <v>2410</v>
      </c>
      <c r="H31306" s="1" t="s">
        <v>69</v>
      </c>
      <c r="I31306">
        <v>2410</v>
      </c>
      <c r="J31306" s="1" t="s">
        <v>25</v>
      </c>
      <c r="K31306">
        <v>2410</v>
      </c>
    </row>
    <row r="31307" spans="1:11" x14ac:dyDescent="0.25">
      <c r="A31307">
        <v>2047629</v>
      </c>
      <c r="B31307" s="1" t="s">
        <v>76</v>
      </c>
      <c r="C31307">
        <v>2410</v>
      </c>
      <c r="D31307" s="1" t="s">
        <v>13</v>
      </c>
      <c r="F31307" s="1" t="s">
        <v>13</v>
      </c>
      <c r="H31307" s="1" t="s">
        <v>13</v>
      </c>
      <c r="J31307" s="1" t="s">
        <v>13</v>
      </c>
    </row>
    <row r="31308" spans="1:11" x14ac:dyDescent="0.25">
      <c r="A31308">
        <v>2047630</v>
      </c>
      <c r="B31308" s="1" t="s">
        <v>102</v>
      </c>
      <c r="C31308">
        <v>2410</v>
      </c>
      <c r="D31308" s="1" t="s">
        <v>330</v>
      </c>
      <c r="E31308">
        <v>2410</v>
      </c>
      <c r="F31308" s="1" t="s">
        <v>13</v>
      </c>
      <c r="H31308" s="1" t="s">
        <v>13</v>
      </c>
      <c r="J31308" s="1" t="s">
        <v>13</v>
      </c>
    </row>
    <row r="31309" spans="1:11" x14ac:dyDescent="0.25">
      <c r="A31309">
        <v>2047632</v>
      </c>
      <c r="B31309" s="1" t="s">
        <v>102</v>
      </c>
      <c r="C31309">
        <v>2410</v>
      </c>
      <c r="D31309" s="1" t="s">
        <v>330</v>
      </c>
      <c r="E31309">
        <v>2410</v>
      </c>
      <c r="F31309" s="1" t="s">
        <v>13</v>
      </c>
      <c r="H31309" s="1" t="s">
        <v>13</v>
      </c>
      <c r="J31309" s="1" t="s">
        <v>13</v>
      </c>
    </row>
    <row r="31310" spans="1:11" x14ac:dyDescent="0.25">
      <c r="A31310">
        <v>2047633</v>
      </c>
      <c r="B31310" s="1" t="s">
        <v>124</v>
      </c>
      <c r="C31310">
        <v>2410</v>
      </c>
      <c r="D31310" s="1" t="s">
        <v>176</v>
      </c>
      <c r="E31310">
        <v>2410</v>
      </c>
      <c r="F31310" s="1" t="s">
        <v>59</v>
      </c>
      <c r="G31310">
        <v>2410</v>
      </c>
      <c r="H31310" s="1" t="s">
        <v>23</v>
      </c>
      <c r="I31310">
        <v>2410</v>
      </c>
      <c r="J31310" s="1" t="s">
        <v>580</v>
      </c>
      <c r="K31310">
        <v>2410</v>
      </c>
    </row>
    <row r="31311" spans="1:11" x14ac:dyDescent="0.25">
      <c r="A31311">
        <v>2047633</v>
      </c>
      <c r="B31311" s="1" t="s">
        <v>282</v>
      </c>
      <c r="C31311">
        <v>2410</v>
      </c>
      <c r="D31311" s="1" t="s">
        <v>205</v>
      </c>
      <c r="E31311">
        <v>2410</v>
      </c>
      <c r="F31311" s="1" t="s">
        <v>230</v>
      </c>
      <c r="G31311">
        <v>2410</v>
      </c>
      <c r="H31311" s="1" t="s">
        <v>265</v>
      </c>
      <c r="I31311">
        <v>2410</v>
      </c>
      <c r="J31311" s="1" t="s">
        <v>13</v>
      </c>
    </row>
    <row r="31312" spans="1:11" x14ac:dyDescent="0.25">
      <c r="A31312">
        <v>2047634</v>
      </c>
      <c r="B31312" s="1" t="s">
        <v>675</v>
      </c>
      <c r="C31312">
        <v>2410</v>
      </c>
      <c r="D31312" s="1" t="s">
        <v>654</v>
      </c>
      <c r="E31312">
        <v>2410</v>
      </c>
      <c r="F31312" s="1" t="s">
        <v>102</v>
      </c>
      <c r="G31312">
        <v>2410</v>
      </c>
      <c r="H31312" s="1" t="s">
        <v>176</v>
      </c>
      <c r="I31312">
        <v>2410</v>
      </c>
      <c r="J31312" s="1" t="s">
        <v>496</v>
      </c>
      <c r="K31312">
        <v>2410</v>
      </c>
    </row>
    <row r="31313" spans="1:11" x14ac:dyDescent="0.25">
      <c r="A31313">
        <v>2047634</v>
      </c>
      <c r="B31313" s="1" t="s">
        <v>490</v>
      </c>
      <c r="C31313">
        <v>2410</v>
      </c>
      <c r="D31313" s="1" t="s">
        <v>497</v>
      </c>
      <c r="E31313">
        <v>2410</v>
      </c>
      <c r="F31313" s="1" t="s">
        <v>330</v>
      </c>
      <c r="G31313">
        <v>2410</v>
      </c>
      <c r="H31313" s="1" t="s">
        <v>1119</v>
      </c>
      <c r="I31313">
        <v>2410</v>
      </c>
      <c r="J31313" s="1" t="s">
        <v>1231</v>
      </c>
      <c r="K31313">
        <v>2410</v>
      </c>
    </row>
    <row r="31314" spans="1:11" x14ac:dyDescent="0.25">
      <c r="A31314">
        <v>2047635</v>
      </c>
      <c r="B31314" s="1" t="s">
        <v>103</v>
      </c>
      <c r="C31314">
        <v>2410</v>
      </c>
      <c r="D31314" s="1" t="s">
        <v>13</v>
      </c>
      <c r="F31314" s="1" t="s">
        <v>13</v>
      </c>
      <c r="H31314" s="1" t="s">
        <v>13</v>
      </c>
      <c r="J31314" s="1" t="s">
        <v>13</v>
      </c>
    </row>
    <row r="31315" spans="1:11" x14ac:dyDescent="0.25">
      <c r="A31315">
        <v>2047636</v>
      </c>
      <c r="B31315" s="1" t="s">
        <v>262</v>
      </c>
      <c r="C31315">
        <v>2410</v>
      </c>
      <c r="D31315" s="1" t="s">
        <v>13</v>
      </c>
      <c r="F31315" s="1" t="s">
        <v>13</v>
      </c>
      <c r="H31315" s="1" t="s">
        <v>13</v>
      </c>
      <c r="J31315" s="1" t="s">
        <v>13</v>
      </c>
    </row>
    <row r="31316" spans="1:11" x14ac:dyDescent="0.25">
      <c r="A31316">
        <v>2047637</v>
      </c>
      <c r="B31316" s="1" t="s">
        <v>203</v>
      </c>
      <c r="C31316">
        <v>2410</v>
      </c>
      <c r="D31316" s="1" t="s">
        <v>204</v>
      </c>
      <c r="E31316">
        <v>2410</v>
      </c>
      <c r="F31316" s="1" t="s">
        <v>23</v>
      </c>
      <c r="G31316">
        <v>2410</v>
      </c>
      <c r="H31316" s="1" t="s">
        <v>69</v>
      </c>
      <c r="I31316">
        <v>2410</v>
      </c>
      <c r="J31316" s="1" t="s">
        <v>884</v>
      </c>
      <c r="K31316">
        <v>2410</v>
      </c>
    </row>
    <row r="31317" spans="1:11" x14ac:dyDescent="0.25">
      <c r="A31317">
        <v>2047637</v>
      </c>
      <c r="B31317" s="1" t="s">
        <v>34</v>
      </c>
      <c r="C31317">
        <v>2410</v>
      </c>
      <c r="D31317" s="1" t="s">
        <v>153</v>
      </c>
      <c r="E31317">
        <v>2410</v>
      </c>
      <c r="F31317" s="1" t="s">
        <v>13</v>
      </c>
      <c r="H31317" s="1" t="s">
        <v>13</v>
      </c>
      <c r="J31317" s="1" t="s">
        <v>13</v>
      </c>
    </row>
    <row r="31318" spans="1:11" x14ac:dyDescent="0.25">
      <c r="A31318">
        <v>2047638</v>
      </c>
      <c r="B31318" s="1" t="s">
        <v>123</v>
      </c>
      <c r="C31318">
        <v>2410</v>
      </c>
      <c r="D31318" s="1" t="s">
        <v>292</v>
      </c>
      <c r="E31318">
        <v>2410</v>
      </c>
      <c r="F31318" s="1" t="s">
        <v>328</v>
      </c>
      <c r="G31318">
        <v>2410</v>
      </c>
      <c r="H31318" s="1" t="s">
        <v>25</v>
      </c>
      <c r="I31318">
        <v>2410</v>
      </c>
      <c r="J31318" s="1" t="s">
        <v>13</v>
      </c>
    </row>
    <row r="31319" spans="1:11" x14ac:dyDescent="0.25">
      <c r="A31319">
        <v>2047640</v>
      </c>
      <c r="B31319" s="1" t="s">
        <v>214</v>
      </c>
      <c r="C31319">
        <v>2410</v>
      </c>
      <c r="D31319" s="1" t="s">
        <v>13</v>
      </c>
      <c r="F31319" s="1" t="s">
        <v>13</v>
      </c>
      <c r="H31319" s="1" t="s">
        <v>13</v>
      </c>
      <c r="J31319" s="1" t="s">
        <v>13</v>
      </c>
    </row>
    <row r="31320" spans="1:11" x14ac:dyDescent="0.25">
      <c r="A31320">
        <v>2047641</v>
      </c>
      <c r="B31320" s="1" t="s">
        <v>839</v>
      </c>
      <c r="C31320">
        <v>2410</v>
      </c>
      <c r="D31320" s="1" t="s">
        <v>328</v>
      </c>
      <c r="E31320">
        <v>2410</v>
      </c>
      <c r="F31320" s="1" t="s">
        <v>33</v>
      </c>
      <c r="G31320">
        <v>2410</v>
      </c>
      <c r="H31320" s="1" t="s">
        <v>245</v>
      </c>
      <c r="I31320">
        <v>2410</v>
      </c>
      <c r="J31320" s="1" t="s">
        <v>13</v>
      </c>
    </row>
    <row r="31321" spans="1:11" x14ac:dyDescent="0.25">
      <c r="A31321">
        <v>2047642</v>
      </c>
      <c r="B31321" s="1" t="s">
        <v>102</v>
      </c>
      <c r="C31321">
        <v>2410</v>
      </c>
      <c r="D31321" s="1" t="s">
        <v>239</v>
      </c>
      <c r="E31321">
        <v>2410</v>
      </c>
      <c r="F31321" s="1" t="s">
        <v>1273</v>
      </c>
      <c r="G31321">
        <v>2410</v>
      </c>
      <c r="H31321" s="1" t="s">
        <v>330</v>
      </c>
      <c r="I31321">
        <v>2410</v>
      </c>
      <c r="J31321" s="1" t="s">
        <v>230</v>
      </c>
      <c r="K31321">
        <v>2410</v>
      </c>
    </row>
    <row r="31322" spans="1:11" x14ac:dyDescent="0.25">
      <c r="A31322">
        <v>2047642</v>
      </c>
      <c r="B31322" s="1" t="s">
        <v>435</v>
      </c>
      <c r="C31322">
        <v>2410</v>
      </c>
      <c r="D31322" s="1" t="s">
        <v>13</v>
      </c>
      <c r="F31322" s="1" t="s">
        <v>13</v>
      </c>
      <c r="H31322" s="1" t="s">
        <v>13</v>
      </c>
      <c r="J31322" s="1" t="s">
        <v>13</v>
      </c>
    </row>
    <row r="31323" spans="1:11" x14ac:dyDescent="0.25">
      <c r="A31323">
        <v>2047643</v>
      </c>
      <c r="B31323" s="1" t="s">
        <v>214</v>
      </c>
      <c r="C31323">
        <v>2410</v>
      </c>
      <c r="D31323" s="1" t="s">
        <v>13</v>
      </c>
      <c r="F31323" s="1" t="s">
        <v>13</v>
      </c>
      <c r="H31323" s="1" t="s">
        <v>13</v>
      </c>
      <c r="J31323" s="1" t="s">
        <v>13</v>
      </c>
    </row>
    <row r="31324" spans="1:11" x14ac:dyDescent="0.25">
      <c r="A31324">
        <v>2047644</v>
      </c>
      <c r="B31324" s="1" t="s">
        <v>430</v>
      </c>
      <c r="C31324">
        <v>2410</v>
      </c>
      <c r="D31324" s="1" t="s">
        <v>674</v>
      </c>
      <c r="E31324">
        <v>2410</v>
      </c>
      <c r="F31324" s="1" t="s">
        <v>1352</v>
      </c>
      <c r="G31324">
        <v>2410</v>
      </c>
      <c r="H31324" s="1" t="s">
        <v>212</v>
      </c>
      <c r="I31324">
        <v>2410</v>
      </c>
      <c r="J31324" s="1" t="s">
        <v>846</v>
      </c>
      <c r="K31324">
        <v>2410</v>
      </c>
    </row>
    <row r="31325" spans="1:11" x14ac:dyDescent="0.25">
      <c r="A31325">
        <v>2047644</v>
      </c>
      <c r="B31325" s="1" t="s">
        <v>890</v>
      </c>
      <c r="C31325">
        <v>2410</v>
      </c>
      <c r="D31325" s="1" t="s">
        <v>161</v>
      </c>
      <c r="E31325">
        <v>2410</v>
      </c>
      <c r="F31325" s="1" t="s">
        <v>470</v>
      </c>
      <c r="G31325">
        <v>2410</v>
      </c>
      <c r="H31325" s="1" t="s">
        <v>13</v>
      </c>
      <c r="J31325" s="1" t="s">
        <v>13</v>
      </c>
    </row>
    <row r="31326" spans="1:11" x14ac:dyDescent="0.25">
      <c r="A31326">
        <v>2047645</v>
      </c>
      <c r="B31326" s="1" t="s">
        <v>59</v>
      </c>
      <c r="C31326">
        <v>2410</v>
      </c>
      <c r="D31326" s="1" t="s">
        <v>23</v>
      </c>
      <c r="E31326">
        <v>2410</v>
      </c>
      <c r="F31326" s="1" t="s">
        <v>35</v>
      </c>
      <c r="G31326">
        <v>2410</v>
      </c>
      <c r="H31326" s="1" t="s">
        <v>205</v>
      </c>
      <c r="I31326">
        <v>2410</v>
      </c>
      <c r="J31326" s="1" t="s">
        <v>230</v>
      </c>
      <c r="K31326">
        <v>2410</v>
      </c>
    </row>
    <row r="31327" spans="1:11" x14ac:dyDescent="0.25">
      <c r="A31327">
        <v>2047645</v>
      </c>
      <c r="B31327" s="1" t="s">
        <v>265</v>
      </c>
      <c r="C31327">
        <v>2410</v>
      </c>
      <c r="D31327" s="1" t="s">
        <v>13</v>
      </c>
      <c r="F31327" s="1" t="s">
        <v>13</v>
      </c>
      <c r="H31327" s="1" t="s">
        <v>13</v>
      </c>
      <c r="J31327" s="1" t="s">
        <v>13</v>
      </c>
    </row>
    <row r="31328" spans="1:11" x14ac:dyDescent="0.25">
      <c r="A31328">
        <v>2047646</v>
      </c>
      <c r="B31328" s="1" t="s">
        <v>102</v>
      </c>
      <c r="C31328">
        <v>2410</v>
      </c>
      <c r="D31328" s="1" t="s">
        <v>439</v>
      </c>
      <c r="E31328">
        <v>2410</v>
      </c>
      <c r="F31328" s="1" t="s">
        <v>330</v>
      </c>
      <c r="G31328">
        <v>2410</v>
      </c>
      <c r="H31328" s="1" t="s">
        <v>13</v>
      </c>
      <c r="J31328" s="1" t="s">
        <v>13</v>
      </c>
    </row>
    <row r="31329" spans="1:11" x14ac:dyDescent="0.25">
      <c r="A31329">
        <v>2047647</v>
      </c>
      <c r="B31329" s="1" t="s">
        <v>102</v>
      </c>
      <c r="C31329">
        <v>2410</v>
      </c>
      <c r="D31329" s="1" t="s">
        <v>330</v>
      </c>
      <c r="E31329">
        <v>2410</v>
      </c>
      <c r="F31329" s="1" t="s">
        <v>435</v>
      </c>
      <c r="G31329">
        <v>2410</v>
      </c>
      <c r="H31329" s="1" t="s">
        <v>13</v>
      </c>
      <c r="J31329" s="1" t="s">
        <v>13</v>
      </c>
    </row>
    <row r="31330" spans="1:11" x14ac:dyDescent="0.25">
      <c r="A31330">
        <v>2047648</v>
      </c>
      <c r="B31330" s="1" t="s">
        <v>230</v>
      </c>
      <c r="C31330">
        <v>2410</v>
      </c>
      <c r="D31330" s="1" t="s">
        <v>265</v>
      </c>
      <c r="E31330">
        <v>2410</v>
      </c>
      <c r="F31330" s="1" t="s">
        <v>13</v>
      </c>
      <c r="H31330" s="1" t="s">
        <v>13</v>
      </c>
      <c r="J31330" s="1" t="s">
        <v>13</v>
      </c>
    </row>
    <row r="31331" spans="1:11" x14ac:dyDescent="0.25">
      <c r="A31331">
        <v>2047649</v>
      </c>
      <c r="B31331" s="1" t="s">
        <v>3710</v>
      </c>
      <c r="C31331">
        <v>2410</v>
      </c>
      <c r="D31331" s="1" t="s">
        <v>13</v>
      </c>
      <c r="F31331" s="1" t="s">
        <v>13</v>
      </c>
      <c r="H31331" s="1" t="s">
        <v>13</v>
      </c>
      <c r="J31331" s="1" t="s">
        <v>13</v>
      </c>
    </row>
    <row r="31332" spans="1:11" x14ac:dyDescent="0.25">
      <c r="A31332">
        <v>2047650</v>
      </c>
      <c r="B31332" s="1" t="s">
        <v>225</v>
      </c>
      <c r="C31332">
        <v>2410</v>
      </c>
      <c r="D31332" s="1" t="s">
        <v>13</v>
      </c>
      <c r="F31332" s="1" t="s">
        <v>13</v>
      </c>
      <c r="H31332" s="1" t="s">
        <v>13</v>
      </c>
      <c r="J31332" s="1" t="s">
        <v>13</v>
      </c>
    </row>
    <row r="31333" spans="1:11" x14ac:dyDescent="0.25">
      <c r="A31333">
        <v>2047651</v>
      </c>
      <c r="B31333" s="1" t="s">
        <v>22</v>
      </c>
      <c r="C31333">
        <v>2410</v>
      </c>
      <c r="D31333" s="1" t="s">
        <v>23</v>
      </c>
      <c r="E31333">
        <v>2410</v>
      </c>
      <c r="F31333" s="1" t="s">
        <v>247</v>
      </c>
      <c r="G31333">
        <v>2410</v>
      </c>
      <c r="H31333" s="1" t="s">
        <v>34</v>
      </c>
      <c r="I31333">
        <v>2410</v>
      </c>
      <c r="J31333" s="1" t="s">
        <v>13</v>
      </c>
    </row>
    <row r="31334" spans="1:11" x14ac:dyDescent="0.25">
      <c r="A31334">
        <v>2047652</v>
      </c>
      <c r="B31334" s="1" t="s">
        <v>22</v>
      </c>
      <c r="C31334">
        <v>2410</v>
      </c>
      <c r="D31334" s="1" t="s">
        <v>359</v>
      </c>
      <c r="E31334">
        <v>2410</v>
      </c>
      <c r="F31334" s="1" t="s">
        <v>13</v>
      </c>
      <c r="H31334" s="1" t="s">
        <v>13</v>
      </c>
      <c r="J31334" s="1" t="s">
        <v>13</v>
      </c>
    </row>
    <row r="31335" spans="1:11" x14ac:dyDescent="0.25">
      <c r="A31335">
        <v>2047653</v>
      </c>
      <c r="B31335" s="1" t="s">
        <v>225</v>
      </c>
      <c r="C31335">
        <v>2410</v>
      </c>
      <c r="D31335" s="1" t="s">
        <v>13</v>
      </c>
      <c r="F31335" s="1" t="s">
        <v>13</v>
      </c>
      <c r="H31335" s="1" t="s">
        <v>13</v>
      </c>
      <c r="J31335" s="1" t="s">
        <v>13</v>
      </c>
    </row>
    <row r="31336" spans="1:11" x14ac:dyDescent="0.25">
      <c r="A31336">
        <v>2047654</v>
      </c>
      <c r="B31336" s="1" t="s">
        <v>438</v>
      </c>
      <c r="C31336">
        <v>2410</v>
      </c>
      <c r="D31336" s="1" t="s">
        <v>449</v>
      </c>
      <c r="E31336">
        <v>2410</v>
      </c>
      <c r="F31336" s="1" t="s">
        <v>266</v>
      </c>
      <c r="G31336">
        <v>2410</v>
      </c>
      <c r="H31336" s="1" t="s">
        <v>282</v>
      </c>
      <c r="I31336">
        <v>2410</v>
      </c>
      <c r="J31336" s="1" t="s">
        <v>839</v>
      </c>
      <c r="K31336">
        <v>2410</v>
      </c>
    </row>
    <row r="31337" spans="1:11" x14ac:dyDescent="0.25">
      <c r="A31337">
        <v>2047654</v>
      </c>
      <c r="B31337" s="1" t="s">
        <v>701</v>
      </c>
      <c r="C31337">
        <v>2410</v>
      </c>
      <c r="D31337" s="1" t="s">
        <v>137</v>
      </c>
      <c r="E31337">
        <v>2410</v>
      </c>
      <c r="F31337" s="1" t="s">
        <v>43</v>
      </c>
      <c r="G31337">
        <v>2410</v>
      </c>
      <c r="H31337" s="1" t="s">
        <v>2128</v>
      </c>
      <c r="I31337">
        <v>2410</v>
      </c>
      <c r="J31337" s="1" t="s">
        <v>230</v>
      </c>
      <c r="K31337">
        <v>2410</v>
      </c>
    </row>
    <row r="31338" spans="1:11" x14ac:dyDescent="0.25">
      <c r="A31338">
        <v>2047654</v>
      </c>
      <c r="B31338" s="1" t="s">
        <v>769</v>
      </c>
      <c r="C31338">
        <v>2410</v>
      </c>
      <c r="D31338" s="1" t="s">
        <v>50</v>
      </c>
      <c r="E31338">
        <v>2410</v>
      </c>
      <c r="F31338" s="1" t="s">
        <v>13</v>
      </c>
      <c r="H31338" s="1" t="s">
        <v>13</v>
      </c>
      <c r="J31338" s="1" t="s">
        <v>13</v>
      </c>
    </row>
    <row r="31339" spans="1:11" x14ac:dyDescent="0.25">
      <c r="A31339">
        <v>2047655</v>
      </c>
      <c r="B31339" s="1" t="s">
        <v>193</v>
      </c>
      <c r="C31339">
        <v>2410</v>
      </c>
      <c r="D31339" s="1" t="s">
        <v>13</v>
      </c>
      <c r="F31339" s="1" t="s">
        <v>13</v>
      </c>
      <c r="H31339" s="1" t="s">
        <v>13</v>
      </c>
      <c r="J31339" s="1" t="s">
        <v>13</v>
      </c>
    </row>
    <row r="31340" spans="1:11" x14ac:dyDescent="0.25">
      <c r="A31340">
        <v>2047656</v>
      </c>
      <c r="B31340" s="1" t="s">
        <v>193</v>
      </c>
      <c r="C31340">
        <v>2410</v>
      </c>
      <c r="D31340" s="1" t="s">
        <v>13</v>
      </c>
      <c r="F31340" s="1" t="s">
        <v>13</v>
      </c>
      <c r="H31340" s="1" t="s">
        <v>13</v>
      </c>
      <c r="J31340" s="1" t="s">
        <v>13</v>
      </c>
    </row>
    <row r="31341" spans="1:11" x14ac:dyDescent="0.25">
      <c r="A31341">
        <v>2047657</v>
      </c>
      <c r="B31341" s="1" t="s">
        <v>102</v>
      </c>
      <c r="C31341">
        <v>2410</v>
      </c>
      <c r="D31341" s="1" t="s">
        <v>330</v>
      </c>
      <c r="E31341">
        <v>2410</v>
      </c>
      <c r="F31341" s="1" t="s">
        <v>435</v>
      </c>
      <c r="G31341">
        <v>2410</v>
      </c>
      <c r="H31341" s="1" t="s">
        <v>13</v>
      </c>
      <c r="J31341" s="1" t="s">
        <v>13</v>
      </c>
    </row>
    <row r="31342" spans="1:11" x14ac:dyDescent="0.25">
      <c r="A31342">
        <v>2047658</v>
      </c>
      <c r="B31342" s="1" t="s">
        <v>11</v>
      </c>
      <c r="C31342">
        <v>2410</v>
      </c>
      <c r="D31342" s="1" t="s">
        <v>13</v>
      </c>
      <c r="F31342" s="1" t="s">
        <v>13</v>
      </c>
      <c r="H31342" s="1" t="s">
        <v>13</v>
      </c>
      <c r="J31342" s="1" t="s">
        <v>13</v>
      </c>
    </row>
    <row r="31343" spans="1:11" x14ac:dyDescent="0.25">
      <c r="A31343">
        <v>2047659</v>
      </c>
      <c r="B31343" s="1" t="s">
        <v>193</v>
      </c>
      <c r="C31343">
        <v>2410</v>
      </c>
      <c r="D31343" s="1" t="s">
        <v>13</v>
      </c>
      <c r="F31343" s="1" t="s">
        <v>13</v>
      </c>
      <c r="H31343" s="1" t="s">
        <v>13</v>
      </c>
      <c r="J31343" s="1" t="s">
        <v>13</v>
      </c>
    </row>
    <row r="31344" spans="1:11" x14ac:dyDescent="0.25">
      <c r="A31344">
        <v>2047660</v>
      </c>
      <c r="B31344" s="1" t="s">
        <v>102</v>
      </c>
      <c r="C31344">
        <v>2410</v>
      </c>
      <c r="D31344" s="1" t="s">
        <v>1190</v>
      </c>
      <c r="E31344">
        <v>2410</v>
      </c>
      <c r="F31344" s="1" t="s">
        <v>72</v>
      </c>
      <c r="G31344">
        <v>2410</v>
      </c>
      <c r="H31344" s="1" t="s">
        <v>1035</v>
      </c>
      <c r="I31344">
        <v>2410</v>
      </c>
      <c r="J31344" s="1" t="s">
        <v>13</v>
      </c>
    </row>
    <row r="31345" spans="1:11" x14ac:dyDescent="0.25">
      <c r="A31345">
        <v>2047662</v>
      </c>
      <c r="B31345" s="1" t="s">
        <v>517</v>
      </c>
      <c r="C31345">
        <v>2410</v>
      </c>
      <c r="D31345" s="1" t="s">
        <v>327</v>
      </c>
      <c r="E31345">
        <v>2410</v>
      </c>
      <c r="F31345" s="1" t="s">
        <v>13</v>
      </c>
      <c r="H31345" s="1" t="s">
        <v>13</v>
      </c>
      <c r="J31345" s="1" t="s">
        <v>13</v>
      </c>
    </row>
    <row r="31346" spans="1:11" x14ac:dyDescent="0.25">
      <c r="A31346">
        <v>2047663</v>
      </c>
      <c r="B31346" s="1" t="s">
        <v>788</v>
      </c>
      <c r="C31346">
        <v>2410</v>
      </c>
      <c r="D31346" s="1" t="s">
        <v>3211</v>
      </c>
      <c r="E31346">
        <v>2410</v>
      </c>
      <c r="F31346" s="1" t="s">
        <v>985</v>
      </c>
      <c r="G31346">
        <v>2410</v>
      </c>
      <c r="H31346" s="1" t="s">
        <v>2374</v>
      </c>
      <c r="I31346">
        <v>2410</v>
      </c>
      <c r="J31346" s="1" t="s">
        <v>123</v>
      </c>
      <c r="K31346">
        <v>2410</v>
      </c>
    </row>
    <row r="31347" spans="1:11" x14ac:dyDescent="0.25">
      <c r="A31347">
        <v>2047663</v>
      </c>
      <c r="B31347" s="1" t="s">
        <v>789</v>
      </c>
      <c r="C31347">
        <v>2410</v>
      </c>
      <c r="D31347" s="1" t="s">
        <v>1165</v>
      </c>
      <c r="E31347">
        <v>2410</v>
      </c>
      <c r="F31347" s="1" t="s">
        <v>1166</v>
      </c>
      <c r="G31347">
        <v>2410</v>
      </c>
      <c r="H31347" s="1" t="s">
        <v>3982</v>
      </c>
      <c r="I31347">
        <v>2410</v>
      </c>
      <c r="J31347" s="1" t="s">
        <v>793</v>
      </c>
      <c r="K31347">
        <v>2410</v>
      </c>
    </row>
    <row r="31348" spans="1:11" x14ac:dyDescent="0.25">
      <c r="A31348">
        <v>2047663</v>
      </c>
      <c r="B31348" s="1" t="s">
        <v>794</v>
      </c>
      <c r="C31348">
        <v>2410</v>
      </c>
      <c r="D31348" s="1" t="s">
        <v>795</v>
      </c>
      <c r="E31348">
        <v>2410</v>
      </c>
      <c r="F31348" s="1" t="s">
        <v>868</v>
      </c>
      <c r="G31348">
        <v>2410</v>
      </c>
      <c r="H31348" s="1" t="s">
        <v>1867</v>
      </c>
      <c r="I31348">
        <v>2410</v>
      </c>
      <c r="J31348" s="1" t="s">
        <v>797</v>
      </c>
      <c r="K31348">
        <v>2410</v>
      </c>
    </row>
    <row r="31349" spans="1:11" x14ac:dyDescent="0.25">
      <c r="A31349">
        <v>2047663</v>
      </c>
      <c r="B31349" s="1" t="s">
        <v>438</v>
      </c>
      <c r="C31349">
        <v>2410</v>
      </c>
      <c r="D31349" s="1" t="s">
        <v>1309</v>
      </c>
      <c r="E31349">
        <v>2410</v>
      </c>
      <c r="F31349" s="1" t="s">
        <v>798</v>
      </c>
      <c r="G31349">
        <v>2410</v>
      </c>
      <c r="H31349" s="1" t="s">
        <v>1696</v>
      </c>
      <c r="I31349">
        <v>2410</v>
      </c>
      <c r="J31349" s="1" t="s">
        <v>2892</v>
      </c>
      <c r="K31349">
        <v>2410</v>
      </c>
    </row>
    <row r="31350" spans="1:11" x14ac:dyDescent="0.25">
      <c r="A31350">
        <v>2047663</v>
      </c>
      <c r="B31350" s="1" t="s">
        <v>802</v>
      </c>
      <c r="C31350">
        <v>2410</v>
      </c>
      <c r="D31350" s="1" t="s">
        <v>3472</v>
      </c>
      <c r="E31350">
        <v>2410</v>
      </c>
      <c r="F31350" s="1" t="s">
        <v>642</v>
      </c>
      <c r="G31350">
        <v>2410</v>
      </c>
      <c r="H31350" s="1" t="s">
        <v>1311</v>
      </c>
      <c r="I31350">
        <v>2410</v>
      </c>
      <c r="J31350" s="1" t="s">
        <v>2166</v>
      </c>
      <c r="K31350">
        <v>2410</v>
      </c>
    </row>
    <row r="31351" spans="1:11" x14ac:dyDescent="0.25">
      <c r="A31351">
        <v>2047663</v>
      </c>
      <c r="B31351" s="1" t="s">
        <v>2167</v>
      </c>
      <c r="C31351">
        <v>2410</v>
      </c>
      <c r="D31351" s="1" t="s">
        <v>1689</v>
      </c>
      <c r="E31351">
        <v>2410</v>
      </c>
      <c r="F31351" s="1" t="s">
        <v>806</v>
      </c>
      <c r="G31351">
        <v>2410</v>
      </c>
      <c r="H31351" s="1" t="s">
        <v>1135</v>
      </c>
      <c r="I31351">
        <v>2410</v>
      </c>
      <c r="J31351" s="1" t="s">
        <v>2375</v>
      </c>
      <c r="K31351">
        <v>2410</v>
      </c>
    </row>
    <row r="31352" spans="1:11" x14ac:dyDescent="0.25">
      <c r="A31352">
        <v>2047663</v>
      </c>
      <c r="B31352" s="1" t="s">
        <v>808</v>
      </c>
      <c r="C31352">
        <v>2410</v>
      </c>
      <c r="D31352" s="1" t="s">
        <v>809</v>
      </c>
      <c r="E31352">
        <v>2410</v>
      </c>
      <c r="F31352" s="1" t="s">
        <v>3320</v>
      </c>
      <c r="G31352">
        <v>2410</v>
      </c>
      <c r="H31352" s="1" t="s">
        <v>3983</v>
      </c>
      <c r="I31352">
        <v>2410</v>
      </c>
      <c r="J31352" s="1" t="s">
        <v>3322</v>
      </c>
      <c r="K31352">
        <v>2410</v>
      </c>
    </row>
    <row r="31353" spans="1:11" x14ac:dyDescent="0.25">
      <c r="A31353">
        <v>2047663</v>
      </c>
      <c r="B31353" s="1" t="s">
        <v>811</v>
      </c>
      <c r="C31353">
        <v>2410</v>
      </c>
      <c r="D31353" s="1" t="s">
        <v>185</v>
      </c>
      <c r="E31353">
        <v>2410</v>
      </c>
      <c r="F31353" s="1" t="s">
        <v>1357</v>
      </c>
      <c r="G31353">
        <v>2410</v>
      </c>
      <c r="H31353" s="1" t="s">
        <v>1317</v>
      </c>
      <c r="I31353">
        <v>2410</v>
      </c>
      <c r="J31353" s="1" t="s">
        <v>814</v>
      </c>
      <c r="K31353">
        <v>2410</v>
      </c>
    </row>
    <row r="31354" spans="1:11" x14ac:dyDescent="0.25">
      <c r="A31354">
        <v>2047663</v>
      </c>
      <c r="B31354" s="1" t="s">
        <v>1870</v>
      </c>
      <c r="C31354">
        <v>2410</v>
      </c>
      <c r="D31354" s="1" t="s">
        <v>816</v>
      </c>
      <c r="E31354">
        <v>2410</v>
      </c>
      <c r="F31354" s="1" t="s">
        <v>1089</v>
      </c>
      <c r="G31354">
        <v>2410</v>
      </c>
      <c r="H31354" s="1" t="s">
        <v>1169</v>
      </c>
      <c r="I31354">
        <v>2410</v>
      </c>
      <c r="J31354" s="1" t="s">
        <v>1170</v>
      </c>
      <c r="K31354">
        <v>2410</v>
      </c>
    </row>
    <row r="31355" spans="1:11" x14ac:dyDescent="0.25">
      <c r="A31355">
        <v>2047663</v>
      </c>
      <c r="B31355" s="1" t="s">
        <v>1318</v>
      </c>
      <c r="C31355">
        <v>2410</v>
      </c>
      <c r="D31355" s="1" t="s">
        <v>1319</v>
      </c>
      <c r="E31355">
        <v>2410</v>
      </c>
      <c r="F31355" s="1" t="s">
        <v>319</v>
      </c>
      <c r="G31355">
        <v>2410</v>
      </c>
      <c r="H31355" s="1" t="s">
        <v>393</v>
      </c>
      <c r="I31355">
        <v>2410</v>
      </c>
      <c r="J31355" s="1" t="s">
        <v>776</v>
      </c>
      <c r="K31355">
        <v>2410</v>
      </c>
    </row>
    <row r="31356" spans="1:11" x14ac:dyDescent="0.25">
      <c r="A31356">
        <v>2047663</v>
      </c>
      <c r="B31356" s="1" t="s">
        <v>1321</v>
      </c>
      <c r="C31356">
        <v>2410</v>
      </c>
      <c r="D31356" s="1" t="s">
        <v>824</v>
      </c>
      <c r="E31356">
        <v>2410</v>
      </c>
      <c r="F31356" s="1" t="s">
        <v>777</v>
      </c>
      <c r="G31356">
        <v>2410</v>
      </c>
      <c r="H31356" s="1" t="s">
        <v>1093</v>
      </c>
      <c r="I31356">
        <v>2410</v>
      </c>
      <c r="J31356" s="1" t="s">
        <v>453</v>
      </c>
      <c r="K31356">
        <v>2410</v>
      </c>
    </row>
    <row r="31357" spans="1:11" x14ac:dyDescent="0.25">
      <c r="A31357">
        <v>2047663</v>
      </c>
      <c r="B31357" s="1" t="s">
        <v>3984</v>
      </c>
      <c r="C31357">
        <v>2410</v>
      </c>
      <c r="D31357" s="1" t="s">
        <v>447</v>
      </c>
      <c r="E31357">
        <v>2410</v>
      </c>
      <c r="F31357" s="1" t="s">
        <v>647</v>
      </c>
      <c r="G31357">
        <v>2410</v>
      </c>
      <c r="H31357" s="1" t="s">
        <v>13</v>
      </c>
      <c r="J31357" s="1" t="s">
        <v>13</v>
      </c>
    </row>
    <row r="31358" spans="1:11" x14ac:dyDescent="0.25">
      <c r="A31358">
        <v>2047664</v>
      </c>
      <c r="B31358" s="1" t="s">
        <v>102</v>
      </c>
      <c r="C31358">
        <v>2410</v>
      </c>
      <c r="D31358" s="1" t="s">
        <v>13</v>
      </c>
      <c r="F31358" s="1" t="s">
        <v>13</v>
      </c>
      <c r="H31358" s="1" t="s">
        <v>13</v>
      </c>
      <c r="J31358" s="1" t="s">
        <v>13</v>
      </c>
    </row>
    <row r="31359" spans="1:11" x14ac:dyDescent="0.25">
      <c r="A31359">
        <v>2047665</v>
      </c>
      <c r="B31359" s="1" t="s">
        <v>102</v>
      </c>
      <c r="C31359">
        <v>2410</v>
      </c>
      <c r="D31359" s="1" t="s">
        <v>544</v>
      </c>
      <c r="E31359">
        <v>2410</v>
      </c>
      <c r="F31359" s="1" t="s">
        <v>330</v>
      </c>
      <c r="G31359">
        <v>2410</v>
      </c>
      <c r="H31359" s="1" t="s">
        <v>3985</v>
      </c>
      <c r="I31359">
        <v>2410</v>
      </c>
      <c r="J31359" s="1" t="s">
        <v>766</v>
      </c>
      <c r="K31359">
        <v>2410</v>
      </c>
    </row>
    <row r="31360" spans="1:11" x14ac:dyDescent="0.25">
      <c r="A31360">
        <v>2047666</v>
      </c>
      <c r="B31360" s="1" t="s">
        <v>225</v>
      </c>
      <c r="C31360">
        <v>2410</v>
      </c>
      <c r="D31360" s="1" t="s">
        <v>13</v>
      </c>
      <c r="F31360" s="1" t="s">
        <v>13</v>
      </c>
      <c r="H31360" s="1" t="s">
        <v>13</v>
      </c>
      <c r="J31360" s="1" t="s">
        <v>13</v>
      </c>
    </row>
    <row r="31361" spans="1:11" x14ac:dyDescent="0.25">
      <c r="A31361">
        <v>2047667</v>
      </c>
      <c r="B31361" s="1" t="s">
        <v>237</v>
      </c>
      <c r="C31361">
        <v>2410</v>
      </c>
      <c r="D31361" s="1" t="s">
        <v>238</v>
      </c>
      <c r="E31361">
        <v>2410</v>
      </c>
      <c r="F31361" s="1" t="s">
        <v>150</v>
      </c>
      <c r="G31361">
        <v>2410</v>
      </c>
      <c r="H31361" s="1" t="s">
        <v>377</v>
      </c>
      <c r="I31361">
        <v>2410</v>
      </c>
      <c r="J31361" s="1" t="s">
        <v>122</v>
      </c>
      <c r="K31361">
        <v>2410</v>
      </c>
    </row>
    <row r="31362" spans="1:11" x14ac:dyDescent="0.25">
      <c r="A31362">
        <v>2047667</v>
      </c>
      <c r="B31362" s="1" t="s">
        <v>103</v>
      </c>
      <c r="C31362">
        <v>2410</v>
      </c>
      <c r="D31362" s="1" t="s">
        <v>3986</v>
      </c>
      <c r="E31362">
        <v>2410</v>
      </c>
      <c r="F31362" s="1" t="s">
        <v>241</v>
      </c>
      <c r="G31362">
        <v>2410</v>
      </c>
      <c r="H31362" s="1" t="s">
        <v>766</v>
      </c>
      <c r="I31362">
        <v>2410</v>
      </c>
      <c r="J31362" s="1" t="s">
        <v>384</v>
      </c>
      <c r="K31362">
        <v>2410</v>
      </c>
    </row>
    <row r="31363" spans="1:11" x14ac:dyDescent="0.25">
      <c r="A31363">
        <v>2047668</v>
      </c>
      <c r="B31363" s="1" t="s">
        <v>102</v>
      </c>
      <c r="C31363">
        <v>2410</v>
      </c>
      <c r="D31363" s="1" t="s">
        <v>13</v>
      </c>
      <c r="F31363" s="1" t="s">
        <v>13</v>
      </c>
      <c r="H31363" s="1" t="s">
        <v>13</v>
      </c>
      <c r="J31363" s="1" t="s">
        <v>13</v>
      </c>
    </row>
    <row r="31364" spans="1:11" x14ac:dyDescent="0.25">
      <c r="A31364">
        <v>2047669</v>
      </c>
      <c r="B31364" s="1" t="s">
        <v>238</v>
      </c>
      <c r="C31364">
        <v>2410</v>
      </c>
      <c r="D31364" s="1" t="s">
        <v>454</v>
      </c>
      <c r="E31364">
        <v>2410</v>
      </c>
      <c r="F31364" s="1" t="s">
        <v>439</v>
      </c>
      <c r="G31364">
        <v>2410</v>
      </c>
      <c r="H31364" s="1" t="s">
        <v>595</v>
      </c>
      <c r="I31364">
        <v>2410</v>
      </c>
      <c r="J31364" s="1" t="s">
        <v>1735</v>
      </c>
      <c r="K31364">
        <v>2410</v>
      </c>
    </row>
    <row r="31365" spans="1:11" x14ac:dyDescent="0.25">
      <c r="A31365">
        <v>2047669</v>
      </c>
      <c r="B31365" s="1" t="s">
        <v>365</v>
      </c>
      <c r="C31365">
        <v>2410</v>
      </c>
      <c r="D31365" s="1" t="s">
        <v>122</v>
      </c>
      <c r="E31365">
        <v>2410</v>
      </c>
      <c r="F31365" s="1" t="s">
        <v>1052</v>
      </c>
      <c r="G31365">
        <v>2410</v>
      </c>
      <c r="H31365" s="1" t="s">
        <v>685</v>
      </c>
      <c r="I31365">
        <v>2410</v>
      </c>
      <c r="J31365" s="1" t="s">
        <v>1272</v>
      </c>
      <c r="K31365">
        <v>2410</v>
      </c>
    </row>
    <row r="31366" spans="1:11" x14ac:dyDescent="0.25">
      <c r="A31366">
        <v>2047669</v>
      </c>
      <c r="B31366" s="1" t="s">
        <v>1367</v>
      </c>
      <c r="C31366">
        <v>2410</v>
      </c>
      <c r="D31366" s="1" t="s">
        <v>1231</v>
      </c>
      <c r="E31366">
        <v>2410</v>
      </c>
      <c r="F31366" s="1" t="s">
        <v>13</v>
      </c>
      <c r="H31366" s="1" t="s">
        <v>13</v>
      </c>
      <c r="J31366" s="1" t="s">
        <v>13</v>
      </c>
    </row>
    <row r="31367" spans="1:11" x14ac:dyDescent="0.25">
      <c r="A31367">
        <v>2047670</v>
      </c>
      <c r="B31367" s="1" t="s">
        <v>102</v>
      </c>
      <c r="C31367">
        <v>2410</v>
      </c>
      <c r="D31367" s="1" t="s">
        <v>3987</v>
      </c>
      <c r="E31367">
        <v>2410</v>
      </c>
      <c r="F31367" s="1" t="s">
        <v>330</v>
      </c>
      <c r="G31367">
        <v>2410</v>
      </c>
      <c r="H31367" s="1" t="s">
        <v>13</v>
      </c>
      <c r="J31367" s="1" t="s">
        <v>13</v>
      </c>
    </row>
    <row r="31368" spans="1:11" x14ac:dyDescent="0.25">
      <c r="A31368">
        <v>2047671</v>
      </c>
      <c r="B31368" s="1" t="s">
        <v>102</v>
      </c>
      <c r="C31368">
        <v>2410</v>
      </c>
      <c r="D31368" s="1" t="s">
        <v>330</v>
      </c>
      <c r="E31368">
        <v>2410</v>
      </c>
      <c r="F31368" s="1" t="s">
        <v>13</v>
      </c>
      <c r="H31368" s="1" t="s">
        <v>13</v>
      </c>
      <c r="J31368" s="1" t="s">
        <v>13</v>
      </c>
    </row>
    <row r="31369" spans="1:11" x14ac:dyDescent="0.25">
      <c r="A31369">
        <v>2047672</v>
      </c>
      <c r="B31369" s="1" t="s">
        <v>129</v>
      </c>
      <c r="C31369">
        <v>2410</v>
      </c>
      <c r="D31369" s="1" t="s">
        <v>13</v>
      </c>
      <c r="F31369" s="1" t="s">
        <v>13</v>
      </c>
      <c r="H31369" s="1" t="s">
        <v>13</v>
      </c>
      <c r="J31369" s="1" t="s">
        <v>13</v>
      </c>
    </row>
    <row r="31370" spans="1:11" x14ac:dyDescent="0.25">
      <c r="A31370">
        <v>2047673</v>
      </c>
      <c r="B31370" s="1" t="s">
        <v>23</v>
      </c>
      <c r="C31370">
        <v>2410</v>
      </c>
      <c r="D31370" s="1" t="s">
        <v>13</v>
      </c>
      <c r="F31370" s="1" t="s">
        <v>13</v>
      </c>
      <c r="H31370" s="1" t="s">
        <v>13</v>
      </c>
      <c r="J31370" s="1" t="s">
        <v>13</v>
      </c>
    </row>
    <row r="31371" spans="1:11" x14ac:dyDescent="0.25">
      <c r="A31371">
        <v>2047674</v>
      </c>
      <c r="B31371" s="1" t="s">
        <v>77</v>
      </c>
      <c r="C31371">
        <v>2410</v>
      </c>
      <c r="D31371" s="1" t="s">
        <v>158</v>
      </c>
      <c r="E31371">
        <v>2410</v>
      </c>
      <c r="F31371" s="1" t="s">
        <v>13</v>
      </c>
      <c r="H31371" s="1" t="s">
        <v>13</v>
      </c>
      <c r="J31371" s="1" t="s">
        <v>13</v>
      </c>
    </row>
    <row r="31372" spans="1:11" x14ac:dyDescent="0.25">
      <c r="A31372">
        <v>2047675</v>
      </c>
      <c r="B31372" s="1" t="s">
        <v>102</v>
      </c>
      <c r="C31372">
        <v>2410</v>
      </c>
      <c r="D31372" s="1" t="s">
        <v>330</v>
      </c>
      <c r="E31372">
        <v>2410</v>
      </c>
      <c r="F31372" s="1" t="s">
        <v>13</v>
      </c>
      <c r="H31372" s="1" t="s">
        <v>13</v>
      </c>
      <c r="J31372" s="1" t="s">
        <v>13</v>
      </c>
    </row>
    <row r="31373" spans="1:11" x14ac:dyDescent="0.25">
      <c r="A31373">
        <v>2047676</v>
      </c>
      <c r="B31373" s="1" t="s">
        <v>102</v>
      </c>
      <c r="C31373">
        <v>2410</v>
      </c>
      <c r="D31373" s="1" t="s">
        <v>330</v>
      </c>
      <c r="E31373">
        <v>2410</v>
      </c>
      <c r="F31373" s="1" t="s">
        <v>13</v>
      </c>
      <c r="H31373" s="1" t="s">
        <v>13</v>
      </c>
      <c r="J31373" s="1" t="s">
        <v>13</v>
      </c>
    </row>
    <row r="31374" spans="1:11" x14ac:dyDescent="0.25">
      <c r="A31374">
        <v>2047677</v>
      </c>
      <c r="B31374" s="1" t="s">
        <v>149</v>
      </c>
      <c r="C31374">
        <v>2410</v>
      </c>
      <c r="D31374" s="1" t="s">
        <v>150</v>
      </c>
      <c r="E31374">
        <v>2410</v>
      </c>
      <c r="F31374" s="1" t="s">
        <v>307</v>
      </c>
      <c r="G31374">
        <v>2410</v>
      </c>
      <c r="H31374" s="1" t="s">
        <v>266</v>
      </c>
      <c r="I31374">
        <v>2410</v>
      </c>
      <c r="J31374" s="1" t="s">
        <v>52</v>
      </c>
      <c r="K31374">
        <v>2410</v>
      </c>
    </row>
    <row r="31375" spans="1:11" x14ac:dyDescent="0.25">
      <c r="A31375">
        <v>2047677</v>
      </c>
      <c r="B31375" s="1" t="s">
        <v>25</v>
      </c>
      <c r="C31375">
        <v>2410</v>
      </c>
      <c r="D31375" s="1" t="s">
        <v>48</v>
      </c>
      <c r="E31375">
        <v>2410</v>
      </c>
      <c r="F31375" s="1" t="s">
        <v>3217</v>
      </c>
      <c r="G31375">
        <v>2410</v>
      </c>
      <c r="H31375" s="1" t="s">
        <v>752</v>
      </c>
      <c r="I31375">
        <v>2410</v>
      </c>
      <c r="J31375" s="1" t="s">
        <v>13</v>
      </c>
    </row>
    <row r="31376" spans="1:11" x14ac:dyDescent="0.25">
      <c r="A31376">
        <v>2047678</v>
      </c>
      <c r="B31376" s="1" t="s">
        <v>40</v>
      </c>
      <c r="C31376">
        <v>2410</v>
      </c>
      <c r="D31376" s="1" t="s">
        <v>13</v>
      </c>
      <c r="F31376" s="1" t="s">
        <v>13</v>
      </c>
      <c r="H31376" s="1" t="s">
        <v>13</v>
      </c>
      <c r="J31376" s="1" t="s">
        <v>13</v>
      </c>
    </row>
    <row r="31377" spans="1:11" x14ac:dyDescent="0.25">
      <c r="A31377">
        <v>2047679</v>
      </c>
      <c r="B31377" s="1" t="s">
        <v>102</v>
      </c>
      <c r="C31377">
        <v>2410</v>
      </c>
      <c r="D31377" s="1" t="s">
        <v>330</v>
      </c>
      <c r="E31377">
        <v>2410</v>
      </c>
      <c r="F31377" s="1" t="s">
        <v>13</v>
      </c>
      <c r="H31377" s="1" t="s">
        <v>13</v>
      </c>
      <c r="J31377" s="1" t="s">
        <v>13</v>
      </c>
    </row>
    <row r="31378" spans="1:11" x14ac:dyDescent="0.25">
      <c r="A31378">
        <v>2047680</v>
      </c>
      <c r="B31378" s="1" t="s">
        <v>102</v>
      </c>
      <c r="C31378">
        <v>2410</v>
      </c>
      <c r="D31378" s="1" t="s">
        <v>13</v>
      </c>
      <c r="F31378" s="1" t="s">
        <v>13</v>
      </c>
      <c r="H31378" s="1" t="s">
        <v>13</v>
      </c>
      <c r="J31378" s="1" t="s">
        <v>13</v>
      </c>
    </row>
    <row r="31379" spans="1:11" x14ac:dyDescent="0.25">
      <c r="A31379">
        <v>2047681</v>
      </c>
      <c r="B31379" s="1" t="s">
        <v>123</v>
      </c>
      <c r="C31379">
        <v>2410</v>
      </c>
      <c r="D31379" s="1" t="s">
        <v>884</v>
      </c>
      <c r="E31379">
        <v>2410</v>
      </c>
      <c r="F31379" s="1" t="s">
        <v>1248</v>
      </c>
      <c r="G31379">
        <v>2410</v>
      </c>
      <c r="H31379" s="1" t="s">
        <v>13</v>
      </c>
      <c r="J31379" s="1" t="s">
        <v>13</v>
      </c>
    </row>
    <row r="31380" spans="1:11" x14ac:dyDescent="0.25">
      <c r="A31380">
        <v>2047682</v>
      </c>
      <c r="B31380" s="1" t="s">
        <v>223</v>
      </c>
      <c r="C31380">
        <v>2410</v>
      </c>
      <c r="D31380" s="1" t="s">
        <v>13</v>
      </c>
      <c r="F31380" s="1" t="s">
        <v>13</v>
      </c>
      <c r="H31380" s="1" t="s">
        <v>13</v>
      </c>
      <c r="J31380" s="1" t="s">
        <v>13</v>
      </c>
    </row>
    <row r="31381" spans="1:11" x14ac:dyDescent="0.25">
      <c r="A31381">
        <v>2047683</v>
      </c>
      <c r="B31381" s="1" t="s">
        <v>203</v>
      </c>
      <c r="C31381">
        <v>2410</v>
      </c>
      <c r="D31381" s="1" t="s">
        <v>102</v>
      </c>
      <c r="E31381">
        <v>2410</v>
      </c>
      <c r="F31381" s="1" t="s">
        <v>22</v>
      </c>
      <c r="G31381">
        <v>2410</v>
      </c>
      <c r="H31381" s="1" t="s">
        <v>3041</v>
      </c>
      <c r="I31381">
        <v>2410</v>
      </c>
      <c r="J31381" s="1" t="s">
        <v>135</v>
      </c>
      <c r="K31381">
        <v>2410</v>
      </c>
    </row>
    <row r="31382" spans="1:11" x14ac:dyDescent="0.25">
      <c r="A31382">
        <v>2047683</v>
      </c>
      <c r="B31382" s="1" t="s">
        <v>137</v>
      </c>
      <c r="C31382">
        <v>2410</v>
      </c>
      <c r="D31382" s="1" t="s">
        <v>34</v>
      </c>
      <c r="E31382">
        <v>2410</v>
      </c>
      <c r="F31382" s="1" t="s">
        <v>330</v>
      </c>
      <c r="G31382">
        <v>2410</v>
      </c>
      <c r="H31382" s="1" t="s">
        <v>13</v>
      </c>
      <c r="J31382" s="1" t="s">
        <v>13</v>
      </c>
    </row>
    <row r="31383" spans="1:11" x14ac:dyDescent="0.25">
      <c r="A31383">
        <v>2047684</v>
      </c>
      <c r="B31383" s="1" t="s">
        <v>191</v>
      </c>
      <c r="C31383">
        <v>2410</v>
      </c>
      <c r="D31383" s="1" t="s">
        <v>13</v>
      </c>
      <c r="F31383" s="1" t="s">
        <v>13</v>
      </c>
      <c r="H31383" s="1" t="s">
        <v>13</v>
      </c>
      <c r="J31383" s="1" t="s">
        <v>13</v>
      </c>
    </row>
    <row r="31384" spans="1:11" x14ac:dyDescent="0.25">
      <c r="A31384">
        <v>2047685</v>
      </c>
      <c r="B31384" s="1" t="s">
        <v>468</v>
      </c>
      <c r="C31384">
        <v>2410</v>
      </c>
      <c r="D31384" s="1" t="s">
        <v>50</v>
      </c>
      <c r="E31384">
        <v>2410</v>
      </c>
      <c r="F31384" s="1" t="s">
        <v>13</v>
      </c>
      <c r="H31384" s="1" t="s">
        <v>13</v>
      </c>
      <c r="J31384" s="1" t="s">
        <v>13</v>
      </c>
    </row>
    <row r="31385" spans="1:11" x14ac:dyDescent="0.25">
      <c r="A31385">
        <v>2047686</v>
      </c>
      <c r="B31385" s="1" t="s">
        <v>103</v>
      </c>
      <c r="C31385">
        <v>2410</v>
      </c>
      <c r="D31385" s="1" t="s">
        <v>262</v>
      </c>
      <c r="E31385">
        <v>2410</v>
      </c>
      <c r="F31385" s="1" t="s">
        <v>13</v>
      </c>
      <c r="H31385" s="1" t="s">
        <v>13</v>
      </c>
      <c r="J31385" s="1" t="s">
        <v>13</v>
      </c>
    </row>
    <row r="31386" spans="1:11" x14ac:dyDescent="0.25">
      <c r="A31386">
        <v>2047687</v>
      </c>
      <c r="B31386" s="1" t="s">
        <v>102</v>
      </c>
      <c r="C31386">
        <v>2410</v>
      </c>
      <c r="D31386" s="1" t="s">
        <v>13</v>
      </c>
      <c r="F31386" s="1" t="s">
        <v>13</v>
      </c>
      <c r="H31386" s="1" t="s">
        <v>13</v>
      </c>
      <c r="J31386" s="1" t="s">
        <v>13</v>
      </c>
    </row>
    <row r="31387" spans="1:11" x14ac:dyDescent="0.25">
      <c r="A31387">
        <v>2047688</v>
      </c>
      <c r="B31387" s="1" t="s">
        <v>123</v>
      </c>
      <c r="C31387">
        <v>2410</v>
      </c>
      <c r="D31387" s="1" t="s">
        <v>887</v>
      </c>
      <c r="E31387">
        <v>2410</v>
      </c>
      <c r="F31387" s="1" t="s">
        <v>251</v>
      </c>
      <c r="G31387">
        <v>2410</v>
      </c>
      <c r="H31387" s="1" t="s">
        <v>192</v>
      </c>
      <c r="I31387">
        <v>2410</v>
      </c>
      <c r="J31387" s="1" t="s">
        <v>422</v>
      </c>
      <c r="K31387">
        <v>2410</v>
      </c>
    </row>
    <row r="31388" spans="1:11" x14ac:dyDescent="0.25">
      <c r="A31388">
        <v>2047688</v>
      </c>
      <c r="B31388" s="1" t="s">
        <v>404</v>
      </c>
      <c r="C31388">
        <v>2410</v>
      </c>
      <c r="D31388" s="1" t="s">
        <v>27</v>
      </c>
      <c r="E31388">
        <v>2410</v>
      </c>
      <c r="F31388" s="1" t="s">
        <v>45</v>
      </c>
      <c r="G31388">
        <v>2410</v>
      </c>
      <c r="H31388" s="1" t="s">
        <v>491</v>
      </c>
      <c r="I31388">
        <v>2410</v>
      </c>
      <c r="J31388" s="1" t="s">
        <v>34</v>
      </c>
      <c r="K31388">
        <v>2410</v>
      </c>
    </row>
    <row r="31389" spans="1:11" x14ac:dyDescent="0.25">
      <c r="A31389">
        <v>2047688</v>
      </c>
      <c r="B31389" s="1" t="s">
        <v>340</v>
      </c>
      <c r="C31389">
        <v>2410</v>
      </c>
      <c r="D31389" s="1" t="s">
        <v>647</v>
      </c>
      <c r="E31389">
        <v>2410</v>
      </c>
      <c r="F31389" s="1" t="s">
        <v>13</v>
      </c>
      <c r="H31389" s="1" t="s">
        <v>13</v>
      </c>
      <c r="J31389" s="1" t="s">
        <v>13</v>
      </c>
    </row>
    <row r="31390" spans="1:11" x14ac:dyDescent="0.25">
      <c r="A31390">
        <v>2047689</v>
      </c>
      <c r="B31390" s="1" t="s">
        <v>75</v>
      </c>
      <c r="C31390">
        <v>2410</v>
      </c>
      <c r="D31390" s="1" t="s">
        <v>206</v>
      </c>
      <c r="E31390">
        <v>2410</v>
      </c>
      <c r="F31390" s="1" t="s">
        <v>151</v>
      </c>
      <c r="G31390">
        <v>2410</v>
      </c>
      <c r="H31390" s="1" t="s">
        <v>282</v>
      </c>
      <c r="I31390">
        <v>2410</v>
      </c>
      <c r="J31390" s="1" t="s">
        <v>281</v>
      </c>
      <c r="K31390">
        <v>2410</v>
      </c>
    </row>
    <row r="31391" spans="1:11" x14ac:dyDescent="0.25">
      <c r="A31391">
        <v>2047689</v>
      </c>
      <c r="B31391" s="1" t="s">
        <v>738</v>
      </c>
      <c r="C31391">
        <v>2410</v>
      </c>
      <c r="D31391" s="1" t="s">
        <v>13</v>
      </c>
      <c r="F31391" s="1" t="s">
        <v>13</v>
      </c>
      <c r="H31391" s="1" t="s">
        <v>13</v>
      </c>
      <c r="J31391" s="1" t="s">
        <v>13</v>
      </c>
    </row>
    <row r="31392" spans="1:11" x14ac:dyDescent="0.25">
      <c r="A31392">
        <v>2047690</v>
      </c>
      <c r="B31392" s="1" t="s">
        <v>1503</v>
      </c>
      <c r="C31392">
        <v>2410</v>
      </c>
      <c r="D31392" s="1" t="s">
        <v>185</v>
      </c>
      <c r="E31392">
        <v>2410</v>
      </c>
      <c r="F31392" s="1" t="s">
        <v>241</v>
      </c>
      <c r="G31392">
        <v>2410</v>
      </c>
      <c r="H31392" s="1" t="s">
        <v>13</v>
      </c>
      <c r="J31392" s="1" t="s">
        <v>13</v>
      </c>
    </row>
    <row r="31393" spans="1:11" x14ac:dyDescent="0.25">
      <c r="A31393">
        <v>2047691</v>
      </c>
      <c r="B31393" s="1" t="s">
        <v>35</v>
      </c>
      <c r="C31393">
        <v>2410</v>
      </c>
      <c r="D31393" s="1" t="s">
        <v>72</v>
      </c>
      <c r="E31393">
        <v>2410</v>
      </c>
      <c r="F31393" s="1" t="s">
        <v>69</v>
      </c>
      <c r="G31393">
        <v>2410</v>
      </c>
      <c r="H31393" s="1" t="s">
        <v>34</v>
      </c>
      <c r="I31393">
        <v>2410</v>
      </c>
      <c r="J31393" s="1" t="s">
        <v>13</v>
      </c>
    </row>
    <row r="31394" spans="1:11" x14ac:dyDescent="0.25">
      <c r="A31394">
        <v>2047692</v>
      </c>
      <c r="B31394" s="1" t="s">
        <v>102</v>
      </c>
      <c r="C31394">
        <v>2410</v>
      </c>
      <c r="D31394" s="1" t="s">
        <v>330</v>
      </c>
      <c r="E31394">
        <v>2410</v>
      </c>
      <c r="F31394" s="1" t="s">
        <v>13</v>
      </c>
      <c r="H31394" s="1" t="s">
        <v>13</v>
      </c>
      <c r="J31394" s="1" t="s">
        <v>13</v>
      </c>
    </row>
    <row r="31395" spans="1:11" x14ac:dyDescent="0.25">
      <c r="A31395">
        <v>2047693</v>
      </c>
      <c r="B31395" s="1" t="s">
        <v>124</v>
      </c>
      <c r="C31395">
        <v>2410</v>
      </c>
      <c r="D31395" s="1" t="s">
        <v>59</v>
      </c>
      <c r="E31395">
        <v>2410</v>
      </c>
      <c r="F31395" s="1" t="s">
        <v>230</v>
      </c>
      <c r="G31395">
        <v>2410</v>
      </c>
      <c r="H31395" s="1" t="s">
        <v>265</v>
      </c>
      <c r="I31395">
        <v>2410</v>
      </c>
      <c r="J31395" s="1" t="s">
        <v>13</v>
      </c>
    </row>
    <row r="31396" spans="1:11" x14ac:dyDescent="0.25">
      <c r="A31396">
        <v>2047694</v>
      </c>
      <c r="B31396" s="1" t="s">
        <v>262</v>
      </c>
      <c r="C31396">
        <v>2410</v>
      </c>
      <c r="D31396" s="1" t="s">
        <v>13</v>
      </c>
      <c r="F31396" s="1" t="s">
        <v>13</v>
      </c>
      <c r="H31396" s="1" t="s">
        <v>13</v>
      </c>
      <c r="J31396" s="1" t="s">
        <v>13</v>
      </c>
    </row>
    <row r="31397" spans="1:11" x14ac:dyDescent="0.25">
      <c r="A31397">
        <v>2047695</v>
      </c>
      <c r="B31397" s="1" t="s">
        <v>124</v>
      </c>
      <c r="C31397">
        <v>2410</v>
      </c>
      <c r="D31397" s="1" t="s">
        <v>22</v>
      </c>
      <c r="E31397">
        <v>2410</v>
      </c>
      <c r="F31397" s="1" t="s">
        <v>176</v>
      </c>
      <c r="G31397">
        <v>2410</v>
      </c>
      <c r="H31397" s="1" t="s">
        <v>26</v>
      </c>
      <c r="I31397">
        <v>2410</v>
      </c>
      <c r="J31397" s="1" t="s">
        <v>59</v>
      </c>
      <c r="K31397">
        <v>2410</v>
      </c>
    </row>
    <row r="31398" spans="1:11" x14ac:dyDescent="0.25">
      <c r="A31398">
        <v>2047695</v>
      </c>
      <c r="B31398" s="1" t="s">
        <v>230</v>
      </c>
      <c r="C31398">
        <v>2410</v>
      </c>
      <c r="D31398" s="1" t="s">
        <v>265</v>
      </c>
      <c r="E31398">
        <v>2410</v>
      </c>
      <c r="F31398" s="1" t="s">
        <v>13</v>
      </c>
      <c r="H31398" s="1" t="s">
        <v>13</v>
      </c>
      <c r="J31398" s="1" t="s">
        <v>13</v>
      </c>
    </row>
    <row r="31399" spans="1:11" x14ac:dyDescent="0.25">
      <c r="A31399">
        <v>2047696</v>
      </c>
      <c r="B31399" s="1" t="s">
        <v>35</v>
      </c>
      <c r="C31399">
        <v>2410</v>
      </c>
      <c r="D31399" s="1" t="s">
        <v>247</v>
      </c>
      <c r="E31399">
        <v>2410</v>
      </c>
      <c r="F31399" s="1" t="s">
        <v>45</v>
      </c>
      <c r="G31399">
        <v>2410</v>
      </c>
      <c r="H31399" s="1" t="s">
        <v>69</v>
      </c>
      <c r="I31399">
        <v>2410</v>
      </c>
      <c r="J31399" s="1" t="s">
        <v>25</v>
      </c>
      <c r="K31399">
        <v>2410</v>
      </c>
    </row>
    <row r="31400" spans="1:11" x14ac:dyDescent="0.25">
      <c r="A31400">
        <v>2047696</v>
      </c>
      <c r="B31400" s="1" t="s">
        <v>34</v>
      </c>
      <c r="C31400">
        <v>2410</v>
      </c>
      <c r="D31400" s="1" t="s">
        <v>13</v>
      </c>
      <c r="F31400" s="1" t="s">
        <v>13</v>
      </c>
      <c r="H31400" s="1" t="s">
        <v>13</v>
      </c>
      <c r="J31400" s="1" t="s">
        <v>13</v>
      </c>
    </row>
    <row r="31401" spans="1:11" x14ac:dyDescent="0.25">
      <c r="A31401">
        <v>2047697</v>
      </c>
      <c r="B31401" s="1" t="s">
        <v>223</v>
      </c>
      <c r="C31401">
        <v>2410</v>
      </c>
      <c r="D31401" s="1" t="s">
        <v>13</v>
      </c>
      <c r="F31401" s="1" t="s">
        <v>13</v>
      </c>
      <c r="H31401" s="1" t="s">
        <v>13</v>
      </c>
      <c r="J31401" s="1" t="s">
        <v>13</v>
      </c>
    </row>
    <row r="31402" spans="1:11" x14ac:dyDescent="0.25">
      <c r="A31402">
        <v>2047698</v>
      </c>
      <c r="B31402" s="1" t="s">
        <v>262</v>
      </c>
      <c r="C31402">
        <v>2410</v>
      </c>
      <c r="D31402" s="1" t="s">
        <v>13</v>
      </c>
      <c r="F31402" s="1" t="s">
        <v>13</v>
      </c>
      <c r="H31402" s="1" t="s">
        <v>13</v>
      </c>
      <c r="J31402" s="1" t="s">
        <v>13</v>
      </c>
    </row>
    <row r="31403" spans="1:11" x14ac:dyDescent="0.25">
      <c r="A31403">
        <v>2047699</v>
      </c>
      <c r="B31403" s="1" t="s">
        <v>223</v>
      </c>
      <c r="C31403">
        <v>2410</v>
      </c>
      <c r="D31403" s="1" t="s">
        <v>13</v>
      </c>
      <c r="F31403" s="1" t="s">
        <v>13</v>
      </c>
      <c r="H31403" s="1" t="s">
        <v>13</v>
      </c>
      <c r="J31403" s="1" t="s">
        <v>13</v>
      </c>
    </row>
    <row r="31404" spans="1:11" x14ac:dyDescent="0.25">
      <c r="A31404">
        <v>2047700</v>
      </c>
      <c r="B31404" s="1" t="s">
        <v>23</v>
      </c>
      <c r="C31404">
        <v>2410</v>
      </c>
      <c r="D31404" s="1" t="s">
        <v>35</v>
      </c>
      <c r="E31404">
        <v>2410</v>
      </c>
      <c r="F31404" s="1" t="s">
        <v>193</v>
      </c>
      <c r="G31404">
        <v>2410</v>
      </c>
      <c r="H31404" s="1" t="s">
        <v>281</v>
      </c>
      <c r="I31404">
        <v>2410</v>
      </c>
      <c r="J31404" s="1" t="s">
        <v>45</v>
      </c>
      <c r="K31404">
        <v>2410</v>
      </c>
    </row>
    <row r="31405" spans="1:11" x14ac:dyDescent="0.25">
      <c r="A31405">
        <v>2047701</v>
      </c>
      <c r="B31405" s="1" t="s">
        <v>223</v>
      </c>
      <c r="C31405">
        <v>2410</v>
      </c>
      <c r="D31405" s="1" t="s">
        <v>13</v>
      </c>
      <c r="F31405" s="1" t="s">
        <v>13</v>
      </c>
      <c r="H31405" s="1" t="s">
        <v>13</v>
      </c>
      <c r="J31405" s="1" t="s">
        <v>13</v>
      </c>
    </row>
    <row r="31406" spans="1:11" x14ac:dyDescent="0.25">
      <c r="A31406">
        <v>2047702</v>
      </c>
      <c r="B31406" s="1" t="s">
        <v>22</v>
      </c>
      <c r="C31406">
        <v>2410</v>
      </c>
      <c r="D31406" s="1" t="s">
        <v>23</v>
      </c>
      <c r="E31406">
        <v>2410</v>
      </c>
      <c r="F31406" s="1" t="s">
        <v>35</v>
      </c>
      <c r="G31406">
        <v>2410</v>
      </c>
      <c r="H31406" s="1" t="s">
        <v>468</v>
      </c>
      <c r="I31406">
        <v>2410</v>
      </c>
      <c r="J31406" s="1" t="s">
        <v>69</v>
      </c>
      <c r="K31406">
        <v>2410</v>
      </c>
    </row>
    <row r="31407" spans="1:11" x14ac:dyDescent="0.25">
      <c r="A31407">
        <v>2047702</v>
      </c>
      <c r="B31407" s="1" t="s">
        <v>96</v>
      </c>
      <c r="C31407">
        <v>2410</v>
      </c>
      <c r="D31407" s="1" t="s">
        <v>904</v>
      </c>
      <c r="E31407">
        <v>2410</v>
      </c>
      <c r="F31407" s="1" t="s">
        <v>485</v>
      </c>
      <c r="G31407">
        <v>2410</v>
      </c>
      <c r="H31407" s="1" t="s">
        <v>13</v>
      </c>
      <c r="J31407" s="1" t="s">
        <v>13</v>
      </c>
    </row>
    <row r="31408" spans="1:11" x14ac:dyDescent="0.25">
      <c r="A31408">
        <v>2047703</v>
      </c>
      <c r="B31408" s="1" t="s">
        <v>123</v>
      </c>
      <c r="C31408">
        <v>2410</v>
      </c>
      <c r="D31408" s="1" t="s">
        <v>353</v>
      </c>
      <c r="E31408">
        <v>2410</v>
      </c>
      <c r="F31408" s="1" t="s">
        <v>1012</v>
      </c>
      <c r="G31408">
        <v>2410</v>
      </c>
      <c r="H31408" s="1" t="s">
        <v>1097</v>
      </c>
      <c r="I31408">
        <v>2410</v>
      </c>
      <c r="J31408" s="1" t="s">
        <v>330</v>
      </c>
      <c r="K31408">
        <v>2410</v>
      </c>
    </row>
    <row r="31409" spans="1:11" x14ac:dyDescent="0.25">
      <c r="A31409">
        <v>2047703</v>
      </c>
      <c r="B31409" s="1" t="s">
        <v>435</v>
      </c>
      <c r="C31409">
        <v>2410</v>
      </c>
      <c r="D31409" s="1" t="s">
        <v>13</v>
      </c>
      <c r="F31409" s="1" t="s">
        <v>13</v>
      </c>
      <c r="H31409" s="1" t="s">
        <v>13</v>
      </c>
      <c r="J31409" s="1" t="s">
        <v>13</v>
      </c>
    </row>
    <row r="31410" spans="1:11" x14ac:dyDescent="0.25">
      <c r="A31410">
        <v>2047704</v>
      </c>
      <c r="B31410" s="1" t="s">
        <v>1248</v>
      </c>
      <c r="C31410">
        <v>2410</v>
      </c>
      <c r="D31410" s="1" t="s">
        <v>13</v>
      </c>
      <c r="F31410" s="1" t="s">
        <v>13</v>
      </c>
      <c r="H31410" s="1" t="s">
        <v>13</v>
      </c>
      <c r="J31410" s="1" t="s">
        <v>13</v>
      </c>
    </row>
    <row r="31411" spans="1:11" x14ac:dyDescent="0.25">
      <c r="A31411">
        <v>2047705</v>
      </c>
      <c r="B31411" s="1" t="s">
        <v>23</v>
      </c>
      <c r="C31411">
        <v>2410</v>
      </c>
      <c r="D31411" s="1" t="s">
        <v>214</v>
      </c>
      <c r="E31411">
        <v>2410</v>
      </c>
      <c r="F31411" s="1" t="s">
        <v>96</v>
      </c>
      <c r="G31411">
        <v>2410</v>
      </c>
      <c r="H31411" s="1" t="s">
        <v>225</v>
      </c>
      <c r="I31411">
        <v>2410</v>
      </c>
      <c r="J31411" s="1" t="s">
        <v>34</v>
      </c>
      <c r="K31411">
        <v>2410</v>
      </c>
    </row>
    <row r="31412" spans="1:11" x14ac:dyDescent="0.25">
      <c r="A31412">
        <v>2047706</v>
      </c>
      <c r="B31412" s="1" t="s">
        <v>223</v>
      </c>
      <c r="C31412">
        <v>2410</v>
      </c>
      <c r="D31412" s="1" t="s">
        <v>13</v>
      </c>
      <c r="F31412" s="1" t="s">
        <v>13</v>
      </c>
      <c r="H31412" s="1" t="s">
        <v>13</v>
      </c>
      <c r="J31412" s="1" t="s">
        <v>13</v>
      </c>
    </row>
    <row r="31413" spans="1:11" x14ac:dyDescent="0.25">
      <c r="A31413">
        <v>2047707</v>
      </c>
      <c r="B31413" s="1" t="s">
        <v>48</v>
      </c>
      <c r="C31413">
        <v>2410</v>
      </c>
      <c r="D31413" s="1" t="s">
        <v>13</v>
      </c>
      <c r="F31413" s="1" t="s">
        <v>13</v>
      </c>
      <c r="H31413" s="1" t="s">
        <v>13</v>
      </c>
      <c r="J31413" s="1" t="s">
        <v>13</v>
      </c>
    </row>
    <row r="31414" spans="1:11" x14ac:dyDescent="0.25">
      <c r="A31414">
        <v>2047708</v>
      </c>
      <c r="B31414" s="1" t="s">
        <v>65</v>
      </c>
      <c r="C31414">
        <v>2410</v>
      </c>
      <c r="D31414" s="1" t="s">
        <v>62</v>
      </c>
      <c r="E31414">
        <v>2410</v>
      </c>
      <c r="F31414" s="1" t="s">
        <v>34</v>
      </c>
      <c r="G31414">
        <v>2410</v>
      </c>
      <c r="H31414" s="1" t="s">
        <v>13</v>
      </c>
      <c r="J31414" s="1" t="s">
        <v>13</v>
      </c>
    </row>
    <row r="31415" spans="1:11" x14ac:dyDescent="0.25">
      <c r="A31415">
        <v>2047709</v>
      </c>
      <c r="B31415" s="1" t="s">
        <v>282</v>
      </c>
      <c r="C31415">
        <v>2410</v>
      </c>
      <c r="D31415" s="1" t="s">
        <v>526</v>
      </c>
      <c r="E31415">
        <v>2410</v>
      </c>
      <c r="F31415" s="1" t="s">
        <v>13</v>
      </c>
      <c r="H31415" s="1" t="s">
        <v>13</v>
      </c>
      <c r="J31415" s="1" t="s">
        <v>13</v>
      </c>
    </row>
    <row r="31416" spans="1:11" x14ac:dyDescent="0.25">
      <c r="A31416">
        <v>2047710</v>
      </c>
      <c r="B31416" s="1" t="s">
        <v>2458</v>
      </c>
      <c r="C31416">
        <v>2410</v>
      </c>
      <c r="D31416" s="1" t="s">
        <v>675</v>
      </c>
      <c r="E31416">
        <v>2410</v>
      </c>
      <c r="F31416" s="1" t="s">
        <v>1061</v>
      </c>
      <c r="G31416">
        <v>2410</v>
      </c>
      <c r="H31416" s="1" t="s">
        <v>788</v>
      </c>
      <c r="I31416">
        <v>2410</v>
      </c>
      <c r="J31416" s="1" t="s">
        <v>409</v>
      </c>
      <c r="K31416">
        <v>2410</v>
      </c>
    </row>
    <row r="31417" spans="1:11" x14ac:dyDescent="0.25">
      <c r="A31417">
        <v>2047710</v>
      </c>
      <c r="B31417" s="1" t="s">
        <v>454</v>
      </c>
      <c r="C31417">
        <v>2410</v>
      </c>
      <c r="D31417" s="1" t="s">
        <v>794</v>
      </c>
      <c r="E31417">
        <v>2410</v>
      </c>
      <c r="F31417" s="1" t="s">
        <v>795</v>
      </c>
      <c r="G31417">
        <v>2410</v>
      </c>
      <c r="H31417" s="1" t="s">
        <v>1244</v>
      </c>
      <c r="I31417">
        <v>2410</v>
      </c>
      <c r="J31417" s="1" t="s">
        <v>2005</v>
      </c>
      <c r="K31417">
        <v>2410</v>
      </c>
    </row>
    <row r="31418" spans="1:11" x14ac:dyDescent="0.25">
      <c r="A31418">
        <v>2047710</v>
      </c>
      <c r="B31418" s="1" t="s">
        <v>121</v>
      </c>
      <c r="C31418">
        <v>2410</v>
      </c>
      <c r="D31418" s="1" t="s">
        <v>986</v>
      </c>
      <c r="E31418">
        <v>2410</v>
      </c>
      <c r="F31418" s="1" t="s">
        <v>186</v>
      </c>
      <c r="G31418">
        <v>2410</v>
      </c>
      <c r="H31418" s="1" t="s">
        <v>631</v>
      </c>
      <c r="I31418">
        <v>2410</v>
      </c>
      <c r="J31418" s="1" t="s">
        <v>798</v>
      </c>
      <c r="K31418">
        <v>2410</v>
      </c>
    </row>
    <row r="31419" spans="1:11" x14ac:dyDescent="0.25">
      <c r="A31419">
        <v>2047710</v>
      </c>
      <c r="B31419" s="1" t="s">
        <v>1852</v>
      </c>
      <c r="C31419">
        <v>2410</v>
      </c>
      <c r="D31419" s="1" t="s">
        <v>1696</v>
      </c>
      <c r="E31419">
        <v>2410</v>
      </c>
      <c r="F31419" s="1" t="s">
        <v>800</v>
      </c>
      <c r="G31419">
        <v>2410</v>
      </c>
      <c r="H31419" s="1" t="s">
        <v>801</v>
      </c>
      <c r="I31419">
        <v>2410</v>
      </c>
      <c r="J31419" s="1" t="s">
        <v>1218</v>
      </c>
      <c r="K31419">
        <v>2410</v>
      </c>
    </row>
    <row r="31420" spans="1:11" x14ac:dyDescent="0.25">
      <c r="A31420">
        <v>2047710</v>
      </c>
      <c r="B31420" s="1" t="s">
        <v>395</v>
      </c>
      <c r="C31420">
        <v>2410</v>
      </c>
      <c r="D31420" s="1" t="s">
        <v>3988</v>
      </c>
      <c r="E31420">
        <v>2410</v>
      </c>
      <c r="F31420" s="1" t="s">
        <v>102</v>
      </c>
      <c r="G31420">
        <v>2410</v>
      </c>
      <c r="H31420" s="1" t="s">
        <v>439</v>
      </c>
      <c r="I31420">
        <v>2410</v>
      </c>
      <c r="J31420" s="1" t="s">
        <v>1987</v>
      </c>
      <c r="K31420">
        <v>2410</v>
      </c>
    </row>
    <row r="31421" spans="1:11" x14ac:dyDescent="0.25">
      <c r="A31421">
        <v>2047710</v>
      </c>
      <c r="B31421" s="1" t="s">
        <v>632</v>
      </c>
      <c r="C31421">
        <v>2410</v>
      </c>
      <c r="D31421" s="1" t="s">
        <v>122</v>
      </c>
      <c r="E31421">
        <v>2410</v>
      </c>
      <c r="F31421" s="1" t="s">
        <v>260</v>
      </c>
      <c r="G31421">
        <v>2410</v>
      </c>
      <c r="H31421" s="1" t="s">
        <v>2167</v>
      </c>
      <c r="I31421">
        <v>2410</v>
      </c>
      <c r="J31421" s="1" t="s">
        <v>209</v>
      </c>
      <c r="K31421">
        <v>2410</v>
      </c>
    </row>
    <row r="31422" spans="1:11" x14ac:dyDescent="0.25">
      <c r="A31422">
        <v>2047710</v>
      </c>
      <c r="B31422" s="1" t="s">
        <v>1135</v>
      </c>
      <c r="C31422">
        <v>2410</v>
      </c>
      <c r="D31422" s="1" t="s">
        <v>1168</v>
      </c>
      <c r="E31422">
        <v>2410</v>
      </c>
      <c r="F31422" s="1" t="s">
        <v>421</v>
      </c>
      <c r="G31422">
        <v>2410</v>
      </c>
      <c r="H31422" s="1" t="s">
        <v>3767</v>
      </c>
      <c r="I31422">
        <v>2410</v>
      </c>
      <c r="J31422" s="1" t="s">
        <v>810</v>
      </c>
      <c r="K31422">
        <v>2410</v>
      </c>
    </row>
    <row r="31423" spans="1:11" x14ac:dyDescent="0.25">
      <c r="A31423">
        <v>2047710</v>
      </c>
      <c r="B31423" s="1" t="s">
        <v>877</v>
      </c>
      <c r="C31423">
        <v>2410</v>
      </c>
      <c r="D31423" s="1" t="s">
        <v>685</v>
      </c>
      <c r="E31423">
        <v>2410</v>
      </c>
      <c r="F31423" s="1" t="s">
        <v>88</v>
      </c>
      <c r="G31423">
        <v>2410</v>
      </c>
      <c r="H31423" s="1" t="s">
        <v>678</v>
      </c>
      <c r="I31423">
        <v>2410</v>
      </c>
      <c r="J31423" s="1" t="s">
        <v>870</v>
      </c>
      <c r="K31423">
        <v>2410</v>
      </c>
    </row>
    <row r="31424" spans="1:11" x14ac:dyDescent="0.25">
      <c r="A31424">
        <v>2047710</v>
      </c>
      <c r="B31424" s="1" t="s">
        <v>1525</v>
      </c>
      <c r="C31424">
        <v>2410</v>
      </c>
      <c r="D31424" s="1" t="s">
        <v>2099</v>
      </c>
      <c r="E31424">
        <v>2410</v>
      </c>
      <c r="F31424" s="1" t="s">
        <v>813</v>
      </c>
      <c r="G31424">
        <v>2410</v>
      </c>
      <c r="H31424" s="1" t="s">
        <v>1088</v>
      </c>
      <c r="I31424">
        <v>2410</v>
      </c>
      <c r="J31424" s="1" t="s">
        <v>1840</v>
      </c>
      <c r="K31424">
        <v>2410</v>
      </c>
    </row>
    <row r="31425" spans="1:11" x14ac:dyDescent="0.25">
      <c r="A31425">
        <v>2047710</v>
      </c>
      <c r="B31425" s="1" t="s">
        <v>1170</v>
      </c>
      <c r="C31425">
        <v>2410</v>
      </c>
      <c r="D31425" s="1" t="s">
        <v>1319</v>
      </c>
      <c r="E31425">
        <v>2410</v>
      </c>
      <c r="F31425" s="1" t="s">
        <v>393</v>
      </c>
      <c r="G31425">
        <v>2410</v>
      </c>
      <c r="H31425" s="1" t="s">
        <v>3222</v>
      </c>
      <c r="I31425">
        <v>2410</v>
      </c>
      <c r="J31425" s="1" t="s">
        <v>91</v>
      </c>
      <c r="K31425">
        <v>2410</v>
      </c>
    </row>
    <row r="31426" spans="1:11" x14ac:dyDescent="0.25">
      <c r="A31426">
        <v>2047710</v>
      </c>
      <c r="B31426" s="1" t="s">
        <v>34</v>
      </c>
      <c r="C31426">
        <v>2410</v>
      </c>
      <c r="D31426" s="1" t="s">
        <v>330</v>
      </c>
      <c r="E31426">
        <v>2410</v>
      </c>
      <c r="F31426" s="1" t="s">
        <v>772</v>
      </c>
      <c r="G31426">
        <v>2410</v>
      </c>
      <c r="H31426" s="1" t="s">
        <v>833</v>
      </c>
      <c r="I31426">
        <v>2410</v>
      </c>
      <c r="J31426" s="1" t="s">
        <v>13</v>
      </c>
    </row>
    <row r="31427" spans="1:11" x14ac:dyDescent="0.25">
      <c r="A31427">
        <v>2047711</v>
      </c>
      <c r="B31427" s="1" t="s">
        <v>23</v>
      </c>
      <c r="C31427">
        <v>2410</v>
      </c>
      <c r="D31427" s="1" t="s">
        <v>35</v>
      </c>
      <c r="E31427">
        <v>2410</v>
      </c>
      <c r="F31427" s="1" t="s">
        <v>370</v>
      </c>
      <c r="G31427">
        <v>2410</v>
      </c>
      <c r="H31427" s="1" t="s">
        <v>48</v>
      </c>
      <c r="I31427">
        <v>2410</v>
      </c>
      <c r="J31427" s="1" t="s">
        <v>371</v>
      </c>
      <c r="K31427">
        <v>2410</v>
      </c>
    </row>
    <row r="31428" spans="1:11" x14ac:dyDescent="0.25">
      <c r="A31428">
        <v>2047711</v>
      </c>
      <c r="B31428" s="1" t="s">
        <v>34</v>
      </c>
      <c r="C31428">
        <v>2410</v>
      </c>
      <c r="D31428" s="1" t="s">
        <v>13</v>
      </c>
      <c r="F31428" s="1" t="s">
        <v>13</v>
      </c>
      <c r="H31428" s="1" t="s">
        <v>13</v>
      </c>
      <c r="J31428" s="1" t="s">
        <v>13</v>
      </c>
    </row>
    <row r="31429" spans="1:11" x14ac:dyDescent="0.25">
      <c r="A31429">
        <v>2047712</v>
      </c>
      <c r="B31429" s="1" t="s">
        <v>214</v>
      </c>
      <c r="C31429">
        <v>2410</v>
      </c>
      <c r="D31429" s="1" t="s">
        <v>13</v>
      </c>
      <c r="F31429" s="1" t="s">
        <v>13</v>
      </c>
      <c r="H31429" s="1" t="s">
        <v>13</v>
      </c>
      <c r="J31429" s="1" t="s">
        <v>13</v>
      </c>
    </row>
    <row r="31430" spans="1:11" x14ac:dyDescent="0.25">
      <c r="A31430">
        <v>2047713</v>
      </c>
      <c r="B31430" s="1" t="s">
        <v>11</v>
      </c>
      <c r="C31430">
        <v>2410</v>
      </c>
      <c r="D31430" s="1" t="s">
        <v>13</v>
      </c>
      <c r="F31430" s="1" t="s">
        <v>13</v>
      </c>
      <c r="H31430" s="1" t="s">
        <v>13</v>
      </c>
      <c r="J31430" s="1" t="s">
        <v>13</v>
      </c>
    </row>
    <row r="31431" spans="1:11" x14ac:dyDescent="0.25">
      <c r="A31431">
        <v>2047714</v>
      </c>
      <c r="B31431" s="1" t="s">
        <v>150</v>
      </c>
      <c r="C31431">
        <v>2410</v>
      </c>
      <c r="D31431" s="1" t="s">
        <v>596</v>
      </c>
      <c r="E31431">
        <v>2410</v>
      </c>
      <c r="F31431" s="1" t="s">
        <v>1264</v>
      </c>
      <c r="G31431">
        <v>2410</v>
      </c>
      <c r="H31431" s="1" t="s">
        <v>389</v>
      </c>
      <c r="I31431">
        <v>2410</v>
      </c>
      <c r="J31431" s="1" t="s">
        <v>1151</v>
      </c>
      <c r="K31431">
        <v>2410</v>
      </c>
    </row>
    <row r="31432" spans="1:11" x14ac:dyDescent="0.25">
      <c r="A31432">
        <v>2047714</v>
      </c>
      <c r="B31432" s="1" t="s">
        <v>295</v>
      </c>
      <c r="C31432">
        <v>2410</v>
      </c>
      <c r="D31432" s="1" t="s">
        <v>1057</v>
      </c>
      <c r="E31432">
        <v>2410</v>
      </c>
      <c r="F31432" s="1" t="s">
        <v>13</v>
      </c>
      <c r="H31432" s="1" t="s">
        <v>13</v>
      </c>
      <c r="J31432" s="1" t="s">
        <v>13</v>
      </c>
    </row>
    <row r="31433" spans="1:11" x14ac:dyDescent="0.25">
      <c r="A31433">
        <v>2047715</v>
      </c>
      <c r="B31433" s="1" t="s">
        <v>122</v>
      </c>
      <c r="C31433">
        <v>2410</v>
      </c>
      <c r="D31433" s="1" t="s">
        <v>23</v>
      </c>
      <c r="E31433">
        <v>2410</v>
      </c>
      <c r="F31433" s="1" t="s">
        <v>43</v>
      </c>
      <c r="G31433">
        <v>2410</v>
      </c>
      <c r="H31433" s="1" t="s">
        <v>13</v>
      </c>
      <c r="J31433" s="1" t="s">
        <v>13</v>
      </c>
    </row>
    <row r="31434" spans="1:11" x14ac:dyDescent="0.25">
      <c r="A31434">
        <v>2047716</v>
      </c>
      <c r="B31434" s="1" t="s">
        <v>301</v>
      </c>
      <c r="C31434">
        <v>2410</v>
      </c>
      <c r="D31434" s="1" t="s">
        <v>105</v>
      </c>
      <c r="E31434">
        <v>2410</v>
      </c>
      <c r="F31434" s="1" t="s">
        <v>904</v>
      </c>
      <c r="G31434">
        <v>2410</v>
      </c>
      <c r="H31434" s="1" t="s">
        <v>63</v>
      </c>
      <c r="I31434">
        <v>2410</v>
      </c>
      <c r="J31434" s="1" t="s">
        <v>13</v>
      </c>
    </row>
    <row r="31435" spans="1:11" x14ac:dyDescent="0.25">
      <c r="A31435">
        <v>2047717</v>
      </c>
      <c r="B31435" s="1" t="s">
        <v>70</v>
      </c>
      <c r="C31435">
        <v>2410</v>
      </c>
      <c r="D31435" s="1" t="s">
        <v>403</v>
      </c>
      <c r="E31435">
        <v>2410</v>
      </c>
      <c r="F31435" s="1" t="s">
        <v>76</v>
      </c>
      <c r="G31435">
        <v>2410</v>
      </c>
      <c r="H31435" s="1" t="s">
        <v>96</v>
      </c>
      <c r="I31435">
        <v>2410</v>
      </c>
      <c r="J31435" s="1" t="s">
        <v>105</v>
      </c>
      <c r="K31435">
        <v>2410</v>
      </c>
    </row>
    <row r="31436" spans="1:11" x14ac:dyDescent="0.25">
      <c r="A31436">
        <v>2047718</v>
      </c>
      <c r="B31436" s="1" t="s">
        <v>214</v>
      </c>
      <c r="C31436">
        <v>2410</v>
      </c>
      <c r="D31436" s="1" t="s">
        <v>13</v>
      </c>
      <c r="F31436" s="1" t="s">
        <v>13</v>
      </c>
      <c r="H31436" s="1" t="s">
        <v>13</v>
      </c>
      <c r="J31436" s="1" t="s">
        <v>13</v>
      </c>
    </row>
    <row r="31437" spans="1:11" x14ac:dyDescent="0.25">
      <c r="A31437">
        <v>2047719</v>
      </c>
      <c r="B31437" s="1" t="s">
        <v>303</v>
      </c>
      <c r="C31437">
        <v>2410</v>
      </c>
      <c r="D31437" s="1" t="s">
        <v>75</v>
      </c>
      <c r="E31437">
        <v>2410</v>
      </c>
      <c r="F31437" s="1" t="s">
        <v>1129</v>
      </c>
      <c r="G31437">
        <v>2410</v>
      </c>
      <c r="H31437" s="1" t="s">
        <v>47</v>
      </c>
      <c r="I31437">
        <v>2410</v>
      </c>
      <c r="J31437" s="1" t="s">
        <v>185</v>
      </c>
      <c r="K31437">
        <v>2410</v>
      </c>
    </row>
    <row r="31438" spans="1:11" x14ac:dyDescent="0.25">
      <c r="A31438">
        <v>2047719</v>
      </c>
      <c r="B31438" s="1" t="s">
        <v>513</v>
      </c>
      <c r="C31438">
        <v>2410</v>
      </c>
      <c r="D31438" s="1" t="s">
        <v>13</v>
      </c>
      <c r="F31438" s="1" t="s">
        <v>13</v>
      </c>
      <c r="H31438" s="1" t="s">
        <v>13</v>
      </c>
      <c r="J31438" s="1" t="s">
        <v>13</v>
      </c>
    </row>
    <row r="31439" spans="1:11" x14ac:dyDescent="0.25">
      <c r="A31439">
        <v>2047720</v>
      </c>
      <c r="B31439" s="1" t="s">
        <v>105</v>
      </c>
      <c r="C31439">
        <v>2410</v>
      </c>
      <c r="D31439" s="1" t="s">
        <v>63</v>
      </c>
      <c r="E31439">
        <v>2410</v>
      </c>
      <c r="F31439" s="1" t="s">
        <v>13</v>
      </c>
      <c r="H31439" s="1" t="s">
        <v>13</v>
      </c>
      <c r="J31439" s="1" t="s">
        <v>13</v>
      </c>
    </row>
    <row r="31440" spans="1:11" x14ac:dyDescent="0.25">
      <c r="A31440">
        <v>2047721</v>
      </c>
      <c r="B31440" s="1" t="s">
        <v>1127</v>
      </c>
      <c r="C31440">
        <v>2410</v>
      </c>
      <c r="D31440" s="1" t="s">
        <v>1083</v>
      </c>
      <c r="E31440">
        <v>2410</v>
      </c>
      <c r="F31440" s="1" t="s">
        <v>75</v>
      </c>
      <c r="G31440">
        <v>2410</v>
      </c>
      <c r="H31440" s="1" t="s">
        <v>122</v>
      </c>
      <c r="I31440">
        <v>2410</v>
      </c>
      <c r="J31440" s="1" t="s">
        <v>151</v>
      </c>
      <c r="K31440">
        <v>2410</v>
      </c>
    </row>
    <row r="31441" spans="1:11" x14ac:dyDescent="0.25">
      <c r="A31441">
        <v>2047721</v>
      </c>
      <c r="B31441" s="1" t="s">
        <v>209</v>
      </c>
      <c r="C31441">
        <v>2410</v>
      </c>
      <c r="D31441" s="1" t="s">
        <v>40</v>
      </c>
      <c r="E31441">
        <v>2410</v>
      </c>
      <c r="F31441" s="1" t="s">
        <v>255</v>
      </c>
      <c r="G31441">
        <v>2410</v>
      </c>
      <c r="H31441" s="1" t="s">
        <v>232</v>
      </c>
      <c r="I31441">
        <v>2410</v>
      </c>
      <c r="J31441" s="1" t="s">
        <v>320</v>
      </c>
      <c r="K31441">
        <v>2410</v>
      </c>
    </row>
    <row r="31442" spans="1:11" x14ac:dyDescent="0.25">
      <c r="A31442">
        <v>2047722</v>
      </c>
      <c r="B31442" s="1" t="s">
        <v>150</v>
      </c>
      <c r="C31442">
        <v>2410</v>
      </c>
      <c r="D31442" s="1" t="s">
        <v>45</v>
      </c>
      <c r="E31442">
        <v>2410</v>
      </c>
      <c r="F31442" s="1" t="s">
        <v>34</v>
      </c>
      <c r="G31442">
        <v>2410</v>
      </c>
      <c r="H31442" s="1" t="s">
        <v>13</v>
      </c>
      <c r="J31442" s="1" t="s">
        <v>13</v>
      </c>
    </row>
    <row r="31443" spans="1:11" x14ac:dyDescent="0.25">
      <c r="A31443">
        <v>2047723</v>
      </c>
      <c r="B31443" s="1" t="s">
        <v>1988</v>
      </c>
      <c r="C31443">
        <v>2410</v>
      </c>
      <c r="D31443" s="1" t="s">
        <v>124</v>
      </c>
      <c r="E31443">
        <v>2410</v>
      </c>
      <c r="F31443" s="1" t="s">
        <v>1044</v>
      </c>
      <c r="G31443">
        <v>2410</v>
      </c>
      <c r="H31443" s="1" t="s">
        <v>2423</v>
      </c>
      <c r="I31443">
        <v>2410</v>
      </c>
      <c r="J31443" s="1" t="s">
        <v>1530</v>
      </c>
      <c r="K31443">
        <v>2410</v>
      </c>
    </row>
    <row r="31444" spans="1:11" x14ac:dyDescent="0.25">
      <c r="A31444">
        <v>2047723</v>
      </c>
      <c r="B31444" s="1" t="s">
        <v>2444</v>
      </c>
      <c r="C31444">
        <v>2410</v>
      </c>
      <c r="D31444" s="1" t="s">
        <v>2523</v>
      </c>
      <c r="E31444">
        <v>2410</v>
      </c>
      <c r="F31444" s="1" t="s">
        <v>315</v>
      </c>
      <c r="G31444">
        <v>2410</v>
      </c>
      <c r="H31444" s="1" t="s">
        <v>1533</v>
      </c>
      <c r="I31444">
        <v>2410</v>
      </c>
      <c r="J31444" s="1" t="s">
        <v>325</v>
      </c>
      <c r="K31444">
        <v>2410</v>
      </c>
    </row>
    <row r="31445" spans="1:11" x14ac:dyDescent="0.25">
      <c r="A31445">
        <v>2047723</v>
      </c>
      <c r="B31445" s="1" t="s">
        <v>3473</v>
      </c>
      <c r="C31445">
        <v>2410</v>
      </c>
      <c r="D31445" s="1" t="s">
        <v>990</v>
      </c>
      <c r="E31445">
        <v>2410</v>
      </c>
      <c r="F31445" s="1" t="s">
        <v>3989</v>
      </c>
      <c r="G31445">
        <v>2410</v>
      </c>
      <c r="H31445" s="1" t="s">
        <v>297</v>
      </c>
      <c r="I31445">
        <v>2410</v>
      </c>
      <c r="J31445" s="1" t="s">
        <v>896</v>
      </c>
      <c r="K31445">
        <v>2410</v>
      </c>
    </row>
    <row r="31446" spans="1:11" x14ac:dyDescent="0.25">
      <c r="A31446">
        <v>2047723</v>
      </c>
      <c r="B31446" s="1" t="s">
        <v>23</v>
      </c>
      <c r="C31446">
        <v>2410</v>
      </c>
      <c r="D31446" s="1" t="s">
        <v>209</v>
      </c>
      <c r="E31446">
        <v>2410</v>
      </c>
      <c r="F31446" s="1" t="s">
        <v>465</v>
      </c>
      <c r="G31446">
        <v>2410</v>
      </c>
      <c r="H31446" s="1" t="s">
        <v>3990</v>
      </c>
      <c r="I31446">
        <v>2410</v>
      </c>
      <c r="J31446" s="1" t="s">
        <v>185</v>
      </c>
      <c r="K31446">
        <v>2410</v>
      </c>
    </row>
    <row r="31447" spans="1:11" x14ac:dyDescent="0.25">
      <c r="A31447">
        <v>2047723</v>
      </c>
      <c r="B31447" s="1" t="s">
        <v>514</v>
      </c>
      <c r="C31447">
        <v>2410</v>
      </c>
      <c r="D31447" s="1" t="s">
        <v>318</v>
      </c>
      <c r="E31447">
        <v>2410</v>
      </c>
      <c r="F31447" s="1" t="s">
        <v>1949</v>
      </c>
      <c r="G31447">
        <v>2410</v>
      </c>
      <c r="H31447" s="1" t="s">
        <v>212</v>
      </c>
      <c r="I31447">
        <v>2410</v>
      </c>
      <c r="J31447" s="1" t="s">
        <v>2002</v>
      </c>
      <c r="K31447">
        <v>2410</v>
      </c>
    </row>
    <row r="31448" spans="1:11" x14ac:dyDescent="0.25">
      <c r="A31448">
        <v>2047723</v>
      </c>
      <c r="B31448" s="1" t="s">
        <v>34</v>
      </c>
      <c r="C31448">
        <v>2410</v>
      </c>
      <c r="D31448" s="1" t="s">
        <v>960</v>
      </c>
      <c r="E31448">
        <v>2410</v>
      </c>
      <c r="F31448" s="1" t="s">
        <v>3046</v>
      </c>
      <c r="G31448">
        <v>2410</v>
      </c>
      <c r="H31448" s="1" t="s">
        <v>2376</v>
      </c>
      <c r="I31448">
        <v>2410</v>
      </c>
      <c r="J31448" s="1" t="s">
        <v>350</v>
      </c>
      <c r="K31448">
        <v>2410</v>
      </c>
    </row>
    <row r="31449" spans="1:11" x14ac:dyDescent="0.25">
      <c r="A31449">
        <v>2047724</v>
      </c>
      <c r="B31449" s="1" t="s">
        <v>214</v>
      </c>
      <c r="C31449">
        <v>2410</v>
      </c>
      <c r="D31449" s="1" t="s">
        <v>13</v>
      </c>
      <c r="F31449" s="1" t="s">
        <v>13</v>
      </c>
      <c r="H31449" s="1" t="s">
        <v>13</v>
      </c>
      <c r="J31449" s="1" t="s">
        <v>13</v>
      </c>
    </row>
    <row r="31450" spans="1:11" x14ac:dyDescent="0.25">
      <c r="A31450">
        <v>2047725</v>
      </c>
      <c r="B31450" s="1" t="s">
        <v>214</v>
      </c>
      <c r="C31450">
        <v>2410</v>
      </c>
      <c r="D31450" s="1" t="s">
        <v>13</v>
      </c>
      <c r="F31450" s="1" t="s">
        <v>13</v>
      </c>
      <c r="H31450" s="1" t="s">
        <v>13</v>
      </c>
      <c r="J31450" s="1" t="s">
        <v>13</v>
      </c>
    </row>
    <row r="31451" spans="1:11" x14ac:dyDescent="0.25">
      <c r="A31451">
        <v>2047726</v>
      </c>
      <c r="B31451" s="1" t="s">
        <v>1185</v>
      </c>
      <c r="C31451">
        <v>2410</v>
      </c>
      <c r="D31451" s="1" t="s">
        <v>13</v>
      </c>
      <c r="F31451" s="1" t="s">
        <v>13</v>
      </c>
      <c r="H31451" s="1" t="s">
        <v>13</v>
      </c>
      <c r="J31451" s="1" t="s">
        <v>13</v>
      </c>
    </row>
    <row r="31452" spans="1:11" x14ac:dyDescent="0.25">
      <c r="A31452">
        <v>2047728</v>
      </c>
      <c r="B31452" s="1" t="s">
        <v>214</v>
      </c>
      <c r="C31452">
        <v>2410</v>
      </c>
      <c r="D31452" s="1" t="s">
        <v>13</v>
      </c>
      <c r="F31452" s="1" t="s">
        <v>13</v>
      </c>
      <c r="H31452" s="1" t="s">
        <v>13</v>
      </c>
      <c r="J31452" s="1" t="s">
        <v>13</v>
      </c>
    </row>
    <row r="31453" spans="1:11" x14ac:dyDescent="0.25">
      <c r="A31453">
        <v>2047729</v>
      </c>
      <c r="B31453" s="1" t="s">
        <v>1185</v>
      </c>
      <c r="C31453">
        <v>2410</v>
      </c>
      <c r="D31453" s="1" t="s">
        <v>13</v>
      </c>
      <c r="F31453" s="1" t="s">
        <v>13</v>
      </c>
      <c r="H31453" s="1" t="s">
        <v>13</v>
      </c>
      <c r="J31453" s="1" t="s">
        <v>13</v>
      </c>
    </row>
    <row r="31454" spans="1:11" x14ac:dyDescent="0.25">
      <c r="A31454">
        <v>2047730</v>
      </c>
      <c r="B31454" s="1" t="s">
        <v>958</v>
      </c>
      <c r="C31454">
        <v>2410</v>
      </c>
      <c r="D31454" s="1" t="s">
        <v>303</v>
      </c>
      <c r="E31454">
        <v>2410</v>
      </c>
      <c r="F31454" s="1" t="s">
        <v>344</v>
      </c>
      <c r="G31454">
        <v>2410</v>
      </c>
      <c r="H31454" s="1" t="s">
        <v>13</v>
      </c>
      <c r="J31454" s="1" t="s">
        <v>13</v>
      </c>
    </row>
    <row r="31455" spans="1:11" x14ac:dyDescent="0.25">
      <c r="A31455">
        <v>2047731</v>
      </c>
      <c r="B31455" s="1" t="s">
        <v>23</v>
      </c>
      <c r="C31455">
        <v>2410</v>
      </c>
      <c r="D31455" s="1" t="s">
        <v>35</v>
      </c>
      <c r="E31455">
        <v>2410</v>
      </c>
      <c r="F31455" s="1" t="s">
        <v>45</v>
      </c>
      <c r="G31455">
        <v>2410</v>
      </c>
      <c r="H31455" s="1" t="s">
        <v>13</v>
      </c>
      <c r="J31455" s="1" t="s">
        <v>13</v>
      </c>
    </row>
    <row r="31456" spans="1:11" x14ac:dyDescent="0.25">
      <c r="A31456">
        <v>2047732</v>
      </c>
      <c r="B31456" s="1" t="s">
        <v>387</v>
      </c>
      <c r="C31456">
        <v>2410</v>
      </c>
      <c r="D31456" s="1" t="s">
        <v>610</v>
      </c>
      <c r="E31456">
        <v>2410</v>
      </c>
      <c r="F31456" s="1" t="s">
        <v>612</v>
      </c>
      <c r="G31456">
        <v>2410</v>
      </c>
      <c r="H31456" s="1" t="s">
        <v>87</v>
      </c>
      <c r="I31456">
        <v>2410</v>
      </c>
      <c r="J31456" s="1" t="s">
        <v>13</v>
      </c>
    </row>
    <row r="31457" spans="1:11" x14ac:dyDescent="0.25">
      <c r="A31457">
        <v>2047733</v>
      </c>
      <c r="B31457" s="1" t="s">
        <v>241</v>
      </c>
      <c r="C31457">
        <v>2410</v>
      </c>
      <c r="D31457" s="1" t="s">
        <v>13</v>
      </c>
      <c r="F31457" s="1" t="s">
        <v>13</v>
      </c>
      <c r="H31457" s="1" t="s">
        <v>13</v>
      </c>
      <c r="J31457" s="1" t="s">
        <v>13</v>
      </c>
    </row>
    <row r="31458" spans="1:11" x14ac:dyDescent="0.25">
      <c r="A31458">
        <v>2047734</v>
      </c>
      <c r="B31458" s="1" t="s">
        <v>214</v>
      </c>
      <c r="C31458">
        <v>2410</v>
      </c>
      <c r="D31458" s="1" t="s">
        <v>225</v>
      </c>
      <c r="E31458">
        <v>2410</v>
      </c>
      <c r="F31458" s="1" t="s">
        <v>13</v>
      </c>
      <c r="H31458" s="1" t="s">
        <v>13</v>
      </c>
      <c r="J31458" s="1" t="s">
        <v>13</v>
      </c>
    </row>
    <row r="31459" spans="1:11" x14ac:dyDescent="0.25">
      <c r="A31459">
        <v>2047735</v>
      </c>
      <c r="B31459" s="1" t="s">
        <v>75</v>
      </c>
      <c r="C31459">
        <v>2410</v>
      </c>
      <c r="D31459" s="1" t="s">
        <v>149</v>
      </c>
      <c r="E31459">
        <v>2410</v>
      </c>
      <c r="F31459" s="1" t="s">
        <v>70</v>
      </c>
      <c r="G31459">
        <v>2410</v>
      </c>
      <c r="H31459" s="1" t="s">
        <v>23</v>
      </c>
      <c r="I31459">
        <v>2410</v>
      </c>
      <c r="J31459" s="1" t="s">
        <v>115</v>
      </c>
      <c r="K31459">
        <v>2410</v>
      </c>
    </row>
    <row r="31460" spans="1:11" x14ac:dyDescent="0.25">
      <c r="A31460">
        <v>2047735</v>
      </c>
      <c r="B31460" s="1" t="s">
        <v>48</v>
      </c>
      <c r="C31460">
        <v>2410</v>
      </c>
      <c r="D31460" s="1" t="s">
        <v>988</v>
      </c>
      <c r="E31460">
        <v>2410</v>
      </c>
      <c r="F31460" s="1" t="s">
        <v>13</v>
      </c>
      <c r="H31460" s="1" t="s">
        <v>13</v>
      </c>
      <c r="J31460" s="1" t="s">
        <v>13</v>
      </c>
    </row>
    <row r="31461" spans="1:11" x14ac:dyDescent="0.25">
      <c r="A31461">
        <v>2047736</v>
      </c>
      <c r="B31461" s="1" t="s">
        <v>150</v>
      </c>
      <c r="C31461">
        <v>2410</v>
      </c>
      <c r="D31461" s="1" t="s">
        <v>266</v>
      </c>
      <c r="E31461">
        <v>2410</v>
      </c>
      <c r="F31461" s="1" t="s">
        <v>327</v>
      </c>
      <c r="G31461">
        <v>2410</v>
      </c>
      <c r="H31461" s="1" t="s">
        <v>13</v>
      </c>
      <c r="J31461" s="1" t="s">
        <v>13</v>
      </c>
    </row>
    <row r="31462" spans="1:11" x14ac:dyDescent="0.25">
      <c r="A31462">
        <v>2047737</v>
      </c>
      <c r="B31462" s="1" t="s">
        <v>11</v>
      </c>
      <c r="C31462">
        <v>2410</v>
      </c>
      <c r="D31462" s="1" t="s">
        <v>13</v>
      </c>
      <c r="F31462" s="1" t="s">
        <v>13</v>
      </c>
      <c r="H31462" s="1" t="s">
        <v>13</v>
      </c>
      <c r="J31462" s="1" t="s">
        <v>13</v>
      </c>
    </row>
    <row r="31463" spans="1:11" x14ac:dyDescent="0.25">
      <c r="A31463">
        <v>2047738</v>
      </c>
      <c r="B31463" s="1" t="s">
        <v>59</v>
      </c>
      <c r="C31463">
        <v>2410</v>
      </c>
      <c r="D31463" s="1" t="s">
        <v>480</v>
      </c>
      <c r="E31463">
        <v>2410</v>
      </c>
      <c r="F31463" s="1" t="s">
        <v>403</v>
      </c>
      <c r="G31463">
        <v>2410</v>
      </c>
      <c r="H31463" s="1" t="s">
        <v>13</v>
      </c>
      <c r="J31463" s="1" t="s">
        <v>13</v>
      </c>
    </row>
    <row r="31464" spans="1:11" x14ac:dyDescent="0.25">
      <c r="A31464">
        <v>2047739</v>
      </c>
      <c r="B31464" s="1" t="s">
        <v>303</v>
      </c>
      <c r="C31464">
        <v>2410</v>
      </c>
      <c r="D31464" s="1" t="s">
        <v>13</v>
      </c>
      <c r="F31464" s="1" t="s">
        <v>13</v>
      </c>
      <c r="H31464" s="1" t="s">
        <v>13</v>
      </c>
      <c r="J31464" s="1" t="s">
        <v>13</v>
      </c>
    </row>
    <row r="31465" spans="1:11" x14ac:dyDescent="0.25">
      <c r="A31465">
        <v>2047740</v>
      </c>
      <c r="B31465" s="1" t="s">
        <v>3991</v>
      </c>
      <c r="C31465">
        <v>2410</v>
      </c>
      <c r="D31465" s="1" t="s">
        <v>1859</v>
      </c>
      <c r="E31465">
        <v>2410</v>
      </c>
      <c r="F31465" s="1" t="s">
        <v>2871</v>
      </c>
      <c r="G31465">
        <v>2410</v>
      </c>
      <c r="H31465" s="1" t="s">
        <v>156</v>
      </c>
      <c r="I31465">
        <v>2410</v>
      </c>
      <c r="J31465" s="1" t="s">
        <v>59</v>
      </c>
      <c r="K31465">
        <v>2410</v>
      </c>
    </row>
    <row r="31466" spans="1:11" x14ac:dyDescent="0.25">
      <c r="A31466">
        <v>2047740</v>
      </c>
      <c r="B31466" s="1" t="s">
        <v>656</v>
      </c>
      <c r="C31466">
        <v>2410</v>
      </c>
      <c r="D31466" s="1" t="s">
        <v>192</v>
      </c>
      <c r="E31466">
        <v>2410</v>
      </c>
      <c r="F31466" s="1" t="s">
        <v>359</v>
      </c>
      <c r="G31466">
        <v>2410</v>
      </c>
      <c r="H31466" s="1" t="s">
        <v>1135</v>
      </c>
      <c r="I31466">
        <v>2410</v>
      </c>
      <c r="J31466" s="1" t="s">
        <v>1194</v>
      </c>
      <c r="K31466">
        <v>2410</v>
      </c>
    </row>
    <row r="31467" spans="1:11" x14ac:dyDescent="0.25">
      <c r="A31467">
        <v>2047740</v>
      </c>
      <c r="B31467" s="1" t="s">
        <v>280</v>
      </c>
      <c r="C31467">
        <v>2410</v>
      </c>
      <c r="D31467" s="1" t="s">
        <v>281</v>
      </c>
      <c r="E31467">
        <v>2410</v>
      </c>
      <c r="F31467" s="1" t="s">
        <v>242</v>
      </c>
      <c r="G31467">
        <v>2410</v>
      </c>
      <c r="H31467" s="1" t="s">
        <v>3992</v>
      </c>
      <c r="I31467">
        <v>2410</v>
      </c>
      <c r="J31467" s="1" t="s">
        <v>13</v>
      </c>
    </row>
    <row r="31468" spans="1:11" x14ac:dyDescent="0.25">
      <c r="A31468">
        <v>2047741</v>
      </c>
      <c r="B31468" s="1" t="s">
        <v>214</v>
      </c>
      <c r="C31468">
        <v>2410</v>
      </c>
      <c r="D31468" s="1" t="s">
        <v>390</v>
      </c>
      <c r="E31468">
        <v>2410</v>
      </c>
      <c r="F31468" s="1" t="s">
        <v>13</v>
      </c>
      <c r="H31468" s="1" t="s">
        <v>13</v>
      </c>
      <c r="J31468" s="1" t="s">
        <v>13</v>
      </c>
    </row>
    <row r="31469" spans="1:11" x14ac:dyDescent="0.25">
      <c r="A31469">
        <v>2047742</v>
      </c>
      <c r="B31469" s="1" t="s">
        <v>122</v>
      </c>
      <c r="C31469">
        <v>2410</v>
      </c>
      <c r="D31469" s="1" t="s">
        <v>105</v>
      </c>
      <c r="E31469">
        <v>2410</v>
      </c>
      <c r="F31469" s="1" t="s">
        <v>33</v>
      </c>
      <c r="G31469">
        <v>2410</v>
      </c>
      <c r="H31469" s="1" t="s">
        <v>63</v>
      </c>
      <c r="I31469">
        <v>2410</v>
      </c>
      <c r="J31469" s="1" t="s">
        <v>13</v>
      </c>
    </row>
    <row r="31470" spans="1:11" x14ac:dyDescent="0.25">
      <c r="A31470">
        <v>2047743</v>
      </c>
      <c r="B31470" s="1" t="s">
        <v>43</v>
      </c>
      <c r="C31470">
        <v>2410</v>
      </c>
      <c r="D31470" s="1" t="s">
        <v>13</v>
      </c>
      <c r="F31470" s="1" t="s">
        <v>13</v>
      </c>
      <c r="H31470" s="1" t="s">
        <v>13</v>
      </c>
      <c r="J31470" s="1" t="s">
        <v>13</v>
      </c>
    </row>
    <row r="31471" spans="1:11" x14ac:dyDescent="0.25">
      <c r="A31471">
        <v>2047744</v>
      </c>
      <c r="B31471" s="1" t="s">
        <v>675</v>
      </c>
      <c r="C31471">
        <v>2410</v>
      </c>
      <c r="D31471" s="1" t="s">
        <v>124</v>
      </c>
      <c r="E31471">
        <v>2410</v>
      </c>
      <c r="F31471" s="1" t="s">
        <v>121</v>
      </c>
      <c r="G31471">
        <v>2410</v>
      </c>
      <c r="H31471" s="1" t="s">
        <v>798</v>
      </c>
      <c r="I31471">
        <v>2410</v>
      </c>
      <c r="J31471" s="1" t="s">
        <v>1218</v>
      </c>
      <c r="K31471">
        <v>2410</v>
      </c>
    </row>
    <row r="31472" spans="1:11" x14ac:dyDescent="0.25">
      <c r="A31472">
        <v>2047744</v>
      </c>
      <c r="B31472" s="1" t="s">
        <v>102</v>
      </c>
      <c r="C31472">
        <v>2410</v>
      </c>
      <c r="D31472" s="1" t="s">
        <v>158</v>
      </c>
      <c r="E31472">
        <v>2410</v>
      </c>
      <c r="F31472" s="1" t="s">
        <v>726</v>
      </c>
      <c r="G31472">
        <v>2410</v>
      </c>
      <c r="H31472" s="1" t="s">
        <v>26</v>
      </c>
      <c r="I31472">
        <v>2410</v>
      </c>
      <c r="J31472" s="1" t="s">
        <v>3993</v>
      </c>
      <c r="K31472">
        <v>2410</v>
      </c>
    </row>
    <row r="31473" spans="1:11" x14ac:dyDescent="0.25">
      <c r="A31473">
        <v>2047744</v>
      </c>
      <c r="B31473" s="1" t="s">
        <v>2337</v>
      </c>
      <c r="C31473">
        <v>2410</v>
      </c>
      <c r="D31473" s="1" t="s">
        <v>423</v>
      </c>
      <c r="E31473">
        <v>2410</v>
      </c>
      <c r="F31473" s="1" t="s">
        <v>69</v>
      </c>
      <c r="G31473">
        <v>2410</v>
      </c>
      <c r="H31473" s="1" t="s">
        <v>97</v>
      </c>
      <c r="I31473">
        <v>2410</v>
      </c>
      <c r="J31473" s="1" t="s">
        <v>21</v>
      </c>
      <c r="K31473">
        <v>2410</v>
      </c>
    </row>
    <row r="31474" spans="1:11" x14ac:dyDescent="0.25">
      <c r="A31474">
        <v>2047744</v>
      </c>
      <c r="B31474" s="1" t="s">
        <v>330</v>
      </c>
      <c r="C31474">
        <v>2410</v>
      </c>
      <c r="D31474" s="1" t="s">
        <v>3994</v>
      </c>
      <c r="E31474">
        <v>2410</v>
      </c>
      <c r="F31474" s="1" t="s">
        <v>13</v>
      </c>
      <c r="H31474" s="1" t="s">
        <v>13</v>
      </c>
      <c r="J31474" s="1" t="s">
        <v>13</v>
      </c>
    </row>
    <row r="31475" spans="1:11" x14ac:dyDescent="0.25">
      <c r="A31475">
        <v>2047745</v>
      </c>
      <c r="B31475" s="1" t="s">
        <v>102</v>
      </c>
      <c r="C31475">
        <v>2410</v>
      </c>
      <c r="D31475" s="1" t="s">
        <v>330</v>
      </c>
      <c r="E31475">
        <v>2410</v>
      </c>
      <c r="F31475" s="1" t="s">
        <v>13</v>
      </c>
      <c r="H31475" s="1" t="s">
        <v>13</v>
      </c>
      <c r="J31475" s="1" t="s">
        <v>13</v>
      </c>
    </row>
    <row r="31476" spans="1:11" x14ac:dyDescent="0.25">
      <c r="A31476">
        <v>2047746</v>
      </c>
      <c r="B31476" s="1" t="s">
        <v>23</v>
      </c>
      <c r="C31476">
        <v>2410</v>
      </c>
      <c r="D31476" s="1" t="s">
        <v>34</v>
      </c>
      <c r="E31476">
        <v>2410</v>
      </c>
      <c r="F31476" s="1" t="s">
        <v>329</v>
      </c>
      <c r="G31476">
        <v>2410</v>
      </c>
      <c r="H31476" s="1" t="s">
        <v>16</v>
      </c>
      <c r="I31476">
        <v>2410</v>
      </c>
      <c r="J31476" s="1" t="s">
        <v>13</v>
      </c>
    </row>
    <row r="31477" spans="1:11" x14ac:dyDescent="0.25">
      <c r="A31477">
        <v>2047747</v>
      </c>
      <c r="B31477" s="1" t="s">
        <v>22</v>
      </c>
      <c r="C31477">
        <v>2410</v>
      </c>
      <c r="D31477" s="1" t="s">
        <v>158</v>
      </c>
      <c r="E31477">
        <v>2410</v>
      </c>
      <c r="F31477" s="1" t="s">
        <v>421</v>
      </c>
      <c r="G31477">
        <v>2410</v>
      </c>
      <c r="H31477" s="1" t="s">
        <v>2712</v>
      </c>
      <c r="I31477">
        <v>2410</v>
      </c>
      <c r="J31477" s="1" t="s">
        <v>3995</v>
      </c>
      <c r="K31477">
        <v>2410</v>
      </c>
    </row>
    <row r="31478" spans="1:11" x14ac:dyDescent="0.25">
      <c r="A31478">
        <v>2047747</v>
      </c>
      <c r="B31478" s="1" t="s">
        <v>34</v>
      </c>
      <c r="C31478">
        <v>2410</v>
      </c>
      <c r="D31478" s="1" t="s">
        <v>85</v>
      </c>
      <c r="E31478">
        <v>2410</v>
      </c>
      <c r="F31478" s="1" t="s">
        <v>13</v>
      </c>
      <c r="H31478" s="1" t="s">
        <v>13</v>
      </c>
      <c r="J31478" s="1" t="s">
        <v>13</v>
      </c>
    </row>
    <row r="31479" spans="1:11" x14ac:dyDescent="0.25">
      <c r="A31479">
        <v>2047748</v>
      </c>
      <c r="B31479" s="1" t="s">
        <v>347</v>
      </c>
      <c r="C31479">
        <v>2410</v>
      </c>
      <c r="D31479" s="1" t="s">
        <v>98</v>
      </c>
      <c r="E31479">
        <v>2410</v>
      </c>
      <c r="F31479" s="1" t="s">
        <v>13</v>
      </c>
      <c r="H31479" s="1" t="s">
        <v>13</v>
      </c>
      <c r="J31479" s="1" t="s">
        <v>13</v>
      </c>
    </row>
    <row r="31480" spans="1:11" x14ac:dyDescent="0.25">
      <c r="A31480">
        <v>2047749</v>
      </c>
      <c r="B31480" s="1" t="s">
        <v>1429</v>
      </c>
      <c r="C31480">
        <v>2410</v>
      </c>
      <c r="D31480" s="1" t="s">
        <v>3996</v>
      </c>
      <c r="E31480">
        <v>2410</v>
      </c>
      <c r="F31480" s="1" t="s">
        <v>439</v>
      </c>
      <c r="G31480">
        <v>2410</v>
      </c>
      <c r="H31480" s="1" t="s">
        <v>1231</v>
      </c>
      <c r="I31480">
        <v>2410</v>
      </c>
      <c r="J31480" s="1" t="s">
        <v>13</v>
      </c>
    </row>
    <row r="31481" spans="1:11" x14ac:dyDescent="0.25">
      <c r="A31481">
        <v>2047750</v>
      </c>
      <c r="B31481" s="1" t="s">
        <v>102</v>
      </c>
      <c r="C31481">
        <v>2410</v>
      </c>
      <c r="D31481" s="1" t="s">
        <v>34</v>
      </c>
      <c r="E31481">
        <v>2410</v>
      </c>
      <c r="F31481" s="1" t="s">
        <v>330</v>
      </c>
      <c r="G31481">
        <v>2410</v>
      </c>
      <c r="H31481" s="1" t="s">
        <v>13</v>
      </c>
      <c r="J31481" s="1" t="s">
        <v>13</v>
      </c>
    </row>
    <row r="31482" spans="1:11" x14ac:dyDescent="0.25">
      <c r="A31482">
        <v>2047751</v>
      </c>
      <c r="B31482" s="1" t="s">
        <v>102</v>
      </c>
      <c r="C31482">
        <v>2410</v>
      </c>
      <c r="D31482" s="1" t="s">
        <v>330</v>
      </c>
      <c r="E31482">
        <v>2410</v>
      </c>
      <c r="F31482" s="1" t="s">
        <v>13</v>
      </c>
      <c r="H31482" s="1" t="s">
        <v>13</v>
      </c>
      <c r="J31482" s="1" t="s">
        <v>13</v>
      </c>
    </row>
    <row r="31483" spans="1:11" x14ac:dyDescent="0.25">
      <c r="A31483">
        <v>2047752</v>
      </c>
      <c r="B31483" s="1" t="s">
        <v>165</v>
      </c>
      <c r="C31483">
        <v>2410</v>
      </c>
      <c r="D31483" s="1" t="s">
        <v>22</v>
      </c>
      <c r="E31483">
        <v>2410</v>
      </c>
      <c r="F31483" s="1" t="s">
        <v>35</v>
      </c>
      <c r="G31483">
        <v>2410</v>
      </c>
      <c r="H31483" s="1" t="s">
        <v>3952</v>
      </c>
      <c r="I31483">
        <v>2410</v>
      </c>
      <c r="J31483" s="1" t="s">
        <v>25</v>
      </c>
      <c r="K31483">
        <v>2410</v>
      </c>
    </row>
    <row r="31484" spans="1:11" x14ac:dyDescent="0.25">
      <c r="A31484">
        <v>2047752</v>
      </c>
      <c r="B31484" s="1" t="s">
        <v>479</v>
      </c>
      <c r="C31484">
        <v>2410</v>
      </c>
      <c r="D31484" s="1" t="s">
        <v>157</v>
      </c>
      <c r="E31484">
        <v>2410</v>
      </c>
      <c r="F31484" s="1" t="s">
        <v>85</v>
      </c>
      <c r="G31484">
        <v>2410</v>
      </c>
      <c r="H31484" s="1" t="s">
        <v>13</v>
      </c>
      <c r="J31484" s="1" t="s">
        <v>13</v>
      </c>
    </row>
    <row r="31485" spans="1:11" x14ac:dyDescent="0.25">
      <c r="A31485">
        <v>2047753</v>
      </c>
      <c r="B31485" s="1" t="s">
        <v>123</v>
      </c>
      <c r="C31485">
        <v>2410</v>
      </c>
      <c r="D31485" s="1" t="s">
        <v>46</v>
      </c>
      <c r="E31485">
        <v>2410</v>
      </c>
      <c r="F31485" s="1" t="s">
        <v>92</v>
      </c>
      <c r="G31485">
        <v>2410</v>
      </c>
      <c r="H31485" s="1" t="s">
        <v>13</v>
      </c>
      <c r="J31485" s="1" t="s">
        <v>13</v>
      </c>
    </row>
    <row r="31486" spans="1:11" x14ac:dyDescent="0.25">
      <c r="A31486">
        <v>2047754</v>
      </c>
      <c r="B31486" s="1" t="s">
        <v>75</v>
      </c>
      <c r="C31486">
        <v>2410</v>
      </c>
      <c r="D31486" s="1" t="s">
        <v>206</v>
      </c>
      <c r="E31486">
        <v>2410</v>
      </c>
      <c r="F31486" s="1" t="s">
        <v>150</v>
      </c>
      <c r="G31486">
        <v>2410</v>
      </c>
      <c r="H31486" s="1" t="s">
        <v>122</v>
      </c>
      <c r="I31486">
        <v>2410</v>
      </c>
      <c r="J31486" s="1" t="s">
        <v>151</v>
      </c>
      <c r="K31486">
        <v>2410</v>
      </c>
    </row>
    <row r="31487" spans="1:11" x14ac:dyDescent="0.25">
      <c r="A31487">
        <v>2047754</v>
      </c>
      <c r="B31487" s="1" t="s">
        <v>35</v>
      </c>
      <c r="C31487">
        <v>2410</v>
      </c>
      <c r="D31487" s="1" t="s">
        <v>13</v>
      </c>
      <c r="F31487" s="1" t="s">
        <v>13</v>
      </c>
      <c r="H31487" s="1" t="s">
        <v>13</v>
      </c>
      <c r="J31487" s="1" t="s">
        <v>13</v>
      </c>
    </row>
    <row r="31488" spans="1:11" x14ac:dyDescent="0.25">
      <c r="A31488">
        <v>2047755</v>
      </c>
      <c r="B31488" s="1" t="s">
        <v>102</v>
      </c>
      <c r="C31488">
        <v>2410</v>
      </c>
      <c r="D31488" s="1" t="s">
        <v>330</v>
      </c>
      <c r="E31488">
        <v>2410</v>
      </c>
      <c r="F31488" s="1" t="s">
        <v>13</v>
      </c>
      <c r="H31488" s="1" t="s">
        <v>13</v>
      </c>
      <c r="J31488" s="1" t="s">
        <v>13</v>
      </c>
    </row>
    <row r="31489" spans="1:11" x14ac:dyDescent="0.25">
      <c r="A31489">
        <v>2047756</v>
      </c>
      <c r="B31489" s="1" t="s">
        <v>438</v>
      </c>
      <c r="C31489">
        <v>2410</v>
      </c>
      <c r="D31489" s="1" t="s">
        <v>116</v>
      </c>
      <c r="E31489">
        <v>2410</v>
      </c>
      <c r="F31489" s="1" t="s">
        <v>265</v>
      </c>
      <c r="G31489">
        <v>2410</v>
      </c>
      <c r="H31489" s="1" t="s">
        <v>37</v>
      </c>
      <c r="I31489">
        <v>2410</v>
      </c>
      <c r="J31489" s="1" t="s">
        <v>13</v>
      </c>
    </row>
    <row r="31490" spans="1:11" x14ac:dyDescent="0.25">
      <c r="A31490">
        <v>2047757</v>
      </c>
      <c r="B31490" s="1" t="s">
        <v>122</v>
      </c>
      <c r="C31490">
        <v>2410</v>
      </c>
      <c r="D31490" s="1" t="s">
        <v>308</v>
      </c>
      <c r="E31490">
        <v>2410</v>
      </c>
      <c r="F31490" s="1" t="s">
        <v>146</v>
      </c>
      <c r="G31490">
        <v>2410</v>
      </c>
      <c r="H31490" s="1" t="s">
        <v>13</v>
      </c>
      <c r="J31490" s="1" t="s">
        <v>13</v>
      </c>
    </row>
    <row r="31491" spans="1:11" x14ac:dyDescent="0.25">
      <c r="A31491">
        <v>2047758</v>
      </c>
      <c r="B31491" s="1" t="s">
        <v>675</v>
      </c>
      <c r="C31491">
        <v>2410</v>
      </c>
      <c r="D31491" s="1" t="s">
        <v>102</v>
      </c>
      <c r="E31491">
        <v>2410</v>
      </c>
      <c r="F31491" s="1" t="s">
        <v>1316</v>
      </c>
      <c r="G31491">
        <v>2410</v>
      </c>
      <c r="H31491" s="1" t="s">
        <v>270</v>
      </c>
      <c r="I31491">
        <v>2410</v>
      </c>
      <c r="J31491" s="1" t="s">
        <v>2595</v>
      </c>
      <c r="K31491">
        <v>2410</v>
      </c>
    </row>
    <row r="31492" spans="1:11" x14ac:dyDescent="0.25">
      <c r="A31492">
        <v>2047759</v>
      </c>
      <c r="B31492" s="1" t="s">
        <v>75</v>
      </c>
      <c r="C31492">
        <v>2410</v>
      </c>
      <c r="D31492" s="1" t="s">
        <v>122</v>
      </c>
      <c r="E31492">
        <v>2410</v>
      </c>
      <c r="F31492" s="1" t="s">
        <v>71</v>
      </c>
      <c r="G31492">
        <v>2410</v>
      </c>
      <c r="H31492" s="1" t="s">
        <v>517</v>
      </c>
      <c r="I31492">
        <v>2410</v>
      </c>
      <c r="J31492" s="1" t="s">
        <v>63</v>
      </c>
      <c r="K31492">
        <v>2410</v>
      </c>
    </row>
    <row r="31493" spans="1:11" x14ac:dyDescent="0.25">
      <c r="A31493">
        <v>2047760</v>
      </c>
      <c r="B31493" s="1" t="s">
        <v>124</v>
      </c>
      <c r="C31493">
        <v>2410</v>
      </c>
      <c r="D31493" s="1" t="s">
        <v>657</v>
      </c>
      <c r="E31493">
        <v>2410</v>
      </c>
      <c r="F31493" s="1" t="s">
        <v>656</v>
      </c>
      <c r="G31493">
        <v>2410</v>
      </c>
      <c r="H31493" s="1" t="s">
        <v>23</v>
      </c>
      <c r="I31493">
        <v>2410</v>
      </c>
      <c r="J31493" s="1" t="s">
        <v>359</v>
      </c>
      <c r="K31493">
        <v>2410</v>
      </c>
    </row>
    <row r="31494" spans="1:11" x14ac:dyDescent="0.25">
      <c r="A31494">
        <v>2047760</v>
      </c>
      <c r="B31494" s="1" t="s">
        <v>25</v>
      </c>
      <c r="C31494">
        <v>2410</v>
      </c>
      <c r="D31494" s="1" t="s">
        <v>2996</v>
      </c>
      <c r="E31494">
        <v>2410</v>
      </c>
      <c r="F31494" s="1" t="s">
        <v>852</v>
      </c>
      <c r="G31494">
        <v>2410</v>
      </c>
      <c r="H31494" s="1" t="s">
        <v>13</v>
      </c>
      <c r="J31494" s="1" t="s">
        <v>13</v>
      </c>
    </row>
    <row r="31495" spans="1:11" x14ac:dyDescent="0.25">
      <c r="A31495">
        <v>2047761</v>
      </c>
      <c r="B31495" s="1" t="s">
        <v>226</v>
      </c>
      <c r="C31495">
        <v>2410</v>
      </c>
      <c r="D31495" s="1" t="s">
        <v>12</v>
      </c>
      <c r="E31495">
        <v>2410</v>
      </c>
      <c r="F31495" s="1" t="s">
        <v>13</v>
      </c>
      <c r="H31495" s="1" t="s">
        <v>13</v>
      </c>
      <c r="J31495" s="1" t="s">
        <v>13</v>
      </c>
    </row>
    <row r="31496" spans="1:11" x14ac:dyDescent="0.25">
      <c r="A31496">
        <v>2047762</v>
      </c>
      <c r="B31496" s="1" t="s">
        <v>22</v>
      </c>
      <c r="C31496">
        <v>2410</v>
      </c>
      <c r="D31496" s="1" t="s">
        <v>59</v>
      </c>
      <c r="E31496">
        <v>2410</v>
      </c>
      <c r="F31496" s="1" t="s">
        <v>192</v>
      </c>
      <c r="G31496">
        <v>2410</v>
      </c>
      <c r="H31496" s="1" t="s">
        <v>23</v>
      </c>
      <c r="I31496">
        <v>2410</v>
      </c>
      <c r="J31496" s="1" t="s">
        <v>35</v>
      </c>
      <c r="K31496">
        <v>2410</v>
      </c>
    </row>
    <row r="31497" spans="1:11" x14ac:dyDescent="0.25">
      <c r="A31497">
        <v>2047762</v>
      </c>
      <c r="B31497" s="1" t="s">
        <v>129</v>
      </c>
      <c r="C31497">
        <v>2410</v>
      </c>
      <c r="D31497" s="1" t="s">
        <v>69</v>
      </c>
      <c r="E31497">
        <v>2410</v>
      </c>
      <c r="F31497" s="1" t="s">
        <v>25</v>
      </c>
      <c r="G31497">
        <v>2410</v>
      </c>
      <c r="H31497" s="1" t="s">
        <v>13</v>
      </c>
      <c r="J31497" s="1" t="s">
        <v>13</v>
      </c>
    </row>
    <row r="31498" spans="1:11" x14ac:dyDescent="0.25">
      <c r="A31498">
        <v>2047763</v>
      </c>
      <c r="B31498" s="1" t="s">
        <v>102</v>
      </c>
      <c r="C31498">
        <v>2410</v>
      </c>
      <c r="D31498" s="1" t="s">
        <v>330</v>
      </c>
      <c r="E31498">
        <v>2410</v>
      </c>
      <c r="F31498" s="1" t="s">
        <v>13</v>
      </c>
      <c r="H31498" s="1" t="s">
        <v>13</v>
      </c>
      <c r="J31498" s="1" t="s">
        <v>13</v>
      </c>
    </row>
    <row r="31499" spans="1:11" x14ac:dyDescent="0.25">
      <c r="A31499">
        <v>2047764</v>
      </c>
      <c r="B31499" s="1" t="s">
        <v>141</v>
      </c>
      <c r="C31499">
        <v>2410</v>
      </c>
      <c r="D31499" s="1" t="s">
        <v>13</v>
      </c>
      <c r="F31499" s="1" t="s">
        <v>13</v>
      </c>
      <c r="H31499" s="1" t="s">
        <v>13</v>
      </c>
      <c r="J31499" s="1" t="s">
        <v>13</v>
      </c>
    </row>
    <row r="31500" spans="1:11" x14ac:dyDescent="0.25">
      <c r="A31500">
        <v>2047765</v>
      </c>
      <c r="B31500" s="1" t="s">
        <v>2459</v>
      </c>
      <c r="C31500">
        <v>2410</v>
      </c>
      <c r="D31500" s="1" t="s">
        <v>564</v>
      </c>
      <c r="E31500">
        <v>2410</v>
      </c>
      <c r="F31500" s="1" t="s">
        <v>26</v>
      </c>
      <c r="G31500">
        <v>2410</v>
      </c>
      <c r="H31500" s="1" t="s">
        <v>54</v>
      </c>
      <c r="I31500">
        <v>2410</v>
      </c>
      <c r="J31500" s="1" t="s">
        <v>205</v>
      </c>
      <c r="K31500">
        <v>2410</v>
      </c>
    </row>
    <row r="31501" spans="1:11" x14ac:dyDescent="0.25">
      <c r="A31501">
        <v>2047765</v>
      </c>
      <c r="B31501" s="1" t="s">
        <v>349</v>
      </c>
      <c r="C31501">
        <v>2410</v>
      </c>
      <c r="D31501" s="1" t="s">
        <v>3997</v>
      </c>
      <c r="E31501">
        <v>2410</v>
      </c>
      <c r="F31501" s="1" t="s">
        <v>179</v>
      </c>
      <c r="G31501">
        <v>2410</v>
      </c>
      <c r="H31501" s="1" t="s">
        <v>13</v>
      </c>
      <c r="J31501" s="1" t="s">
        <v>13</v>
      </c>
    </row>
    <row r="31502" spans="1:11" x14ac:dyDescent="0.25">
      <c r="A31502">
        <v>2047766</v>
      </c>
      <c r="B31502" s="1" t="s">
        <v>258</v>
      </c>
      <c r="C31502">
        <v>2410</v>
      </c>
      <c r="D31502" s="1" t="s">
        <v>544</v>
      </c>
      <c r="E31502">
        <v>2410</v>
      </c>
      <c r="F31502" s="1" t="s">
        <v>596</v>
      </c>
      <c r="G31502">
        <v>2410</v>
      </c>
      <c r="H31502" s="1" t="s">
        <v>295</v>
      </c>
      <c r="I31502">
        <v>2410</v>
      </c>
      <c r="J31502" s="1" t="s">
        <v>13</v>
      </c>
    </row>
    <row r="31503" spans="1:11" x14ac:dyDescent="0.25">
      <c r="A31503">
        <v>2047767</v>
      </c>
      <c r="B31503" s="1" t="s">
        <v>11</v>
      </c>
      <c r="C31503">
        <v>2410</v>
      </c>
      <c r="D31503" s="1" t="s">
        <v>13</v>
      </c>
      <c r="F31503" s="1" t="s">
        <v>13</v>
      </c>
      <c r="H31503" s="1" t="s">
        <v>13</v>
      </c>
      <c r="J31503" s="1" t="s">
        <v>13</v>
      </c>
    </row>
    <row r="31504" spans="1:11" x14ac:dyDescent="0.25">
      <c r="A31504">
        <v>2047768</v>
      </c>
      <c r="B31504" s="1" t="s">
        <v>102</v>
      </c>
      <c r="C31504">
        <v>2410</v>
      </c>
      <c r="D31504" s="1" t="s">
        <v>330</v>
      </c>
      <c r="E31504">
        <v>2410</v>
      </c>
      <c r="F31504" s="1" t="s">
        <v>13</v>
      </c>
      <c r="H31504" s="1" t="s">
        <v>13</v>
      </c>
      <c r="J31504" s="1" t="s">
        <v>13</v>
      </c>
    </row>
    <row r="31505" spans="1:11" x14ac:dyDescent="0.25">
      <c r="A31505">
        <v>2047769</v>
      </c>
      <c r="B31505" s="1" t="s">
        <v>176</v>
      </c>
      <c r="C31505">
        <v>2410</v>
      </c>
      <c r="D31505" s="1" t="s">
        <v>577</v>
      </c>
      <c r="E31505">
        <v>2410</v>
      </c>
      <c r="F31505" s="1" t="s">
        <v>548</v>
      </c>
      <c r="G31505">
        <v>2410</v>
      </c>
      <c r="H31505" s="1" t="s">
        <v>13</v>
      </c>
      <c r="J31505" s="1" t="s">
        <v>13</v>
      </c>
    </row>
    <row r="31506" spans="1:11" x14ac:dyDescent="0.25">
      <c r="A31506">
        <v>2047770</v>
      </c>
      <c r="B31506" s="1" t="s">
        <v>193</v>
      </c>
      <c r="C31506">
        <v>2410</v>
      </c>
      <c r="D31506" s="1" t="s">
        <v>13</v>
      </c>
      <c r="F31506" s="1" t="s">
        <v>13</v>
      </c>
      <c r="H31506" s="1" t="s">
        <v>13</v>
      </c>
      <c r="J31506" s="1" t="s">
        <v>13</v>
      </c>
    </row>
    <row r="31507" spans="1:11" x14ac:dyDescent="0.25">
      <c r="A31507">
        <v>2047771</v>
      </c>
      <c r="B31507" s="1" t="s">
        <v>35</v>
      </c>
      <c r="C31507">
        <v>2410</v>
      </c>
      <c r="D31507" s="1" t="s">
        <v>279</v>
      </c>
      <c r="E31507">
        <v>2410</v>
      </c>
      <c r="F31507" s="1" t="s">
        <v>225</v>
      </c>
      <c r="G31507">
        <v>2410</v>
      </c>
      <c r="H31507" s="1" t="s">
        <v>13</v>
      </c>
      <c r="J31507" s="1" t="s">
        <v>13</v>
      </c>
    </row>
    <row r="31508" spans="1:11" x14ac:dyDescent="0.25">
      <c r="A31508">
        <v>2047772</v>
      </c>
      <c r="B31508" s="1" t="s">
        <v>102</v>
      </c>
      <c r="C31508">
        <v>2410</v>
      </c>
      <c r="D31508" s="1" t="s">
        <v>239</v>
      </c>
      <c r="E31508">
        <v>2410</v>
      </c>
      <c r="F31508" s="1" t="s">
        <v>98</v>
      </c>
      <c r="G31508">
        <v>2410</v>
      </c>
      <c r="H31508" s="1" t="s">
        <v>122</v>
      </c>
      <c r="I31508">
        <v>2410</v>
      </c>
      <c r="J31508" s="1" t="s">
        <v>975</v>
      </c>
      <c r="K31508">
        <v>2410</v>
      </c>
    </row>
    <row r="31509" spans="1:11" x14ac:dyDescent="0.25">
      <c r="A31509">
        <v>2047772</v>
      </c>
      <c r="B31509" s="1" t="s">
        <v>330</v>
      </c>
      <c r="C31509">
        <v>2410</v>
      </c>
      <c r="D31509" s="1" t="s">
        <v>435</v>
      </c>
      <c r="E31509">
        <v>2410</v>
      </c>
      <c r="F31509" s="1" t="s">
        <v>13</v>
      </c>
      <c r="H31509" s="1" t="s">
        <v>13</v>
      </c>
      <c r="J31509" s="1" t="s">
        <v>13</v>
      </c>
    </row>
    <row r="31510" spans="1:11" x14ac:dyDescent="0.25">
      <c r="A31510">
        <v>2047773</v>
      </c>
      <c r="B31510" s="1" t="s">
        <v>102</v>
      </c>
      <c r="C31510">
        <v>2410</v>
      </c>
      <c r="D31510" s="1" t="s">
        <v>330</v>
      </c>
      <c r="E31510">
        <v>2410</v>
      </c>
      <c r="F31510" s="1" t="s">
        <v>435</v>
      </c>
      <c r="G31510">
        <v>2410</v>
      </c>
      <c r="H31510" s="1" t="s">
        <v>13</v>
      </c>
      <c r="J31510" s="1" t="s">
        <v>13</v>
      </c>
    </row>
    <row r="31511" spans="1:11" x14ac:dyDescent="0.25">
      <c r="A31511">
        <v>2047774</v>
      </c>
      <c r="B31511" s="1" t="s">
        <v>203</v>
      </c>
      <c r="C31511">
        <v>2410</v>
      </c>
      <c r="D31511" s="1" t="s">
        <v>102</v>
      </c>
      <c r="E31511">
        <v>2410</v>
      </c>
      <c r="F31511" s="1" t="s">
        <v>98</v>
      </c>
      <c r="G31511">
        <v>2410</v>
      </c>
      <c r="H31511" s="1" t="s">
        <v>122</v>
      </c>
      <c r="I31511">
        <v>2410</v>
      </c>
      <c r="J31511" s="1" t="s">
        <v>82</v>
      </c>
      <c r="K31511">
        <v>2410</v>
      </c>
    </row>
    <row r="31512" spans="1:11" x14ac:dyDescent="0.25">
      <c r="A31512">
        <v>2047774</v>
      </c>
      <c r="B31512" s="1" t="s">
        <v>76</v>
      </c>
      <c r="C31512">
        <v>2410</v>
      </c>
      <c r="D31512" s="1" t="s">
        <v>1231</v>
      </c>
      <c r="E31512">
        <v>2410</v>
      </c>
      <c r="F31512" s="1" t="s">
        <v>13</v>
      </c>
      <c r="H31512" s="1" t="s">
        <v>13</v>
      </c>
      <c r="J31512" s="1" t="s">
        <v>13</v>
      </c>
    </row>
    <row r="31513" spans="1:11" x14ac:dyDescent="0.25">
      <c r="A31513">
        <v>2047775</v>
      </c>
      <c r="B31513" s="1" t="s">
        <v>102</v>
      </c>
      <c r="C31513">
        <v>2410</v>
      </c>
      <c r="D31513" s="1" t="s">
        <v>330</v>
      </c>
      <c r="E31513">
        <v>2410</v>
      </c>
      <c r="F31513" s="1" t="s">
        <v>13</v>
      </c>
      <c r="H31513" s="1" t="s">
        <v>13</v>
      </c>
      <c r="J31513" s="1" t="s">
        <v>13</v>
      </c>
    </row>
    <row r="31514" spans="1:11" x14ac:dyDescent="0.25">
      <c r="A31514">
        <v>2047776</v>
      </c>
      <c r="B31514" s="1" t="s">
        <v>103</v>
      </c>
      <c r="C31514">
        <v>2410</v>
      </c>
      <c r="D31514" s="1" t="s">
        <v>198</v>
      </c>
      <c r="E31514">
        <v>2410</v>
      </c>
      <c r="F31514" s="1" t="s">
        <v>13</v>
      </c>
      <c r="H31514" s="1" t="s">
        <v>13</v>
      </c>
      <c r="J31514" s="1" t="s">
        <v>13</v>
      </c>
    </row>
    <row r="31515" spans="1:11" x14ac:dyDescent="0.25">
      <c r="A31515">
        <v>2047777</v>
      </c>
      <c r="B31515" s="1" t="s">
        <v>149</v>
      </c>
      <c r="C31515">
        <v>2410</v>
      </c>
      <c r="D31515" s="1" t="s">
        <v>98</v>
      </c>
      <c r="E31515">
        <v>2410</v>
      </c>
      <c r="F31515" s="1" t="s">
        <v>122</v>
      </c>
      <c r="G31515">
        <v>2410</v>
      </c>
      <c r="H31515" s="1" t="s">
        <v>23</v>
      </c>
      <c r="I31515">
        <v>2410</v>
      </c>
      <c r="J31515" s="1" t="s">
        <v>34</v>
      </c>
      <c r="K31515">
        <v>2410</v>
      </c>
    </row>
    <row r="31516" spans="1:11" x14ac:dyDescent="0.25">
      <c r="A31516">
        <v>2047777</v>
      </c>
      <c r="B31516" s="1" t="s">
        <v>16</v>
      </c>
      <c r="C31516">
        <v>2410</v>
      </c>
      <c r="D31516" s="1" t="s">
        <v>13</v>
      </c>
      <c r="F31516" s="1" t="s">
        <v>13</v>
      </c>
      <c r="H31516" s="1" t="s">
        <v>13</v>
      </c>
      <c r="J31516" s="1" t="s">
        <v>13</v>
      </c>
    </row>
    <row r="31517" spans="1:11" x14ac:dyDescent="0.25">
      <c r="A31517">
        <v>2047778</v>
      </c>
      <c r="B31517" s="1" t="s">
        <v>234</v>
      </c>
      <c r="C31517">
        <v>2410</v>
      </c>
      <c r="D31517" s="1" t="s">
        <v>193</v>
      </c>
      <c r="E31517">
        <v>2410</v>
      </c>
      <c r="F31517" s="1" t="s">
        <v>13</v>
      </c>
      <c r="H31517" s="1" t="s">
        <v>13</v>
      </c>
      <c r="J31517" s="1" t="s">
        <v>13</v>
      </c>
    </row>
    <row r="31518" spans="1:11" x14ac:dyDescent="0.25">
      <c r="A31518">
        <v>2047779</v>
      </c>
      <c r="B31518" s="1" t="s">
        <v>22</v>
      </c>
      <c r="C31518">
        <v>2410</v>
      </c>
      <c r="D31518" s="1" t="s">
        <v>156</v>
      </c>
      <c r="E31518">
        <v>2410</v>
      </c>
      <c r="F31518" s="1" t="s">
        <v>70</v>
      </c>
      <c r="G31518">
        <v>2410</v>
      </c>
      <c r="H31518" s="1" t="s">
        <v>23</v>
      </c>
      <c r="I31518">
        <v>2410</v>
      </c>
      <c r="J31518" s="1" t="s">
        <v>96</v>
      </c>
      <c r="K31518">
        <v>2410</v>
      </c>
    </row>
    <row r="31519" spans="1:11" x14ac:dyDescent="0.25">
      <c r="A31519">
        <v>2047779</v>
      </c>
      <c r="B31519" s="1" t="s">
        <v>34</v>
      </c>
      <c r="C31519">
        <v>2410</v>
      </c>
      <c r="D31519" s="1" t="s">
        <v>13</v>
      </c>
      <c r="F31519" s="1" t="s">
        <v>13</v>
      </c>
      <c r="H31519" s="1" t="s">
        <v>13</v>
      </c>
      <c r="J31519" s="1" t="s">
        <v>13</v>
      </c>
    </row>
    <row r="31520" spans="1:11" x14ac:dyDescent="0.25">
      <c r="A31520">
        <v>2047780</v>
      </c>
      <c r="B31520" s="1" t="s">
        <v>262</v>
      </c>
      <c r="C31520">
        <v>2410</v>
      </c>
      <c r="D31520" s="1" t="s">
        <v>13</v>
      </c>
      <c r="F31520" s="1" t="s">
        <v>13</v>
      </c>
      <c r="H31520" s="1" t="s">
        <v>13</v>
      </c>
      <c r="J31520" s="1" t="s">
        <v>13</v>
      </c>
    </row>
    <row r="31521" spans="1:11" x14ac:dyDescent="0.25">
      <c r="A31521">
        <v>2047781</v>
      </c>
      <c r="B31521" s="1" t="s">
        <v>11</v>
      </c>
      <c r="C31521">
        <v>2410</v>
      </c>
      <c r="D31521" s="1" t="s">
        <v>13</v>
      </c>
      <c r="F31521" s="1" t="s">
        <v>13</v>
      </c>
      <c r="H31521" s="1" t="s">
        <v>13</v>
      </c>
      <c r="J31521" s="1" t="s">
        <v>13</v>
      </c>
    </row>
    <row r="31522" spans="1:11" x14ac:dyDescent="0.25">
      <c r="A31522">
        <v>2047782</v>
      </c>
      <c r="B31522" s="1" t="s">
        <v>203</v>
      </c>
      <c r="C31522">
        <v>2410</v>
      </c>
      <c r="D31522" s="1" t="s">
        <v>193</v>
      </c>
      <c r="E31522">
        <v>2410</v>
      </c>
      <c r="F31522" s="1" t="s">
        <v>45</v>
      </c>
      <c r="G31522">
        <v>2410</v>
      </c>
      <c r="H31522" s="1" t="s">
        <v>13</v>
      </c>
      <c r="J31522" s="1" t="s">
        <v>13</v>
      </c>
    </row>
    <row r="31523" spans="1:11" x14ac:dyDescent="0.25">
      <c r="A31523">
        <v>2047783</v>
      </c>
      <c r="B31523" s="1" t="s">
        <v>102</v>
      </c>
      <c r="C31523">
        <v>2410</v>
      </c>
      <c r="D31523" s="1" t="s">
        <v>1424</v>
      </c>
      <c r="E31523">
        <v>2410</v>
      </c>
      <c r="F31523" s="1" t="s">
        <v>2595</v>
      </c>
      <c r="G31523">
        <v>2410</v>
      </c>
      <c r="H31523" s="1" t="s">
        <v>1598</v>
      </c>
      <c r="I31523">
        <v>2410</v>
      </c>
      <c r="J31523" s="1" t="s">
        <v>13</v>
      </c>
    </row>
    <row r="31524" spans="1:11" x14ac:dyDescent="0.25">
      <c r="A31524">
        <v>2047784</v>
      </c>
      <c r="B31524" s="1" t="s">
        <v>1061</v>
      </c>
      <c r="C31524">
        <v>2410</v>
      </c>
      <c r="D31524" s="1" t="s">
        <v>408</v>
      </c>
      <c r="E31524">
        <v>2410</v>
      </c>
      <c r="F31524" s="1" t="s">
        <v>238</v>
      </c>
      <c r="G31524">
        <v>2410</v>
      </c>
      <c r="H31524" s="1" t="s">
        <v>789</v>
      </c>
      <c r="I31524">
        <v>2410</v>
      </c>
      <c r="J31524" s="1" t="s">
        <v>793</v>
      </c>
      <c r="K31524">
        <v>2410</v>
      </c>
    </row>
    <row r="31525" spans="1:11" x14ac:dyDescent="0.25">
      <c r="A31525">
        <v>2047784</v>
      </c>
      <c r="B31525" s="1" t="s">
        <v>1371</v>
      </c>
      <c r="C31525">
        <v>2410</v>
      </c>
      <c r="D31525" s="1" t="s">
        <v>795</v>
      </c>
      <c r="E31525">
        <v>2410</v>
      </c>
      <c r="F31525" s="1" t="s">
        <v>1867</v>
      </c>
      <c r="G31525">
        <v>2410</v>
      </c>
      <c r="H31525" s="1" t="s">
        <v>796</v>
      </c>
      <c r="I31525">
        <v>2410</v>
      </c>
      <c r="J31525" s="1" t="s">
        <v>797</v>
      </c>
      <c r="K31525">
        <v>2410</v>
      </c>
    </row>
    <row r="31526" spans="1:11" x14ac:dyDescent="0.25">
      <c r="A31526">
        <v>2047784</v>
      </c>
      <c r="B31526" s="1" t="s">
        <v>438</v>
      </c>
      <c r="C31526">
        <v>2410</v>
      </c>
      <c r="D31526" s="1" t="s">
        <v>2185</v>
      </c>
      <c r="E31526">
        <v>2410</v>
      </c>
      <c r="F31526" s="1" t="s">
        <v>1868</v>
      </c>
      <c r="G31526">
        <v>2410</v>
      </c>
      <c r="H31526" s="1" t="s">
        <v>798</v>
      </c>
      <c r="I31526">
        <v>2410</v>
      </c>
      <c r="J31526" s="1" t="s">
        <v>1696</v>
      </c>
      <c r="K31526">
        <v>2410</v>
      </c>
    </row>
    <row r="31527" spans="1:11" x14ac:dyDescent="0.25">
      <c r="A31527">
        <v>2047784</v>
      </c>
      <c r="B31527" s="1" t="s">
        <v>800</v>
      </c>
      <c r="C31527">
        <v>2410</v>
      </c>
      <c r="D31527" s="1" t="s">
        <v>3454</v>
      </c>
      <c r="E31527">
        <v>2410</v>
      </c>
      <c r="F31527" s="1" t="s">
        <v>802</v>
      </c>
      <c r="G31527">
        <v>2410</v>
      </c>
      <c r="H31527" s="1" t="s">
        <v>412</v>
      </c>
      <c r="I31527">
        <v>2410</v>
      </c>
      <c r="J31527" s="1" t="s">
        <v>395</v>
      </c>
      <c r="K31527">
        <v>2410</v>
      </c>
    </row>
    <row r="31528" spans="1:11" x14ac:dyDescent="0.25">
      <c r="A31528">
        <v>2047784</v>
      </c>
      <c r="B31528" s="1" t="s">
        <v>102</v>
      </c>
      <c r="C31528">
        <v>2410</v>
      </c>
      <c r="D31528" s="1" t="s">
        <v>439</v>
      </c>
      <c r="E31528">
        <v>2410</v>
      </c>
      <c r="F31528" s="1" t="s">
        <v>1311</v>
      </c>
      <c r="G31528">
        <v>2410</v>
      </c>
      <c r="H31528" s="1" t="s">
        <v>98</v>
      </c>
      <c r="I31528">
        <v>2410</v>
      </c>
      <c r="J31528" s="1" t="s">
        <v>26</v>
      </c>
      <c r="K31528">
        <v>2410</v>
      </c>
    </row>
    <row r="31529" spans="1:11" x14ac:dyDescent="0.25">
      <c r="A31529">
        <v>2047784</v>
      </c>
      <c r="B31529" s="1" t="s">
        <v>122</v>
      </c>
      <c r="C31529">
        <v>2410</v>
      </c>
      <c r="D31529" s="1" t="s">
        <v>2167</v>
      </c>
      <c r="E31529">
        <v>2410</v>
      </c>
      <c r="F31529" s="1" t="s">
        <v>152</v>
      </c>
      <c r="G31529">
        <v>2410</v>
      </c>
      <c r="H31529" s="1" t="s">
        <v>1160</v>
      </c>
      <c r="I31529">
        <v>2410</v>
      </c>
      <c r="J31529" s="1" t="s">
        <v>1121</v>
      </c>
      <c r="K31529">
        <v>2410</v>
      </c>
    </row>
    <row r="31530" spans="1:11" x14ac:dyDescent="0.25">
      <c r="A31530">
        <v>2047784</v>
      </c>
      <c r="B31530" s="1" t="s">
        <v>1168</v>
      </c>
      <c r="C31530">
        <v>2410</v>
      </c>
      <c r="D31530" s="1" t="s">
        <v>421</v>
      </c>
      <c r="E31530">
        <v>2410</v>
      </c>
      <c r="F31530" s="1" t="s">
        <v>3998</v>
      </c>
      <c r="G31530">
        <v>2410</v>
      </c>
      <c r="H31530" s="1" t="s">
        <v>685</v>
      </c>
      <c r="I31530">
        <v>2410</v>
      </c>
      <c r="J31530" s="1" t="s">
        <v>2776</v>
      </c>
      <c r="K31530">
        <v>2410</v>
      </c>
    </row>
    <row r="31531" spans="1:11" x14ac:dyDescent="0.25">
      <c r="A31531">
        <v>2047784</v>
      </c>
      <c r="B31531" s="1" t="s">
        <v>2099</v>
      </c>
      <c r="C31531">
        <v>2410</v>
      </c>
      <c r="D31531" s="1" t="s">
        <v>1317</v>
      </c>
      <c r="E31531">
        <v>2410</v>
      </c>
      <c r="F31531" s="1" t="s">
        <v>816</v>
      </c>
      <c r="G31531">
        <v>2410</v>
      </c>
      <c r="H31531" s="1" t="s">
        <v>1170</v>
      </c>
      <c r="I31531">
        <v>2410</v>
      </c>
      <c r="J31531" s="1" t="s">
        <v>1319</v>
      </c>
      <c r="K31531">
        <v>2410</v>
      </c>
    </row>
    <row r="31532" spans="1:11" x14ac:dyDescent="0.25">
      <c r="A31532">
        <v>2047784</v>
      </c>
      <c r="B31532" s="1" t="s">
        <v>402</v>
      </c>
      <c r="C31532">
        <v>2410</v>
      </c>
      <c r="D31532" s="1" t="s">
        <v>25</v>
      </c>
      <c r="E31532">
        <v>2410</v>
      </c>
      <c r="F31532" s="1" t="s">
        <v>393</v>
      </c>
      <c r="G31532">
        <v>2410</v>
      </c>
      <c r="H31532" s="1" t="s">
        <v>427</v>
      </c>
      <c r="I31532">
        <v>2410</v>
      </c>
      <c r="J31532" s="1" t="s">
        <v>34</v>
      </c>
      <c r="K31532">
        <v>2410</v>
      </c>
    </row>
    <row r="31533" spans="1:11" x14ac:dyDescent="0.25">
      <c r="A31533">
        <v>2047784</v>
      </c>
      <c r="B31533" s="1" t="s">
        <v>330</v>
      </c>
      <c r="C31533">
        <v>2410</v>
      </c>
      <c r="D31533" s="1" t="s">
        <v>752</v>
      </c>
      <c r="E31533">
        <v>2410</v>
      </c>
      <c r="F31533" s="1" t="s">
        <v>833</v>
      </c>
      <c r="G31533">
        <v>2410</v>
      </c>
      <c r="H31533" s="1" t="s">
        <v>13</v>
      </c>
      <c r="J31533" s="1" t="s">
        <v>13</v>
      </c>
    </row>
    <row r="31534" spans="1:11" x14ac:dyDescent="0.25">
      <c r="A31534">
        <v>2047785</v>
      </c>
      <c r="B31534" s="1" t="s">
        <v>105</v>
      </c>
      <c r="C31534">
        <v>2410</v>
      </c>
      <c r="D31534" s="1" t="s">
        <v>33</v>
      </c>
      <c r="E31534">
        <v>2410</v>
      </c>
      <c r="F31534" s="1" t="s">
        <v>63</v>
      </c>
      <c r="G31534">
        <v>2410</v>
      </c>
      <c r="H31534" s="1" t="s">
        <v>13</v>
      </c>
      <c r="J31534" s="1" t="s">
        <v>13</v>
      </c>
    </row>
    <row r="31535" spans="1:11" x14ac:dyDescent="0.25">
      <c r="A31535">
        <v>2047786</v>
      </c>
      <c r="B31535" s="1" t="s">
        <v>11</v>
      </c>
      <c r="C31535">
        <v>2410</v>
      </c>
      <c r="D31535" s="1" t="s">
        <v>13</v>
      </c>
      <c r="F31535" s="1" t="s">
        <v>13</v>
      </c>
      <c r="H31535" s="1" t="s">
        <v>13</v>
      </c>
      <c r="J31535" s="1" t="s">
        <v>13</v>
      </c>
    </row>
    <row r="31536" spans="1:11" x14ac:dyDescent="0.25">
      <c r="A31536">
        <v>2047787</v>
      </c>
      <c r="B31536" s="1" t="s">
        <v>134</v>
      </c>
      <c r="C31536">
        <v>2410</v>
      </c>
      <c r="D31536" s="1" t="s">
        <v>282</v>
      </c>
      <c r="E31536">
        <v>2410</v>
      </c>
      <c r="F31536" s="1" t="s">
        <v>45</v>
      </c>
      <c r="G31536">
        <v>2410</v>
      </c>
      <c r="H31536" s="1" t="s">
        <v>526</v>
      </c>
      <c r="I31536">
        <v>2410</v>
      </c>
      <c r="J31536" s="1" t="s">
        <v>371</v>
      </c>
      <c r="K31536">
        <v>2410</v>
      </c>
    </row>
    <row r="31537" spans="1:11" x14ac:dyDescent="0.25">
      <c r="A31537">
        <v>2047788</v>
      </c>
      <c r="B31537" s="1" t="s">
        <v>102</v>
      </c>
      <c r="C31537">
        <v>2410</v>
      </c>
      <c r="D31537" s="1" t="s">
        <v>354</v>
      </c>
      <c r="E31537">
        <v>2410</v>
      </c>
      <c r="F31537" s="1" t="s">
        <v>1035</v>
      </c>
      <c r="G31537">
        <v>2410</v>
      </c>
      <c r="H31537" s="1" t="s">
        <v>330</v>
      </c>
      <c r="I31537">
        <v>2410</v>
      </c>
      <c r="J31537" s="1" t="s">
        <v>13</v>
      </c>
    </row>
    <row r="31538" spans="1:11" x14ac:dyDescent="0.25">
      <c r="A31538">
        <v>2047789</v>
      </c>
      <c r="B31538" s="1" t="s">
        <v>102</v>
      </c>
      <c r="C31538">
        <v>2410</v>
      </c>
      <c r="D31538" s="1" t="s">
        <v>330</v>
      </c>
      <c r="E31538">
        <v>2410</v>
      </c>
      <c r="F31538" s="1" t="s">
        <v>435</v>
      </c>
      <c r="G31538">
        <v>2410</v>
      </c>
      <c r="H31538" s="1" t="s">
        <v>13</v>
      </c>
      <c r="J31538" s="1" t="s">
        <v>13</v>
      </c>
    </row>
    <row r="31539" spans="1:11" x14ac:dyDescent="0.25">
      <c r="A31539">
        <v>2047790</v>
      </c>
      <c r="B31539" s="1" t="s">
        <v>11</v>
      </c>
      <c r="C31539">
        <v>2410</v>
      </c>
      <c r="D31539" s="1" t="s">
        <v>13</v>
      </c>
      <c r="F31539" s="1" t="s">
        <v>13</v>
      </c>
      <c r="H31539" s="1" t="s">
        <v>13</v>
      </c>
      <c r="J31539" s="1" t="s">
        <v>13</v>
      </c>
    </row>
    <row r="31540" spans="1:11" x14ac:dyDescent="0.25">
      <c r="A31540">
        <v>2047791</v>
      </c>
      <c r="B31540" s="1" t="s">
        <v>102</v>
      </c>
      <c r="C31540">
        <v>2410</v>
      </c>
      <c r="D31540" s="1" t="s">
        <v>330</v>
      </c>
      <c r="E31540">
        <v>2410</v>
      </c>
      <c r="F31540" s="1" t="s">
        <v>13</v>
      </c>
      <c r="H31540" s="1" t="s">
        <v>13</v>
      </c>
      <c r="J31540" s="1" t="s">
        <v>13</v>
      </c>
    </row>
    <row r="31541" spans="1:11" x14ac:dyDescent="0.25">
      <c r="A31541">
        <v>2047792</v>
      </c>
      <c r="B31541" s="1" t="s">
        <v>123</v>
      </c>
      <c r="C31541">
        <v>2410</v>
      </c>
      <c r="D31541" s="1" t="s">
        <v>23</v>
      </c>
      <c r="E31541">
        <v>2410</v>
      </c>
      <c r="F31541" s="1" t="s">
        <v>34</v>
      </c>
      <c r="G31541">
        <v>2410</v>
      </c>
      <c r="H31541" s="1" t="s">
        <v>13</v>
      </c>
      <c r="J31541" s="1" t="s">
        <v>13</v>
      </c>
    </row>
    <row r="31542" spans="1:11" x14ac:dyDescent="0.25">
      <c r="A31542">
        <v>2047793</v>
      </c>
      <c r="B31542" s="1" t="s">
        <v>124</v>
      </c>
      <c r="C31542">
        <v>2410</v>
      </c>
      <c r="D31542" s="1" t="s">
        <v>149</v>
      </c>
      <c r="E31542">
        <v>2410</v>
      </c>
      <c r="F31542" s="1" t="s">
        <v>98</v>
      </c>
      <c r="G31542">
        <v>2410</v>
      </c>
      <c r="H31542" s="1" t="s">
        <v>122</v>
      </c>
      <c r="I31542">
        <v>2410</v>
      </c>
      <c r="J31542" s="1" t="s">
        <v>1958</v>
      </c>
      <c r="K31542">
        <v>2410</v>
      </c>
    </row>
    <row r="31543" spans="1:11" x14ac:dyDescent="0.25">
      <c r="A31543">
        <v>2047793</v>
      </c>
      <c r="B31543" s="1" t="s">
        <v>205</v>
      </c>
      <c r="C31543">
        <v>2410</v>
      </c>
      <c r="D31543" s="1" t="s">
        <v>13</v>
      </c>
      <c r="F31543" s="1" t="s">
        <v>13</v>
      </c>
      <c r="H31543" s="1" t="s">
        <v>13</v>
      </c>
      <c r="J31543" s="1" t="s">
        <v>13</v>
      </c>
    </row>
    <row r="31544" spans="1:11" x14ac:dyDescent="0.25">
      <c r="A31544">
        <v>2047794</v>
      </c>
      <c r="B31544" s="1" t="s">
        <v>23</v>
      </c>
      <c r="C31544">
        <v>2410</v>
      </c>
      <c r="D31544" s="1" t="s">
        <v>34</v>
      </c>
      <c r="E31544">
        <v>2410</v>
      </c>
      <c r="F31544" s="1" t="s">
        <v>329</v>
      </c>
      <c r="G31544">
        <v>2410</v>
      </c>
      <c r="H31544" s="1" t="s">
        <v>16</v>
      </c>
      <c r="I31544">
        <v>2410</v>
      </c>
      <c r="J31544" s="1" t="s">
        <v>13</v>
      </c>
    </row>
    <row r="31545" spans="1:11" x14ac:dyDescent="0.25">
      <c r="A31545">
        <v>2047795</v>
      </c>
      <c r="B31545" s="1" t="s">
        <v>449</v>
      </c>
      <c r="C31545">
        <v>2410</v>
      </c>
      <c r="D31545" s="1" t="s">
        <v>69</v>
      </c>
      <c r="E31545">
        <v>2410</v>
      </c>
      <c r="F31545" s="1" t="s">
        <v>526</v>
      </c>
      <c r="G31545">
        <v>2410</v>
      </c>
      <c r="H31545" s="1" t="s">
        <v>13</v>
      </c>
      <c r="J31545" s="1" t="s">
        <v>13</v>
      </c>
    </row>
    <row r="31546" spans="1:11" x14ac:dyDescent="0.25">
      <c r="A31546">
        <v>2047796</v>
      </c>
      <c r="B31546" s="1" t="s">
        <v>102</v>
      </c>
      <c r="C31546">
        <v>2410</v>
      </c>
      <c r="D31546" s="1" t="s">
        <v>330</v>
      </c>
      <c r="E31546">
        <v>2410</v>
      </c>
      <c r="F31546" s="1" t="s">
        <v>13</v>
      </c>
      <c r="H31546" s="1" t="s">
        <v>13</v>
      </c>
      <c r="J31546" s="1" t="s">
        <v>13</v>
      </c>
    </row>
    <row r="31547" spans="1:11" x14ac:dyDescent="0.25">
      <c r="A31547">
        <v>2047797</v>
      </c>
      <c r="B31547" s="1" t="s">
        <v>206</v>
      </c>
      <c r="C31547">
        <v>2410</v>
      </c>
      <c r="D31547" s="1" t="s">
        <v>59</v>
      </c>
      <c r="E31547">
        <v>2410</v>
      </c>
      <c r="F31547" s="1" t="s">
        <v>122</v>
      </c>
      <c r="G31547">
        <v>2410</v>
      </c>
      <c r="H31547" s="1" t="s">
        <v>308</v>
      </c>
      <c r="I31547">
        <v>2410</v>
      </c>
      <c r="J31547" s="1" t="s">
        <v>151</v>
      </c>
      <c r="K31547">
        <v>2410</v>
      </c>
    </row>
    <row r="31548" spans="1:11" x14ac:dyDescent="0.25">
      <c r="A31548">
        <v>2047797</v>
      </c>
      <c r="B31548" s="1" t="s">
        <v>309</v>
      </c>
      <c r="C31548">
        <v>2410</v>
      </c>
      <c r="D31548" s="1" t="s">
        <v>580</v>
      </c>
      <c r="E31548">
        <v>2410</v>
      </c>
      <c r="F31548" s="1" t="s">
        <v>42</v>
      </c>
      <c r="G31548">
        <v>2410</v>
      </c>
      <c r="H31548" s="1" t="s">
        <v>185</v>
      </c>
      <c r="I31548">
        <v>2410</v>
      </c>
      <c r="J31548" s="1" t="s">
        <v>268</v>
      </c>
      <c r="K31548">
        <v>2410</v>
      </c>
    </row>
    <row r="31549" spans="1:11" x14ac:dyDescent="0.25">
      <c r="A31549">
        <v>2047798</v>
      </c>
      <c r="B31549" s="1" t="s">
        <v>102</v>
      </c>
      <c r="C31549">
        <v>2410</v>
      </c>
      <c r="D31549" s="1" t="s">
        <v>886</v>
      </c>
      <c r="E31549">
        <v>2410</v>
      </c>
      <c r="F31549" s="1" t="s">
        <v>13</v>
      </c>
      <c r="H31549" s="1" t="s">
        <v>13</v>
      </c>
      <c r="J31549" s="1" t="s">
        <v>13</v>
      </c>
    </row>
    <row r="31550" spans="1:11" x14ac:dyDescent="0.25">
      <c r="A31550">
        <v>2047799</v>
      </c>
      <c r="B31550" s="1" t="s">
        <v>23</v>
      </c>
      <c r="C31550">
        <v>2410</v>
      </c>
      <c r="D31550" s="1" t="s">
        <v>35</v>
      </c>
      <c r="E31550">
        <v>2410</v>
      </c>
      <c r="F31550" s="1" t="s">
        <v>55</v>
      </c>
      <c r="G31550">
        <v>2410</v>
      </c>
      <c r="H31550" s="1" t="s">
        <v>45</v>
      </c>
      <c r="I31550">
        <v>2410</v>
      </c>
      <c r="J31550" s="1" t="s">
        <v>25</v>
      </c>
      <c r="K31550">
        <v>2410</v>
      </c>
    </row>
    <row r="31551" spans="1:11" x14ac:dyDescent="0.25">
      <c r="A31551">
        <v>2047799</v>
      </c>
      <c r="B31551" s="1" t="s">
        <v>76</v>
      </c>
      <c r="C31551">
        <v>2410</v>
      </c>
      <c r="D31551" s="1" t="s">
        <v>34</v>
      </c>
      <c r="E31551">
        <v>2410</v>
      </c>
      <c r="F31551" s="1" t="s">
        <v>13</v>
      </c>
      <c r="H31551" s="1" t="s">
        <v>13</v>
      </c>
      <c r="J31551" s="1" t="s">
        <v>13</v>
      </c>
    </row>
    <row r="31552" spans="1:11" x14ac:dyDescent="0.25">
      <c r="A31552">
        <v>2047800</v>
      </c>
      <c r="B31552" s="1" t="s">
        <v>102</v>
      </c>
      <c r="C31552">
        <v>2410</v>
      </c>
      <c r="D31552" s="1" t="s">
        <v>439</v>
      </c>
      <c r="E31552">
        <v>2410</v>
      </c>
      <c r="F31552" s="1" t="s">
        <v>239</v>
      </c>
      <c r="G31552">
        <v>2410</v>
      </c>
      <c r="H31552" s="1" t="s">
        <v>149</v>
      </c>
      <c r="I31552">
        <v>2410</v>
      </c>
      <c r="J31552" s="1" t="s">
        <v>98</v>
      </c>
      <c r="K31552">
        <v>2410</v>
      </c>
    </row>
    <row r="31553" spans="1:11" x14ac:dyDescent="0.25">
      <c r="A31553">
        <v>2047800</v>
      </c>
      <c r="B31553" s="1" t="s">
        <v>122</v>
      </c>
      <c r="C31553">
        <v>2410</v>
      </c>
      <c r="D31553" s="1" t="s">
        <v>1178</v>
      </c>
      <c r="E31553">
        <v>2410</v>
      </c>
      <c r="F31553" s="1" t="s">
        <v>330</v>
      </c>
      <c r="G31553">
        <v>2410</v>
      </c>
      <c r="H31553" s="1" t="s">
        <v>435</v>
      </c>
      <c r="I31553">
        <v>2410</v>
      </c>
      <c r="J31553" s="1" t="s">
        <v>988</v>
      </c>
      <c r="K31553">
        <v>2410</v>
      </c>
    </row>
    <row r="31554" spans="1:11" x14ac:dyDescent="0.25">
      <c r="A31554">
        <v>2047801</v>
      </c>
      <c r="B31554" s="1" t="s">
        <v>496</v>
      </c>
      <c r="C31554">
        <v>2410</v>
      </c>
      <c r="D31554" s="1" t="s">
        <v>141</v>
      </c>
      <c r="E31554">
        <v>2410</v>
      </c>
      <c r="F31554" s="1" t="s">
        <v>13</v>
      </c>
      <c r="H31554" s="1" t="s">
        <v>13</v>
      </c>
      <c r="J31554" s="1" t="s">
        <v>13</v>
      </c>
    </row>
    <row r="31555" spans="1:11" x14ac:dyDescent="0.25">
      <c r="A31555">
        <v>2047802</v>
      </c>
      <c r="B31555" s="1" t="s">
        <v>1061</v>
      </c>
      <c r="C31555">
        <v>2410</v>
      </c>
      <c r="D31555" s="1" t="s">
        <v>439</v>
      </c>
      <c r="E31555">
        <v>2410</v>
      </c>
      <c r="F31555" s="1" t="s">
        <v>2595</v>
      </c>
      <c r="G31555">
        <v>2410</v>
      </c>
      <c r="H31555" s="1" t="s">
        <v>13</v>
      </c>
      <c r="J31555" s="1" t="s">
        <v>13</v>
      </c>
    </row>
    <row r="31556" spans="1:11" x14ac:dyDescent="0.25">
      <c r="A31556">
        <v>2047803</v>
      </c>
      <c r="B31556" s="1" t="s">
        <v>186</v>
      </c>
      <c r="C31556">
        <v>2410</v>
      </c>
      <c r="D31556" s="1" t="s">
        <v>35</v>
      </c>
      <c r="E31556">
        <v>2410</v>
      </c>
      <c r="F31556" s="1" t="s">
        <v>1985</v>
      </c>
      <c r="G31556">
        <v>2410</v>
      </c>
      <c r="H31556" s="1" t="s">
        <v>13</v>
      </c>
      <c r="J31556" s="1" t="s">
        <v>13</v>
      </c>
    </row>
    <row r="31557" spans="1:11" x14ac:dyDescent="0.25">
      <c r="A31557">
        <v>2047804</v>
      </c>
      <c r="B31557" s="1" t="s">
        <v>102</v>
      </c>
      <c r="C31557">
        <v>2410</v>
      </c>
      <c r="D31557" s="1" t="s">
        <v>330</v>
      </c>
      <c r="E31557">
        <v>2410</v>
      </c>
      <c r="F31557" s="1" t="s">
        <v>13</v>
      </c>
      <c r="H31557" s="1" t="s">
        <v>13</v>
      </c>
      <c r="J31557" s="1" t="s">
        <v>13</v>
      </c>
    </row>
    <row r="31558" spans="1:11" x14ac:dyDescent="0.25">
      <c r="A31558">
        <v>2047805</v>
      </c>
      <c r="B31558" s="1" t="s">
        <v>654</v>
      </c>
      <c r="C31558">
        <v>2410</v>
      </c>
      <c r="D31558" s="1" t="s">
        <v>1061</v>
      </c>
      <c r="E31558">
        <v>2410</v>
      </c>
      <c r="F31558" s="1" t="s">
        <v>102</v>
      </c>
      <c r="G31558">
        <v>2410</v>
      </c>
      <c r="H31558" s="1" t="s">
        <v>496</v>
      </c>
      <c r="I31558">
        <v>2410</v>
      </c>
      <c r="J31558" s="1" t="s">
        <v>975</v>
      </c>
      <c r="K31558">
        <v>2410</v>
      </c>
    </row>
    <row r="31559" spans="1:11" x14ac:dyDescent="0.25">
      <c r="A31559">
        <v>2047805</v>
      </c>
      <c r="B31559" s="1" t="s">
        <v>687</v>
      </c>
      <c r="C31559">
        <v>2410</v>
      </c>
      <c r="D31559" s="1" t="s">
        <v>330</v>
      </c>
      <c r="E31559">
        <v>2410</v>
      </c>
      <c r="F31559" s="1" t="s">
        <v>13</v>
      </c>
      <c r="H31559" s="1" t="s">
        <v>13</v>
      </c>
      <c r="J31559" s="1" t="s">
        <v>13</v>
      </c>
    </row>
    <row r="31560" spans="1:11" x14ac:dyDescent="0.25">
      <c r="A31560">
        <v>2047806</v>
      </c>
      <c r="B31560" s="1" t="s">
        <v>141</v>
      </c>
      <c r="C31560">
        <v>2410</v>
      </c>
      <c r="D31560" s="1" t="s">
        <v>13</v>
      </c>
      <c r="F31560" s="1" t="s">
        <v>13</v>
      </c>
      <c r="H31560" s="1" t="s">
        <v>13</v>
      </c>
      <c r="J31560" s="1" t="s">
        <v>13</v>
      </c>
    </row>
    <row r="31561" spans="1:11" x14ac:dyDescent="0.25">
      <c r="A31561">
        <v>2047807</v>
      </c>
      <c r="B31561" s="1" t="s">
        <v>102</v>
      </c>
      <c r="C31561">
        <v>2410</v>
      </c>
      <c r="D31561" s="1" t="s">
        <v>98</v>
      </c>
      <c r="E31561">
        <v>2410</v>
      </c>
      <c r="F31561" s="1" t="s">
        <v>122</v>
      </c>
      <c r="G31561">
        <v>2410</v>
      </c>
      <c r="H31561" s="1" t="s">
        <v>13</v>
      </c>
      <c r="J31561" s="1" t="s">
        <v>13</v>
      </c>
    </row>
    <row r="31562" spans="1:11" x14ac:dyDescent="0.25">
      <c r="A31562">
        <v>2047808</v>
      </c>
      <c r="B31562" s="1" t="s">
        <v>11</v>
      </c>
      <c r="C31562">
        <v>2410</v>
      </c>
      <c r="D31562" s="1" t="s">
        <v>13</v>
      </c>
      <c r="F31562" s="1" t="s">
        <v>13</v>
      </c>
      <c r="H31562" s="1" t="s">
        <v>13</v>
      </c>
      <c r="J31562" s="1" t="s">
        <v>13</v>
      </c>
    </row>
    <row r="31563" spans="1:11" x14ac:dyDescent="0.25">
      <c r="A31563">
        <v>2047809</v>
      </c>
      <c r="B31563" s="1" t="s">
        <v>102</v>
      </c>
      <c r="C31563">
        <v>2410</v>
      </c>
      <c r="D31563" s="1" t="s">
        <v>330</v>
      </c>
      <c r="E31563">
        <v>2410</v>
      </c>
      <c r="F31563" s="1" t="s">
        <v>13</v>
      </c>
      <c r="H31563" s="1" t="s">
        <v>13</v>
      </c>
      <c r="J31563" s="1" t="s">
        <v>13</v>
      </c>
    </row>
    <row r="31564" spans="1:11" x14ac:dyDescent="0.25">
      <c r="A31564">
        <v>2047810</v>
      </c>
      <c r="B31564" s="1" t="s">
        <v>123</v>
      </c>
      <c r="C31564">
        <v>2410</v>
      </c>
      <c r="D31564" s="1" t="s">
        <v>209</v>
      </c>
      <c r="E31564">
        <v>2410</v>
      </c>
      <c r="F31564" s="1" t="s">
        <v>185</v>
      </c>
      <c r="G31564">
        <v>2410</v>
      </c>
      <c r="H31564" s="1" t="s">
        <v>318</v>
      </c>
      <c r="I31564">
        <v>2410</v>
      </c>
      <c r="J31564" s="1" t="s">
        <v>48</v>
      </c>
      <c r="K31564">
        <v>2410</v>
      </c>
    </row>
    <row r="31565" spans="1:11" x14ac:dyDescent="0.25">
      <c r="A31565">
        <v>2047810</v>
      </c>
      <c r="B31565" s="1" t="s">
        <v>1573</v>
      </c>
      <c r="C31565">
        <v>2410</v>
      </c>
      <c r="D31565" s="1" t="s">
        <v>13</v>
      </c>
      <c r="F31565" s="1" t="s">
        <v>13</v>
      </c>
      <c r="H31565" s="1" t="s">
        <v>13</v>
      </c>
      <c r="J31565" s="1" t="s">
        <v>13</v>
      </c>
    </row>
    <row r="31566" spans="1:11" x14ac:dyDescent="0.25">
      <c r="A31566">
        <v>2047811</v>
      </c>
      <c r="B31566" s="1" t="s">
        <v>102</v>
      </c>
      <c r="C31566">
        <v>2410</v>
      </c>
      <c r="D31566" s="1" t="s">
        <v>330</v>
      </c>
      <c r="E31566">
        <v>2410</v>
      </c>
      <c r="F31566" s="1" t="s">
        <v>435</v>
      </c>
      <c r="G31566">
        <v>2410</v>
      </c>
      <c r="H31566" s="1" t="s">
        <v>13</v>
      </c>
      <c r="J31566" s="1" t="s">
        <v>13</v>
      </c>
    </row>
    <row r="31567" spans="1:11" x14ac:dyDescent="0.25">
      <c r="A31567">
        <v>2047812</v>
      </c>
      <c r="B31567" s="1" t="s">
        <v>552</v>
      </c>
      <c r="C31567">
        <v>2410</v>
      </c>
      <c r="D31567" s="1" t="s">
        <v>227</v>
      </c>
      <c r="E31567">
        <v>2410</v>
      </c>
      <c r="F31567" s="1" t="s">
        <v>3999</v>
      </c>
      <c r="G31567">
        <v>2410</v>
      </c>
      <c r="H31567" s="1" t="s">
        <v>3538</v>
      </c>
      <c r="I31567">
        <v>2410</v>
      </c>
      <c r="J31567" s="1" t="s">
        <v>13</v>
      </c>
    </row>
    <row r="31568" spans="1:11" x14ac:dyDescent="0.25">
      <c r="A31568">
        <v>2047813</v>
      </c>
      <c r="B31568" s="1" t="s">
        <v>102</v>
      </c>
      <c r="C31568">
        <v>2410</v>
      </c>
      <c r="D31568" s="1" t="s">
        <v>330</v>
      </c>
      <c r="E31568">
        <v>2410</v>
      </c>
      <c r="F31568" s="1" t="s">
        <v>13</v>
      </c>
      <c r="H31568" s="1" t="s">
        <v>13</v>
      </c>
      <c r="J31568" s="1" t="s">
        <v>13</v>
      </c>
    </row>
    <row r="31569" spans="1:11" x14ac:dyDescent="0.25">
      <c r="A31569">
        <v>2047814</v>
      </c>
      <c r="B31569" s="1" t="s">
        <v>102</v>
      </c>
      <c r="C31569">
        <v>2410</v>
      </c>
      <c r="D31569" s="1" t="s">
        <v>98</v>
      </c>
      <c r="E31569">
        <v>2410</v>
      </c>
      <c r="F31569" s="1" t="s">
        <v>122</v>
      </c>
      <c r="G31569">
        <v>2410</v>
      </c>
      <c r="H31569" s="1" t="s">
        <v>35</v>
      </c>
      <c r="I31569">
        <v>2410</v>
      </c>
      <c r="J31569" s="1" t="s">
        <v>60</v>
      </c>
      <c r="K31569">
        <v>2410</v>
      </c>
    </row>
    <row r="31570" spans="1:11" x14ac:dyDescent="0.25">
      <c r="A31570">
        <v>2047814</v>
      </c>
      <c r="B31570" s="1" t="s">
        <v>34</v>
      </c>
      <c r="C31570">
        <v>2410</v>
      </c>
      <c r="D31570" s="1" t="s">
        <v>329</v>
      </c>
      <c r="E31570">
        <v>2410</v>
      </c>
      <c r="F31570" s="1" t="s">
        <v>21</v>
      </c>
      <c r="G31570">
        <v>2410</v>
      </c>
      <c r="H31570" s="1" t="s">
        <v>330</v>
      </c>
      <c r="I31570">
        <v>2410</v>
      </c>
      <c r="J31570" s="1" t="s">
        <v>383</v>
      </c>
      <c r="K31570">
        <v>2410</v>
      </c>
    </row>
    <row r="31571" spans="1:11" x14ac:dyDescent="0.25">
      <c r="A31571">
        <v>2047814</v>
      </c>
      <c r="B31571" s="1" t="s">
        <v>436</v>
      </c>
      <c r="C31571">
        <v>2410</v>
      </c>
      <c r="D31571" s="1" t="s">
        <v>433</v>
      </c>
      <c r="E31571">
        <v>2410</v>
      </c>
      <c r="F31571" s="1" t="s">
        <v>13</v>
      </c>
      <c r="H31571" s="1" t="s">
        <v>13</v>
      </c>
      <c r="J31571" s="1" t="s">
        <v>13</v>
      </c>
    </row>
    <row r="31572" spans="1:11" x14ac:dyDescent="0.25">
      <c r="A31572">
        <v>2047815</v>
      </c>
      <c r="B31572" s="1" t="s">
        <v>203</v>
      </c>
      <c r="C31572">
        <v>2410</v>
      </c>
      <c r="D31572" s="1" t="s">
        <v>124</v>
      </c>
      <c r="E31572">
        <v>2410</v>
      </c>
      <c r="F31572" s="1" t="s">
        <v>98</v>
      </c>
      <c r="G31572">
        <v>2410</v>
      </c>
      <c r="H31572" s="1" t="s">
        <v>122</v>
      </c>
      <c r="I31572">
        <v>2410</v>
      </c>
      <c r="J31572" s="1" t="s">
        <v>35</v>
      </c>
      <c r="K31572">
        <v>2410</v>
      </c>
    </row>
    <row r="31573" spans="1:11" x14ac:dyDescent="0.25">
      <c r="A31573">
        <v>2047815</v>
      </c>
      <c r="B31573" s="1" t="s">
        <v>685</v>
      </c>
      <c r="C31573">
        <v>2410</v>
      </c>
      <c r="D31573" s="1" t="s">
        <v>25</v>
      </c>
      <c r="E31573">
        <v>2410</v>
      </c>
      <c r="F31573" s="1" t="s">
        <v>34</v>
      </c>
      <c r="G31573">
        <v>2410</v>
      </c>
      <c r="H31573" s="1" t="s">
        <v>37</v>
      </c>
      <c r="I31573">
        <v>2410</v>
      </c>
      <c r="J31573" s="1" t="s">
        <v>13</v>
      </c>
    </row>
    <row r="31574" spans="1:11" x14ac:dyDescent="0.25">
      <c r="A31574">
        <v>2047816</v>
      </c>
      <c r="B31574" s="1" t="s">
        <v>98</v>
      </c>
      <c r="C31574">
        <v>2410</v>
      </c>
      <c r="D31574" s="1" t="s">
        <v>4000</v>
      </c>
      <c r="E31574">
        <v>2410</v>
      </c>
      <c r="F31574" s="1" t="s">
        <v>299</v>
      </c>
      <c r="G31574">
        <v>2410</v>
      </c>
      <c r="H31574" s="1" t="s">
        <v>27</v>
      </c>
      <c r="I31574">
        <v>2410</v>
      </c>
      <c r="J31574" s="1" t="s">
        <v>115</v>
      </c>
      <c r="K31574">
        <v>2410</v>
      </c>
    </row>
    <row r="31575" spans="1:11" x14ac:dyDescent="0.25">
      <c r="A31575">
        <v>2047816</v>
      </c>
      <c r="B31575" s="1" t="s">
        <v>4001</v>
      </c>
      <c r="C31575">
        <v>2410</v>
      </c>
      <c r="D31575" s="1" t="s">
        <v>139</v>
      </c>
      <c r="E31575">
        <v>2410</v>
      </c>
      <c r="F31575" s="1" t="s">
        <v>1881</v>
      </c>
      <c r="G31575">
        <v>2410</v>
      </c>
      <c r="H31575" s="1" t="s">
        <v>2491</v>
      </c>
      <c r="I31575">
        <v>2410</v>
      </c>
      <c r="J31575" s="1" t="s">
        <v>13</v>
      </c>
    </row>
    <row r="31576" spans="1:11" x14ac:dyDescent="0.25">
      <c r="A31576">
        <v>2047817</v>
      </c>
      <c r="B31576" s="1" t="s">
        <v>102</v>
      </c>
      <c r="C31576">
        <v>2410</v>
      </c>
      <c r="D31576" s="1" t="s">
        <v>330</v>
      </c>
      <c r="E31576">
        <v>2410</v>
      </c>
      <c r="F31576" s="1" t="s">
        <v>13</v>
      </c>
      <c r="H31576" s="1" t="s">
        <v>13</v>
      </c>
      <c r="J31576" s="1" t="s">
        <v>13</v>
      </c>
    </row>
    <row r="31577" spans="1:11" x14ac:dyDescent="0.25">
      <c r="A31577">
        <v>2047818</v>
      </c>
      <c r="B31577" s="1" t="s">
        <v>124</v>
      </c>
      <c r="C31577">
        <v>2410</v>
      </c>
      <c r="D31577" s="1" t="s">
        <v>1259</v>
      </c>
      <c r="E31577">
        <v>2410</v>
      </c>
      <c r="F31577" s="1" t="s">
        <v>1260</v>
      </c>
      <c r="G31577">
        <v>2410</v>
      </c>
      <c r="H31577" s="1" t="s">
        <v>102</v>
      </c>
      <c r="I31577">
        <v>2410</v>
      </c>
      <c r="J31577" s="1" t="s">
        <v>21</v>
      </c>
      <c r="K31577">
        <v>2410</v>
      </c>
    </row>
    <row r="31578" spans="1:11" x14ac:dyDescent="0.25">
      <c r="A31578">
        <v>2047818</v>
      </c>
      <c r="B31578" s="1" t="s">
        <v>330</v>
      </c>
      <c r="C31578">
        <v>2410</v>
      </c>
      <c r="D31578" s="1" t="s">
        <v>13</v>
      </c>
      <c r="F31578" s="1" t="s">
        <v>13</v>
      </c>
      <c r="H31578" s="1" t="s">
        <v>13</v>
      </c>
      <c r="J31578" s="1" t="s">
        <v>13</v>
      </c>
    </row>
    <row r="31579" spans="1:11" x14ac:dyDescent="0.25">
      <c r="A31579">
        <v>2047819</v>
      </c>
      <c r="B31579" s="1" t="s">
        <v>101</v>
      </c>
      <c r="C31579">
        <v>2410</v>
      </c>
      <c r="D31579" s="1" t="s">
        <v>22</v>
      </c>
      <c r="E31579">
        <v>2410</v>
      </c>
      <c r="F31579" s="1" t="s">
        <v>3021</v>
      </c>
      <c r="G31579">
        <v>2410</v>
      </c>
      <c r="H31579" s="1" t="s">
        <v>25</v>
      </c>
      <c r="I31579">
        <v>2410</v>
      </c>
      <c r="J31579" s="1" t="s">
        <v>76</v>
      </c>
      <c r="K31579">
        <v>2410</v>
      </c>
    </row>
    <row r="31580" spans="1:11" x14ac:dyDescent="0.25">
      <c r="A31580">
        <v>2047820</v>
      </c>
      <c r="B31580" s="1" t="s">
        <v>305</v>
      </c>
      <c r="C31580">
        <v>2410</v>
      </c>
      <c r="D31580" s="1" t="s">
        <v>454</v>
      </c>
      <c r="E31580">
        <v>2410</v>
      </c>
      <c r="F31580" s="1" t="s">
        <v>75</v>
      </c>
      <c r="G31580">
        <v>2410</v>
      </c>
      <c r="H31580" s="1" t="s">
        <v>59</v>
      </c>
      <c r="I31580">
        <v>2410</v>
      </c>
      <c r="J31580" s="1" t="s">
        <v>122</v>
      </c>
      <c r="K31580">
        <v>2410</v>
      </c>
    </row>
    <row r="31581" spans="1:11" x14ac:dyDescent="0.25">
      <c r="A31581">
        <v>2047820</v>
      </c>
      <c r="B31581" s="1" t="s">
        <v>307</v>
      </c>
      <c r="C31581">
        <v>2410</v>
      </c>
      <c r="D31581" s="1" t="s">
        <v>308</v>
      </c>
      <c r="E31581">
        <v>2410</v>
      </c>
      <c r="F31581" s="1" t="s">
        <v>151</v>
      </c>
      <c r="G31581">
        <v>2410</v>
      </c>
      <c r="H31581" s="1" t="s">
        <v>309</v>
      </c>
      <c r="I31581">
        <v>2410</v>
      </c>
      <c r="J31581" s="1" t="s">
        <v>23</v>
      </c>
      <c r="K31581">
        <v>2410</v>
      </c>
    </row>
    <row r="31582" spans="1:11" x14ac:dyDescent="0.25">
      <c r="A31582">
        <v>2047820</v>
      </c>
      <c r="B31582" s="1" t="s">
        <v>42</v>
      </c>
      <c r="C31582">
        <v>2410</v>
      </c>
      <c r="D31582" s="1" t="s">
        <v>36</v>
      </c>
      <c r="E31582">
        <v>2410</v>
      </c>
      <c r="F31582" s="1" t="s">
        <v>27</v>
      </c>
      <c r="G31582">
        <v>2410</v>
      </c>
      <c r="H31582" s="1" t="s">
        <v>230</v>
      </c>
      <c r="I31582">
        <v>2410</v>
      </c>
      <c r="J31582" s="1" t="s">
        <v>268</v>
      </c>
      <c r="K31582">
        <v>2410</v>
      </c>
    </row>
    <row r="31583" spans="1:11" x14ac:dyDescent="0.25">
      <c r="A31583">
        <v>2047821</v>
      </c>
      <c r="B31583" s="1" t="s">
        <v>11</v>
      </c>
      <c r="C31583">
        <v>2410</v>
      </c>
      <c r="D31583" s="1" t="s">
        <v>13</v>
      </c>
      <c r="F31583" s="1" t="s">
        <v>13</v>
      </c>
      <c r="H31583" s="1" t="s">
        <v>13</v>
      </c>
      <c r="J31583" s="1" t="s">
        <v>13</v>
      </c>
    </row>
    <row r="31584" spans="1:11" x14ac:dyDescent="0.25">
      <c r="A31584">
        <v>2047822</v>
      </c>
      <c r="B31584" s="1" t="s">
        <v>75</v>
      </c>
      <c r="C31584">
        <v>2410</v>
      </c>
      <c r="D31584" s="1" t="s">
        <v>22</v>
      </c>
      <c r="E31584">
        <v>2410</v>
      </c>
      <c r="F31584" s="1" t="s">
        <v>204</v>
      </c>
      <c r="G31584">
        <v>2410</v>
      </c>
      <c r="H31584" s="1" t="s">
        <v>151</v>
      </c>
      <c r="I31584">
        <v>2410</v>
      </c>
      <c r="J31584" s="1" t="s">
        <v>268</v>
      </c>
      <c r="K31584">
        <v>2410</v>
      </c>
    </row>
    <row r="31585" spans="1:11" x14ac:dyDescent="0.25">
      <c r="A31585">
        <v>2047823</v>
      </c>
      <c r="B31585" s="1" t="s">
        <v>102</v>
      </c>
      <c r="C31585">
        <v>2410</v>
      </c>
      <c r="D31585" s="1" t="s">
        <v>330</v>
      </c>
      <c r="E31585">
        <v>2410</v>
      </c>
      <c r="F31585" s="1" t="s">
        <v>13</v>
      </c>
      <c r="H31585" s="1" t="s">
        <v>13</v>
      </c>
      <c r="J31585" s="1" t="s">
        <v>13</v>
      </c>
    </row>
    <row r="31586" spans="1:11" x14ac:dyDescent="0.25">
      <c r="A31586">
        <v>2047824</v>
      </c>
      <c r="B31586" s="1" t="s">
        <v>149</v>
      </c>
      <c r="C31586">
        <v>2410</v>
      </c>
      <c r="D31586" s="1" t="s">
        <v>150</v>
      </c>
      <c r="E31586">
        <v>2410</v>
      </c>
      <c r="F31586" s="1" t="s">
        <v>122</v>
      </c>
      <c r="G31586">
        <v>2410</v>
      </c>
      <c r="H31586" s="1" t="s">
        <v>35</v>
      </c>
      <c r="I31586">
        <v>2410</v>
      </c>
      <c r="J31586" s="1" t="s">
        <v>69</v>
      </c>
      <c r="K31586">
        <v>2410</v>
      </c>
    </row>
    <row r="31587" spans="1:11" x14ac:dyDescent="0.25">
      <c r="A31587">
        <v>2047824</v>
      </c>
      <c r="B31587" s="1" t="s">
        <v>568</v>
      </c>
      <c r="C31587">
        <v>2410</v>
      </c>
      <c r="D31587" s="1" t="s">
        <v>13</v>
      </c>
      <c r="F31587" s="1" t="s">
        <v>13</v>
      </c>
      <c r="H31587" s="1" t="s">
        <v>13</v>
      </c>
      <c r="J31587" s="1" t="s">
        <v>13</v>
      </c>
    </row>
    <row r="31588" spans="1:11" x14ac:dyDescent="0.25">
      <c r="A31588">
        <v>2047825</v>
      </c>
      <c r="B31588" s="1" t="s">
        <v>300</v>
      </c>
      <c r="C31588">
        <v>2410</v>
      </c>
      <c r="D31588" s="1" t="s">
        <v>35</v>
      </c>
      <c r="E31588">
        <v>2410</v>
      </c>
      <c r="F31588" s="1" t="s">
        <v>728</v>
      </c>
      <c r="G31588">
        <v>2410</v>
      </c>
      <c r="H31588" s="1" t="s">
        <v>13</v>
      </c>
      <c r="J31588" s="1" t="s">
        <v>13</v>
      </c>
    </row>
    <row r="31589" spans="1:11" x14ac:dyDescent="0.25">
      <c r="A31589">
        <v>2047826</v>
      </c>
      <c r="B31589" s="1" t="s">
        <v>674</v>
      </c>
      <c r="C31589">
        <v>2410</v>
      </c>
      <c r="D31589" s="1" t="s">
        <v>13</v>
      </c>
      <c r="F31589" s="1" t="s">
        <v>13</v>
      </c>
      <c r="H31589" s="1" t="s">
        <v>13</v>
      </c>
      <c r="J31589" s="1" t="s">
        <v>13</v>
      </c>
    </row>
    <row r="31590" spans="1:11" x14ac:dyDescent="0.25">
      <c r="A31590">
        <v>2047827</v>
      </c>
      <c r="B31590" s="1" t="s">
        <v>330</v>
      </c>
      <c r="C31590">
        <v>2410</v>
      </c>
      <c r="D31590" s="1" t="s">
        <v>435</v>
      </c>
      <c r="E31590">
        <v>2410</v>
      </c>
      <c r="F31590" s="1" t="s">
        <v>13</v>
      </c>
      <c r="H31590" s="1" t="s">
        <v>13</v>
      </c>
      <c r="J31590" s="1" t="s">
        <v>13</v>
      </c>
    </row>
    <row r="31591" spans="1:11" x14ac:dyDescent="0.25">
      <c r="A31591">
        <v>2047828</v>
      </c>
      <c r="B31591" s="1" t="s">
        <v>47</v>
      </c>
      <c r="C31591">
        <v>2410</v>
      </c>
      <c r="D31591" s="1" t="s">
        <v>86</v>
      </c>
      <c r="E31591">
        <v>2410</v>
      </c>
      <c r="F31591" s="1" t="s">
        <v>90</v>
      </c>
      <c r="G31591">
        <v>2410</v>
      </c>
      <c r="H31591" s="1" t="s">
        <v>48</v>
      </c>
      <c r="I31591">
        <v>2410</v>
      </c>
      <c r="J31591" s="1" t="s">
        <v>736</v>
      </c>
      <c r="K31591">
        <v>2410</v>
      </c>
    </row>
    <row r="31592" spans="1:11" x14ac:dyDescent="0.25">
      <c r="A31592">
        <v>2047828</v>
      </c>
      <c r="B31592" s="1" t="s">
        <v>664</v>
      </c>
      <c r="C31592">
        <v>2410</v>
      </c>
      <c r="D31592" s="1" t="s">
        <v>13</v>
      </c>
      <c r="F31592" s="1" t="s">
        <v>13</v>
      </c>
      <c r="H31592" s="1" t="s">
        <v>13</v>
      </c>
      <c r="J31592" s="1" t="s">
        <v>13</v>
      </c>
    </row>
    <row r="31593" spans="1:11" x14ac:dyDescent="0.25">
      <c r="A31593">
        <v>2047829</v>
      </c>
      <c r="B31593" s="1" t="s">
        <v>102</v>
      </c>
      <c r="C31593">
        <v>2410</v>
      </c>
      <c r="D31593" s="1" t="s">
        <v>330</v>
      </c>
      <c r="E31593">
        <v>2410</v>
      </c>
      <c r="F31593" s="1" t="s">
        <v>435</v>
      </c>
      <c r="G31593">
        <v>2410</v>
      </c>
      <c r="H31593" s="1" t="s">
        <v>13</v>
      </c>
      <c r="J31593" s="1" t="s">
        <v>13</v>
      </c>
    </row>
    <row r="31594" spans="1:11" x14ac:dyDescent="0.25">
      <c r="A31594">
        <v>2047830</v>
      </c>
      <c r="B31594" s="1" t="s">
        <v>102</v>
      </c>
      <c r="C31594">
        <v>2410</v>
      </c>
      <c r="D31594" s="1" t="s">
        <v>330</v>
      </c>
      <c r="E31594">
        <v>2410</v>
      </c>
      <c r="F31594" s="1" t="s">
        <v>13</v>
      </c>
      <c r="H31594" s="1" t="s">
        <v>13</v>
      </c>
      <c r="J31594" s="1" t="s">
        <v>13</v>
      </c>
    </row>
    <row r="31595" spans="1:11" x14ac:dyDescent="0.25">
      <c r="A31595">
        <v>2047831</v>
      </c>
      <c r="B31595" s="1" t="s">
        <v>102</v>
      </c>
      <c r="C31595">
        <v>2410</v>
      </c>
      <c r="D31595" s="1" t="s">
        <v>330</v>
      </c>
      <c r="E31595">
        <v>2410</v>
      </c>
      <c r="F31595" s="1" t="s">
        <v>13</v>
      </c>
      <c r="H31595" s="1" t="s">
        <v>13</v>
      </c>
      <c r="J31595" s="1" t="s">
        <v>13</v>
      </c>
    </row>
    <row r="31596" spans="1:11" x14ac:dyDescent="0.25">
      <c r="A31596">
        <v>2047832</v>
      </c>
      <c r="B31596" s="1" t="s">
        <v>141</v>
      </c>
      <c r="C31596">
        <v>2410</v>
      </c>
      <c r="D31596" s="1" t="s">
        <v>13</v>
      </c>
      <c r="F31596" s="1" t="s">
        <v>13</v>
      </c>
      <c r="H31596" s="1" t="s">
        <v>13</v>
      </c>
      <c r="J31596" s="1" t="s">
        <v>13</v>
      </c>
    </row>
    <row r="31597" spans="1:11" x14ac:dyDescent="0.25">
      <c r="A31597">
        <v>2047833</v>
      </c>
      <c r="B31597" s="1" t="s">
        <v>408</v>
      </c>
      <c r="C31597">
        <v>2410</v>
      </c>
      <c r="D31597" s="1" t="s">
        <v>1215</v>
      </c>
      <c r="E31597">
        <v>2410</v>
      </c>
      <c r="F31597" s="1" t="s">
        <v>409</v>
      </c>
      <c r="G31597">
        <v>2410</v>
      </c>
      <c r="H31597" s="1" t="s">
        <v>124</v>
      </c>
      <c r="I31597">
        <v>2410</v>
      </c>
      <c r="J31597" s="1" t="s">
        <v>454</v>
      </c>
      <c r="K31597">
        <v>2410</v>
      </c>
    </row>
    <row r="31598" spans="1:11" x14ac:dyDescent="0.25">
      <c r="A31598">
        <v>2047833</v>
      </c>
      <c r="B31598" s="1" t="s">
        <v>631</v>
      </c>
      <c r="C31598">
        <v>2410</v>
      </c>
      <c r="D31598" s="1" t="s">
        <v>102</v>
      </c>
      <c r="E31598">
        <v>2410</v>
      </c>
      <c r="F31598" s="1" t="s">
        <v>530</v>
      </c>
      <c r="G31598">
        <v>2410</v>
      </c>
      <c r="H31598" s="1" t="s">
        <v>158</v>
      </c>
      <c r="I31598">
        <v>2410</v>
      </c>
      <c r="J31598" s="1" t="s">
        <v>98</v>
      </c>
      <c r="K31598">
        <v>2410</v>
      </c>
    </row>
    <row r="31599" spans="1:11" x14ac:dyDescent="0.25">
      <c r="A31599">
        <v>2047833</v>
      </c>
      <c r="B31599" s="1" t="s">
        <v>156</v>
      </c>
      <c r="C31599">
        <v>2410</v>
      </c>
      <c r="D31599" s="1" t="s">
        <v>23</v>
      </c>
      <c r="E31599">
        <v>2410</v>
      </c>
      <c r="F31599" s="1" t="s">
        <v>419</v>
      </c>
      <c r="G31599">
        <v>2410</v>
      </c>
      <c r="H31599" s="1" t="s">
        <v>1006</v>
      </c>
      <c r="I31599">
        <v>2410</v>
      </c>
      <c r="J31599" s="1" t="s">
        <v>1163</v>
      </c>
      <c r="K31599">
        <v>2410</v>
      </c>
    </row>
    <row r="31600" spans="1:11" x14ac:dyDescent="0.25">
      <c r="A31600">
        <v>2047833</v>
      </c>
      <c r="B31600" s="1" t="s">
        <v>850</v>
      </c>
      <c r="C31600">
        <v>2410</v>
      </c>
      <c r="D31600" s="1" t="s">
        <v>34</v>
      </c>
      <c r="E31600">
        <v>2410</v>
      </c>
      <c r="F31600" s="1" t="s">
        <v>97</v>
      </c>
      <c r="G31600">
        <v>2410</v>
      </c>
      <c r="H31600" s="1" t="s">
        <v>21</v>
      </c>
      <c r="I31600">
        <v>2410</v>
      </c>
      <c r="J31600" s="1" t="s">
        <v>330</v>
      </c>
      <c r="K31600">
        <v>2410</v>
      </c>
    </row>
    <row r="31601" spans="1:11" x14ac:dyDescent="0.25">
      <c r="A31601">
        <v>2047833</v>
      </c>
      <c r="B31601" s="1" t="s">
        <v>852</v>
      </c>
      <c r="C31601">
        <v>2410</v>
      </c>
      <c r="D31601" s="1" t="s">
        <v>13</v>
      </c>
      <c r="F31601" s="1" t="s">
        <v>13</v>
      </c>
      <c r="H31601" s="1" t="s">
        <v>13</v>
      </c>
      <c r="J31601" s="1" t="s">
        <v>13</v>
      </c>
    </row>
    <row r="31602" spans="1:11" x14ac:dyDescent="0.25">
      <c r="A31602">
        <v>2047834</v>
      </c>
      <c r="B31602" s="1" t="s">
        <v>224</v>
      </c>
      <c r="C31602">
        <v>2410</v>
      </c>
      <c r="D31602" s="1" t="s">
        <v>13</v>
      </c>
      <c r="F31602" s="1" t="s">
        <v>13</v>
      </c>
      <c r="H31602" s="1" t="s">
        <v>13</v>
      </c>
      <c r="J31602" s="1" t="s">
        <v>13</v>
      </c>
    </row>
    <row r="31603" spans="1:11" x14ac:dyDescent="0.25">
      <c r="A31603">
        <v>2047835</v>
      </c>
      <c r="B31603" s="1" t="s">
        <v>333</v>
      </c>
      <c r="C31603">
        <v>2410</v>
      </c>
      <c r="D31603" s="1" t="s">
        <v>75</v>
      </c>
      <c r="E31603">
        <v>2410</v>
      </c>
      <c r="F31603" s="1" t="s">
        <v>2037</v>
      </c>
      <c r="G31603">
        <v>2410</v>
      </c>
      <c r="H31603" s="1" t="s">
        <v>149</v>
      </c>
      <c r="I31603">
        <v>2410</v>
      </c>
      <c r="J31603" s="1" t="s">
        <v>26</v>
      </c>
      <c r="K31603">
        <v>2410</v>
      </c>
    </row>
    <row r="31604" spans="1:11" x14ac:dyDescent="0.25">
      <c r="A31604">
        <v>2047835</v>
      </c>
      <c r="B31604" s="1" t="s">
        <v>151</v>
      </c>
      <c r="C31604">
        <v>2410</v>
      </c>
      <c r="D31604" s="1" t="s">
        <v>295</v>
      </c>
      <c r="E31604">
        <v>2410</v>
      </c>
      <c r="F31604" s="1" t="s">
        <v>69</v>
      </c>
      <c r="G31604">
        <v>2410</v>
      </c>
      <c r="H31604" s="1" t="s">
        <v>261</v>
      </c>
      <c r="I31604">
        <v>2410</v>
      </c>
      <c r="J31604" s="1" t="s">
        <v>537</v>
      </c>
      <c r="K31604">
        <v>2410</v>
      </c>
    </row>
    <row r="31605" spans="1:11" x14ac:dyDescent="0.25">
      <c r="A31605">
        <v>2047835</v>
      </c>
      <c r="B31605" s="1" t="s">
        <v>37</v>
      </c>
      <c r="C31605">
        <v>2410</v>
      </c>
      <c r="D31605" s="1" t="s">
        <v>13</v>
      </c>
      <c r="F31605" s="1" t="s">
        <v>13</v>
      </c>
      <c r="H31605" s="1" t="s">
        <v>13</v>
      </c>
      <c r="J31605" s="1" t="s">
        <v>13</v>
      </c>
    </row>
    <row r="31606" spans="1:11" x14ac:dyDescent="0.25">
      <c r="A31606">
        <v>2047836</v>
      </c>
      <c r="B31606" s="1" t="s">
        <v>102</v>
      </c>
      <c r="C31606">
        <v>2410</v>
      </c>
      <c r="D31606" s="1" t="s">
        <v>330</v>
      </c>
      <c r="E31606">
        <v>2410</v>
      </c>
      <c r="F31606" s="1" t="s">
        <v>13</v>
      </c>
      <c r="H31606" s="1" t="s">
        <v>13</v>
      </c>
      <c r="J31606" s="1" t="s">
        <v>13</v>
      </c>
    </row>
    <row r="31607" spans="1:11" x14ac:dyDescent="0.25">
      <c r="A31607">
        <v>2047837</v>
      </c>
      <c r="B31607" s="1" t="s">
        <v>1061</v>
      </c>
      <c r="C31607">
        <v>2410</v>
      </c>
      <c r="D31607" s="1" t="s">
        <v>439</v>
      </c>
      <c r="E31607">
        <v>2410</v>
      </c>
      <c r="F31607" s="1" t="s">
        <v>2595</v>
      </c>
      <c r="G31607">
        <v>2410</v>
      </c>
      <c r="H31607" s="1" t="s">
        <v>13</v>
      </c>
      <c r="J31607" s="1" t="s">
        <v>13</v>
      </c>
    </row>
    <row r="31608" spans="1:11" x14ac:dyDescent="0.25">
      <c r="A31608">
        <v>2047838</v>
      </c>
      <c r="B31608" s="1" t="s">
        <v>839</v>
      </c>
      <c r="C31608">
        <v>2410</v>
      </c>
      <c r="D31608" s="1" t="s">
        <v>245</v>
      </c>
      <c r="E31608">
        <v>2410</v>
      </c>
      <c r="F31608" s="1" t="s">
        <v>13</v>
      </c>
      <c r="H31608" s="1" t="s">
        <v>13</v>
      </c>
      <c r="J31608" s="1" t="s">
        <v>13</v>
      </c>
    </row>
    <row r="31609" spans="1:11" x14ac:dyDescent="0.25">
      <c r="A31609">
        <v>2047839</v>
      </c>
      <c r="B31609" s="1" t="s">
        <v>102</v>
      </c>
      <c r="C31609">
        <v>2410</v>
      </c>
      <c r="D31609" s="1" t="s">
        <v>330</v>
      </c>
      <c r="E31609">
        <v>2410</v>
      </c>
      <c r="F31609" s="1" t="s">
        <v>13</v>
      </c>
      <c r="H31609" s="1" t="s">
        <v>13</v>
      </c>
      <c r="J31609" s="1" t="s">
        <v>13</v>
      </c>
    </row>
    <row r="31610" spans="1:11" x14ac:dyDescent="0.25">
      <c r="A31610">
        <v>2047840</v>
      </c>
      <c r="B31610" s="1" t="s">
        <v>100</v>
      </c>
      <c r="C31610">
        <v>2410</v>
      </c>
      <c r="D31610" s="1" t="s">
        <v>63</v>
      </c>
      <c r="E31610">
        <v>2410</v>
      </c>
      <c r="F31610" s="1" t="s">
        <v>13</v>
      </c>
      <c r="H31610" s="1" t="s">
        <v>13</v>
      </c>
      <c r="J31610" s="1" t="s">
        <v>13</v>
      </c>
    </row>
    <row r="31611" spans="1:11" x14ac:dyDescent="0.25">
      <c r="A31611">
        <v>2047841</v>
      </c>
      <c r="B31611" s="1" t="s">
        <v>59</v>
      </c>
      <c r="C31611">
        <v>2410</v>
      </c>
      <c r="D31611" s="1" t="s">
        <v>270</v>
      </c>
      <c r="E31611">
        <v>2410</v>
      </c>
      <c r="F31611" s="1" t="s">
        <v>69</v>
      </c>
      <c r="G31611">
        <v>2410</v>
      </c>
      <c r="H31611" s="1" t="s">
        <v>13</v>
      </c>
      <c r="J31611" s="1" t="s">
        <v>13</v>
      </c>
    </row>
    <row r="31612" spans="1:11" x14ac:dyDescent="0.25">
      <c r="A31612">
        <v>2047842</v>
      </c>
      <c r="B31612" s="1" t="s">
        <v>102</v>
      </c>
      <c r="C31612">
        <v>2410</v>
      </c>
      <c r="D31612" s="1" t="s">
        <v>330</v>
      </c>
      <c r="E31612">
        <v>2410</v>
      </c>
      <c r="F31612" s="1" t="s">
        <v>13</v>
      </c>
      <c r="H31612" s="1" t="s">
        <v>13</v>
      </c>
      <c r="J31612" s="1" t="s">
        <v>13</v>
      </c>
    </row>
    <row r="31613" spans="1:11" x14ac:dyDescent="0.25">
      <c r="A31613">
        <v>2047843</v>
      </c>
      <c r="B31613" s="1" t="s">
        <v>1161</v>
      </c>
      <c r="C31613">
        <v>2410</v>
      </c>
      <c r="D31613" s="1" t="s">
        <v>102</v>
      </c>
      <c r="E31613">
        <v>2410</v>
      </c>
      <c r="F31613" s="1" t="s">
        <v>54</v>
      </c>
      <c r="G31613">
        <v>2410</v>
      </c>
      <c r="H31613" s="1" t="s">
        <v>21</v>
      </c>
      <c r="I31613">
        <v>2410</v>
      </c>
      <c r="J31613" s="1" t="s">
        <v>330</v>
      </c>
      <c r="K31613">
        <v>2410</v>
      </c>
    </row>
    <row r="31614" spans="1:11" x14ac:dyDescent="0.25">
      <c r="A31614">
        <v>2047844</v>
      </c>
      <c r="B31614" s="1" t="s">
        <v>102</v>
      </c>
      <c r="C31614">
        <v>2410</v>
      </c>
      <c r="D31614" s="1" t="s">
        <v>464</v>
      </c>
      <c r="E31614">
        <v>2410</v>
      </c>
      <c r="F31614" s="1" t="s">
        <v>122</v>
      </c>
      <c r="G31614">
        <v>2410</v>
      </c>
      <c r="H31614" s="1" t="s">
        <v>423</v>
      </c>
      <c r="I31614">
        <v>2410</v>
      </c>
      <c r="J31614" s="1" t="s">
        <v>389</v>
      </c>
      <c r="K31614">
        <v>2410</v>
      </c>
    </row>
    <row r="31615" spans="1:11" x14ac:dyDescent="0.25">
      <c r="A31615">
        <v>2047844</v>
      </c>
      <c r="B31615" s="1" t="s">
        <v>330</v>
      </c>
      <c r="C31615">
        <v>2410</v>
      </c>
      <c r="D31615" s="1" t="s">
        <v>13</v>
      </c>
      <c r="F31615" s="1" t="s">
        <v>13</v>
      </c>
      <c r="H31615" s="1" t="s">
        <v>13</v>
      </c>
      <c r="J31615" s="1" t="s">
        <v>13</v>
      </c>
    </row>
    <row r="31616" spans="1:11" x14ac:dyDescent="0.25">
      <c r="A31616">
        <v>2047845</v>
      </c>
      <c r="B31616" s="1" t="s">
        <v>1119</v>
      </c>
      <c r="C31616">
        <v>2410</v>
      </c>
      <c r="D31616" s="1" t="s">
        <v>13</v>
      </c>
      <c r="F31616" s="1" t="s">
        <v>13</v>
      </c>
      <c r="H31616" s="1" t="s">
        <v>13</v>
      </c>
      <c r="J31616" s="1" t="s">
        <v>13</v>
      </c>
    </row>
    <row r="31617" spans="1:11" x14ac:dyDescent="0.25">
      <c r="A31617">
        <v>2047846</v>
      </c>
      <c r="B31617" s="1" t="s">
        <v>2080</v>
      </c>
      <c r="C31617">
        <v>2410</v>
      </c>
      <c r="D31617" s="1" t="s">
        <v>105</v>
      </c>
      <c r="E31617">
        <v>2410</v>
      </c>
      <c r="F31617" s="1" t="s">
        <v>33</v>
      </c>
      <c r="G31617">
        <v>2410</v>
      </c>
      <c r="H31617" s="1" t="s">
        <v>3437</v>
      </c>
      <c r="I31617">
        <v>2410</v>
      </c>
      <c r="J31617" s="1" t="s">
        <v>13</v>
      </c>
    </row>
    <row r="31618" spans="1:11" x14ac:dyDescent="0.25">
      <c r="A31618">
        <v>2047847</v>
      </c>
      <c r="B31618" s="1" t="s">
        <v>102</v>
      </c>
      <c r="C31618">
        <v>2410</v>
      </c>
      <c r="D31618" s="1" t="s">
        <v>330</v>
      </c>
      <c r="E31618">
        <v>2410</v>
      </c>
      <c r="F31618" s="1" t="s">
        <v>435</v>
      </c>
      <c r="G31618">
        <v>2410</v>
      </c>
      <c r="H31618" s="1" t="s">
        <v>13</v>
      </c>
      <c r="J31618" s="1" t="s">
        <v>13</v>
      </c>
    </row>
    <row r="31619" spans="1:11" x14ac:dyDescent="0.25">
      <c r="A31619">
        <v>2047848</v>
      </c>
      <c r="B31619" s="1" t="s">
        <v>922</v>
      </c>
      <c r="C31619">
        <v>2410</v>
      </c>
      <c r="D31619" s="1" t="s">
        <v>158</v>
      </c>
      <c r="E31619">
        <v>2410</v>
      </c>
      <c r="F31619" s="1" t="s">
        <v>2787</v>
      </c>
      <c r="G31619">
        <v>2410</v>
      </c>
      <c r="H31619" s="1" t="s">
        <v>1157</v>
      </c>
      <c r="I31619">
        <v>2410</v>
      </c>
      <c r="J31619" s="1" t="s">
        <v>4002</v>
      </c>
      <c r="K31619">
        <v>2410</v>
      </c>
    </row>
    <row r="31620" spans="1:11" x14ac:dyDescent="0.25">
      <c r="A31620">
        <v>2047848</v>
      </c>
      <c r="B31620" s="1" t="s">
        <v>543</v>
      </c>
      <c r="C31620">
        <v>2410</v>
      </c>
      <c r="D31620" s="1" t="s">
        <v>13</v>
      </c>
      <c r="F31620" s="1" t="s">
        <v>13</v>
      </c>
      <c r="H31620" s="1" t="s">
        <v>13</v>
      </c>
      <c r="J31620" s="1" t="s">
        <v>13</v>
      </c>
    </row>
    <row r="31621" spans="1:11" x14ac:dyDescent="0.25">
      <c r="A31621">
        <v>2047849</v>
      </c>
      <c r="B31621" s="1" t="s">
        <v>123</v>
      </c>
      <c r="C31621">
        <v>2410</v>
      </c>
      <c r="D31621" s="1" t="s">
        <v>75</v>
      </c>
      <c r="E31621">
        <v>2410</v>
      </c>
      <c r="F31621" s="1" t="s">
        <v>149</v>
      </c>
      <c r="G31621">
        <v>2410</v>
      </c>
      <c r="H31621" s="1" t="s">
        <v>150</v>
      </c>
      <c r="I31621">
        <v>2410</v>
      </c>
      <c r="J31621" s="1" t="s">
        <v>1554</v>
      </c>
      <c r="K31621">
        <v>2410</v>
      </c>
    </row>
    <row r="31622" spans="1:11" x14ac:dyDescent="0.25">
      <c r="A31622">
        <v>2047849</v>
      </c>
      <c r="B31622" s="1" t="s">
        <v>52</v>
      </c>
      <c r="C31622">
        <v>2410</v>
      </c>
      <c r="D31622" s="1" t="s">
        <v>2385</v>
      </c>
      <c r="E31622">
        <v>2410</v>
      </c>
      <c r="F31622" s="1" t="s">
        <v>92</v>
      </c>
      <c r="G31622">
        <v>2410</v>
      </c>
      <c r="H31622" s="1" t="s">
        <v>13</v>
      </c>
      <c r="J31622" s="1" t="s">
        <v>13</v>
      </c>
    </row>
    <row r="31623" spans="1:11" x14ac:dyDescent="0.25">
      <c r="A31623">
        <v>2047850</v>
      </c>
      <c r="B31623" s="1" t="s">
        <v>42</v>
      </c>
      <c r="C31623">
        <v>2410</v>
      </c>
      <c r="D31623" s="1" t="s">
        <v>13</v>
      </c>
      <c r="F31623" s="1" t="s">
        <v>13</v>
      </c>
      <c r="H31623" s="1" t="s">
        <v>13</v>
      </c>
      <c r="J31623" s="1" t="s">
        <v>13</v>
      </c>
    </row>
    <row r="31624" spans="1:11" x14ac:dyDescent="0.25">
      <c r="A31624">
        <v>2047851</v>
      </c>
      <c r="B31624" s="1" t="s">
        <v>59</v>
      </c>
      <c r="C31624">
        <v>2410</v>
      </c>
      <c r="D31624" s="1" t="s">
        <v>244</v>
      </c>
      <c r="E31624">
        <v>2410</v>
      </c>
      <c r="F31624" s="1" t="s">
        <v>13</v>
      </c>
      <c r="H31624" s="1" t="s">
        <v>13</v>
      </c>
      <c r="J31624" s="1" t="s">
        <v>13</v>
      </c>
    </row>
    <row r="31625" spans="1:11" x14ac:dyDescent="0.25">
      <c r="A31625">
        <v>2047852</v>
      </c>
      <c r="B31625" s="1" t="s">
        <v>1185</v>
      </c>
      <c r="C31625">
        <v>2410</v>
      </c>
      <c r="D31625" s="1" t="s">
        <v>13</v>
      </c>
      <c r="F31625" s="1" t="s">
        <v>13</v>
      </c>
      <c r="H31625" s="1" t="s">
        <v>13</v>
      </c>
      <c r="J31625" s="1" t="s">
        <v>13</v>
      </c>
    </row>
    <row r="31626" spans="1:11" x14ac:dyDescent="0.25">
      <c r="A31626">
        <v>2047853</v>
      </c>
      <c r="B31626" s="1" t="s">
        <v>214</v>
      </c>
      <c r="C31626">
        <v>2410</v>
      </c>
      <c r="D31626" s="1" t="s">
        <v>76</v>
      </c>
      <c r="E31626">
        <v>2410</v>
      </c>
      <c r="F31626" s="1" t="s">
        <v>13</v>
      </c>
      <c r="H31626" s="1" t="s">
        <v>13</v>
      </c>
      <c r="J31626" s="1" t="s">
        <v>13</v>
      </c>
    </row>
    <row r="31627" spans="1:11" x14ac:dyDescent="0.25">
      <c r="A31627">
        <v>2047854</v>
      </c>
      <c r="B31627" s="1" t="s">
        <v>102</v>
      </c>
      <c r="C31627">
        <v>2410</v>
      </c>
      <c r="D31627" s="1" t="s">
        <v>239</v>
      </c>
      <c r="E31627">
        <v>2410</v>
      </c>
      <c r="F31627" s="1" t="s">
        <v>98</v>
      </c>
      <c r="G31627">
        <v>2410</v>
      </c>
      <c r="H31627" s="1" t="s">
        <v>26</v>
      </c>
      <c r="I31627">
        <v>2410</v>
      </c>
      <c r="J31627" s="1" t="s">
        <v>122</v>
      </c>
      <c r="K31627">
        <v>2410</v>
      </c>
    </row>
    <row r="31628" spans="1:11" x14ac:dyDescent="0.25">
      <c r="A31628">
        <v>2047854</v>
      </c>
      <c r="B31628" s="1" t="s">
        <v>497</v>
      </c>
      <c r="C31628">
        <v>2410</v>
      </c>
      <c r="D31628" s="1" t="s">
        <v>34</v>
      </c>
      <c r="E31628">
        <v>2410</v>
      </c>
      <c r="F31628" s="1" t="s">
        <v>330</v>
      </c>
      <c r="G31628">
        <v>2410</v>
      </c>
      <c r="H31628" s="1" t="s">
        <v>435</v>
      </c>
      <c r="I31628">
        <v>2410</v>
      </c>
      <c r="J31628" s="1" t="s">
        <v>13</v>
      </c>
    </row>
    <row r="31629" spans="1:11" x14ac:dyDescent="0.25">
      <c r="A31629">
        <v>2047855</v>
      </c>
      <c r="B31629" s="1" t="s">
        <v>1185</v>
      </c>
      <c r="C31629">
        <v>2410</v>
      </c>
      <c r="D31629" s="1" t="s">
        <v>13</v>
      </c>
      <c r="F31629" s="1" t="s">
        <v>13</v>
      </c>
      <c r="H31629" s="1" t="s">
        <v>13</v>
      </c>
      <c r="J31629" s="1" t="s">
        <v>13</v>
      </c>
    </row>
    <row r="31630" spans="1:11" x14ac:dyDescent="0.25">
      <c r="A31630">
        <v>2047856</v>
      </c>
      <c r="B31630" s="1" t="s">
        <v>30</v>
      </c>
      <c r="C31630">
        <v>2410</v>
      </c>
      <c r="D31630" s="1" t="s">
        <v>374</v>
      </c>
      <c r="E31630">
        <v>2410</v>
      </c>
      <c r="F31630" s="1" t="s">
        <v>185</v>
      </c>
      <c r="G31630">
        <v>2410</v>
      </c>
      <c r="H31630" s="1" t="s">
        <v>1136</v>
      </c>
      <c r="I31630">
        <v>2410</v>
      </c>
      <c r="J31630" s="1" t="s">
        <v>27</v>
      </c>
      <c r="K31630">
        <v>2410</v>
      </c>
    </row>
    <row r="31631" spans="1:11" x14ac:dyDescent="0.25">
      <c r="A31631">
        <v>2047857</v>
      </c>
      <c r="B31631" s="1" t="s">
        <v>156</v>
      </c>
      <c r="C31631">
        <v>2410</v>
      </c>
      <c r="D31631" s="1" t="s">
        <v>35</v>
      </c>
      <c r="E31631">
        <v>2410</v>
      </c>
      <c r="F31631" s="1" t="s">
        <v>76</v>
      </c>
      <c r="G31631">
        <v>2410</v>
      </c>
      <c r="H31631" s="1" t="s">
        <v>34</v>
      </c>
      <c r="I31631">
        <v>2410</v>
      </c>
      <c r="J31631" s="1" t="s">
        <v>37</v>
      </c>
      <c r="K31631">
        <v>2410</v>
      </c>
    </row>
    <row r="31632" spans="1:11" x14ac:dyDescent="0.25">
      <c r="A31632">
        <v>2047858</v>
      </c>
      <c r="B31632" s="1" t="s">
        <v>3428</v>
      </c>
      <c r="C31632">
        <v>2410</v>
      </c>
      <c r="D31632" s="1" t="s">
        <v>3652</v>
      </c>
      <c r="E31632">
        <v>2410</v>
      </c>
      <c r="F31632" s="1" t="s">
        <v>3653</v>
      </c>
      <c r="G31632">
        <v>2410</v>
      </c>
      <c r="H31632" s="1" t="s">
        <v>1869</v>
      </c>
      <c r="I31632">
        <v>2410</v>
      </c>
      <c r="J31632" s="1" t="s">
        <v>102</v>
      </c>
      <c r="K31632">
        <v>2410</v>
      </c>
    </row>
    <row r="31633" spans="1:11" x14ac:dyDescent="0.25">
      <c r="A31633">
        <v>2047858</v>
      </c>
      <c r="B31633" s="1" t="s">
        <v>239</v>
      </c>
      <c r="C31633">
        <v>2410</v>
      </c>
      <c r="D31633" s="1" t="s">
        <v>1190</v>
      </c>
      <c r="E31633">
        <v>2410</v>
      </c>
      <c r="F31633" s="1" t="s">
        <v>530</v>
      </c>
      <c r="G31633">
        <v>2410</v>
      </c>
      <c r="H31633" s="1" t="s">
        <v>176</v>
      </c>
      <c r="I31633">
        <v>2410</v>
      </c>
      <c r="J31633" s="1" t="s">
        <v>4003</v>
      </c>
      <c r="K31633">
        <v>2410</v>
      </c>
    </row>
    <row r="31634" spans="1:11" x14ac:dyDescent="0.25">
      <c r="A31634">
        <v>2047858</v>
      </c>
      <c r="B31634" s="1" t="s">
        <v>192</v>
      </c>
      <c r="C31634">
        <v>2410</v>
      </c>
      <c r="D31634" s="1" t="s">
        <v>277</v>
      </c>
      <c r="E31634">
        <v>2410</v>
      </c>
      <c r="F31634" s="1" t="s">
        <v>2337</v>
      </c>
      <c r="G31634">
        <v>2410</v>
      </c>
      <c r="H31634" s="1" t="s">
        <v>27</v>
      </c>
      <c r="I31634">
        <v>2410</v>
      </c>
      <c r="J31634" s="1" t="s">
        <v>1268</v>
      </c>
      <c r="K31634">
        <v>2410</v>
      </c>
    </row>
    <row r="31635" spans="1:11" x14ac:dyDescent="0.25">
      <c r="A31635">
        <v>2047858</v>
      </c>
      <c r="B31635" s="1" t="s">
        <v>349</v>
      </c>
      <c r="C31635">
        <v>2410</v>
      </c>
      <c r="D31635" s="1" t="s">
        <v>330</v>
      </c>
      <c r="E31635">
        <v>2410</v>
      </c>
      <c r="F31635" s="1" t="s">
        <v>3822</v>
      </c>
      <c r="G31635">
        <v>2410</v>
      </c>
      <c r="H31635" s="1" t="s">
        <v>13</v>
      </c>
      <c r="J31635" s="1" t="s">
        <v>13</v>
      </c>
    </row>
    <row r="31636" spans="1:11" x14ac:dyDescent="0.25">
      <c r="A31636">
        <v>2047859</v>
      </c>
      <c r="B31636" s="1" t="s">
        <v>203</v>
      </c>
      <c r="C31636">
        <v>2410</v>
      </c>
      <c r="D31636" s="1" t="s">
        <v>1061</v>
      </c>
      <c r="E31636">
        <v>2410</v>
      </c>
      <c r="F31636" s="1" t="s">
        <v>788</v>
      </c>
      <c r="G31636">
        <v>2410</v>
      </c>
      <c r="H31636" s="1" t="s">
        <v>409</v>
      </c>
      <c r="I31636">
        <v>2410</v>
      </c>
      <c r="J31636" s="1" t="s">
        <v>794</v>
      </c>
      <c r="K31636">
        <v>2410</v>
      </c>
    </row>
    <row r="31637" spans="1:11" x14ac:dyDescent="0.25">
      <c r="A31637">
        <v>2047859</v>
      </c>
      <c r="B31637" s="1" t="s">
        <v>795</v>
      </c>
      <c r="C31637">
        <v>2410</v>
      </c>
      <c r="D31637" s="1" t="s">
        <v>1244</v>
      </c>
      <c r="E31637">
        <v>2410</v>
      </c>
      <c r="F31637" s="1" t="s">
        <v>2005</v>
      </c>
      <c r="G31637">
        <v>2410</v>
      </c>
      <c r="H31637" s="1" t="s">
        <v>797</v>
      </c>
      <c r="I31637">
        <v>2410</v>
      </c>
      <c r="J31637" s="1" t="s">
        <v>438</v>
      </c>
      <c r="K31637">
        <v>2410</v>
      </c>
    </row>
    <row r="31638" spans="1:11" x14ac:dyDescent="0.25">
      <c r="A31638">
        <v>2047859</v>
      </c>
      <c r="B31638" s="1" t="s">
        <v>411</v>
      </c>
      <c r="C31638">
        <v>2410</v>
      </c>
      <c r="D31638" s="1" t="s">
        <v>1162</v>
      </c>
      <c r="E31638">
        <v>2410</v>
      </c>
      <c r="F31638" s="1" t="s">
        <v>798</v>
      </c>
      <c r="G31638">
        <v>2410</v>
      </c>
      <c r="H31638" s="1" t="s">
        <v>1696</v>
      </c>
      <c r="I31638">
        <v>2410</v>
      </c>
      <c r="J31638" s="1" t="s">
        <v>801</v>
      </c>
      <c r="K31638">
        <v>2410</v>
      </c>
    </row>
    <row r="31639" spans="1:11" x14ac:dyDescent="0.25">
      <c r="A31639">
        <v>2047859</v>
      </c>
      <c r="B31639" s="1" t="s">
        <v>802</v>
      </c>
      <c r="C31639">
        <v>2410</v>
      </c>
      <c r="D31639" s="1" t="s">
        <v>395</v>
      </c>
      <c r="E31639">
        <v>2410</v>
      </c>
      <c r="F31639" s="1" t="s">
        <v>102</v>
      </c>
      <c r="G31639">
        <v>2410</v>
      </c>
      <c r="H31639" s="1" t="s">
        <v>439</v>
      </c>
      <c r="I31639">
        <v>2410</v>
      </c>
      <c r="J31639" s="1" t="s">
        <v>3233</v>
      </c>
      <c r="K31639">
        <v>2410</v>
      </c>
    </row>
    <row r="31640" spans="1:11" x14ac:dyDescent="0.25">
      <c r="A31640">
        <v>2047859</v>
      </c>
      <c r="B31640" s="1" t="s">
        <v>632</v>
      </c>
      <c r="C31640">
        <v>2410</v>
      </c>
      <c r="D31640" s="1" t="s">
        <v>98</v>
      </c>
      <c r="E31640">
        <v>2410</v>
      </c>
      <c r="F31640" s="1" t="s">
        <v>59</v>
      </c>
      <c r="G31640">
        <v>2410</v>
      </c>
      <c r="H31640" s="1" t="s">
        <v>1314</v>
      </c>
      <c r="I31640">
        <v>2410</v>
      </c>
      <c r="J31640" s="1" t="s">
        <v>354</v>
      </c>
      <c r="K31640">
        <v>2410</v>
      </c>
    </row>
    <row r="31641" spans="1:11" x14ac:dyDescent="0.25">
      <c r="A31641">
        <v>2047859</v>
      </c>
      <c r="B31641" s="1" t="s">
        <v>208</v>
      </c>
      <c r="C31641">
        <v>2410</v>
      </c>
      <c r="D31641" s="1" t="s">
        <v>209</v>
      </c>
      <c r="E31641">
        <v>2410</v>
      </c>
      <c r="F31641" s="1" t="s">
        <v>1135</v>
      </c>
      <c r="G31641">
        <v>2410</v>
      </c>
      <c r="H31641" s="1" t="s">
        <v>808</v>
      </c>
      <c r="I31641">
        <v>2410</v>
      </c>
      <c r="J31641" s="1" t="s">
        <v>809</v>
      </c>
      <c r="K31641">
        <v>2410</v>
      </c>
    </row>
    <row r="31642" spans="1:11" x14ac:dyDescent="0.25">
      <c r="A31642">
        <v>2047859</v>
      </c>
      <c r="B31642" s="1" t="s">
        <v>2098</v>
      </c>
      <c r="C31642">
        <v>2410</v>
      </c>
      <c r="D31642" s="1" t="s">
        <v>141</v>
      </c>
      <c r="E31642">
        <v>2410</v>
      </c>
      <c r="F31642" s="1" t="s">
        <v>55</v>
      </c>
      <c r="G31642">
        <v>2410</v>
      </c>
      <c r="H31642" s="1" t="s">
        <v>2776</v>
      </c>
      <c r="I31642">
        <v>2410</v>
      </c>
      <c r="J31642" s="1" t="s">
        <v>870</v>
      </c>
      <c r="K31642">
        <v>2410</v>
      </c>
    </row>
    <row r="31643" spans="1:11" x14ac:dyDescent="0.25">
      <c r="A31643">
        <v>2047859</v>
      </c>
      <c r="B31643" s="1" t="s">
        <v>1525</v>
      </c>
      <c r="C31643">
        <v>2410</v>
      </c>
      <c r="D31643" s="1" t="s">
        <v>2099</v>
      </c>
      <c r="E31643">
        <v>2410</v>
      </c>
      <c r="F31643" s="1" t="s">
        <v>1317</v>
      </c>
      <c r="G31643">
        <v>2410</v>
      </c>
      <c r="H31643" s="1" t="s">
        <v>816</v>
      </c>
      <c r="I31643">
        <v>2410</v>
      </c>
      <c r="J31643" s="1" t="s">
        <v>1170</v>
      </c>
      <c r="K31643">
        <v>2410</v>
      </c>
    </row>
    <row r="31644" spans="1:11" x14ac:dyDescent="0.25">
      <c r="A31644">
        <v>2047859</v>
      </c>
      <c r="B31644" s="1" t="s">
        <v>1319</v>
      </c>
      <c r="C31644">
        <v>2410</v>
      </c>
      <c r="D31644" s="1" t="s">
        <v>393</v>
      </c>
      <c r="E31644">
        <v>2410</v>
      </c>
      <c r="F31644" s="1" t="s">
        <v>2777</v>
      </c>
      <c r="G31644">
        <v>2410</v>
      </c>
      <c r="H31644" s="1" t="s">
        <v>1119</v>
      </c>
      <c r="I31644">
        <v>2410</v>
      </c>
      <c r="J31644" s="1" t="s">
        <v>691</v>
      </c>
      <c r="K31644">
        <v>2410</v>
      </c>
    </row>
    <row r="31645" spans="1:11" x14ac:dyDescent="0.25">
      <c r="A31645">
        <v>2047859</v>
      </c>
      <c r="B31645" s="1" t="s">
        <v>394</v>
      </c>
      <c r="C31645">
        <v>2410</v>
      </c>
      <c r="D31645" s="1" t="s">
        <v>833</v>
      </c>
      <c r="E31645">
        <v>2410</v>
      </c>
      <c r="F31645" s="1" t="s">
        <v>13</v>
      </c>
      <c r="H31645" s="1" t="s">
        <v>13</v>
      </c>
      <c r="J31645" s="1" t="s">
        <v>13</v>
      </c>
    </row>
    <row r="31646" spans="1:11" x14ac:dyDescent="0.25">
      <c r="A31646">
        <v>2047860</v>
      </c>
      <c r="B31646" s="1" t="s">
        <v>497</v>
      </c>
      <c r="C31646">
        <v>2410</v>
      </c>
      <c r="D31646" s="1" t="s">
        <v>1073</v>
      </c>
      <c r="E31646">
        <v>2410</v>
      </c>
      <c r="F31646" s="1" t="s">
        <v>13</v>
      </c>
      <c r="H31646" s="1" t="s">
        <v>13</v>
      </c>
      <c r="J31646" s="1" t="s">
        <v>13</v>
      </c>
    </row>
    <row r="31647" spans="1:11" x14ac:dyDescent="0.25">
      <c r="A31647">
        <v>2047861</v>
      </c>
      <c r="B31647" s="1" t="s">
        <v>390</v>
      </c>
      <c r="C31647">
        <v>2410</v>
      </c>
      <c r="D31647" s="1" t="s">
        <v>13</v>
      </c>
      <c r="F31647" s="1" t="s">
        <v>13</v>
      </c>
      <c r="H31647" s="1" t="s">
        <v>13</v>
      </c>
      <c r="J31647" s="1" t="s">
        <v>13</v>
      </c>
    </row>
    <row r="31648" spans="1:11" x14ac:dyDescent="0.25">
      <c r="A31648">
        <v>2047862</v>
      </c>
      <c r="B31648" s="1" t="s">
        <v>98</v>
      </c>
      <c r="C31648">
        <v>2410</v>
      </c>
      <c r="D31648" s="1" t="s">
        <v>26</v>
      </c>
      <c r="E31648">
        <v>2410</v>
      </c>
      <c r="F31648" s="1" t="s">
        <v>23</v>
      </c>
      <c r="G31648">
        <v>2410</v>
      </c>
      <c r="H31648" s="1" t="s">
        <v>69</v>
      </c>
      <c r="I31648">
        <v>2410</v>
      </c>
      <c r="J31648" s="1" t="s">
        <v>1231</v>
      </c>
      <c r="K31648">
        <v>2410</v>
      </c>
    </row>
    <row r="31649" spans="1:11" x14ac:dyDescent="0.25">
      <c r="A31649">
        <v>2047863</v>
      </c>
      <c r="B31649" s="1" t="s">
        <v>70</v>
      </c>
      <c r="C31649">
        <v>2410</v>
      </c>
      <c r="D31649" s="1" t="s">
        <v>228</v>
      </c>
      <c r="E31649">
        <v>2410</v>
      </c>
      <c r="F31649" s="1" t="s">
        <v>63</v>
      </c>
      <c r="G31649">
        <v>2410</v>
      </c>
      <c r="H31649" s="1" t="s">
        <v>13</v>
      </c>
      <c r="J31649" s="1" t="s">
        <v>13</v>
      </c>
    </row>
    <row r="31650" spans="1:11" x14ac:dyDescent="0.25">
      <c r="A31650">
        <v>2047864</v>
      </c>
      <c r="B31650" s="1" t="s">
        <v>345</v>
      </c>
      <c r="C31650">
        <v>2410</v>
      </c>
      <c r="D31650" s="1" t="s">
        <v>124</v>
      </c>
      <c r="E31650">
        <v>2410</v>
      </c>
      <c r="F31650" s="1" t="s">
        <v>102</v>
      </c>
      <c r="G31650">
        <v>2410</v>
      </c>
      <c r="H31650" s="1" t="s">
        <v>23</v>
      </c>
      <c r="I31650">
        <v>2410</v>
      </c>
      <c r="J31650" s="1" t="s">
        <v>330</v>
      </c>
      <c r="K31650">
        <v>2410</v>
      </c>
    </row>
    <row r="31651" spans="1:11" x14ac:dyDescent="0.25">
      <c r="A31651">
        <v>2047865</v>
      </c>
      <c r="B31651" s="1" t="s">
        <v>4004</v>
      </c>
      <c r="C31651">
        <v>2410</v>
      </c>
      <c r="D31651" s="1" t="s">
        <v>496</v>
      </c>
      <c r="E31651">
        <v>2410</v>
      </c>
      <c r="F31651" s="1" t="s">
        <v>1071</v>
      </c>
      <c r="G31651">
        <v>2410</v>
      </c>
      <c r="H31651" s="1" t="s">
        <v>1623</v>
      </c>
      <c r="I31651">
        <v>2410</v>
      </c>
      <c r="J31651" s="1" t="s">
        <v>270</v>
      </c>
      <c r="K31651">
        <v>2410</v>
      </c>
    </row>
    <row r="31652" spans="1:11" x14ac:dyDescent="0.25">
      <c r="A31652">
        <v>2047865</v>
      </c>
      <c r="B31652" s="1" t="s">
        <v>1366</v>
      </c>
      <c r="C31652">
        <v>2410</v>
      </c>
      <c r="D31652" s="1" t="s">
        <v>1119</v>
      </c>
      <c r="E31652">
        <v>2410</v>
      </c>
      <c r="F31652" s="1" t="s">
        <v>265</v>
      </c>
      <c r="G31652">
        <v>2410</v>
      </c>
      <c r="H31652" s="1" t="s">
        <v>13</v>
      </c>
      <c r="J31652" s="1" t="s">
        <v>13</v>
      </c>
    </row>
    <row r="31653" spans="1:11" x14ac:dyDescent="0.25">
      <c r="A31653">
        <v>2047866</v>
      </c>
      <c r="B31653" s="1" t="s">
        <v>4005</v>
      </c>
      <c r="C31653">
        <v>2410</v>
      </c>
      <c r="D31653" s="1" t="s">
        <v>13</v>
      </c>
      <c r="F31653" s="1" t="s">
        <v>13</v>
      </c>
      <c r="H31653" s="1" t="s">
        <v>13</v>
      </c>
      <c r="J31653" s="1" t="s">
        <v>13</v>
      </c>
    </row>
    <row r="31654" spans="1:11" x14ac:dyDescent="0.25">
      <c r="A31654">
        <v>2047867</v>
      </c>
      <c r="B31654" s="1" t="s">
        <v>124</v>
      </c>
      <c r="C31654">
        <v>2410</v>
      </c>
      <c r="D31654" s="1" t="s">
        <v>102</v>
      </c>
      <c r="E31654">
        <v>2410</v>
      </c>
      <c r="F31654" s="1" t="s">
        <v>156</v>
      </c>
      <c r="G31654">
        <v>2410</v>
      </c>
      <c r="H31654" s="1" t="s">
        <v>26</v>
      </c>
      <c r="I31654">
        <v>2410</v>
      </c>
      <c r="J31654" s="1" t="s">
        <v>122</v>
      </c>
      <c r="K31654">
        <v>2410</v>
      </c>
    </row>
    <row r="31655" spans="1:11" x14ac:dyDescent="0.25">
      <c r="A31655">
        <v>2047867</v>
      </c>
      <c r="B31655" s="1" t="s">
        <v>23</v>
      </c>
      <c r="C31655">
        <v>2410</v>
      </c>
      <c r="D31655" s="1" t="s">
        <v>330</v>
      </c>
      <c r="E31655">
        <v>2410</v>
      </c>
      <c r="F31655" s="1" t="s">
        <v>13</v>
      </c>
      <c r="H31655" s="1" t="s">
        <v>13</v>
      </c>
      <c r="J31655" s="1" t="s">
        <v>13</v>
      </c>
    </row>
    <row r="31656" spans="1:11" x14ac:dyDescent="0.25">
      <c r="A31656">
        <v>2047868</v>
      </c>
      <c r="B31656" s="1" t="s">
        <v>390</v>
      </c>
      <c r="C31656">
        <v>2410</v>
      </c>
      <c r="D31656" s="1" t="s">
        <v>13</v>
      </c>
      <c r="F31656" s="1" t="s">
        <v>13</v>
      </c>
      <c r="H31656" s="1" t="s">
        <v>13</v>
      </c>
      <c r="J31656" s="1" t="s">
        <v>13</v>
      </c>
    </row>
    <row r="31657" spans="1:11" x14ac:dyDescent="0.25">
      <c r="A31657">
        <v>2047869</v>
      </c>
      <c r="B31657" s="1" t="s">
        <v>702</v>
      </c>
      <c r="C31657">
        <v>2410</v>
      </c>
      <c r="D31657" s="1" t="s">
        <v>1644</v>
      </c>
      <c r="E31657">
        <v>2410</v>
      </c>
      <c r="F31657" s="1" t="s">
        <v>389</v>
      </c>
      <c r="G31657">
        <v>2410</v>
      </c>
      <c r="H31657" s="1" t="s">
        <v>1716</v>
      </c>
      <c r="I31657">
        <v>2410</v>
      </c>
      <c r="J31657" s="1" t="s">
        <v>13</v>
      </c>
    </row>
    <row r="31658" spans="1:11" x14ac:dyDescent="0.25">
      <c r="A31658">
        <v>2047870</v>
      </c>
      <c r="B31658" s="1" t="s">
        <v>1119</v>
      </c>
      <c r="C31658">
        <v>2410</v>
      </c>
      <c r="D31658" s="1" t="s">
        <v>1435</v>
      </c>
      <c r="E31658">
        <v>2410</v>
      </c>
      <c r="F31658" s="1" t="s">
        <v>13</v>
      </c>
      <c r="H31658" s="1" t="s">
        <v>13</v>
      </c>
      <c r="J31658" s="1" t="s">
        <v>13</v>
      </c>
    </row>
    <row r="31659" spans="1:11" x14ac:dyDescent="0.25">
      <c r="A31659">
        <v>2047871</v>
      </c>
      <c r="B31659" s="1" t="s">
        <v>122</v>
      </c>
      <c r="C31659">
        <v>2410</v>
      </c>
      <c r="D31659" s="1" t="s">
        <v>35</v>
      </c>
      <c r="E31659">
        <v>2410</v>
      </c>
      <c r="F31659" s="1" t="s">
        <v>76</v>
      </c>
      <c r="G31659">
        <v>2410</v>
      </c>
      <c r="H31659" s="1" t="s">
        <v>894</v>
      </c>
      <c r="I31659">
        <v>2410</v>
      </c>
      <c r="J31659" s="1" t="s">
        <v>327</v>
      </c>
      <c r="K31659">
        <v>2410</v>
      </c>
    </row>
    <row r="31660" spans="1:11" x14ac:dyDescent="0.25">
      <c r="A31660">
        <v>2047872</v>
      </c>
      <c r="B31660" s="1" t="s">
        <v>3263</v>
      </c>
      <c r="C31660">
        <v>2410</v>
      </c>
      <c r="D31660" s="1" t="s">
        <v>3266</v>
      </c>
      <c r="E31660">
        <v>2410</v>
      </c>
      <c r="F31660" s="1" t="s">
        <v>1159</v>
      </c>
      <c r="G31660">
        <v>2410</v>
      </c>
      <c r="H31660" s="1" t="s">
        <v>4006</v>
      </c>
      <c r="I31660">
        <v>2410</v>
      </c>
      <c r="J31660" s="1" t="s">
        <v>4007</v>
      </c>
      <c r="K31660">
        <v>2410</v>
      </c>
    </row>
    <row r="31661" spans="1:11" x14ac:dyDescent="0.25">
      <c r="A31661">
        <v>2047873</v>
      </c>
      <c r="B31661" s="1" t="s">
        <v>129</v>
      </c>
      <c r="C31661">
        <v>2410</v>
      </c>
      <c r="D31661" s="1" t="s">
        <v>230</v>
      </c>
      <c r="E31661">
        <v>2410</v>
      </c>
      <c r="F31661" s="1" t="s">
        <v>13</v>
      </c>
      <c r="H31661" s="1" t="s">
        <v>13</v>
      </c>
      <c r="J31661" s="1" t="s">
        <v>13</v>
      </c>
    </row>
    <row r="31662" spans="1:11" x14ac:dyDescent="0.25">
      <c r="A31662">
        <v>2047874</v>
      </c>
      <c r="B31662" s="1" t="s">
        <v>151</v>
      </c>
      <c r="C31662">
        <v>2410</v>
      </c>
      <c r="D31662" s="1" t="s">
        <v>185</v>
      </c>
      <c r="E31662">
        <v>2410</v>
      </c>
      <c r="F31662" s="1" t="s">
        <v>45</v>
      </c>
      <c r="G31662">
        <v>2410</v>
      </c>
      <c r="H31662" s="1" t="s">
        <v>2363</v>
      </c>
      <c r="I31662">
        <v>2410</v>
      </c>
      <c r="J31662" s="1" t="s">
        <v>92</v>
      </c>
      <c r="K31662">
        <v>2410</v>
      </c>
    </row>
    <row r="31663" spans="1:11" x14ac:dyDescent="0.25">
      <c r="A31663">
        <v>2047875</v>
      </c>
      <c r="B31663" s="1" t="s">
        <v>304</v>
      </c>
      <c r="C31663">
        <v>2410</v>
      </c>
      <c r="D31663" s="1" t="s">
        <v>75</v>
      </c>
      <c r="E31663">
        <v>2410</v>
      </c>
      <c r="F31663" s="1" t="s">
        <v>149</v>
      </c>
      <c r="G31663">
        <v>2410</v>
      </c>
      <c r="H31663" s="1" t="s">
        <v>59</v>
      </c>
      <c r="I31663">
        <v>2410</v>
      </c>
      <c r="J31663" s="1" t="s">
        <v>23</v>
      </c>
      <c r="K31663">
        <v>2410</v>
      </c>
    </row>
    <row r="31664" spans="1:11" x14ac:dyDescent="0.25">
      <c r="A31664">
        <v>2047875</v>
      </c>
      <c r="B31664" s="1" t="s">
        <v>591</v>
      </c>
      <c r="C31664">
        <v>2410</v>
      </c>
      <c r="D31664" s="1" t="s">
        <v>268</v>
      </c>
      <c r="E31664">
        <v>2410</v>
      </c>
      <c r="F31664" s="1" t="s">
        <v>13</v>
      </c>
      <c r="H31664" s="1" t="s">
        <v>13</v>
      </c>
      <c r="J31664" s="1" t="s">
        <v>13</v>
      </c>
    </row>
    <row r="31665" spans="1:11" x14ac:dyDescent="0.25">
      <c r="A31665">
        <v>2047876</v>
      </c>
      <c r="B31665" s="1" t="s">
        <v>392</v>
      </c>
      <c r="C31665">
        <v>2410</v>
      </c>
      <c r="D31665" s="1" t="s">
        <v>347</v>
      </c>
      <c r="E31665">
        <v>2410</v>
      </c>
      <c r="F31665" s="1" t="s">
        <v>158</v>
      </c>
      <c r="G31665">
        <v>2410</v>
      </c>
      <c r="H31665" s="1" t="s">
        <v>1554</v>
      </c>
      <c r="I31665">
        <v>2410</v>
      </c>
      <c r="J31665" s="1" t="s">
        <v>266</v>
      </c>
      <c r="K31665">
        <v>2410</v>
      </c>
    </row>
    <row r="31666" spans="1:11" x14ac:dyDescent="0.25">
      <c r="A31666">
        <v>2047876</v>
      </c>
      <c r="B31666" s="1" t="s">
        <v>314</v>
      </c>
      <c r="C31666">
        <v>2410</v>
      </c>
      <c r="D31666" s="1" t="s">
        <v>13</v>
      </c>
      <c r="F31666" s="1" t="s">
        <v>13</v>
      </c>
      <c r="H31666" s="1" t="s">
        <v>13</v>
      </c>
      <c r="J31666" s="1" t="s">
        <v>13</v>
      </c>
    </row>
    <row r="31667" spans="1:11" x14ac:dyDescent="0.25">
      <c r="A31667">
        <v>2047877</v>
      </c>
      <c r="B31667" s="1" t="s">
        <v>102</v>
      </c>
      <c r="C31667">
        <v>2410</v>
      </c>
      <c r="D31667" s="1" t="s">
        <v>330</v>
      </c>
      <c r="E31667">
        <v>2410</v>
      </c>
      <c r="F31667" s="1" t="s">
        <v>13</v>
      </c>
      <c r="H31667" s="1" t="s">
        <v>13</v>
      </c>
      <c r="J31667" s="1" t="s">
        <v>13</v>
      </c>
    </row>
    <row r="31668" spans="1:11" x14ac:dyDescent="0.25">
      <c r="A31668">
        <v>2047878</v>
      </c>
      <c r="B31668" s="1" t="s">
        <v>23</v>
      </c>
      <c r="C31668">
        <v>2410</v>
      </c>
      <c r="D31668" s="1" t="s">
        <v>35</v>
      </c>
      <c r="E31668">
        <v>2410</v>
      </c>
      <c r="F31668" s="1" t="s">
        <v>34</v>
      </c>
      <c r="G31668">
        <v>2410</v>
      </c>
      <c r="H31668" s="1" t="s">
        <v>13</v>
      </c>
      <c r="J31668" s="1" t="s">
        <v>13</v>
      </c>
    </row>
    <row r="31669" spans="1:11" x14ac:dyDescent="0.25">
      <c r="A31669">
        <v>2047879</v>
      </c>
      <c r="B31669" s="1" t="s">
        <v>75</v>
      </c>
      <c r="C31669">
        <v>2410</v>
      </c>
      <c r="D31669" s="1" t="s">
        <v>63</v>
      </c>
      <c r="E31669">
        <v>2410</v>
      </c>
      <c r="F31669" s="1" t="s">
        <v>13</v>
      </c>
      <c r="H31669" s="1" t="s">
        <v>13</v>
      </c>
      <c r="J31669" s="1" t="s">
        <v>13</v>
      </c>
    </row>
    <row r="31670" spans="1:11" x14ac:dyDescent="0.25">
      <c r="A31670">
        <v>2047880</v>
      </c>
      <c r="B31670" s="1" t="s">
        <v>353</v>
      </c>
      <c r="C31670">
        <v>2410</v>
      </c>
      <c r="D31670" s="1" t="s">
        <v>330</v>
      </c>
      <c r="E31670">
        <v>2410</v>
      </c>
      <c r="F31670" s="1" t="s">
        <v>13</v>
      </c>
      <c r="H31670" s="1" t="s">
        <v>13</v>
      </c>
      <c r="J31670" s="1" t="s">
        <v>13</v>
      </c>
    </row>
    <row r="31671" spans="1:11" x14ac:dyDescent="0.25">
      <c r="A31671">
        <v>2047881</v>
      </c>
      <c r="B31671" s="1" t="s">
        <v>675</v>
      </c>
      <c r="C31671">
        <v>2410</v>
      </c>
      <c r="D31671" s="1" t="s">
        <v>124</v>
      </c>
      <c r="E31671">
        <v>2410</v>
      </c>
      <c r="F31671" s="1" t="s">
        <v>3255</v>
      </c>
      <c r="G31671">
        <v>2410</v>
      </c>
      <c r="H31671" s="1" t="s">
        <v>1083</v>
      </c>
      <c r="I31671">
        <v>2410</v>
      </c>
      <c r="J31671" s="1" t="s">
        <v>13</v>
      </c>
    </row>
    <row r="31672" spans="1:11" x14ac:dyDescent="0.25">
      <c r="A31672">
        <v>2047882</v>
      </c>
      <c r="B31672" s="1" t="s">
        <v>1185</v>
      </c>
      <c r="C31672">
        <v>2410</v>
      </c>
      <c r="D31672" s="1" t="s">
        <v>13</v>
      </c>
      <c r="F31672" s="1" t="s">
        <v>13</v>
      </c>
      <c r="H31672" s="1" t="s">
        <v>13</v>
      </c>
      <c r="J31672" s="1" t="s">
        <v>13</v>
      </c>
    </row>
    <row r="31673" spans="1:11" x14ac:dyDescent="0.25">
      <c r="A31673">
        <v>2047883</v>
      </c>
      <c r="B31673" s="1" t="s">
        <v>59</v>
      </c>
      <c r="C31673">
        <v>2410</v>
      </c>
      <c r="D31673" s="1" t="s">
        <v>230</v>
      </c>
      <c r="E31673">
        <v>2410</v>
      </c>
      <c r="F31673" s="1" t="s">
        <v>37</v>
      </c>
      <c r="G31673">
        <v>2410</v>
      </c>
      <c r="H31673" s="1" t="s">
        <v>13</v>
      </c>
      <c r="J31673" s="1" t="s">
        <v>13</v>
      </c>
    </row>
    <row r="31674" spans="1:11" x14ac:dyDescent="0.25">
      <c r="A31674">
        <v>2047884</v>
      </c>
      <c r="B31674" s="1" t="s">
        <v>102</v>
      </c>
      <c r="C31674">
        <v>2410</v>
      </c>
      <c r="D31674" s="1" t="s">
        <v>330</v>
      </c>
      <c r="E31674">
        <v>2410</v>
      </c>
      <c r="F31674" s="1" t="s">
        <v>13</v>
      </c>
      <c r="H31674" s="1" t="s">
        <v>13</v>
      </c>
      <c r="J31674" s="1" t="s">
        <v>13</v>
      </c>
    </row>
    <row r="31675" spans="1:11" x14ac:dyDescent="0.25">
      <c r="A31675">
        <v>2047885</v>
      </c>
      <c r="B31675" s="1" t="s">
        <v>35</v>
      </c>
      <c r="C31675">
        <v>2410</v>
      </c>
      <c r="D31675" s="1" t="s">
        <v>72</v>
      </c>
      <c r="E31675">
        <v>2410</v>
      </c>
      <c r="F31675" s="1" t="s">
        <v>76</v>
      </c>
      <c r="G31675">
        <v>2410</v>
      </c>
      <c r="H31675" s="1" t="s">
        <v>34</v>
      </c>
      <c r="I31675">
        <v>2410</v>
      </c>
      <c r="J31675" s="1" t="s">
        <v>13</v>
      </c>
    </row>
    <row r="31676" spans="1:11" x14ac:dyDescent="0.25">
      <c r="A31676">
        <v>2047886</v>
      </c>
      <c r="B31676" s="1" t="s">
        <v>214</v>
      </c>
      <c r="C31676">
        <v>2410</v>
      </c>
      <c r="D31676" s="1" t="s">
        <v>12</v>
      </c>
      <c r="E31676">
        <v>2410</v>
      </c>
      <c r="F31676" s="1" t="s">
        <v>225</v>
      </c>
      <c r="G31676">
        <v>2410</v>
      </c>
      <c r="H31676" s="1" t="s">
        <v>13</v>
      </c>
      <c r="J31676" s="1" t="s">
        <v>13</v>
      </c>
    </row>
    <row r="31677" spans="1:11" x14ac:dyDescent="0.25">
      <c r="A31677">
        <v>2047887</v>
      </c>
      <c r="B31677" s="1" t="s">
        <v>4008</v>
      </c>
      <c r="C31677">
        <v>2410</v>
      </c>
      <c r="D31677" s="1" t="s">
        <v>13</v>
      </c>
      <c r="F31677" s="1" t="s">
        <v>13</v>
      </c>
      <c r="H31677" s="1" t="s">
        <v>13</v>
      </c>
      <c r="J31677" s="1" t="s">
        <v>13</v>
      </c>
    </row>
    <row r="31678" spans="1:11" x14ac:dyDescent="0.25">
      <c r="A31678">
        <v>2047888</v>
      </c>
      <c r="B31678" s="1" t="s">
        <v>44</v>
      </c>
      <c r="C31678">
        <v>2410</v>
      </c>
      <c r="D31678" s="1" t="s">
        <v>27</v>
      </c>
      <c r="E31678">
        <v>2410</v>
      </c>
      <c r="F31678" s="1" t="s">
        <v>437</v>
      </c>
      <c r="G31678">
        <v>2410</v>
      </c>
      <c r="H31678" s="1" t="s">
        <v>485</v>
      </c>
      <c r="I31678">
        <v>2410</v>
      </c>
      <c r="J31678" s="1" t="s">
        <v>13</v>
      </c>
    </row>
    <row r="31679" spans="1:11" x14ac:dyDescent="0.25">
      <c r="A31679">
        <v>2047889</v>
      </c>
      <c r="B31679" s="1" t="s">
        <v>26</v>
      </c>
      <c r="C31679">
        <v>2410</v>
      </c>
      <c r="D31679" s="1" t="s">
        <v>391</v>
      </c>
      <c r="E31679">
        <v>2410</v>
      </c>
      <c r="F31679" s="1" t="s">
        <v>69</v>
      </c>
      <c r="G31679">
        <v>2410</v>
      </c>
      <c r="H31679" s="1" t="s">
        <v>25</v>
      </c>
      <c r="I31679">
        <v>2410</v>
      </c>
      <c r="J31679" s="1" t="s">
        <v>330</v>
      </c>
      <c r="K31679">
        <v>2410</v>
      </c>
    </row>
    <row r="31680" spans="1:11" x14ac:dyDescent="0.25">
      <c r="A31680">
        <v>2047889</v>
      </c>
      <c r="B31680" s="1" t="s">
        <v>436</v>
      </c>
      <c r="C31680">
        <v>2410</v>
      </c>
      <c r="D31680" s="1" t="s">
        <v>37</v>
      </c>
      <c r="E31680">
        <v>2410</v>
      </c>
      <c r="F31680" s="1" t="s">
        <v>13</v>
      </c>
      <c r="H31680" s="1" t="s">
        <v>13</v>
      </c>
      <c r="J31680" s="1" t="s">
        <v>13</v>
      </c>
    </row>
    <row r="31681" spans="1:11" x14ac:dyDescent="0.25">
      <c r="A31681">
        <v>2047890</v>
      </c>
      <c r="B31681" s="1" t="s">
        <v>255</v>
      </c>
      <c r="C31681">
        <v>2410</v>
      </c>
      <c r="D31681" s="1" t="s">
        <v>256</v>
      </c>
      <c r="E31681">
        <v>2410</v>
      </c>
      <c r="F31681" s="1" t="s">
        <v>13</v>
      </c>
      <c r="H31681" s="1" t="s">
        <v>13</v>
      </c>
      <c r="J31681" s="1" t="s">
        <v>13</v>
      </c>
    </row>
    <row r="31682" spans="1:11" x14ac:dyDescent="0.25">
      <c r="A31682">
        <v>2047891</v>
      </c>
      <c r="B31682" s="1" t="s">
        <v>98</v>
      </c>
      <c r="C31682">
        <v>2410</v>
      </c>
      <c r="D31682" s="1" t="s">
        <v>23</v>
      </c>
      <c r="E31682">
        <v>2410</v>
      </c>
      <c r="F31682" s="1" t="s">
        <v>35</v>
      </c>
      <c r="G31682">
        <v>2410</v>
      </c>
      <c r="H31682" s="1" t="s">
        <v>115</v>
      </c>
      <c r="I31682">
        <v>2410</v>
      </c>
      <c r="J31682" s="1" t="s">
        <v>137</v>
      </c>
      <c r="K31682">
        <v>2410</v>
      </c>
    </row>
    <row r="31683" spans="1:11" x14ac:dyDescent="0.25">
      <c r="A31683">
        <v>2047891</v>
      </c>
      <c r="B31683" s="1" t="s">
        <v>16</v>
      </c>
      <c r="C31683">
        <v>2410</v>
      </c>
      <c r="D31683" s="1" t="s">
        <v>13</v>
      </c>
      <c r="F31683" s="1" t="s">
        <v>13</v>
      </c>
      <c r="H31683" s="1" t="s">
        <v>13</v>
      </c>
      <c r="J31683" s="1" t="s">
        <v>13</v>
      </c>
    </row>
    <row r="31684" spans="1:11" x14ac:dyDescent="0.25">
      <c r="A31684">
        <v>2047892</v>
      </c>
      <c r="B31684" s="1" t="s">
        <v>102</v>
      </c>
      <c r="C31684">
        <v>2410</v>
      </c>
      <c r="D31684" s="1" t="s">
        <v>204</v>
      </c>
      <c r="E31684">
        <v>2410</v>
      </c>
      <c r="F31684" s="1" t="s">
        <v>23</v>
      </c>
      <c r="G31684">
        <v>2410</v>
      </c>
      <c r="H31684" s="1" t="s">
        <v>425</v>
      </c>
      <c r="I31684">
        <v>2410</v>
      </c>
      <c r="J31684" s="1" t="s">
        <v>76</v>
      </c>
      <c r="K31684">
        <v>2410</v>
      </c>
    </row>
    <row r="31685" spans="1:11" x14ac:dyDescent="0.25">
      <c r="A31685">
        <v>2047892</v>
      </c>
      <c r="B31685" s="1" t="s">
        <v>34</v>
      </c>
      <c r="C31685">
        <v>2410</v>
      </c>
      <c r="D31685" s="1" t="s">
        <v>330</v>
      </c>
      <c r="E31685">
        <v>2410</v>
      </c>
      <c r="F31685" s="1" t="s">
        <v>13</v>
      </c>
      <c r="H31685" s="1" t="s">
        <v>13</v>
      </c>
      <c r="J31685" s="1" t="s">
        <v>13</v>
      </c>
    </row>
    <row r="31686" spans="1:11" x14ac:dyDescent="0.25">
      <c r="A31686">
        <v>2047893</v>
      </c>
      <c r="B31686" s="1" t="s">
        <v>214</v>
      </c>
      <c r="C31686">
        <v>2410</v>
      </c>
      <c r="D31686" s="1" t="s">
        <v>13</v>
      </c>
      <c r="F31686" s="1" t="s">
        <v>13</v>
      </c>
      <c r="H31686" s="1" t="s">
        <v>13</v>
      </c>
      <c r="J31686" s="1" t="s">
        <v>13</v>
      </c>
    </row>
    <row r="31687" spans="1:11" x14ac:dyDescent="0.25">
      <c r="A31687">
        <v>2047894</v>
      </c>
      <c r="B31687" s="1" t="s">
        <v>11</v>
      </c>
      <c r="C31687">
        <v>2410</v>
      </c>
      <c r="D31687" s="1" t="s">
        <v>12</v>
      </c>
      <c r="E31687">
        <v>2410</v>
      </c>
      <c r="F31687" s="1" t="s">
        <v>13</v>
      </c>
      <c r="H31687" s="1" t="s">
        <v>13</v>
      </c>
      <c r="J31687" s="1" t="s">
        <v>13</v>
      </c>
    </row>
    <row r="31688" spans="1:11" x14ac:dyDescent="0.25">
      <c r="A31688">
        <v>2047895</v>
      </c>
      <c r="B31688" s="1" t="s">
        <v>4009</v>
      </c>
      <c r="C31688">
        <v>2410</v>
      </c>
      <c r="D31688" s="1" t="s">
        <v>430</v>
      </c>
      <c r="E31688">
        <v>2410</v>
      </c>
      <c r="F31688" s="1" t="s">
        <v>500</v>
      </c>
      <c r="G31688">
        <v>2410</v>
      </c>
      <c r="H31688" s="1" t="s">
        <v>118</v>
      </c>
      <c r="I31688">
        <v>2410</v>
      </c>
      <c r="J31688" s="1" t="s">
        <v>1722</v>
      </c>
      <c r="K31688">
        <v>2410</v>
      </c>
    </row>
    <row r="31689" spans="1:11" x14ac:dyDescent="0.25">
      <c r="A31689">
        <v>2047895</v>
      </c>
      <c r="B31689" s="1" t="s">
        <v>59</v>
      </c>
      <c r="C31689">
        <v>2410</v>
      </c>
      <c r="D31689" s="1" t="s">
        <v>122</v>
      </c>
      <c r="E31689">
        <v>2410</v>
      </c>
      <c r="F31689" s="1" t="s">
        <v>23</v>
      </c>
      <c r="G31689">
        <v>2410</v>
      </c>
      <c r="H31689" s="1" t="s">
        <v>54</v>
      </c>
      <c r="I31689">
        <v>2410</v>
      </c>
      <c r="J31689" s="1" t="s">
        <v>580</v>
      </c>
      <c r="K31689">
        <v>2410</v>
      </c>
    </row>
    <row r="31690" spans="1:11" x14ac:dyDescent="0.25">
      <c r="A31690">
        <v>2047895</v>
      </c>
      <c r="B31690" s="1" t="s">
        <v>35</v>
      </c>
      <c r="C31690">
        <v>2410</v>
      </c>
      <c r="D31690" s="1" t="s">
        <v>1984</v>
      </c>
      <c r="E31690">
        <v>2410</v>
      </c>
      <c r="F31690" s="1" t="s">
        <v>46</v>
      </c>
      <c r="G31690">
        <v>2410</v>
      </c>
      <c r="H31690" s="1" t="s">
        <v>3726</v>
      </c>
      <c r="I31690">
        <v>2410</v>
      </c>
      <c r="J31690" s="1" t="s">
        <v>63</v>
      </c>
      <c r="K31690">
        <v>2410</v>
      </c>
    </row>
    <row r="31691" spans="1:11" x14ac:dyDescent="0.25">
      <c r="A31691">
        <v>2047896</v>
      </c>
      <c r="B31691" s="1" t="s">
        <v>193</v>
      </c>
      <c r="C31691">
        <v>2410</v>
      </c>
      <c r="D31691" s="1" t="s">
        <v>86</v>
      </c>
      <c r="E31691">
        <v>2410</v>
      </c>
      <c r="F31691" s="1" t="s">
        <v>382</v>
      </c>
      <c r="G31691">
        <v>2410</v>
      </c>
      <c r="H31691" s="1" t="s">
        <v>13</v>
      </c>
      <c r="J31691" s="1" t="s">
        <v>13</v>
      </c>
    </row>
    <row r="31692" spans="1:11" x14ac:dyDescent="0.25">
      <c r="A31692">
        <v>2047897</v>
      </c>
      <c r="B31692" s="1" t="s">
        <v>390</v>
      </c>
      <c r="C31692">
        <v>2410</v>
      </c>
      <c r="D31692" s="1" t="s">
        <v>13</v>
      </c>
      <c r="F31692" s="1" t="s">
        <v>13</v>
      </c>
      <c r="H31692" s="1" t="s">
        <v>13</v>
      </c>
      <c r="J31692" s="1" t="s">
        <v>13</v>
      </c>
    </row>
    <row r="31693" spans="1:11" x14ac:dyDescent="0.25">
      <c r="A31693">
        <v>2047898</v>
      </c>
      <c r="B31693" s="1" t="s">
        <v>149</v>
      </c>
      <c r="C31693">
        <v>2410</v>
      </c>
      <c r="D31693" s="1" t="s">
        <v>150</v>
      </c>
      <c r="E31693">
        <v>2410</v>
      </c>
      <c r="F31693" s="1" t="s">
        <v>59</v>
      </c>
      <c r="G31693">
        <v>2410</v>
      </c>
      <c r="H31693" s="1" t="s">
        <v>23</v>
      </c>
      <c r="I31693">
        <v>2410</v>
      </c>
      <c r="J31693" s="1" t="s">
        <v>209</v>
      </c>
      <c r="K31693">
        <v>2410</v>
      </c>
    </row>
    <row r="31694" spans="1:11" x14ac:dyDescent="0.25">
      <c r="A31694">
        <v>2047898</v>
      </c>
      <c r="B31694" s="1" t="s">
        <v>318</v>
      </c>
      <c r="C31694">
        <v>2410</v>
      </c>
      <c r="D31694" s="1" t="s">
        <v>13</v>
      </c>
      <c r="F31694" s="1" t="s">
        <v>13</v>
      </c>
      <c r="H31694" s="1" t="s">
        <v>13</v>
      </c>
      <c r="J31694" s="1" t="s">
        <v>13</v>
      </c>
    </row>
    <row r="31695" spans="1:11" x14ac:dyDescent="0.25">
      <c r="A31695">
        <v>2047899</v>
      </c>
      <c r="B31695" s="1" t="s">
        <v>100</v>
      </c>
      <c r="C31695">
        <v>2410</v>
      </c>
      <c r="D31695" s="1" t="s">
        <v>63</v>
      </c>
      <c r="E31695">
        <v>2410</v>
      </c>
      <c r="F31695" s="1" t="s">
        <v>13</v>
      </c>
      <c r="H31695" s="1" t="s">
        <v>13</v>
      </c>
      <c r="J31695" s="1" t="s">
        <v>13</v>
      </c>
    </row>
    <row r="31696" spans="1:11" x14ac:dyDescent="0.25">
      <c r="A31696">
        <v>2047900</v>
      </c>
      <c r="B31696" s="1" t="s">
        <v>124</v>
      </c>
      <c r="C31696">
        <v>2410</v>
      </c>
      <c r="D31696" s="1" t="s">
        <v>454</v>
      </c>
      <c r="E31696">
        <v>2410</v>
      </c>
      <c r="F31696" s="1" t="s">
        <v>98</v>
      </c>
      <c r="G31696">
        <v>2410</v>
      </c>
      <c r="H31696" s="1" t="s">
        <v>59</v>
      </c>
      <c r="I31696">
        <v>2410</v>
      </c>
      <c r="J31696" s="1" t="s">
        <v>23</v>
      </c>
      <c r="K31696">
        <v>2410</v>
      </c>
    </row>
    <row r="31697" spans="1:11" x14ac:dyDescent="0.25">
      <c r="A31697">
        <v>2047900</v>
      </c>
      <c r="B31697" s="1" t="s">
        <v>1208</v>
      </c>
      <c r="C31697">
        <v>2410</v>
      </c>
      <c r="D31697" s="1" t="s">
        <v>69</v>
      </c>
      <c r="E31697">
        <v>2410</v>
      </c>
      <c r="F31697" s="1" t="s">
        <v>686</v>
      </c>
      <c r="G31697">
        <v>2410</v>
      </c>
      <c r="H31697" s="1" t="s">
        <v>2144</v>
      </c>
      <c r="I31697">
        <v>2410</v>
      </c>
      <c r="J31697" s="1" t="s">
        <v>16</v>
      </c>
      <c r="K31697">
        <v>2410</v>
      </c>
    </row>
    <row r="31698" spans="1:11" x14ac:dyDescent="0.25">
      <c r="A31698">
        <v>2047900</v>
      </c>
      <c r="B31698" s="1" t="s">
        <v>261</v>
      </c>
      <c r="C31698">
        <v>2410</v>
      </c>
      <c r="D31698" s="1" t="s">
        <v>13</v>
      </c>
      <c r="F31698" s="1" t="s">
        <v>13</v>
      </c>
      <c r="H31698" s="1" t="s">
        <v>13</v>
      </c>
      <c r="J31698" s="1" t="s">
        <v>13</v>
      </c>
    </row>
    <row r="31699" spans="1:11" x14ac:dyDescent="0.25">
      <c r="A31699">
        <v>2047901</v>
      </c>
      <c r="B31699" s="1" t="s">
        <v>605</v>
      </c>
      <c r="C31699">
        <v>2410</v>
      </c>
      <c r="D31699" s="1" t="s">
        <v>233</v>
      </c>
      <c r="E31699">
        <v>2410</v>
      </c>
      <c r="F31699" s="1" t="s">
        <v>13</v>
      </c>
      <c r="H31699" s="1" t="s">
        <v>13</v>
      </c>
      <c r="J31699" s="1" t="s">
        <v>13</v>
      </c>
    </row>
    <row r="31700" spans="1:11" x14ac:dyDescent="0.25">
      <c r="A31700">
        <v>2047902</v>
      </c>
      <c r="B31700" s="1" t="s">
        <v>858</v>
      </c>
      <c r="C31700">
        <v>2410</v>
      </c>
      <c r="D31700" s="1" t="s">
        <v>13</v>
      </c>
      <c r="F31700" s="1" t="s">
        <v>13</v>
      </c>
      <c r="H31700" s="1" t="s">
        <v>13</v>
      </c>
      <c r="J31700" s="1" t="s">
        <v>13</v>
      </c>
    </row>
    <row r="31701" spans="1:11" x14ac:dyDescent="0.25">
      <c r="A31701">
        <v>2047903</v>
      </c>
      <c r="B31701" s="1" t="s">
        <v>279</v>
      </c>
      <c r="C31701">
        <v>2410</v>
      </c>
      <c r="D31701" s="1" t="s">
        <v>12</v>
      </c>
      <c r="E31701">
        <v>2410</v>
      </c>
      <c r="F31701" s="1" t="s">
        <v>13</v>
      </c>
      <c r="H31701" s="1" t="s">
        <v>13</v>
      </c>
      <c r="J31701" s="1" t="s">
        <v>13</v>
      </c>
    </row>
    <row r="31702" spans="1:11" x14ac:dyDescent="0.25">
      <c r="A31702">
        <v>2047904</v>
      </c>
      <c r="B31702" s="1" t="s">
        <v>298</v>
      </c>
      <c r="C31702">
        <v>2410</v>
      </c>
      <c r="D31702" s="1" t="s">
        <v>193</v>
      </c>
      <c r="E31702">
        <v>2410</v>
      </c>
      <c r="F31702" s="1" t="s">
        <v>328</v>
      </c>
      <c r="G31702">
        <v>2410</v>
      </c>
      <c r="H31702" s="1" t="s">
        <v>13</v>
      </c>
      <c r="J31702" s="1" t="s">
        <v>13</v>
      </c>
    </row>
    <row r="31703" spans="1:11" x14ac:dyDescent="0.25">
      <c r="A31703">
        <v>2047905</v>
      </c>
      <c r="B31703" s="1" t="s">
        <v>262</v>
      </c>
      <c r="C31703">
        <v>2410</v>
      </c>
      <c r="D31703" s="1" t="s">
        <v>13</v>
      </c>
      <c r="F31703" s="1" t="s">
        <v>13</v>
      </c>
      <c r="H31703" s="1" t="s">
        <v>13</v>
      </c>
      <c r="J31703" s="1" t="s">
        <v>13</v>
      </c>
    </row>
    <row r="31704" spans="1:11" x14ac:dyDescent="0.25">
      <c r="A31704">
        <v>2047906</v>
      </c>
      <c r="B31704" s="1" t="s">
        <v>35</v>
      </c>
      <c r="C31704">
        <v>2410</v>
      </c>
      <c r="D31704" s="1" t="s">
        <v>494</v>
      </c>
      <c r="E31704">
        <v>2410</v>
      </c>
      <c r="F31704" s="1" t="s">
        <v>13</v>
      </c>
      <c r="H31704" s="1" t="s">
        <v>13</v>
      </c>
      <c r="J31704" s="1" t="s">
        <v>13</v>
      </c>
    </row>
    <row r="31705" spans="1:11" x14ac:dyDescent="0.25">
      <c r="A31705">
        <v>2047907</v>
      </c>
      <c r="B31705" s="1" t="s">
        <v>102</v>
      </c>
      <c r="C31705">
        <v>2410</v>
      </c>
      <c r="D31705" s="1" t="s">
        <v>496</v>
      </c>
      <c r="E31705">
        <v>2410</v>
      </c>
      <c r="F31705" s="1" t="s">
        <v>685</v>
      </c>
      <c r="G31705">
        <v>2410</v>
      </c>
      <c r="H31705" s="1" t="s">
        <v>13</v>
      </c>
      <c r="J31705" s="1" t="s">
        <v>13</v>
      </c>
    </row>
    <row r="31706" spans="1:11" x14ac:dyDescent="0.25">
      <c r="A31706">
        <v>2047908</v>
      </c>
      <c r="B31706" s="1" t="s">
        <v>102</v>
      </c>
      <c r="C31706">
        <v>2410</v>
      </c>
      <c r="D31706" s="1" t="s">
        <v>330</v>
      </c>
      <c r="E31706">
        <v>2410</v>
      </c>
      <c r="F31706" s="1" t="s">
        <v>13</v>
      </c>
      <c r="H31706" s="1" t="s">
        <v>13</v>
      </c>
      <c r="J31706" s="1" t="s">
        <v>13</v>
      </c>
    </row>
    <row r="31707" spans="1:11" x14ac:dyDescent="0.25">
      <c r="A31707">
        <v>2047909</v>
      </c>
      <c r="B31707" s="1" t="s">
        <v>306</v>
      </c>
      <c r="C31707">
        <v>2410</v>
      </c>
      <c r="D31707" s="1" t="s">
        <v>241</v>
      </c>
      <c r="E31707">
        <v>2410</v>
      </c>
      <c r="F31707" s="1" t="s">
        <v>13</v>
      </c>
      <c r="H31707" s="1" t="s">
        <v>13</v>
      </c>
      <c r="J31707" s="1" t="s">
        <v>13</v>
      </c>
    </row>
    <row r="31708" spans="1:11" x14ac:dyDescent="0.25">
      <c r="A31708">
        <v>2047910</v>
      </c>
      <c r="B31708" s="1" t="s">
        <v>12</v>
      </c>
      <c r="C31708">
        <v>2410</v>
      </c>
      <c r="D31708" s="1" t="s">
        <v>494</v>
      </c>
      <c r="E31708">
        <v>2410</v>
      </c>
      <c r="F31708" s="1" t="s">
        <v>13</v>
      </c>
      <c r="H31708" s="1" t="s">
        <v>13</v>
      </c>
      <c r="J31708" s="1" t="s">
        <v>13</v>
      </c>
    </row>
    <row r="31709" spans="1:11" x14ac:dyDescent="0.25">
      <c r="A31709">
        <v>2047911</v>
      </c>
      <c r="B31709" s="1" t="s">
        <v>122</v>
      </c>
      <c r="C31709">
        <v>2410</v>
      </c>
      <c r="D31709" s="1" t="s">
        <v>23</v>
      </c>
      <c r="E31709">
        <v>2410</v>
      </c>
      <c r="F31709" s="1" t="s">
        <v>35</v>
      </c>
      <c r="G31709">
        <v>2410</v>
      </c>
      <c r="H31709" s="1" t="s">
        <v>858</v>
      </c>
      <c r="I31709">
        <v>2410</v>
      </c>
      <c r="J31709" s="1" t="s">
        <v>43</v>
      </c>
      <c r="K31709">
        <v>2410</v>
      </c>
    </row>
    <row r="31710" spans="1:11" x14ac:dyDescent="0.25">
      <c r="A31710">
        <v>2047912</v>
      </c>
      <c r="B31710" s="1" t="s">
        <v>98</v>
      </c>
      <c r="C31710">
        <v>2410</v>
      </c>
      <c r="D31710" s="1" t="s">
        <v>122</v>
      </c>
      <c r="E31710">
        <v>2410</v>
      </c>
      <c r="F31710" s="1" t="s">
        <v>282</v>
      </c>
      <c r="G31710">
        <v>2410</v>
      </c>
      <c r="H31710" s="1" t="s">
        <v>16</v>
      </c>
      <c r="I31710">
        <v>2410</v>
      </c>
      <c r="J31710" s="1" t="s">
        <v>13</v>
      </c>
    </row>
    <row r="31711" spans="1:11" x14ac:dyDescent="0.25">
      <c r="A31711">
        <v>2047913</v>
      </c>
      <c r="B31711" s="1" t="s">
        <v>11</v>
      </c>
      <c r="C31711">
        <v>2410</v>
      </c>
      <c r="D31711" s="1" t="s">
        <v>13</v>
      </c>
      <c r="F31711" s="1" t="s">
        <v>13</v>
      </c>
      <c r="H31711" s="1" t="s">
        <v>13</v>
      </c>
      <c r="J31711" s="1" t="s">
        <v>13</v>
      </c>
    </row>
    <row r="31712" spans="1:11" x14ac:dyDescent="0.25">
      <c r="A31712">
        <v>2047914</v>
      </c>
      <c r="B31712" s="1" t="s">
        <v>214</v>
      </c>
      <c r="C31712">
        <v>2410</v>
      </c>
      <c r="D31712" s="1" t="s">
        <v>12</v>
      </c>
      <c r="E31712">
        <v>2410</v>
      </c>
      <c r="F31712" s="1" t="s">
        <v>13</v>
      </c>
      <c r="H31712" s="1" t="s">
        <v>13</v>
      </c>
      <c r="J31712" s="1" t="s">
        <v>13</v>
      </c>
    </row>
    <row r="31713" spans="1:11" x14ac:dyDescent="0.25">
      <c r="A31713">
        <v>2047915</v>
      </c>
      <c r="B31713" s="1" t="s">
        <v>192</v>
      </c>
      <c r="C31713">
        <v>2410</v>
      </c>
      <c r="D31713" s="1" t="s">
        <v>212</v>
      </c>
      <c r="E31713">
        <v>2410</v>
      </c>
      <c r="F31713" s="1" t="s">
        <v>13</v>
      </c>
      <c r="H31713" s="1" t="s">
        <v>13</v>
      </c>
      <c r="J31713" s="1" t="s">
        <v>13</v>
      </c>
    </row>
    <row r="31714" spans="1:11" x14ac:dyDescent="0.25">
      <c r="A31714">
        <v>2047916</v>
      </c>
      <c r="B31714" s="1" t="s">
        <v>1351</v>
      </c>
      <c r="C31714">
        <v>2410</v>
      </c>
      <c r="D31714" s="1" t="s">
        <v>227</v>
      </c>
      <c r="E31714">
        <v>2410</v>
      </c>
      <c r="F31714" s="1" t="s">
        <v>369</v>
      </c>
      <c r="G31714">
        <v>2410</v>
      </c>
      <c r="H31714" s="1" t="s">
        <v>349</v>
      </c>
      <c r="I31714">
        <v>2410</v>
      </c>
      <c r="J31714" s="1" t="s">
        <v>34</v>
      </c>
      <c r="K31714">
        <v>2410</v>
      </c>
    </row>
    <row r="31715" spans="1:11" x14ac:dyDescent="0.25">
      <c r="A31715">
        <v>2047916</v>
      </c>
      <c r="B31715" s="1" t="s">
        <v>302</v>
      </c>
      <c r="C31715">
        <v>2410</v>
      </c>
      <c r="D31715" s="1" t="s">
        <v>127</v>
      </c>
      <c r="E31715">
        <v>2410</v>
      </c>
      <c r="F31715" s="1" t="s">
        <v>13</v>
      </c>
      <c r="H31715" s="1" t="s">
        <v>13</v>
      </c>
      <c r="J31715" s="1" t="s">
        <v>13</v>
      </c>
    </row>
    <row r="31716" spans="1:11" x14ac:dyDescent="0.25">
      <c r="A31716">
        <v>2047917</v>
      </c>
      <c r="B31716" s="1" t="s">
        <v>302</v>
      </c>
      <c r="C31716">
        <v>2410</v>
      </c>
      <c r="D31716" s="1" t="s">
        <v>161</v>
      </c>
      <c r="E31716">
        <v>2410</v>
      </c>
      <c r="F31716" s="1" t="s">
        <v>943</v>
      </c>
      <c r="G31716">
        <v>2410</v>
      </c>
      <c r="H31716" s="1" t="s">
        <v>13</v>
      </c>
      <c r="J31716" s="1" t="s">
        <v>13</v>
      </c>
    </row>
    <row r="31717" spans="1:11" x14ac:dyDescent="0.25">
      <c r="A31717">
        <v>2047918</v>
      </c>
      <c r="B31717" s="1" t="s">
        <v>44</v>
      </c>
      <c r="C31717">
        <v>2410</v>
      </c>
      <c r="D31717" s="1" t="s">
        <v>27</v>
      </c>
      <c r="E31717">
        <v>2410</v>
      </c>
      <c r="F31717" s="1" t="s">
        <v>13</v>
      </c>
      <c r="H31717" s="1" t="s">
        <v>13</v>
      </c>
      <c r="J31717" s="1" t="s">
        <v>13</v>
      </c>
    </row>
    <row r="31718" spans="1:11" x14ac:dyDescent="0.25">
      <c r="A31718">
        <v>2047919</v>
      </c>
      <c r="B31718" s="1" t="s">
        <v>2458</v>
      </c>
      <c r="C31718">
        <v>2410</v>
      </c>
      <c r="D31718" s="1" t="s">
        <v>654</v>
      </c>
      <c r="E31718">
        <v>2410</v>
      </c>
      <c r="F31718" s="1" t="s">
        <v>788</v>
      </c>
      <c r="G31718">
        <v>2410</v>
      </c>
      <c r="H31718" s="1" t="s">
        <v>4010</v>
      </c>
      <c r="I31718">
        <v>2410</v>
      </c>
      <c r="J31718" s="1" t="s">
        <v>789</v>
      </c>
      <c r="K31718">
        <v>2410</v>
      </c>
    </row>
    <row r="31719" spans="1:11" x14ac:dyDescent="0.25">
      <c r="A31719">
        <v>2047919</v>
      </c>
      <c r="B31719" s="1" t="s">
        <v>101</v>
      </c>
      <c r="C31719">
        <v>2410</v>
      </c>
      <c r="D31719" s="1" t="s">
        <v>1556</v>
      </c>
      <c r="E31719">
        <v>2410</v>
      </c>
      <c r="F31719" s="1" t="s">
        <v>1303</v>
      </c>
      <c r="G31719">
        <v>2410</v>
      </c>
      <c r="H31719" s="1" t="s">
        <v>3495</v>
      </c>
      <c r="I31719">
        <v>2410</v>
      </c>
      <c r="J31719" s="1" t="s">
        <v>4011</v>
      </c>
      <c r="K31719">
        <v>2410</v>
      </c>
    </row>
    <row r="31720" spans="1:11" x14ac:dyDescent="0.25">
      <c r="A31720">
        <v>2047919</v>
      </c>
      <c r="B31720" s="1" t="s">
        <v>792</v>
      </c>
      <c r="C31720">
        <v>2410</v>
      </c>
      <c r="D31720" s="1" t="s">
        <v>794</v>
      </c>
      <c r="E31720">
        <v>2410</v>
      </c>
      <c r="F31720" s="1" t="s">
        <v>619</v>
      </c>
      <c r="G31720">
        <v>2410</v>
      </c>
      <c r="H31720" s="1" t="s">
        <v>1867</v>
      </c>
      <c r="I31720">
        <v>2410</v>
      </c>
      <c r="J31720" s="1" t="s">
        <v>121</v>
      </c>
      <c r="K31720">
        <v>2410</v>
      </c>
    </row>
    <row r="31721" spans="1:11" x14ac:dyDescent="0.25">
      <c r="A31721">
        <v>2047919</v>
      </c>
      <c r="B31721" s="1" t="s">
        <v>1382</v>
      </c>
      <c r="C31721">
        <v>2410</v>
      </c>
      <c r="D31721" s="1" t="s">
        <v>1796</v>
      </c>
      <c r="E31721">
        <v>2410</v>
      </c>
      <c r="F31721" s="1" t="s">
        <v>186</v>
      </c>
      <c r="G31721">
        <v>2410</v>
      </c>
      <c r="H31721" s="1" t="s">
        <v>1162</v>
      </c>
      <c r="I31721">
        <v>2410</v>
      </c>
      <c r="J31721" s="1" t="s">
        <v>798</v>
      </c>
      <c r="K31721">
        <v>2410</v>
      </c>
    </row>
    <row r="31722" spans="1:11" x14ac:dyDescent="0.25">
      <c r="A31722">
        <v>2047919</v>
      </c>
      <c r="B31722" s="1" t="s">
        <v>1696</v>
      </c>
      <c r="C31722">
        <v>2410</v>
      </c>
      <c r="D31722" s="1" t="s">
        <v>801</v>
      </c>
      <c r="E31722">
        <v>2410</v>
      </c>
      <c r="F31722" s="1" t="s">
        <v>1218</v>
      </c>
      <c r="G31722">
        <v>2410</v>
      </c>
      <c r="H31722" s="1" t="s">
        <v>395</v>
      </c>
      <c r="I31722">
        <v>2410</v>
      </c>
      <c r="J31722" s="1" t="s">
        <v>102</v>
      </c>
      <c r="K31722">
        <v>2410</v>
      </c>
    </row>
    <row r="31723" spans="1:11" x14ac:dyDescent="0.25">
      <c r="A31723">
        <v>2047919</v>
      </c>
      <c r="B31723" s="1" t="s">
        <v>1311</v>
      </c>
      <c r="C31723">
        <v>2410</v>
      </c>
      <c r="D31723" s="1" t="s">
        <v>1760</v>
      </c>
      <c r="E31723">
        <v>2410</v>
      </c>
      <c r="F31723" s="1" t="s">
        <v>347</v>
      </c>
      <c r="G31723">
        <v>2410</v>
      </c>
      <c r="H31723" s="1" t="s">
        <v>22</v>
      </c>
      <c r="I31723">
        <v>2410</v>
      </c>
      <c r="J31723" s="1" t="s">
        <v>632</v>
      </c>
      <c r="K31723">
        <v>2410</v>
      </c>
    </row>
    <row r="31724" spans="1:11" x14ac:dyDescent="0.25">
      <c r="A31724">
        <v>2047919</v>
      </c>
      <c r="B31724" s="1" t="s">
        <v>98</v>
      </c>
      <c r="C31724">
        <v>2410</v>
      </c>
      <c r="D31724" s="1" t="s">
        <v>1362</v>
      </c>
      <c r="E31724">
        <v>2410</v>
      </c>
      <c r="F31724" s="1" t="s">
        <v>122</v>
      </c>
      <c r="G31724">
        <v>2410</v>
      </c>
      <c r="H31724" s="1" t="s">
        <v>82</v>
      </c>
      <c r="I31724">
        <v>2410</v>
      </c>
      <c r="J31724" s="1" t="s">
        <v>266</v>
      </c>
      <c r="K31724">
        <v>2410</v>
      </c>
    </row>
    <row r="31725" spans="1:11" x14ac:dyDescent="0.25">
      <c r="A31725">
        <v>2047919</v>
      </c>
      <c r="B31725" s="1" t="s">
        <v>2341</v>
      </c>
      <c r="C31725">
        <v>2410</v>
      </c>
      <c r="D31725" s="1" t="s">
        <v>152</v>
      </c>
      <c r="E31725">
        <v>2410</v>
      </c>
      <c r="F31725" s="1" t="s">
        <v>209</v>
      </c>
      <c r="G31725">
        <v>2410</v>
      </c>
      <c r="H31725" s="1" t="s">
        <v>4012</v>
      </c>
      <c r="I31725">
        <v>2410</v>
      </c>
      <c r="J31725" s="1" t="s">
        <v>807</v>
      </c>
      <c r="K31725">
        <v>2410</v>
      </c>
    </row>
    <row r="31726" spans="1:11" x14ac:dyDescent="0.25">
      <c r="A31726">
        <v>2047919</v>
      </c>
      <c r="B31726" s="1" t="s">
        <v>1168</v>
      </c>
      <c r="C31726">
        <v>2410</v>
      </c>
      <c r="D31726" s="1" t="s">
        <v>809</v>
      </c>
      <c r="E31726">
        <v>2410</v>
      </c>
      <c r="F31726" s="1" t="s">
        <v>685</v>
      </c>
      <c r="G31726">
        <v>2410</v>
      </c>
      <c r="H31726" s="1" t="s">
        <v>88</v>
      </c>
      <c r="I31726">
        <v>2410</v>
      </c>
      <c r="J31726" s="1" t="s">
        <v>870</v>
      </c>
      <c r="K31726">
        <v>2410</v>
      </c>
    </row>
    <row r="31727" spans="1:11" x14ac:dyDescent="0.25">
      <c r="A31727">
        <v>2047919</v>
      </c>
      <c r="B31727" s="1" t="s">
        <v>1433</v>
      </c>
      <c r="C31727">
        <v>2410</v>
      </c>
      <c r="D31727" s="1" t="s">
        <v>2099</v>
      </c>
      <c r="E31727">
        <v>2410</v>
      </c>
      <c r="F31727" s="1" t="s">
        <v>72</v>
      </c>
      <c r="G31727">
        <v>2410</v>
      </c>
      <c r="H31727" s="1" t="s">
        <v>1594</v>
      </c>
      <c r="I31727">
        <v>2410</v>
      </c>
      <c r="J31727" s="1" t="s">
        <v>69</v>
      </c>
      <c r="K31727">
        <v>2410</v>
      </c>
    </row>
    <row r="31728" spans="1:11" x14ac:dyDescent="0.25">
      <c r="A31728">
        <v>2047919</v>
      </c>
      <c r="B31728" s="1" t="s">
        <v>1676</v>
      </c>
      <c r="C31728">
        <v>2410</v>
      </c>
      <c r="D31728" s="1" t="s">
        <v>2909</v>
      </c>
      <c r="E31728">
        <v>2410</v>
      </c>
      <c r="F31728" s="1" t="s">
        <v>2536</v>
      </c>
      <c r="G31728">
        <v>2410</v>
      </c>
      <c r="H31728" s="1" t="s">
        <v>2538</v>
      </c>
      <c r="I31728">
        <v>2410</v>
      </c>
      <c r="J31728" s="1" t="s">
        <v>850</v>
      </c>
      <c r="K31728">
        <v>2410</v>
      </c>
    </row>
    <row r="31729" spans="1:11" x14ac:dyDescent="0.25">
      <c r="A31729">
        <v>2047919</v>
      </c>
      <c r="B31729" s="1" t="s">
        <v>1744</v>
      </c>
      <c r="C31729">
        <v>2410</v>
      </c>
      <c r="D31729" s="1" t="s">
        <v>91</v>
      </c>
      <c r="E31729">
        <v>2410</v>
      </c>
      <c r="F31729" s="1" t="s">
        <v>1878</v>
      </c>
      <c r="G31729">
        <v>2410</v>
      </c>
      <c r="H31729" s="1" t="s">
        <v>34</v>
      </c>
      <c r="I31729">
        <v>2410</v>
      </c>
      <c r="J31729" s="1" t="s">
        <v>2234</v>
      </c>
      <c r="K31729">
        <v>2410</v>
      </c>
    </row>
    <row r="31730" spans="1:11" x14ac:dyDescent="0.25">
      <c r="A31730">
        <v>2047919</v>
      </c>
      <c r="B31730" s="1" t="s">
        <v>330</v>
      </c>
      <c r="C31730">
        <v>2410</v>
      </c>
      <c r="D31730" s="1" t="s">
        <v>1119</v>
      </c>
      <c r="E31730">
        <v>2410</v>
      </c>
      <c r="F31730" s="1" t="s">
        <v>1323</v>
      </c>
      <c r="G31730">
        <v>2410</v>
      </c>
      <c r="H31730" s="1" t="s">
        <v>4013</v>
      </c>
      <c r="I31730">
        <v>2410</v>
      </c>
      <c r="J31730" s="1" t="s">
        <v>85</v>
      </c>
      <c r="K31730">
        <v>2410</v>
      </c>
    </row>
    <row r="31731" spans="1:11" x14ac:dyDescent="0.25">
      <c r="A31731">
        <v>2047919</v>
      </c>
      <c r="B31731" s="1" t="s">
        <v>261</v>
      </c>
      <c r="C31731">
        <v>2410</v>
      </c>
      <c r="D31731" s="1" t="s">
        <v>1231</v>
      </c>
      <c r="E31731">
        <v>2410</v>
      </c>
      <c r="F31731" s="1" t="s">
        <v>1348</v>
      </c>
      <c r="G31731">
        <v>2410</v>
      </c>
      <c r="H31731" s="1" t="s">
        <v>830</v>
      </c>
      <c r="I31731">
        <v>2410</v>
      </c>
      <c r="J31731" s="1" t="s">
        <v>1763</v>
      </c>
      <c r="K31731">
        <v>2410</v>
      </c>
    </row>
    <row r="31732" spans="1:11" x14ac:dyDescent="0.25">
      <c r="A31732">
        <v>2047919</v>
      </c>
      <c r="B31732" s="1" t="s">
        <v>37</v>
      </c>
      <c r="C31732">
        <v>2410</v>
      </c>
      <c r="D31732" s="1" t="s">
        <v>852</v>
      </c>
      <c r="E31732">
        <v>2410</v>
      </c>
      <c r="F31732" s="1" t="s">
        <v>2946</v>
      </c>
      <c r="G31732">
        <v>2410</v>
      </c>
      <c r="H31732" s="1" t="s">
        <v>3803</v>
      </c>
      <c r="I31732">
        <v>2410</v>
      </c>
      <c r="J31732" s="1" t="s">
        <v>834</v>
      </c>
      <c r="K31732">
        <v>2410</v>
      </c>
    </row>
    <row r="31733" spans="1:11" x14ac:dyDescent="0.25">
      <c r="A31733">
        <v>2047920</v>
      </c>
      <c r="B31733" s="1" t="s">
        <v>12</v>
      </c>
      <c r="C31733">
        <v>2410</v>
      </c>
      <c r="D31733" s="1" t="s">
        <v>262</v>
      </c>
      <c r="E31733">
        <v>2410</v>
      </c>
      <c r="F31733" s="1" t="s">
        <v>13</v>
      </c>
      <c r="H31733" s="1" t="s">
        <v>13</v>
      </c>
      <c r="J31733" s="1" t="s">
        <v>13</v>
      </c>
    </row>
    <row r="31734" spans="1:11" x14ac:dyDescent="0.25">
      <c r="A31734">
        <v>2047921</v>
      </c>
      <c r="B31734" s="1" t="s">
        <v>359</v>
      </c>
      <c r="C31734">
        <v>2410</v>
      </c>
      <c r="D31734" s="1" t="s">
        <v>25</v>
      </c>
      <c r="E31734">
        <v>2410</v>
      </c>
      <c r="F31734" s="1" t="s">
        <v>105</v>
      </c>
      <c r="G31734">
        <v>2410</v>
      </c>
      <c r="H31734" s="1" t="s">
        <v>63</v>
      </c>
      <c r="I31734">
        <v>2410</v>
      </c>
      <c r="J31734" s="1" t="s">
        <v>13</v>
      </c>
    </row>
    <row r="31735" spans="1:11" x14ac:dyDescent="0.25">
      <c r="A31735">
        <v>2047922</v>
      </c>
      <c r="B31735" s="1" t="s">
        <v>330</v>
      </c>
      <c r="C31735">
        <v>2410</v>
      </c>
      <c r="D31735" s="1" t="s">
        <v>435</v>
      </c>
      <c r="E31735">
        <v>2410</v>
      </c>
      <c r="F31735" s="1" t="s">
        <v>13</v>
      </c>
      <c r="H31735" s="1" t="s">
        <v>13</v>
      </c>
      <c r="J31735" s="1" t="s">
        <v>13</v>
      </c>
    </row>
    <row r="31736" spans="1:11" x14ac:dyDescent="0.25">
      <c r="A31736">
        <v>2047923</v>
      </c>
      <c r="B31736" s="1" t="s">
        <v>69</v>
      </c>
      <c r="C31736">
        <v>2410</v>
      </c>
      <c r="D31736" s="1" t="s">
        <v>13</v>
      </c>
      <c r="F31736" s="1" t="s">
        <v>13</v>
      </c>
      <c r="H31736" s="1" t="s">
        <v>13</v>
      </c>
      <c r="J31736" s="1" t="s">
        <v>13</v>
      </c>
    </row>
    <row r="31737" spans="1:11" x14ac:dyDescent="0.25">
      <c r="A31737">
        <v>2047924</v>
      </c>
      <c r="B31737" s="1" t="s">
        <v>558</v>
      </c>
      <c r="C31737">
        <v>2410</v>
      </c>
      <c r="D31737" s="1" t="s">
        <v>13</v>
      </c>
      <c r="F31737" s="1" t="s">
        <v>13</v>
      </c>
      <c r="H31737" s="1" t="s">
        <v>13</v>
      </c>
      <c r="J31737" s="1" t="s">
        <v>13</v>
      </c>
    </row>
    <row r="31738" spans="1:11" x14ac:dyDescent="0.25">
      <c r="A31738">
        <v>2047925</v>
      </c>
      <c r="B31738" s="1" t="s">
        <v>98</v>
      </c>
      <c r="C31738">
        <v>2410</v>
      </c>
      <c r="D31738" s="1" t="s">
        <v>23</v>
      </c>
      <c r="E31738">
        <v>2410</v>
      </c>
      <c r="F31738" s="1" t="s">
        <v>137</v>
      </c>
      <c r="G31738">
        <v>2410</v>
      </c>
      <c r="H31738" s="1" t="s">
        <v>25</v>
      </c>
      <c r="I31738">
        <v>2410</v>
      </c>
      <c r="J31738" s="1" t="s">
        <v>3192</v>
      </c>
      <c r="K31738">
        <v>2410</v>
      </c>
    </row>
    <row r="31739" spans="1:11" x14ac:dyDescent="0.25">
      <c r="A31739">
        <v>2047926</v>
      </c>
      <c r="B31739" s="1" t="s">
        <v>353</v>
      </c>
      <c r="C31739">
        <v>2410</v>
      </c>
      <c r="D31739" s="1" t="s">
        <v>330</v>
      </c>
      <c r="E31739">
        <v>2410</v>
      </c>
      <c r="F31739" s="1" t="s">
        <v>13</v>
      </c>
      <c r="H31739" s="1" t="s">
        <v>13</v>
      </c>
      <c r="J31739" s="1" t="s">
        <v>13</v>
      </c>
    </row>
    <row r="31740" spans="1:11" x14ac:dyDescent="0.25">
      <c r="A31740">
        <v>2047927</v>
      </c>
      <c r="B31740" s="1" t="s">
        <v>102</v>
      </c>
      <c r="C31740">
        <v>2410</v>
      </c>
      <c r="D31740" s="1" t="s">
        <v>330</v>
      </c>
      <c r="E31740">
        <v>2410</v>
      </c>
      <c r="F31740" s="1" t="s">
        <v>13</v>
      </c>
      <c r="H31740" s="1" t="s">
        <v>13</v>
      </c>
      <c r="J31740" s="1" t="s">
        <v>13</v>
      </c>
    </row>
    <row r="31741" spans="1:11" x14ac:dyDescent="0.25">
      <c r="A31741">
        <v>2047928</v>
      </c>
      <c r="B31741" s="1" t="s">
        <v>150</v>
      </c>
      <c r="C31741">
        <v>2410</v>
      </c>
      <c r="D31741" s="1" t="s">
        <v>40</v>
      </c>
      <c r="E31741">
        <v>2410</v>
      </c>
      <c r="F31741" s="1" t="s">
        <v>13</v>
      </c>
      <c r="H31741" s="1" t="s">
        <v>13</v>
      </c>
      <c r="J31741" s="1" t="s">
        <v>13</v>
      </c>
    </row>
    <row r="31742" spans="1:11" x14ac:dyDescent="0.25">
      <c r="A31742">
        <v>2047929</v>
      </c>
      <c r="B31742" s="1" t="s">
        <v>2624</v>
      </c>
      <c r="C31742">
        <v>2410</v>
      </c>
      <c r="D31742" s="1" t="s">
        <v>13</v>
      </c>
      <c r="F31742" s="1" t="s">
        <v>13</v>
      </c>
      <c r="H31742" s="1" t="s">
        <v>13</v>
      </c>
      <c r="J31742" s="1" t="s">
        <v>13</v>
      </c>
    </row>
    <row r="31743" spans="1:11" x14ac:dyDescent="0.25">
      <c r="A31743">
        <v>2047930</v>
      </c>
      <c r="B31743" s="1" t="s">
        <v>101</v>
      </c>
      <c r="C31743">
        <v>2410</v>
      </c>
      <c r="D31743" s="1" t="s">
        <v>1313</v>
      </c>
      <c r="E31743">
        <v>2410</v>
      </c>
      <c r="F31743" s="1" t="s">
        <v>23</v>
      </c>
      <c r="G31743">
        <v>2410</v>
      </c>
      <c r="H31743" s="1" t="s">
        <v>25</v>
      </c>
      <c r="I31743">
        <v>2410</v>
      </c>
      <c r="J31743" s="1" t="s">
        <v>21</v>
      </c>
      <c r="K31743">
        <v>2410</v>
      </c>
    </row>
    <row r="31744" spans="1:11" x14ac:dyDescent="0.25">
      <c r="A31744">
        <v>2047930</v>
      </c>
      <c r="B31744" s="1" t="s">
        <v>738</v>
      </c>
      <c r="C31744">
        <v>2410</v>
      </c>
      <c r="D31744" s="1" t="s">
        <v>13</v>
      </c>
      <c r="F31744" s="1" t="s">
        <v>13</v>
      </c>
      <c r="H31744" s="1" t="s">
        <v>13</v>
      </c>
      <c r="J31744" s="1" t="s">
        <v>13</v>
      </c>
    </row>
    <row r="31745" spans="1:11" x14ac:dyDescent="0.25">
      <c r="A31745">
        <v>2047931</v>
      </c>
      <c r="B31745" s="1" t="s">
        <v>158</v>
      </c>
      <c r="C31745">
        <v>2410</v>
      </c>
      <c r="D31745" s="1" t="s">
        <v>35</v>
      </c>
      <c r="E31745">
        <v>2410</v>
      </c>
      <c r="F31745" s="1" t="s">
        <v>40</v>
      </c>
      <c r="G31745">
        <v>2410</v>
      </c>
      <c r="H31745" s="1" t="s">
        <v>13</v>
      </c>
      <c r="J31745" s="1" t="s">
        <v>13</v>
      </c>
    </row>
    <row r="31746" spans="1:11" x14ac:dyDescent="0.25">
      <c r="A31746">
        <v>2047932</v>
      </c>
      <c r="B31746" s="1" t="s">
        <v>203</v>
      </c>
      <c r="C31746">
        <v>2410</v>
      </c>
      <c r="D31746" s="1" t="s">
        <v>474</v>
      </c>
      <c r="E31746">
        <v>2410</v>
      </c>
      <c r="F31746" s="1" t="s">
        <v>323</v>
      </c>
      <c r="G31746">
        <v>2410</v>
      </c>
      <c r="H31746" s="1" t="s">
        <v>17</v>
      </c>
      <c r="I31746">
        <v>2410</v>
      </c>
      <c r="J31746" s="1" t="s">
        <v>2468</v>
      </c>
      <c r="K31746">
        <v>2410</v>
      </c>
    </row>
    <row r="31747" spans="1:11" x14ac:dyDescent="0.25">
      <c r="A31747">
        <v>2047932</v>
      </c>
      <c r="B31747" s="1" t="s">
        <v>2426</v>
      </c>
      <c r="C31747">
        <v>2410</v>
      </c>
      <c r="D31747" s="1" t="s">
        <v>2346</v>
      </c>
      <c r="E31747">
        <v>2410</v>
      </c>
      <c r="F31747" s="1" t="s">
        <v>212</v>
      </c>
      <c r="G31747">
        <v>2410</v>
      </c>
      <c r="H31747" s="1" t="s">
        <v>243</v>
      </c>
      <c r="I31747">
        <v>2410</v>
      </c>
      <c r="J31747" s="1" t="s">
        <v>2917</v>
      </c>
      <c r="K31747">
        <v>2410</v>
      </c>
    </row>
    <row r="31748" spans="1:11" x14ac:dyDescent="0.25">
      <c r="A31748">
        <v>2047933</v>
      </c>
      <c r="B31748" s="1" t="s">
        <v>70</v>
      </c>
      <c r="C31748">
        <v>2410</v>
      </c>
      <c r="D31748" s="1" t="s">
        <v>517</v>
      </c>
      <c r="E31748">
        <v>2410</v>
      </c>
      <c r="F31748" s="1" t="s">
        <v>13</v>
      </c>
      <c r="H31748" s="1" t="s">
        <v>13</v>
      </c>
      <c r="J31748" s="1" t="s">
        <v>13</v>
      </c>
    </row>
    <row r="31749" spans="1:11" x14ac:dyDescent="0.25">
      <c r="A31749">
        <v>2047934</v>
      </c>
      <c r="B31749" s="1" t="s">
        <v>262</v>
      </c>
      <c r="C31749">
        <v>2410</v>
      </c>
      <c r="D31749" s="1" t="s">
        <v>13</v>
      </c>
      <c r="F31749" s="1" t="s">
        <v>13</v>
      </c>
      <c r="H31749" s="1" t="s">
        <v>13</v>
      </c>
      <c r="J31749" s="1" t="s">
        <v>13</v>
      </c>
    </row>
    <row r="31750" spans="1:11" x14ac:dyDescent="0.25">
      <c r="A31750">
        <v>2047935</v>
      </c>
      <c r="B31750" s="1" t="s">
        <v>1208</v>
      </c>
      <c r="C31750">
        <v>2410</v>
      </c>
      <c r="D31750" s="1" t="s">
        <v>1173</v>
      </c>
      <c r="E31750">
        <v>2410</v>
      </c>
      <c r="F31750" s="1" t="s">
        <v>4014</v>
      </c>
      <c r="G31750">
        <v>2410</v>
      </c>
      <c r="H31750" s="1" t="s">
        <v>4015</v>
      </c>
      <c r="I31750">
        <v>2410</v>
      </c>
      <c r="J31750" s="1" t="s">
        <v>2144</v>
      </c>
      <c r="K31750">
        <v>2410</v>
      </c>
    </row>
    <row r="31751" spans="1:11" x14ac:dyDescent="0.25">
      <c r="A31751">
        <v>2047935</v>
      </c>
      <c r="B31751" s="1" t="s">
        <v>16</v>
      </c>
      <c r="C31751">
        <v>2410</v>
      </c>
      <c r="D31751" s="1" t="s">
        <v>508</v>
      </c>
      <c r="E31751">
        <v>2410</v>
      </c>
      <c r="F31751" s="1" t="s">
        <v>13</v>
      </c>
      <c r="H31751" s="1" t="s">
        <v>13</v>
      </c>
      <c r="J31751" s="1" t="s">
        <v>13</v>
      </c>
    </row>
    <row r="31752" spans="1:11" x14ac:dyDescent="0.25">
      <c r="A31752">
        <v>2047937</v>
      </c>
      <c r="B31752" s="1" t="s">
        <v>59</v>
      </c>
      <c r="C31752">
        <v>2410</v>
      </c>
      <c r="D31752" s="1" t="s">
        <v>35</v>
      </c>
      <c r="E31752">
        <v>2410</v>
      </c>
      <c r="F31752" s="1" t="s">
        <v>403</v>
      </c>
      <c r="G31752">
        <v>2410</v>
      </c>
      <c r="H31752" s="1" t="s">
        <v>526</v>
      </c>
      <c r="I31752">
        <v>2410</v>
      </c>
      <c r="J31752" s="1" t="s">
        <v>13</v>
      </c>
    </row>
    <row r="31753" spans="1:11" x14ac:dyDescent="0.25">
      <c r="A31753">
        <v>2047938</v>
      </c>
      <c r="B31753" s="1" t="s">
        <v>330</v>
      </c>
      <c r="C31753">
        <v>2410</v>
      </c>
      <c r="D31753" s="1" t="s">
        <v>435</v>
      </c>
      <c r="E31753">
        <v>2410</v>
      </c>
      <c r="F31753" s="1" t="s">
        <v>13</v>
      </c>
      <c r="H31753" s="1" t="s">
        <v>13</v>
      </c>
      <c r="J31753" s="1" t="s">
        <v>13</v>
      </c>
    </row>
    <row r="31754" spans="1:11" x14ac:dyDescent="0.25">
      <c r="A31754">
        <v>2047939</v>
      </c>
      <c r="B31754" s="1" t="s">
        <v>72</v>
      </c>
      <c r="C31754">
        <v>2410</v>
      </c>
      <c r="D31754" s="1" t="s">
        <v>13</v>
      </c>
      <c r="F31754" s="1" t="s">
        <v>13</v>
      </c>
      <c r="H31754" s="1" t="s">
        <v>13</v>
      </c>
      <c r="J31754" s="1" t="s">
        <v>13</v>
      </c>
    </row>
    <row r="31755" spans="1:11" x14ac:dyDescent="0.25">
      <c r="A31755">
        <v>2047940</v>
      </c>
      <c r="B31755" s="1" t="s">
        <v>262</v>
      </c>
      <c r="C31755">
        <v>2410</v>
      </c>
      <c r="D31755" s="1" t="s">
        <v>13</v>
      </c>
      <c r="F31755" s="1" t="s">
        <v>13</v>
      </c>
      <c r="H31755" s="1" t="s">
        <v>13</v>
      </c>
      <c r="J31755" s="1" t="s">
        <v>13</v>
      </c>
    </row>
    <row r="31756" spans="1:11" x14ac:dyDescent="0.25">
      <c r="A31756">
        <v>2047941</v>
      </c>
      <c r="B31756" s="1" t="s">
        <v>2101</v>
      </c>
      <c r="C31756">
        <v>2410</v>
      </c>
      <c r="D31756" s="1" t="s">
        <v>1865</v>
      </c>
      <c r="E31756">
        <v>2410</v>
      </c>
      <c r="F31756" s="1" t="s">
        <v>2028</v>
      </c>
      <c r="G31756">
        <v>2410</v>
      </c>
      <c r="H31756" s="1" t="s">
        <v>2456</v>
      </c>
      <c r="I31756">
        <v>2410</v>
      </c>
      <c r="J31756" s="1" t="s">
        <v>384</v>
      </c>
      <c r="K31756">
        <v>2410</v>
      </c>
    </row>
    <row r="31757" spans="1:11" x14ac:dyDescent="0.25">
      <c r="A31757">
        <v>2047942</v>
      </c>
      <c r="B31757" s="1" t="s">
        <v>11</v>
      </c>
      <c r="C31757">
        <v>2410</v>
      </c>
      <c r="D31757" s="1" t="s">
        <v>13</v>
      </c>
      <c r="F31757" s="1" t="s">
        <v>13</v>
      </c>
      <c r="H31757" s="1" t="s">
        <v>13</v>
      </c>
      <c r="J31757" s="1" t="s">
        <v>13</v>
      </c>
    </row>
    <row r="31758" spans="1:11" x14ac:dyDescent="0.25">
      <c r="A31758">
        <v>2047943</v>
      </c>
      <c r="B31758" s="1" t="s">
        <v>23</v>
      </c>
      <c r="C31758">
        <v>2410</v>
      </c>
      <c r="D31758" s="1" t="s">
        <v>35</v>
      </c>
      <c r="E31758">
        <v>2410</v>
      </c>
      <c r="F31758" s="1" t="s">
        <v>193</v>
      </c>
      <c r="G31758">
        <v>2410</v>
      </c>
      <c r="H31758" s="1" t="s">
        <v>116</v>
      </c>
      <c r="I31758">
        <v>2410</v>
      </c>
      <c r="J31758" s="1" t="s">
        <v>329</v>
      </c>
      <c r="K31758">
        <v>2410</v>
      </c>
    </row>
    <row r="31759" spans="1:11" x14ac:dyDescent="0.25">
      <c r="A31759">
        <v>2047944</v>
      </c>
      <c r="B31759" s="1" t="s">
        <v>102</v>
      </c>
      <c r="C31759">
        <v>2410</v>
      </c>
      <c r="D31759" s="1" t="s">
        <v>98</v>
      </c>
      <c r="E31759">
        <v>2410</v>
      </c>
      <c r="F31759" s="1" t="s">
        <v>115</v>
      </c>
      <c r="G31759">
        <v>2410</v>
      </c>
      <c r="H31759" s="1" t="s">
        <v>25</v>
      </c>
      <c r="I31759">
        <v>2410</v>
      </c>
      <c r="J31759" s="1" t="s">
        <v>34</v>
      </c>
      <c r="K31759">
        <v>2410</v>
      </c>
    </row>
    <row r="31760" spans="1:11" x14ac:dyDescent="0.25">
      <c r="A31760">
        <v>2047944</v>
      </c>
      <c r="B31760" s="1" t="s">
        <v>330</v>
      </c>
      <c r="C31760">
        <v>2410</v>
      </c>
      <c r="D31760" s="1" t="s">
        <v>13</v>
      </c>
      <c r="F31760" s="1" t="s">
        <v>13</v>
      </c>
      <c r="H31760" s="1" t="s">
        <v>13</v>
      </c>
      <c r="J31760" s="1" t="s">
        <v>13</v>
      </c>
    </row>
    <row r="31761" spans="1:11" x14ac:dyDescent="0.25">
      <c r="A31761">
        <v>2047945</v>
      </c>
      <c r="B31761" s="1" t="s">
        <v>185</v>
      </c>
      <c r="C31761">
        <v>2410</v>
      </c>
      <c r="D31761" s="1" t="s">
        <v>468</v>
      </c>
      <c r="E31761">
        <v>2410</v>
      </c>
      <c r="F31761" s="1" t="s">
        <v>200</v>
      </c>
      <c r="G31761">
        <v>2410</v>
      </c>
      <c r="H31761" s="1" t="s">
        <v>76</v>
      </c>
      <c r="I31761">
        <v>2410</v>
      </c>
      <c r="J31761" s="1" t="s">
        <v>264</v>
      </c>
      <c r="K31761">
        <v>2410</v>
      </c>
    </row>
    <row r="31762" spans="1:11" x14ac:dyDescent="0.25">
      <c r="A31762">
        <v>2047946</v>
      </c>
      <c r="B31762" s="1" t="s">
        <v>98</v>
      </c>
      <c r="C31762">
        <v>2410</v>
      </c>
      <c r="D31762" s="1" t="s">
        <v>25</v>
      </c>
      <c r="E31762">
        <v>2410</v>
      </c>
      <c r="F31762" s="1" t="s">
        <v>2595</v>
      </c>
      <c r="G31762">
        <v>2410</v>
      </c>
      <c r="H31762" s="1" t="s">
        <v>329</v>
      </c>
      <c r="I31762">
        <v>2410</v>
      </c>
      <c r="J31762" s="1" t="s">
        <v>13</v>
      </c>
    </row>
    <row r="31763" spans="1:11" x14ac:dyDescent="0.25">
      <c r="A31763">
        <v>2047947</v>
      </c>
      <c r="B31763" s="1" t="s">
        <v>102</v>
      </c>
      <c r="C31763">
        <v>2410</v>
      </c>
      <c r="D31763" s="1" t="s">
        <v>156</v>
      </c>
      <c r="E31763">
        <v>2410</v>
      </c>
      <c r="F31763" s="1" t="s">
        <v>72</v>
      </c>
      <c r="G31763">
        <v>2410</v>
      </c>
      <c r="H31763" s="1" t="s">
        <v>4016</v>
      </c>
      <c r="I31763">
        <v>2410</v>
      </c>
      <c r="J31763" s="1" t="s">
        <v>330</v>
      </c>
      <c r="K31763">
        <v>2410</v>
      </c>
    </row>
    <row r="31764" spans="1:11" x14ac:dyDescent="0.25">
      <c r="A31764">
        <v>2047948</v>
      </c>
      <c r="B31764" s="1" t="s">
        <v>23</v>
      </c>
      <c r="C31764">
        <v>2410</v>
      </c>
      <c r="D31764" s="1" t="s">
        <v>35</v>
      </c>
      <c r="E31764">
        <v>2410</v>
      </c>
      <c r="F31764" s="1" t="s">
        <v>214</v>
      </c>
      <c r="G31764">
        <v>2410</v>
      </c>
      <c r="H31764" s="1" t="s">
        <v>193</v>
      </c>
      <c r="I31764">
        <v>2410</v>
      </c>
      <c r="J31764" s="1" t="s">
        <v>13</v>
      </c>
    </row>
    <row r="31765" spans="1:11" x14ac:dyDescent="0.25">
      <c r="A31765">
        <v>2047949</v>
      </c>
      <c r="B31765" s="1" t="s">
        <v>70</v>
      </c>
      <c r="C31765">
        <v>2410</v>
      </c>
      <c r="D31765" s="1" t="s">
        <v>105</v>
      </c>
      <c r="E31765">
        <v>2410</v>
      </c>
      <c r="F31765" s="1" t="s">
        <v>63</v>
      </c>
      <c r="G31765">
        <v>2410</v>
      </c>
      <c r="H31765" s="1" t="s">
        <v>13</v>
      </c>
      <c r="J31765" s="1" t="s">
        <v>13</v>
      </c>
    </row>
    <row r="31766" spans="1:11" x14ac:dyDescent="0.25">
      <c r="A31766">
        <v>2047950</v>
      </c>
      <c r="B31766" s="1" t="s">
        <v>301</v>
      </c>
      <c r="C31766">
        <v>2410</v>
      </c>
      <c r="D31766" s="1" t="s">
        <v>105</v>
      </c>
      <c r="E31766">
        <v>2410</v>
      </c>
      <c r="F31766" s="1" t="s">
        <v>33</v>
      </c>
      <c r="G31766">
        <v>2410</v>
      </c>
      <c r="H31766" s="1" t="s">
        <v>63</v>
      </c>
      <c r="I31766">
        <v>2410</v>
      </c>
      <c r="J31766" s="1" t="s">
        <v>13</v>
      </c>
    </row>
    <row r="31767" spans="1:11" x14ac:dyDescent="0.25">
      <c r="A31767">
        <v>2047951</v>
      </c>
      <c r="B31767" s="1" t="s">
        <v>11</v>
      </c>
      <c r="C31767">
        <v>2410</v>
      </c>
      <c r="D31767" s="1" t="s">
        <v>13</v>
      </c>
      <c r="F31767" s="1" t="s">
        <v>13</v>
      </c>
      <c r="H31767" s="1" t="s">
        <v>13</v>
      </c>
      <c r="J31767" s="1" t="s">
        <v>13</v>
      </c>
    </row>
    <row r="31768" spans="1:11" x14ac:dyDescent="0.25">
      <c r="A31768">
        <v>2047952</v>
      </c>
      <c r="B31768" s="1" t="s">
        <v>11</v>
      </c>
      <c r="C31768">
        <v>2410</v>
      </c>
      <c r="D31768" s="1" t="s">
        <v>13</v>
      </c>
      <c r="F31768" s="1" t="s">
        <v>13</v>
      </c>
      <c r="H31768" s="1" t="s">
        <v>13</v>
      </c>
      <c r="J31768" s="1" t="s">
        <v>13</v>
      </c>
    </row>
    <row r="31769" spans="1:11" x14ac:dyDescent="0.25">
      <c r="A31769">
        <v>2047953</v>
      </c>
      <c r="B31769" s="1" t="s">
        <v>102</v>
      </c>
      <c r="C31769">
        <v>2410</v>
      </c>
      <c r="D31769" s="1" t="s">
        <v>330</v>
      </c>
      <c r="E31769">
        <v>2410</v>
      </c>
      <c r="F31769" s="1" t="s">
        <v>13</v>
      </c>
      <c r="H31769" s="1" t="s">
        <v>13</v>
      </c>
      <c r="J31769" s="1" t="s">
        <v>13</v>
      </c>
    </row>
    <row r="31770" spans="1:11" x14ac:dyDescent="0.25">
      <c r="A31770">
        <v>2047954</v>
      </c>
      <c r="B31770" s="1" t="s">
        <v>1934</v>
      </c>
      <c r="C31770">
        <v>2410</v>
      </c>
      <c r="D31770" s="1" t="s">
        <v>239</v>
      </c>
      <c r="E31770">
        <v>2410</v>
      </c>
      <c r="F31770" s="1" t="s">
        <v>149</v>
      </c>
      <c r="G31770">
        <v>2410</v>
      </c>
      <c r="H31770" s="1" t="s">
        <v>621</v>
      </c>
      <c r="I31770">
        <v>2410</v>
      </c>
      <c r="J31770" s="1" t="s">
        <v>158</v>
      </c>
      <c r="K31770">
        <v>2410</v>
      </c>
    </row>
    <row r="31771" spans="1:11" x14ac:dyDescent="0.25">
      <c r="A31771">
        <v>2047954</v>
      </c>
      <c r="B31771" s="1" t="s">
        <v>443</v>
      </c>
      <c r="C31771">
        <v>2410</v>
      </c>
      <c r="D31771" s="1" t="s">
        <v>134</v>
      </c>
      <c r="E31771">
        <v>2410</v>
      </c>
      <c r="F31771" s="1" t="s">
        <v>307</v>
      </c>
      <c r="G31771">
        <v>2410</v>
      </c>
      <c r="H31771" s="1" t="s">
        <v>308</v>
      </c>
      <c r="I31771">
        <v>2410</v>
      </c>
      <c r="J31771" s="1" t="s">
        <v>596</v>
      </c>
      <c r="K31771">
        <v>2410</v>
      </c>
    </row>
    <row r="31772" spans="1:11" x14ac:dyDescent="0.25">
      <c r="A31772">
        <v>2047954</v>
      </c>
      <c r="B31772" s="1" t="s">
        <v>260</v>
      </c>
      <c r="C31772">
        <v>2410</v>
      </c>
      <c r="D31772" s="1" t="s">
        <v>2142</v>
      </c>
      <c r="E31772">
        <v>2410</v>
      </c>
      <c r="F31772" s="1" t="s">
        <v>1136</v>
      </c>
      <c r="G31772">
        <v>2410</v>
      </c>
      <c r="H31772" s="1" t="s">
        <v>27</v>
      </c>
      <c r="I31772">
        <v>2410</v>
      </c>
      <c r="J31772" s="1" t="s">
        <v>72</v>
      </c>
      <c r="K31772">
        <v>2410</v>
      </c>
    </row>
    <row r="31773" spans="1:11" x14ac:dyDescent="0.25">
      <c r="A31773">
        <v>2047954</v>
      </c>
      <c r="B31773" s="1" t="s">
        <v>295</v>
      </c>
      <c r="C31773">
        <v>2410</v>
      </c>
      <c r="D31773" s="1" t="s">
        <v>549</v>
      </c>
      <c r="E31773">
        <v>2410</v>
      </c>
      <c r="F31773" s="1" t="s">
        <v>1271</v>
      </c>
      <c r="G31773">
        <v>2410</v>
      </c>
      <c r="H31773" s="1" t="s">
        <v>1272</v>
      </c>
      <c r="I31773">
        <v>2410</v>
      </c>
      <c r="J31773" s="1" t="s">
        <v>4017</v>
      </c>
      <c r="K31773">
        <v>2410</v>
      </c>
    </row>
    <row r="31774" spans="1:11" x14ac:dyDescent="0.25">
      <c r="A31774">
        <v>2047955</v>
      </c>
      <c r="B31774" s="1" t="s">
        <v>102</v>
      </c>
      <c r="C31774">
        <v>2410</v>
      </c>
      <c r="D31774" s="1" t="s">
        <v>1702</v>
      </c>
      <c r="E31774">
        <v>2410</v>
      </c>
      <c r="F31774" s="1" t="s">
        <v>122</v>
      </c>
      <c r="G31774">
        <v>2410</v>
      </c>
      <c r="H31774" s="1" t="s">
        <v>192</v>
      </c>
      <c r="I31774">
        <v>2410</v>
      </c>
      <c r="J31774" s="1" t="s">
        <v>23</v>
      </c>
      <c r="K31774">
        <v>2410</v>
      </c>
    </row>
    <row r="31775" spans="1:11" x14ac:dyDescent="0.25">
      <c r="A31775">
        <v>2047955</v>
      </c>
      <c r="B31775" s="1" t="s">
        <v>629</v>
      </c>
      <c r="C31775">
        <v>2410</v>
      </c>
      <c r="D31775" s="1" t="s">
        <v>217</v>
      </c>
      <c r="E31775">
        <v>2410</v>
      </c>
      <c r="F31775" s="1" t="s">
        <v>1068</v>
      </c>
      <c r="G31775">
        <v>2410</v>
      </c>
      <c r="H31775" s="1" t="s">
        <v>1035</v>
      </c>
      <c r="I31775">
        <v>2410</v>
      </c>
      <c r="J31775" s="1" t="s">
        <v>330</v>
      </c>
      <c r="K31775">
        <v>2410</v>
      </c>
    </row>
    <row r="31776" spans="1:11" x14ac:dyDescent="0.25">
      <c r="A31776">
        <v>2047956</v>
      </c>
      <c r="B31776" s="1" t="s">
        <v>62</v>
      </c>
      <c r="C31776">
        <v>2410</v>
      </c>
      <c r="D31776" s="1" t="s">
        <v>27</v>
      </c>
      <c r="E31776">
        <v>2410</v>
      </c>
      <c r="F31776" s="1" t="s">
        <v>76</v>
      </c>
      <c r="G31776">
        <v>2410</v>
      </c>
      <c r="H31776" s="1" t="s">
        <v>13</v>
      </c>
      <c r="J31776" s="1" t="s">
        <v>13</v>
      </c>
    </row>
    <row r="31777" spans="1:11" x14ac:dyDescent="0.25">
      <c r="A31777">
        <v>2047958</v>
      </c>
      <c r="B31777" s="1" t="s">
        <v>102</v>
      </c>
      <c r="C31777">
        <v>2410</v>
      </c>
      <c r="D31777" s="1" t="s">
        <v>98</v>
      </c>
      <c r="E31777">
        <v>2410</v>
      </c>
      <c r="F31777" s="1" t="s">
        <v>23</v>
      </c>
      <c r="G31777">
        <v>2410</v>
      </c>
      <c r="H31777" s="1" t="s">
        <v>34</v>
      </c>
      <c r="I31777">
        <v>2410</v>
      </c>
      <c r="J31777" s="1" t="s">
        <v>330</v>
      </c>
      <c r="K31777">
        <v>2410</v>
      </c>
    </row>
    <row r="31778" spans="1:11" x14ac:dyDescent="0.25">
      <c r="A31778">
        <v>2047959</v>
      </c>
      <c r="B31778" s="1" t="s">
        <v>353</v>
      </c>
      <c r="C31778">
        <v>2410</v>
      </c>
      <c r="D31778" s="1" t="s">
        <v>330</v>
      </c>
      <c r="E31778">
        <v>2410</v>
      </c>
      <c r="F31778" s="1" t="s">
        <v>13</v>
      </c>
      <c r="H31778" s="1" t="s">
        <v>13</v>
      </c>
      <c r="J31778" s="1" t="s">
        <v>13</v>
      </c>
    </row>
    <row r="31779" spans="1:11" x14ac:dyDescent="0.25">
      <c r="A31779">
        <v>2047960</v>
      </c>
      <c r="B31779" s="1" t="s">
        <v>279</v>
      </c>
      <c r="C31779">
        <v>2410</v>
      </c>
      <c r="D31779" s="1" t="s">
        <v>13</v>
      </c>
      <c r="F31779" s="1" t="s">
        <v>13</v>
      </c>
      <c r="H31779" s="1" t="s">
        <v>13</v>
      </c>
      <c r="J31779" s="1" t="s">
        <v>13</v>
      </c>
    </row>
    <row r="31780" spans="1:11" x14ac:dyDescent="0.25">
      <c r="A31780">
        <v>2047961</v>
      </c>
      <c r="B31780" s="1" t="s">
        <v>102</v>
      </c>
      <c r="C31780">
        <v>2410</v>
      </c>
      <c r="D31780" s="1" t="s">
        <v>122</v>
      </c>
      <c r="E31780">
        <v>2410</v>
      </c>
      <c r="F31780" s="1" t="s">
        <v>35</v>
      </c>
      <c r="G31780">
        <v>2410</v>
      </c>
      <c r="H31780" s="1" t="s">
        <v>45</v>
      </c>
      <c r="I31780">
        <v>2410</v>
      </c>
      <c r="J31780" s="1" t="s">
        <v>330</v>
      </c>
      <c r="K31780">
        <v>2410</v>
      </c>
    </row>
    <row r="31781" spans="1:11" x14ac:dyDescent="0.25">
      <c r="A31781">
        <v>2047962</v>
      </c>
      <c r="B31781" s="1" t="s">
        <v>123</v>
      </c>
      <c r="C31781">
        <v>2410</v>
      </c>
      <c r="D31781" s="1" t="s">
        <v>101</v>
      </c>
      <c r="E31781">
        <v>2410</v>
      </c>
      <c r="F31781" s="1" t="s">
        <v>251</v>
      </c>
      <c r="G31781">
        <v>2410</v>
      </c>
      <c r="H31781" s="1" t="s">
        <v>22</v>
      </c>
      <c r="I31781">
        <v>2410</v>
      </c>
      <c r="J31781" s="1" t="s">
        <v>26</v>
      </c>
      <c r="K31781">
        <v>2410</v>
      </c>
    </row>
    <row r="31782" spans="1:11" x14ac:dyDescent="0.25">
      <c r="A31782">
        <v>2047962</v>
      </c>
      <c r="B31782" s="1" t="s">
        <v>580</v>
      </c>
      <c r="C31782">
        <v>2410</v>
      </c>
      <c r="D31782" s="1" t="s">
        <v>35</v>
      </c>
      <c r="E31782">
        <v>2410</v>
      </c>
      <c r="F31782" s="1" t="s">
        <v>3767</v>
      </c>
      <c r="G31782">
        <v>2410</v>
      </c>
      <c r="H31782" s="1" t="s">
        <v>668</v>
      </c>
      <c r="I31782">
        <v>2410</v>
      </c>
      <c r="J31782" s="1" t="s">
        <v>605</v>
      </c>
      <c r="K31782">
        <v>2410</v>
      </c>
    </row>
    <row r="31783" spans="1:11" x14ac:dyDescent="0.25">
      <c r="A31783">
        <v>2047962</v>
      </c>
      <c r="B31783" s="1" t="s">
        <v>212</v>
      </c>
      <c r="C31783">
        <v>2410</v>
      </c>
      <c r="D31783" s="1" t="s">
        <v>43</v>
      </c>
      <c r="E31783">
        <v>2410</v>
      </c>
      <c r="F31783" s="1" t="s">
        <v>33</v>
      </c>
      <c r="G31783">
        <v>2410</v>
      </c>
      <c r="H31783" s="1" t="s">
        <v>143</v>
      </c>
      <c r="I31783">
        <v>2410</v>
      </c>
      <c r="J31783" s="1" t="s">
        <v>517</v>
      </c>
      <c r="K31783">
        <v>2410</v>
      </c>
    </row>
    <row r="31784" spans="1:11" x14ac:dyDescent="0.25">
      <c r="A31784">
        <v>2047963</v>
      </c>
      <c r="B31784" s="1" t="s">
        <v>430</v>
      </c>
      <c r="C31784">
        <v>2410</v>
      </c>
      <c r="D31784" s="1" t="s">
        <v>129</v>
      </c>
      <c r="E31784">
        <v>2410</v>
      </c>
      <c r="F31784" s="1" t="s">
        <v>13</v>
      </c>
      <c r="H31784" s="1" t="s">
        <v>13</v>
      </c>
      <c r="J31784" s="1" t="s">
        <v>13</v>
      </c>
    </row>
    <row r="31785" spans="1:11" x14ac:dyDescent="0.25">
      <c r="A31785">
        <v>2047964</v>
      </c>
      <c r="B31785" s="1" t="s">
        <v>123</v>
      </c>
      <c r="C31785">
        <v>2410</v>
      </c>
      <c r="D31785" s="1" t="s">
        <v>192</v>
      </c>
      <c r="E31785">
        <v>2410</v>
      </c>
      <c r="F31785" s="1" t="s">
        <v>1380</v>
      </c>
      <c r="G31785">
        <v>2410</v>
      </c>
      <c r="H31785" s="1" t="s">
        <v>644</v>
      </c>
      <c r="I31785">
        <v>2410</v>
      </c>
      <c r="J31785" s="1" t="s">
        <v>404</v>
      </c>
      <c r="K31785">
        <v>2410</v>
      </c>
    </row>
    <row r="31786" spans="1:11" x14ac:dyDescent="0.25">
      <c r="A31786">
        <v>2047964</v>
      </c>
      <c r="B31786" s="1" t="s">
        <v>2204</v>
      </c>
      <c r="C31786">
        <v>2410</v>
      </c>
      <c r="D31786" s="1" t="s">
        <v>16</v>
      </c>
      <c r="E31786">
        <v>2410</v>
      </c>
      <c r="F31786" s="1" t="s">
        <v>13</v>
      </c>
      <c r="H31786" s="1" t="s">
        <v>13</v>
      </c>
      <c r="J31786" s="1" t="s">
        <v>13</v>
      </c>
    </row>
    <row r="31787" spans="1:11" x14ac:dyDescent="0.25">
      <c r="A31787">
        <v>2047965</v>
      </c>
      <c r="B31787" s="1" t="s">
        <v>102</v>
      </c>
      <c r="C31787">
        <v>2410</v>
      </c>
      <c r="D31787" s="1" t="s">
        <v>330</v>
      </c>
      <c r="E31787">
        <v>2410</v>
      </c>
      <c r="F31787" s="1" t="s">
        <v>265</v>
      </c>
      <c r="G31787">
        <v>2410</v>
      </c>
      <c r="H31787" s="1" t="s">
        <v>13</v>
      </c>
      <c r="J31787" s="1" t="s">
        <v>13</v>
      </c>
    </row>
    <row r="31788" spans="1:11" x14ac:dyDescent="0.25">
      <c r="A31788">
        <v>2047966</v>
      </c>
      <c r="B31788" s="1" t="s">
        <v>102</v>
      </c>
      <c r="C31788">
        <v>2410</v>
      </c>
      <c r="D31788" s="1" t="s">
        <v>98</v>
      </c>
      <c r="E31788">
        <v>2410</v>
      </c>
      <c r="F31788" s="1" t="s">
        <v>25</v>
      </c>
      <c r="G31788">
        <v>2410</v>
      </c>
      <c r="H31788" s="1" t="s">
        <v>330</v>
      </c>
      <c r="I31788">
        <v>2410</v>
      </c>
      <c r="J31788" s="1" t="s">
        <v>13</v>
      </c>
    </row>
    <row r="31789" spans="1:11" x14ac:dyDescent="0.25">
      <c r="A31789">
        <v>2047967</v>
      </c>
      <c r="B31789" s="1" t="s">
        <v>2624</v>
      </c>
      <c r="C31789">
        <v>2410</v>
      </c>
      <c r="D31789" s="1" t="s">
        <v>13</v>
      </c>
      <c r="F31789" s="1" t="s">
        <v>13</v>
      </c>
      <c r="H31789" s="1" t="s">
        <v>13</v>
      </c>
      <c r="J31789" s="1" t="s">
        <v>13</v>
      </c>
    </row>
    <row r="31790" spans="1:11" x14ac:dyDescent="0.25">
      <c r="A31790">
        <v>2047968</v>
      </c>
      <c r="B31790" s="1" t="s">
        <v>1352</v>
      </c>
      <c r="C31790">
        <v>2410</v>
      </c>
      <c r="D31790" s="1" t="s">
        <v>44</v>
      </c>
      <c r="E31790">
        <v>2410</v>
      </c>
      <c r="F31790" s="1" t="s">
        <v>76</v>
      </c>
      <c r="G31790">
        <v>2410</v>
      </c>
      <c r="H31790" s="1" t="s">
        <v>264</v>
      </c>
      <c r="I31790">
        <v>2410</v>
      </c>
      <c r="J31790" s="1" t="s">
        <v>13</v>
      </c>
    </row>
    <row r="31791" spans="1:11" x14ac:dyDescent="0.25">
      <c r="A31791">
        <v>2047969</v>
      </c>
      <c r="B31791" s="1" t="s">
        <v>102</v>
      </c>
      <c r="C31791">
        <v>2410</v>
      </c>
      <c r="D31791" s="1" t="s">
        <v>330</v>
      </c>
      <c r="E31791">
        <v>2410</v>
      </c>
      <c r="F31791" s="1" t="s">
        <v>13</v>
      </c>
      <c r="H31791" s="1" t="s">
        <v>13</v>
      </c>
      <c r="J31791" s="1" t="s">
        <v>13</v>
      </c>
    </row>
    <row r="31792" spans="1:11" x14ac:dyDescent="0.25">
      <c r="A31792">
        <v>2047970</v>
      </c>
      <c r="B31792" s="1" t="s">
        <v>103</v>
      </c>
      <c r="C31792">
        <v>2410</v>
      </c>
      <c r="D31792" s="1" t="s">
        <v>13</v>
      </c>
      <c r="F31792" s="1" t="s">
        <v>13</v>
      </c>
      <c r="H31792" s="1" t="s">
        <v>13</v>
      </c>
      <c r="J31792" s="1" t="s">
        <v>13</v>
      </c>
    </row>
    <row r="31793" spans="1:11" x14ac:dyDescent="0.25">
      <c r="A31793">
        <v>2047971</v>
      </c>
      <c r="B31793" s="1" t="s">
        <v>12</v>
      </c>
      <c r="C31793">
        <v>2410</v>
      </c>
      <c r="D31793" s="1" t="s">
        <v>225</v>
      </c>
      <c r="E31793">
        <v>2410</v>
      </c>
      <c r="F31793" s="1" t="s">
        <v>13</v>
      </c>
      <c r="H31793" s="1" t="s">
        <v>13</v>
      </c>
      <c r="J31793" s="1" t="s">
        <v>13</v>
      </c>
    </row>
    <row r="31794" spans="1:11" x14ac:dyDescent="0.25">
      <c r="A31794">
        <v>2047972</v>
      </c>
      <c r="B31794" s="1" t="s">
        <v>22</v>
      </c>
      <c r="C31794">
        <v>2410</v>
      </c>
      <c r="D31794" s="1" t="s">
        <v>23</v>
      </c>
      <c r="E31794">
        <v>2410</v>
      </c>
      <c r="F31794" s="1" t="s">
        <v>72</v>
      </c>
      <c r="G31794">
        <v>2410</v>
      </c>
      <c r="H31794" s="1" t="s">
        <v>244</v>
      </c>
      <c r="I31794">
        <v>2410</v>
      </c>
      <c r="J31794" s="1" t="s">
        <v>37</v>
      </c>
      <c r="K31794">
        <v>2410</v>
      </c>
    </row>
    <row r="31795" spans="1:11" x14ac:dyDescent="0.25">
      <c r="A31795">
        <v>2047973</v>
      </c>
      <c r="B31795" s="1" t="s">
        <v>102</v>
      </c>
      <c r="C31795">
        <v>2410</v>
      </c>
      <c r="D31795" s="1" t="s">
        <v>4018</v>
      </c>
      <c r="E31795">
        <v>2410</v>
      </c>
      <c r="F31795" s="1" t="s">
        <v>13</v>
      </c>
      <c r="H31795" s="1" t="s">
        <v>13</v>
      </c>
      <c r="J31795" s="1" t="s">
        <v>13</v>
      </c>
    </row>
    <row r="31796" spans="1:11" x14ac:dyDescent="0.25">
      <c r="A31796">
        <v>2047974</v>
      </c>
      <c r="B31796" s="1" t="s">
        <v>50</v>
      </c>
      <c r="C31796">
        <v>2410</v>
      </c>
      <c r="D31796" s="1" t="s">
        <v>3441</v>
      </c>
      <c r="E31796">
        <v>2410</v>
      </c>
      <c r="F31796" s="1" t="s">
        <v>1157</v>
      </c>
      <c r="G31796">
        <v>2410</v>
      </c>
      <c r="H31796" s="1" t="s">
        <v>13</v>
      </c>
      <c r="J31796" s="1" t="s">
        <v>13</v>
      </c>
    </row>
    <row r="31797" spans="1:11" x14ac:dyDescent="0.25">
      <c r="A31797">
        <v>2047975</v>
      </c>
      <c r="B31797" s="1" t="s">
        <v>300</v>
      </c>
      <c r="C31797">
        <v>2410</v>
      </c>
      <c r="D31797" s="1" t="s">
        <v>389</v>
      </c>
      <c r="E31797">
        <v>2410</v>
      </c>
      <c r="F31797" s="1" t="s">
        <v>851</v>
      </c>
      <c r="G31797">
        <v>2410</v>
      </c>
      <c r="H31797" s="1" t="s">
        <v>13</v>
      </c>
      <c r="J31797" s="1" t="s">
        <v>13</v>
      </c>
    </row>
    <row r="31798" spans="1:11" x14ac:dyDescent="0.25">
      <c r="A31798">
        <v>2047976</v>
      </c>
      <c r="B31798" s="1" t="s">
        <v>102</v>
      </c>
      <c r="C31798">
        <v>2410</v>
      </c>
      <c r="D31798" s="1" t="s">
        <v>98</v>
      </c>
      <c r="E31798">
        <v>2410</v>
      </c>
      <c r="F31798" s="1" t="s">
        <v>23</v>
      </c>
      <c r="G31798">
        <v>2410</v>
      </c>
      <c r="H31798" s="1" t="s">
        <v>45</v>
      </c>
      <c r="I31798">
        <v>2410</v>
      </c>
      <c r="J31798" s="1" t="s">
        <v>329</v>
      </c>
      <c r="K31798">
        <v>2410</v>
      </c>
    </row>
    <row r="31799" spans="1:11" x14ac:dyDescent="0.25">
      <c r="A31799">
        <v>2047976</v>
      </c>
      <c r="B31799" s="1" t="s">
        <v>330</v>
      </c>
      <c r="C31799">
        <v>2410</v>
      </c>
      <c r="D31799" s="1" t="s">
        <v>13</v>
      </c>
      <c r="F31799" s="1" t="s">
        <v>13</v>
      </c>
      <c r="H31799" s="1" t="s">
        <v>13</v>
      </c>
      <c r="J31799" s="1" t="s">
        <v>13</v>
      </c>
    </row>
    <row r="31800" spans="1:11" x14ac:dyDescent="0.25">
      <c r="A31800">
        <v>2047977</v>
      </c>
      <c r="B31800" s="1" t="s">
        <v>33</v>
      </c>
      <c r="C31800">
        <v>2410</v>
      </c>
      <c r="D31800" s="1" t="s">
        <v>63</v>
      </c>
      <c r="E31800">
        <v>2410</v>
      </c>
      <c r="F31800" s="1" t="s">
        <v>13</v>
      </c>
      <c r="H31800" s="1" t="s">
        <v>13</v>
      </c>
      <c r="J31800" s="1" t="s">
        <v>13</v>
      </c>
    </row>
    <row r="31801" spans="1:11" x14ac:dyDescent="0.25">
      <c r="A31801">
        <v>2047978</v>
      </c>
      <c r="B31801" s="1" t="s">
        <v>176</v>
      </c>
      <c r="C31801">
        <v>2410</v>
      </c>
      <c r="D31801" s="1" t="s">
        <v>13</v>
      </c>
      <c r="F31801" s="1" t="s">
        <v>13</v>
      </c>
      <c r="H31801" s="1" t="s">
        <v>13</v>
      </c>
      <c r="J31801" s="1" t="s">
        <v>13</v>
      </c>
    </row>
    <row r="31802" spans="1:11" x14ac:dyDescent="0.25">
      <c r="A31802">
        <v>2047979</v>
      </c>
      <c r="B31802" s="1" t="s">
        <v>76</v>
      </c>
      <c r="C31802">
        <v>2410</v>
      </c>
      <c r="D31802" s="1" t="s">
        <v>13</v>
      </c>
      <c r="F31802" s="1" t="s">
        <v>13</v>
      </c>
      <c r="H31802" s="1" t="s">
        <v>13</v>
      </c>
      <c r="J31802" s="1" t="s">
        <v>13</v>
      </c>
    </row>
    <row r="31803" spans="1:11" x14ac:dyDescent="0.25">
      <c r="A31803">
        <v>2047980</v>
      </c>
      <c r="B31803" s="1" t="s">
        <v>102</v>
      </c>
      <c r="C31803">
        <v>2410</v>
      </c>
      <c r="D31803" s="1" t="s">
        <v>330</v>
      </c>
      <c r="E31803">
        <v>2410</v>
      </c>
      <c r="F31803" s="1" t="s">
        <v>13</v>
      </c>
      <c r="H31803" s="1" t="s">
        <v>13</v>
      </c>
      <c r="J31803" s="1" t="s">
        <v>13</v>
      </c>
    </row>
    <row r="31804" spans="1:11" x14ac:dyDescent="0.25">
      <c r="A31804">
        <v>2047981</v>
      </c>
      <c r="B31804" s="1" t="s">
        <v>102</v>
      </c>
      <c r="C31804">
        <v>2410</v>
      </c>
      <c r="D31804" s="1" t="s">
        <v>23</v>
      </c>
      <c r="E31804">
        <v>2410</v>
      </c>
      <c r="F31804" s="1" t="s">
        <v>45</v>
      </c>
      <c r="G31804">
        <v>2410</v>
      </c>
      <c r="H31804" s="1" t="s">
        <v>34</v>
      </c>
      <c r="I31804">
        <v>2410</v>
      </c>
      <c r="J31804" s="1" t="s">
        <v>330</v>
      </c>
      <c r="K31804">
        <v>2410</v>
      </c>
    </row>
    <row r="31805" spans="1:11" x14ac:dyDescent="0.25">
      <c r="A31805">
        <v>2047982</v>
      </c>
      <c r="B31805" s="1" t="s">
        <v>4019</v>
      </c>
      <c r="C31805">
        <v>2410</v>
      </c>
      <c r="D31805" s="1" t="s">
        <v>377</v>
      </c>
      <c r="E31805">
        <v>2410</v>
      </c>
      <c r="F31805" s="1" t="s">
        <v>1208</v>
      </c>
      <c r="G31805">
        <v>2410</v>
      </c>
      <c r="H31805" s="1" t="s">
        <v>76</v>
      </c>
      <c r="I31805">
        <v>2410</v>
      </c>
      <c r="J31805" s="1" t="s">
        <v>483</v>
      </c>
      <c r="K31805">
        <v>2410</v>
      </c>
    </row>
    <row r="31806" spans="1:11" x14ac:dyDescent="0.25">
      <c r="A31806">
        <v>2047982</v>
      </c>
      <c r="B31806" s="1" t="s">
        <v>2144</v>
      </c>
      <c r="C31806">
        <v>2410</v>
      </c>
      <c r="D31806" s="1" t="s">
        <v>16</v>
      </c>
      <c r="E31806">
        <v>2410</v>
      </c>
      <c r="F31806" s="1" t="s">
        <v>146</v>
      </c>
      <c r="G31806">
        <v>2410</v>
      </c>
      <c r="H31806" s="1" t="s">
        <v>13</v>
      </c>
      <c r="J31806" s="1" t="s">
        <v>13</v>
      </c>
    </row>
    <row r="31807" spans="1:11" x14ac:dyDescent="0.25">
      <c r="A31807">
        <v>2047984</v>
      </c>
      <c r="B31807" s="1" t="s">
        <v>839</v>
      </c>
      <c r="C31807">
        <v>2410</v>
      </c>
      <c r="D31807" s="1" t="s">
        <v>105</v>
      </c>
      <c r="E31807">
        <v>2410</v>
      </c>
      <c r="F31807" s="1" t="s">
        <v>63</v>
      </c>
      <c r="G31807">
        <v>2410</v>
      </c>
      <c r="H31807" s="1" t="s">
        <v>13</v>
      </c>
      <c r="J31807" s="1" t="s">
        <v>13</v>
      </c>
    </row>
    <row r="31808" spans="1:11" x14ac:dyDescent="0.25">
      <c r="A31808">
        <v>2047985</v>
      </c>
      <c r="B31808" s="1" t="s">
        <v>118</v>
      </c>
      <c r="C31808">
        <v>2410</v>
      </c>
      <c r="D31808" s="1" t="s">
        <v>727</v>
      </c>
      <c r="E31808">
        <v>2410</v>
      </c>
      <c r="F31808" s="1" t="s">
        <v>25</v>
      </c>
      <c r="G31808">
        <v>2410</v>
      </c>
      <c r="H31808" s="1" t="s">
        <v>76</v>
      </c>
      <c r="I31808">
        <v>2410</v>
      </c>
      <c r="J31808" s="1" t="s">
        <v>105</v>
      </c>
      <c r="K31808">
        <v>2410</v>
      </c>
    </row>
    <row r="31809" spans="1:11" x14ac:dyDescent="0.25">
      <c r="A31809">
        <v>2047985</v>
      </c>
      <c r="B31809" s="1" t="s">
        <v>33</v>
      </c>
      <c r="C31809">
        <v>2410</v>
      </c>
      <c r="D31809" s="1" t="s">
        <v>1780</v>
      </c>
      <c r="E31809">
        <v>2410</v>
      </c>
      <c r="F31809" s="1" t="s">
        <v>3389</v>
      </c>
      <c r="G31809">
        <v>2410</v>
      </c>
      <c r="H31809" s="1" t="s">
        <v>63</v>
      </c>
      <c r="I31809">
        <v>2410</v>
      </c>
      <c r="J31809" s="1" t="s">
        <v>13</v>
      </c>
    </row>
    <row r="31810" spans="1:11" x14ac:dyDescent="0.25">
      <c r="A31810">
        <v>2047986</v>
      </c>
      <c r="B31810" s="1" t="s">
        <v>2176</v>
      </c>
      <c r="C31810">
        <v>2410</v>
      </c>
      <c r="D31810" s="1" t="s">
        <v>123</v>
      </c>
      <c r="E31810">
        <v>2410</v>
      </c>
      <c r="F31810" s="1" t="s">
        <v>2750</v>
      </c>
      <c r="G31810">
        <v>2410</v>
      </c>
      <c r="H31810" s="1" t="s">
        <v>405</v>
      </c>
      <c r="I31810">
        <v>2410</v>
      </c>
      <c r="J31810" s="1" t="s">
        <v>4020</v>
      </c>
      <c r="K31810">
        <v>2410</v>
      </c>
    </row>
    <row r="31811" spans="1:11" x14ac:dyDescent="0.25">
      <c r="A31811">
        <v>2047986</v>
      </c>
      <c r="B31811" s="1" t="s">
        <v>1003</v>
      </c>
      <c r="C31811">
        <v>2410</v>
      </c>
      <c r="D31811" s="1" t="s">
        <v>102</v>
      </c>
      <c r="E31811">
        <v>2410</v>
      </c>
      <c r="F31811" s="1" t="s">
        <v>158</v>
      </c>
      <c r="G31811">
        <v>2410</v>
      </c>
      <c r="H31811" s="1" t="s">
        <v>98</v>
      </c>
      <c r="I31811">
        <v>2410</v>
      </c>
      <c r="J31811" s="1" t="s">
        <v>685</v>
      </c>
      <c r="K31811">
        <v>2410</v>
      </c>
    </row>
    <row r="31812" spans="1:11" x14ac:dyDescent="0.25">
      <c r="A31812">
        <v>2047986</v>
      </c>
      <c r="B31812" s="1" t="s">
        <v>1865</v>
      </c>
      <c r="C31812">
        <v>2410</v>
      </c>
      <c r="D31812" s="1" t="s">
        <v>1815</v>
      </c>
      <c r="E31812">
        <v>2410</v>
      </c>
      <c r="F31812" s="1" t="s">
        <v>448</v>
      </c>
      <c r="G31812">
        <v>2410</v>
      </c>
      <c r="H31812" s="1" t="s">
        <v>1983</v>
      </c>
      <c r="I31812">
        <v>2410</v>
      </c>
      <c r="J31812" s="1" t="s">
        <v>25</v>
      </c>
      <c r="K31812">
        <v>2410</v>
      </c>
    </row>
    <row r="31813" spans="1:11" x14ac:dyDescent="0.25">
      <c r="A31813">
        <v>2047986</v>
      </c>
      <c r="B31813" s="1" t="s">
        <v>687</v>
      </c>
      <c r="C31813">
        <v>2410</v>
      </c>
      <c r="D31813" s="1" t="s">
        <v>2823</v>
      </c>
      <c r="E31813">
        <v>2410</v>
      </c>
      <c r="F31813" s="1" t="s">
        <v>1298</v>
      </c>
      <c r="G31813">
        <v>2410</v>
      </c>
      <c r="H31813" s="1" t="s">
        <v>21</v>
      </c>
      <c r="I31813">
        <v>2410</v>
      </c>
      <c r="J31813" s="1" t="s">
        <v>330</v>
      </c>
      <c r="K31813">
        <v>2410</v>
      </c>
    </row>
    <row r="31814" spans="1:11" x14ac:dyDescent="0.25">
      <c r="A31814">
        <v>2047986</v>
      </c>
      <c r="B31814" s="1" t="s">
        <v>1574</v>
      </c>
      <c r="C31814">
        <v>2410</v>
      </c>
      <c r="D31814" s="1" t="s">
        <v>1070</v>
      </c>
      <c r="E31814">
        <v>2410</v>
      </c>
      <c r="F31814" s="1" t="s">
        <v>1139</v>
      </c>
      <c r="G31814">
        <v>2410</v>
      </c>
      <c r="H31814" s="1" t="s">
        <v>4021</v>
      </c>
      <c r="I31814">
        <v>2410</v>
      </c>
      <c r="J31814" s="1" t="s">
        <v>1103</v>
      </c>
      <c r="K31814">
        <v>2410</v>
      </c>
    </row>
    <row r="31815" spans="1:11" x14ac:dyDescent="0.25">
      <c r="A31815">
        <v>2047986</v>
      </c>
      <c r="B31815" s="1" t="s">
        <v>2789</v>
      </c>
      <c r="C31815">
        <v>2410</v>
      </c>
      <c r="D31815" s="1" t="s">
        <v>13</v>
      </c>
      <c r="F31815" s="1" t="s">
        <v>13</v>
      </c>
      <c r="H31815" s="1" t="s">
        <v>13</v>
      </c>
      <c r="J31815" s="1" t="s">
        <v>13</v>
      </c>
    </row>
    <row r="31816" spans="1:11" x14ac:dyDescent="0.25">
      <c r="A31816">
        <v>2047987</v>
      </c>
      <c r="B31816" s="1" t="s">
        <v>3004</v>
      </c>
      <c r="C31816">
        <v>2410</v>
      </c>
      <c r="D31816" s="1" t="s">
        <v>581</v>
      </c>
      <c r="E31816">
        <v>2410</v>
      </c>
      <c r="F31816" s="1" t="s">
        <v>193</v>
      </c>
      <c r="G31816">
        <v>2410</v>
      </c>
      <c r="H31816" s="1" t="s">
        <v>13</v>
      </c>
      <c r="J31816" s="1" t="s">
        <v>13</v>
      </c>
    </row>
    <row r="31817" spans="1:11" x14ac:dyDescent="0.25">
      <c r="A31817">
        <v>2047988</v>
      </c>
      <c r="B31817" s="1" t="s">
        <v>212</v>
      </c>
      <c r="C31817">
        <v>2410</v>
      </c>
      <c r="D31817" s="1" t="s">
        <v>25</v>
      </c>
      <c r="E31817">
        <v>2410</v>
      </c>
      <c r="F31817" s="1" t="s">
        <v>13</v>
      </c>
      <c r="H31817" s="1" t="s">
        <v>13</v>
      </c>
      <c r="J31817" s="1" t="s">
        <v>13</v>
      </c>
    </row>
    <row r="31818" spans="1:11" x14ac:dyDescent="0.25">
      <c r="A31818">
        <v>2047989</v>
      </c>
      <c r="B31818" s="1" t="s">
        <v>102</v>
      </c>
      <c r="C31818">
        <v>2410</v>
      </c>
      <c r="D31818" s="1" t="s">
        <v>330</v>
      </c>
      <c r="E31818">
        <v>2410</v>
      </c>
      <c r="F31818" s="1" t="s">
        <v>13</v>
      </c>
      <c r="H31818" s="1" t="s">
        <v>13</v>
      </c>
      <c r="J31818" s="1" t="s">
        <v>13</v>
      </c>
    </row>
    <row r="31819" spans="1:11" x14ac:dyDescent="0.25">
      <c r="A31819">
        <v>2047990</v>
      </c>
      <c r="B31819" s="1" t="s">
        <v>214</v>
      </c>
      <c r="C31819">
        <v>2410</v>
      </c>
      <c r="D31819" s="1" t="s">
        <v>225</v>
      </c>
      <c r="E31819">
        <v>2410</v>
      </c>
      <c r="F31819" s="1" t="s">
        <v>13</v>
      </c>
      <c r="H31819" s="1" t="s">
        <v>13</v>
      </c>
      <c r="J31819" s="1" t="s">
        <v>13</v>
      </c>
    </row>
    <row r="31820" spans="1:11" x14ac:dyDescent="0.25">
      <c r="A31820">
        <v>2047991</v>
      </c>
      <c r="B31820" s="1" t="s">
        <v>390</v>
      </c>
      <c r="C31820">
        <v>2410</v>
      </c>
      <c r="D31820" s="1" t="s">
        <v>13</v>
      </c>
      <c r="F31820" s="1" t="s">
        <v>13</v>
      </c>
      <c r="H31820" s="1" t="s">
        <v>13</v>
      </c>
      <c r="J31820" s="1" t="s">
        <v>13</v>
      </c>
    </row>
    <row r="31821" spans="1:11" x14ac:dyDescent="0.25">
      <c r="A31821">
        <v>2047992</v>
      </c>
      <c r="B31821" s="1" t="s">
        <v>75</v>
      </c>
      <c r="C31821">
        <v>2410</v>
      </c>
      <c r="D31821" s="1" t="s">
        <v>206</v>
      </c>
      <c r="E31821">
        <v>2410</v>
      </c>
      <c r="F31821" s="1" t="s">
        <v>2283</v>
      </c>
      <c r="G31821">
        <v>2410</v>
      </c>
      <c r="H31821" s="1" t="s">
        <v>1184</v>
      </c>
      <c r="I31821">
        <v>2410</v>
      </c>
      <c r="J31821" s="1" t="s">
        <v>1912</v>
      </c>
      <c r="K31821">
        <v>2410</v>
      </c>
    </row>
    <row r="31822" spans="1:11" x14ac:dyDescent="0.25">
      <c r="A31822">
        <v>2047992</v>
      </c>
      <c r="B31822" s="1" t="s">
        <v>76</v>
      </c>
      <c r="C31822">
        <v>2410</v>
      </c>
      <c r="D31822" s="1" t="s">
        <v>3438</v>
      </c>
      <c r="E31822">
        <v>2410</v>
      </c>
      <c r="F31822" s="1" t="s">
        <v>34</v>
      </c>
      <c r="G31822">
        <v>2410</v>
      </c>
      <c r="H31822" s="1" t="s">
        <v>256</v>
      </c>
      <c r="I31822">
        <v>2410</v>
      </c>
      <c r="J31822" s="1" t="s">
        <v>517</v>
      </c>
      <c r="K31822">
        <v>2410</v>
      </c>
    </row>
    <row r="31823" spans="1:11" x14ac:dyDescent="0.25">
      <c r="A31823">
        <v>2047992</v>
      </c>
      <c r="B31823" s="1" t="s">
        <v>2448</v>
      </c>
      <c r="C31823">
        <v>2410</v>
      </c>
      <c r="D31823" s="1" t="s">
        <v>13</v>
      </c>
      <c r="F31823" s="1" t="s">
        <v>13</v>
      </c>
      <c r="H31823" s="1" t="s">
        <v>13</v>
      </c>
      <c r="J31823" s="1" t="s">
        <v>13</v>
      </c>
    </row>
    <row r="31824" spans="1:11" x14ac:dyDescent="0.25">
      <c r="A31824">
        <v>2047993</v>
      </c>
      <c r="B31824" s="1" t="s">
        <v>1185</v>
      </c>
      <c r="C31824">
        <v>2410</v>
      </c>
      <c r="D31824" s="1" t="s">
        <v>13</v>
      </c>
      <c r="F31824" s="1" t="s">
        <v>13</v>
      </c>
      <c r="H31824" s="1" t="s">
        <v>13</v>
      </c>
      <c r="J31824" s="1" t="s">
        <v>13</v>
      </c>
    </row>
    <row r="31825" spans="1:11" x14ac:dyDescent="0.25">
      <c r="A31825">
        <v>2047994</v>
      </c>
      <c r="B31825" s="1" t="s">
        <v>59</v>
      </c>
      <c r="C31825">
        <v>2410</v>
      </c>
      <c r="D31825" s="1" t="s">
        <v>192</v>
      </c>
      <c r="E31825">
        <v>2410</v>
      </c>
      <c r="F31825" s="1" t="s">
        <v>13</v>
      </c>
      <c r="H31825" s="1" t="s">
        <v>13</v>
      </c>
      <c r="J31825" s="1" t="s">
        <v>13</v>
      </c>
    </row>
    <row r="31826" spans="1:11" x14ac:dyDescent="0.25">
      <c r="A31826">
        <v>2047995</v>
      </c>
      <c r="B31826" s="1" t="s">
        <v>102</v>
      </c>
      <c r="C31826">
        <v>2410</v>
      </c>
      <c r="D31826" s="1" t="s">
        <v>330</v>
      </c>
      <c r="E31826">
        <v>2410</v>
      </c>
      <c r="F31826" s="1" t="s">
        <v>13</v>
      </c>
      <c r="H31826" s="1" t="s">
        <v>13</v>
      </c>
      <c r="J31826" s="1" t="s">
        <v>13</v>
      </c>
    </row>
    <row r="31827" spans="1:11" x14ac:dyDescent="0.25">
      <c r="A31827">
        <v>2047996</v>
      </c>
      <c r="B31827" s="1" t="s">
        <v>102</v>
      </c>
      <c r="C31827">
        <v>2410</v>
      </c>
      <c r="D31827" s="1" t="s">
        <v>98</v>
      </c>
      <c r="E31827">
        <v>2410</v>
      </c>
      <c r="F31827" s="1" t="s">
        <v>35</v>
      </c>
      <c r="G31827">
        <v>2410</v>
      </c>
      <c r="H31827" s="1" t="s">
        <v>330</v>
      </c>
      <c r="I31827">
        <v>2410</v>
      </c>
      <c r="J31827" s="1" t="s">
        <v>13</v>
      </c>
    </row>
    <row r="31828" spans="1:11" x14ac:dyDescent="0.25">
      <c r="A31828">
        <v>2047997</v>
      </c>
      <c r="B31828" s="1" t="s">
        <v>102</v>
      </c>
      <c r="C31828">
        <v>2410</v>
      </c>
      <c r="D31828" s="1" t="s">
        <v>330</v>
      </c>
      <c r="E31828">
        <v>2410</v>
      </c>
      <c r="F31828" s="1" t="s">
        <v>13</v>
      </c>
      <c r="H31828" s="1" t="s">
        <v>13</v>
      </c>
      <c r="J31828" s="1" t="s">
        <v>13</v>
      </c>
    </row>
    <row r="31829" spans="1:11" x14ac:dyDescent="0.25">
      <c r="A31829">
        <v>2047998</v>
      </c>
      <c r="B31829" s="1" t="s">
        <v>63</v>
      </c>
      <c r="C31829">
        <v>2410</v>
      </c>
      <c r="D31829" s="1" t="s">
        <v>13</v>
      </c>
      <c r="F31829" s="1" t="s">
        <v>13</v>
      </c>
      <c r="H31829" s="1" t="s">
        <v>13</v>
      </c>
      <c r="J31829" s="1" t="s">
        <v>13</v>
      </c>
    </row>
    <row r="31830" spans="1:11" x14ac:dyDescent="0.25">
      <c r="A31830">
        <v>2047999</v>
      </c>
      <c r="B31830" s="1" t="s">
        <v>102</v>
      </c>
      <c r="C31830">
        <v>2410</v>
      </c>
      <c r="D31830" s="1" t="s">
        <v>98</v>
      </c>
      <c r="E31830">
        <v>2410</v>
      </c>
      <c r="F31830" s="1" t="s">
        <v>122</v>
      </c>
      <c r="G31830">
        <v>2410</v>
      </c>
      <c r="H31830" s="1" t="s">
        <v>141</v>
      </c>
      <c r="I31830">
        <v>2410</v>
      </c>
      <c r="J31830" s="1" t="s">
        <v>330</v>
      </c>
      <c r="K31830">
        <v>2410</v>
      </c>
    </row>
    <row r="31831" spans="1:11" x14ac:dyDescent="0.25">
      <c r="A31831">
        <v>2048000</v>
      </c>
      <c r="B31831" s="1" t="s">
        <v>150</v>
      </c>
      <c r="C31831">
        <v>2410</v>
      </c>
      <c r="D31831" s="1" t="s">
        <v>54</v>
      </c>
      <c r="E31831">
        <v>2410</v>
      </c>
      <c r="F31831" s="1" t="s">
        <v>160</v>
      </c>
      <c r="G31831">
        <v>2410</v>
      </c>
      <c r="H31831" s="1" t="s">
        <v>865</v>
      </c>
      <c r="I31831">
        <v>2410</v>
      </c>
      <c r="J31831" s="1" t="s">
        <v>35</v>
      </c>
      <c r="K31831">
        <v>2410</v>
      </c>
    </row>
    <row r="31832" spans="1:11" x14ac:dyDescent="0.25">
      <c r="A31832">
        <v>2048000</v>
      </c>
      <c r="B31832" s="1" t="s">
        <v>282</v>
      </c>
      <c r="C31832">
        <v>2410</v>
      </c>
      <c r="D31832" s="1" t="s">
        <v>46</v>
      </c>
      <c r="E31832">
        <v>2410</v>
      </c>
      <c r="F31832" s="1" t="s">
        <v>69</v>
      </c>
      <c r="G31832">
        <v>2410</v>
      </c>
      <c r="H31832" s="1" t="s">
        <v>34</v>
      </c>
      <c r="I31832">
        <v>2410</v>
      </c>
      <c r="J31832" s="1" t="s">
        <v>13</v>
      </c>
    </row>
    <row r="31833" spans="1:11" x14ac:dyDescent="0.25">
      <c r="A31833">
        <v>2048001</v>
      </c>
      <c r="B31833" s="1" t="s">
        <v>170</v>
      </c>
      <c r="C31833">
        <v>2410</v>
      </c>
      <c r="D31833" s="1" t="s">
        <v>4022</v>
      </c>
      <c r="E31833">
        <v>2410</v>
      </c>
      <c r="F31833" s="1" t="s">
        <v>4023</v>
      </c>
      <c r="G31833">
        <v>2410</v>
      </c>
      <c r="H31833" s="1" t="s">
        <v>724</v>
      </c>
      <c r="I31833">
        <v>2410</v>
      </c>
      <c r="J31833" s="1" t="s">
        <v>185</v>
      </c>
      <c r="K31833">
        <v>2410</v>
      </c>
    </row>
    <row r="31834" spans="1:11" x14ac:dyDescent="0.25">
      <c r="A31834">
        <v>2048001</v>
      </c>
      <c r="B31834" s="1" t="s">
        <v>45</v>
      </c>
      <c r="C31834">
        <v>2410</v>
      </c>
      <c r="D31834" s="1" t="s">
        <v>515</v>
      </c>
      <c r="E31834">
        <v>2410</v>
      </c>
      <c r="F31834" s="1" t="s">
        <v>90</v>
      </c>
      <c r="G31834">
        <v>2410</v>
      </c>
      <c r="H31834" s="1" t="s">
        <v>76</v>
      </c>
      <c r="I31834">
        <v>2410</v>
      </c>
      <c r="J31834" s="1" t="s">
        <v>48</v>
      </c>
      <c r="K31834">
        <v>2410</v>
      </c>
    </row>
    <row r="31835" spans="1:11" x14ac:dyDescent="0.25">
      <c r="A31835">
        <v>2048001</v>
      </c>
      <c r="B31835" s="1" t="s">
        <v>3765</v>
      </c>
      <c r="C31835">
        <v>2410</v>
      </c>
      <c r="D31835" s="1" t="s">
        <v>719</v>
      </c>
      <c r="E31835">
        <v>2410</v>
      </c>
      <c r="F31835" s="1" t="s">
        <v>13</v>
      </c>
      <c r="H31835" s="1" t="s">
        <v>13</v>
      </c>
      <c r="J31835" s="1" t="s">
        <v>13</v>
      </c>
    </row>
    <row r="31836" spans="1:11" x14ac:dyDescent="0.25">
      <c r="A31836">
        <v>2048002</v>
      </c>
      <c r="B31836" s="1" t="s">
        <v>11</v>
      </c>
      <c r="C31836">
        <v>2410</v>
      </c>
      <c r="D31836" s="1" t="s">
        <v>13</v>
      </c>
      <c r="F31836" s="1" t="s">
        <v>13</v>
      </c>
      <c r="H31836" s="1" t="s">
        <v>13</v>
      </c>
      <c r="J31836" s="1" t="s">
        <v>13</v>
      </c>
    </row>
    <row r="31837" spans="1:11" x14ac:dyDescent="0.25">
      <c r="A31837">
        <v>2048003</v>
      </c>
      <c r="B31837" s="1" t="s">
        <v>330</v>
      </c>
      <c r="C31837">
        <v>2410</v>
      </c>
      <c r="D31837" s="1" t="s">
        <v>435</v>
      </c>
      <c r="E31837">
        <v>2410</v>
      </c>
      <c r="F31837" s="1" t="s">
        <v>13</v>
      </c>
      <c r="H31837" s="1" t="s">
        <v>13</v>
      </c>
      <c r="J31837" s="1" t="s">
        <v>13</v>
      </c>
    </row>
    <row r="31838" spans="1:11" x14ac:dyDescent="0.25">
      <c r="A31838">
        <v>2048004</v>
      </c>
      <c r="B31838" s="1" t="s">
        <v>226</v>
      </c>
      <c r="C31838">
        <v>2410</v>
      </c>
      <c r="D31838" s="1" t="s">
        <v>103</v>
      </c>
      <c r="E31838">
        <v>2410</v>
      </c>
      <c r="F31838" s="1" t="s">
        <v>13</v>
      </c>
      <c r="H31838" s="1" t="s">
        <v>13</v>
      </c>
      <c r="J31838" s="1" t="s">
        <v>13</v>
      </c>
    </row>
    <row r="31839" spans="1:11" x14ac:dyDescent="0.25">
      <c r="A31839">
        <v>2048005</v>
      </c>
      <c r="B31839" s="1" t="s">
        <v>22</v>
      </c>
      <c r="C31839">
        <v>2410</v>
      </c>
      <c r="D31839" s="1" t="s">
        <v>98</v>
      </c>
      <c r="E31839">
        <v>2410</v>
      </c>
      <c r="F31839" s="1" t="s">
        <v>45</v>
      </c>
      <c r="G31839">
        <v>2410</v>
      </c>
      <c r="H31839" s="1" t="s">
        <v>137</v>
      </c>
      <c r="I31839">
        <v>2410</v>
      </c>
      <c r="J31839" s="1" t="s">
        <v>34</v>
      </c>
      <c r="K31839">
        <v>2410</v>
      </c>
    </row>
    <row r="31840" spans="1:11" x14ac:dyDescent="0.25">
      <c r="A31840">
        <v>2048005</v>
      </c>
      <c r="B31840" s="1" t="s">
        <v>330</v>
      </c>
      <c r="C31840">
        <v>2410</v>
      </c>
      <c r="D31840" s="1" t="s">
        <v>13</v>
      </c>
      <c r="F31840" s="1" t="s">
        <v>13</v>
      </c>
      <c r="H31840" s="1" t="s">
        <v>13</v>
      </c>
      <c r="J31840" s="1" t="s">
        <v>13</v>
      </c>
    </row>
    <row r="31841" spans="1:11" x14ac:dyDescent="0.25">
      <c r="A31841">
        <v>2048006</v>
      </c>
      <c r="B31841" s="1" t="s">
        <v>102</v>
      </c>
      <c r="C31841">
        <v>2410</v>
      </c>
      <c r="D31841" s="1" t="s">
        <v>685</v>
      </c>
      <c r="E31841">
        <v>2410</v>
      </c>
      <c r="F31841" s="1" t="s">
        <v>13</v>
      </c>
      <c r="H31841" s="1" t="s">
        <v>13</v>
      </c>
      <c r="J31841" s="1" t="s">
        <v>13</v>
      </c>
    </row>
    <row r="31842" spans="1:11" x14ac:dyDescent="0.25">
      <c r="A31842">
        <v>2048007</v>
      </c>
      <c r="B31842" s="1" t="s">
        <v>225</v>
      </c>
      <c r="C31842">
        <v>2410</v>
      </c>
      <c r="D31842" s="1" t="s">
        <v>13</v>
      </c>
      <c r="F31842" s="1" t="s">
        <v>13</v>
      </c>
      <c r="H31842" s="1" t="s">
        <v>13</v>
      </c>
      <c r="J31842" s="1" t="s">
        <v>13</v>
      </c>
    </row>
    <row r="31843" spans="1:11" x14ac:dyDescent="0.25">
      <c r="A31843">
        <v>2048008</v>
      </c>
      <c r="B31843" s="1" t="s">
        <v>330</v>
      </c>
      <c r="C31843">
        <v>2410</v>
      </c>
      <c r="D31843" s="1" t="s">
        <v>435</v>
      </c>
      <c r="E31843">
        <v>2410</v>
      </c>
      <c r="F31843" s="1" t="s">
        <v>13</v>
      </c>
      <c r="H31843" s="1" t="s">
        <v>13</v>
      </c>
      <c r="J31843" s="1" t="s">
        <v>13</v>
      </c>
    </row>
    <row r="31844" spans="1:11" x14ac:dyDescent="0.25">
      <c r="A31844">
        <v>2048009</v>
      </c>
      <c r="B31844" s="1" t="s">
        <v>530</v>
      </c>
      <c r="C31844">
        <v>2410</v>
      </c>
      <c r="D31844" s="1" t="s">
        <v>145</v>
      </c>
      <c r="E31844">
        <v>2410</v>
      </c>
      <c r="F31844" s="1" t="s">
        <v>1347</v>
      </c>
      <c r="G31844">
        <v>2410</v>
      </c>
      <c r="H31844" s="1" t="s">
        <v>13</v>
      </c>
      <c r="J31844" s="1" t="s">
        <v>13</v>
      </c>
    </row>
    <row r="31845" spans="1:11" x14ac:dyDescent="0.25">
      <c r="A31845">
        <v>2048010</v>
      </c>
      <c r="B31845" s="1" t="s">
        <v>102</v>
      </c>
      <c r="C31845">
        <v>2410</v>
      </c>
      <c r="D31845" s="1" t="s">
        <v>98</v>
      </c>
      <c r="E31845">
        <v>2410</v>
      </c>
      <c r="F31845" s="1" t="s">
        <v>23</v>
      </c>
      <c r="G31845">
        <v>2410</v>
      </c>
      <c r="H31845" s="1" t="s">
        <v>35</v>
      </c>
      <c r="I31845">
        <v>2410</v>
      </c>
      <c r="J31845" s="1" t="s">
        <v>72</v>
      </c>
      <c r="K31845">
        <v>2410</v>
      </c>
    </row>
    <row r="31846" spans="1:11" x14ac:dyDescent="0.25">
      <c r="A31846">
        <v>2048010</v>
      </c>
      <c r="B31846" s="1" t="s">
        <v>330</v>
      </c>
      <c r="C31846">
        <v>2410</v>
      </c>
      <c r="D31846" s="1" t="s">
        <v>37</v>
      </c>
      <c r="E31846">
        <v>2410</v>
      </c>
      <c r="F31846" s="1" t="s">
        <v>13</v>
      </c>
      <c r="H31846" s="1" t="s">
        <v>13</v>
      </c>
      <c r="J31846" s="1" t="s">
        <v>13</v>
      </c>
    </row>
    <row r="31847" spans="1:11" x14ac:dyDescent="0.25">
      <c r="A31847">
        <v>2048011</v>
      </c>
      <c r="B31847" s="1" t="s">
        <v>102</v>
      </c>
      <c r="C31847">
        <v>2410</v>
      </c>
      <c r="D31847" s="1" t="s">
        <v>330</v>
      </c>
      <c r="E31847">
        <v>2410</v>
      </c>
      <c r="F31847" s="1" t="s">
        <v>13</v>
      </c>
      <c r="H31847" s="1" t="s">
        <v>13</v>
      </c>
      <c r="J31847" s="1" t="s">
        <v>13</v>
      </c>
    </row>
    <row r="31848" spans="1:11" x14ac:dyDescent="0.25">
      <c r="A31848">
        <v>2048012</v>
      </c>
      <c r="B31848" s="1" t="s">
        <v>141</v>
      </c>
      <c r="C31848">
        <v>2410</v>
      </c>
      <c r="D31848" s="1" t="s">
        <v>13</v>
      </c>
      <c r="F31848" s="1" t="s">
        <v>13</v>
      </c>
      <c r="H31848" s="1" t="s">
        <v>13</v>
      </c>
      <c r="J31848" s="1" t="s">
        <v>13</v>
      </c>
    </row>
    <row r="31849" spans="1:11" x14ac:dyDescent="0.25">
      <c r="A31849">
        <v>2048013</v>
      </c>
      <c r="B31849" s="1" t="s">
        <v>22</v>
      </c>
      <c r="C31849">
        <v>2410</v>
      </c>
      <c r="D31849" s="1" t="s">
        <v>23</v>
      </c>
      <c r="E31849">
        <v>2410</v>
      </c>
      <c r="F31849" s="1" t="s">
        <v>72</v>
      </c>
      <c r="G31849">
        <v>2410</v>
      </c>
      <c r="H31849" s="1" t="s">
        <v>25</v>
      </c>
      <c r="I31849">
        <v>2410</v>
      </c>
      <c r="J31849" s="1" t="s">
        <v>13</v>
      </c>
    </row>
    <row r="31850" spans="1:11" x14ac:dyDescent="0.25">
      <c r="A31850">
        <v>2048014</v>
      </c>
      <c r="B31850" s="1" t="s">
        <v>102</v>
      </c>
      <c r="C31850">
        <v>2410</v>
      </c>
      <c r="D31850" s="1" t="s">
        <v>150</v>
      </c>
      <c r="E31850">
        <v>2410</v>
      </c>
      <c r="F31850" s="1" t="s">
        <v>122</v>
      </c>
      <c r="G31850">
        <v>2410</v>
      </c>
      <c r="H31850" s="1" t="s">
        <v>282</v>
      </c>
      <c r="I31850">
        <v>2410</v>
      </c>
      <c r="J31850" s="1" t="s">
        <v>330</v>
      </c>
      <c r="K31850">
        <v>2410</v>
      </c>
    </row>
    <row r="31851" spans="1:11" x14ac:dyDescent="0.25">
      <c r="A31851">
        <v>2048015</v>
      </c>
      <c r="B31851" s="1" t="s">
        <v>203</v>
      </c>
      <c r="C31851">
        <v>2410</v>
      </c>
      <c r="D31851" s="1" t="s">
        <v>75</v>
      </c>
      <c r="E31851">
        <v>2410</v>
      </c>
      <c r="F31851" s="1" t="s">
        <v>22</v>
      </c>
      <c r="G31851">
        <v>2410</v>
      </c>
      <c r="H31851" s="1" t="s">
        <v>204</v>
      </c>
      <c r="I31851">
        <v>2410</v>
      </c>
      <c r="J31851" s="1" t="s">
        <v>1327</v>
      </c>
      <c r="K31851">
        <v>2410</v>
      </c>
    </row>
    <row r="31852" spans="1:11" x14ac:dyDescent="0.25">
      <c r="A31852">
        <v>2048015</v>
      </c>
      <c r="B31852" s="1" t="s">
        <v>69</v>
      </c>
      <c r="C31852">
        <v>2410</v>
      </c>
      <c r="D31852" s="1" t="s">
        <v>322</v>
      </c>
      <c r="E31852">
        <v>2410</v>
      </c>
      <c r="F31852" s="1" t="s">
        <v>230</v>
      </c>
      <c r="G31852">
        <v>2410</v>
      </c>
      <c r="H31852" s="1" t="s">
        <v>37</v>
      </c>
      <c r="I31852">
        <v>2410</v>
      </c>
      <c r="J31852" s="1" t="s">
        <v>13</v>
      </c>
    </row>
    <row r="31853" spans="1:11" x14ac:dyDescent="0.25">
      <c r="A31853">
        <v>2048016</v>
      </c>
      <c r="B31853" s="1" t="s">
        <v>102</v>
      </c>
      <c r="C31853">
        <v>2410</v>
      </c>
      <c r="D31853" s="1" t="s">
        <v>330</v>
      </c>
      <c r="E31853">
        <v>2410</v>
      </c>
      <c r="F31853" s="1" t="s">
        <v>13</v>
      </c>
      <c r="H31853" s="1" t="s">
        <v>13</v>
      </c>
      <c r="J31853" s="1" t="s">
        <v>13</v>
      </c>
    </row>
    <row r="31854" spans="1:11" x14ac:dyDescent="0.25">
      <c r="A31854">
        <v>2048017</v>
      </c>
      <c r="B31854" s="1" t="s">
        <v>102</v>
      </c>
      <c r="C31854">
        <v>2410</v>
      </c>
      <c r="D31854" s="1" t="s">
        <v>22</v>
      </c>
      <c r="E31854">
        <v>2410</v>
      </c>
      <c r="F31854" s="1" t="s">
        <v>45</v>
      </c>
      <c r="G31854">
        <v>2410</v>
      </c>
      <c r="H31854" s="1" t="s">
        <v>69</v>
      </c>
      <c r="I31854">
        <v>2410</v>
      </c>
      <c r="J31854" s="1" t="s">
        <v>34</v>
      </c>
      <c r="K31854">
        <v>2410</v>
      </c>
    </row>
    <row r="31855" spans="1:11" x14ac:dyDescent="0.25">
      <c r="A31855">
        <v>2048017</v>
      </c>
      <c r="B31855" s="1" t="s">
        <v>330</v>
      </c>
      <c r="C31855">
        <v>2410</v>
      </c>
      <c r="D31855" s="1" t="s">
        <v>13</v>
      </c>
      <c r="F31855" s="1" t="s">
        <v>13</v>
      </c>
      <c r="H31855" s="1" t="s">
        <v>13</v>
      </c>
      <c r="J31855" s="1" t="s">
        <v>13</v>
      </c>
    </row>
    <row r="31856" spans="1:11" x14ac:dyDescent="0.25">
      <c r="A31856">
        <v>2048018</v>
      </c>
      <c r="B31856" s="1" t="s">
        <v>102</v>
      </c>
      <c r="C31856">
        <v>2410</v>
      </c>
      <c r="D31856" s="1" t="s">
        <v>1421</v>
      </c>
      <c r="E31856">
        <v>2410</v>
      </c>
      <c r="F31856" s="1" t="s">
        <v>34</v>
      </c>
      <c r="G31856">
        <v>2410</v>
      </c>
      <c r="H31856" s="1" t="s">
        <v>330</v>
      </c>
      <c r="I31856">
        <v>2410</v>
      </c>
      <c r="J31856" s="1" t="s">
        <v>1251</v>
      </c>
      <c r="K31856">
        <v>2410</v>
      </c>
    </row>
    <row r="31857" spans="1:11" x14ac:dyDescent="0.25">
      <c r="A31857">
        <v>2048018</v>
      </c>
      <c r="B31857" s="1" t="s">
        <v>1103</v>
      </c>
      <c r="C31857">
        <v>2410</v>
      </c>
      <c r="D31857" s="1" t="s">
        <v>13</v>
      </c>
      <c r="F31857" s="1" t="s">
        <v>13</v>
      </c>
      <c r="H31857" s="1" t="s">
        <v>13</v>
      </c>
      <c r="J31857" s="1" t="s">
        <v>13</v>
      </c>
    </row>
    <row r="31858" spans="1:11" x14ac:dyDescent="0.25">
      <c r="A31858">
        <v>2048019</v>
      </c>
      <c r="B31858" s="1" t="s">
        <v>171</v>
      </c>
      <c r="C31858">
        <v>2410</v>
      </c>
      <c r="D31858" s="1" t="s">
        <v>162</v>
      </c>
      <c r="E31858">
        <v>2410</v>
      </c>
      <c r="F31858" s="1" t="s">
        <v>70</v>
      </c>
      <c r="G31858">
        <v>2410</v>
      </c>
      <c r="H31858" s="1" t="s">
        <v>105</v>
      </c>
      <c r="I31858">
        <v>2410</v>
      </c>
      <c r="J31858" s="1" t="s">
        <v>33</v>
      </c>
      <c r="K31858">
        <v>2410</v>
      </c>
    </row>
    <row r="31859" spans="1:11" x14ac:dyDescent="0.25">
      <c r="A31859">
        <v>2048019</v>
      </c>
      <c r="B31859" s="1" t="s">
        <v>63</v>
      </c>
      <c r="C31859">
        <v>2410</v>
      </c>
      <c r="D31859" s="1" t="s">
        <v>13</v>
      </c>
      <c r="F31859" s="1" t="s">
        <v>13</v>
      </c>
      <c r="H31859" s="1" t="s">
        <v>13</v>
      </c>
      <c r="J31859" s="1" t="s">
        <v>13</v>
      </c>
    </row>
    <row r="31860" spans="1:11" x14ac:dyDescent="0.25">
      <c r="A31860">
        <v>2048020</v>
      </c>
      <c r="B31860" s="1" t="s">
        <v>122</v>
      </c>
      <c r="C31860">
        <v>2410</v>
      </c>
      <c r="D31860" s="1" t="s">
        <v>43</v>
      </c>
      <c r="E31860">
        <v>2410</v>
      </c>
      <c r="F31860" s="1" t="s">
        <v>327</v>
      </c>
      <c r="G31860">
        <v>2410</v>
      </c>
      <c r="H31860" s="1" t="s">
        <v>13</v>
      </c>
      <c r="J31860" s="1" t="s">
        <v>13</v>
      </c>
    </row>
    <row r="31861" spans="1:11" x14ac:dyDescent="0.25">
      <c r="A31861">
        <v>2048021</v>
      </c>
      <c r="B31861" s="1" t="s">
        <v>238</v>
      </c>
      <c r="C31861">
        <v>2410</v>
      </c>
      <c r="D31861" s="1" t="s">
        <v>158</v>
      </c>
      <c r="E31861">
        <v>2410</v>
      </c>
      <c r="F31861" s="1" t="s">
        <v>377</v>
      </c>
      <c r="G31861">
        <v>2410</v>
      </c>
      <c r="H31861" s="1" t="s">
        <v>47</v>
      </c>
      <c r="I31861">
        <v>2410</v>
      </c>
      <c r="J31861" s="1" t="s">
        <v>515</v>
      </c>
      <c r="K31861">
        <v>2410</v>
      </c>
    </row>
    <row r="31862" spans="1:11" x14ac:dyDescent="0.25">
      <c r="A31862">
        <v>2048021</v>
      </c>
      <c r="B31862" s="1" t="s">
        <v>90</v>
      </c>
      <c r="C31862">
        <v>2410</v>
      </c>
      <c r="D31862" s="1" t="s">
        <v>76</v>
      </c>
      <c r="E31862">
        <v>2410</v>
      </c>
      <c r="F31862" s="1" t="s">
        <v>48</v>
      </c>
      <c r="G31862">
        <v>2410</v>
      </c>
      <c r="H31862" s="1" t="s">
        <v>384</v>
      </c>
      <c r="I31862">
        <v>2410</v>
      </c>
      <c r="J31862" s="1" t="s">
        <v>13</v>
      </c>
    </row>
    <row r="31863" spans="1:11" x14ac:dyDescent="0.25">
      <c r="A31863">
        <v>2048022</v>
      </c>
      <c r="B31863" s="1" t="s">
        <v>1185</v>
      </c>
      <c r="C31863">
        <v>2410</v>
      </c>
      <c r="D31863" s="1" t="s">
        <v>13</v>
      </c>
      <c r="F31863" s="1" t="s">
        <v>13</v>
      </c>
      <c r="H31863" s="1" t="s">
        <v>13</v>
      </c>
      <c r="J31863" s="1" t="s">
        <v>13</v>
      </c>
    </row>
    <row r="31864" spans="1:11" x14ac:dyDescent="0.25">
      <c r="A31864">
        <v>2048023</v>
      </c>
      <c r="B31864" s="1" t="s">
        <v>102</v>
      </c>
      <c r="C31864">
        <v>2410</v>
      </c>
      <c r="D31864" s="1" t="s">
        <v>115</v>
      </c>
      <c r="E31864">
        <v>2410</v>
      </c>
      <c r="F31864" s="1" t="s">
        <v>25</v>
      </c>
      <c r="G31864">
        <v>2410</v>
      </c>
      <c r="H31864" s="1" t="s">
        <v>330</v>
      </c>
      <c r="I31864">
        <v>2410</v>
      </c>
      <c r="J31864" s="1" t="s">
        <v>13</v>
      </c>
    </row>
    <row r="31865" spans="1:11" x14ac:dyDescent="0.25">
      <c r="A31865">
        <v>2048024</v>
      </c>
      <c r="B31865" s="1" t="s">
        <v>25</v>
      </c>
      <c r="C31865">
        <v>2410</v>
      </c>
      <c r="D31865" s="1" t="s">
        <v>33</v>
      </c>
      <c r="E31865">
        <v>2410</v>
      </c>
      <c r="F31865" s="1" t="s">
        <v>13</v>
      </c>
      <c r="H31865" s="1" t="s">
        <v>13</v>
      </c>
      <c r="J31865" s="1" t="s">
        <v>13</v>
      </c>
    </row>
    <row r="31866" spans="1:11" x14ac:dyDescent="0.25">
      <c r="A31866">
        <v>2048025</v>
      </c>
      <c r="B31866" s="1" t="s">
        <v>102</v>
      </c>
      <c r="C31866">
        <v>2410</v>
      </c>
      <c r="D31866" s="1" t="s">
        <v>330</v>
      </c>
      <c r="E31866">
        <v>2410</v>
      </c>
      <c r="F31866" s="1" t="s">
        <v>13</v>
      </c>
      <c r="H31866" s="1" t="s">
        <v>13</v>
      </c>
      <c r="J31866" s="1" t="s">
        <v>13</v>
      </c>
    </row>
    <row r="31867" spans="1:11" x14ac:dyDescent="0.25">
      <c r="A31867">
        <v>2048026</v>
      </c>
      <c r="B31867" s="1" t="s">
        <v>390</v>
      </c>
      <c r="C31867">
        <v>2410</v>
      </c>
      <c r="D31867" s="1" t="s">
        <v>13</v>
      </c>
      <c r="F31867" s="1" t="s">
        <v>13</v>
      </c>
      <c r="H31867" s="1" t="s">
        <v>13</v>
      </c>
      <c r="J31867" s="1" t="s">
        <v>13</v>
      </c>
    </row>
    <row r="31868" spans="1:11" x14ac:dyDescent="0.25">
      <c r="A31868">
        <v>2048027</v>
      </c>
      <c r="B31868" s="1" t="s">
        <v>102</v>
      </c>
      <c r="C31868">
        <v>2410</v>
      </c>
      <c r="D31868" s="1" t="s">
        <v>176</v>
      </c>
      <c r="E31868">
        <v>2410</v>
      </c>
      <c r="F31868" s="1" t="s">
        <v>26</v>
      </c>
      <c r="G31868">
        <v>2410</v>
      </c>
      <c r="H31868" s="1" t="s">
        <v>23</v>
      </c>
      <c r="I31868">
        <v>2410</v>
      </c>
      <c r="J31868" s="1" t="s">
        <v>329</v>
      </c>
      <c r="K31868">
        <v>2410</v>
      </c>
    </row>
    <row r="31869" spans="1:11" x14ac:dyDescent="0.25">
      <c r="A31869">
        <v>2048027</v>
      </c>
      <c r="B31869" s="1" t="s">
        <v>330</v>
      </c>
      <c r="C31869">
        <v>2410</v>
      </c>
      <c r="D31869" s="1" t="s">
        <v>13</v>
      </c>
      <c r="F31869" s="1" t="s">
        <v>13</v>
      </c>
      <c r="H31869" s="1" t="s">
        <v>13</v>
      </c>
      <c r="J31869" s="1" t="s">
        <v>13</v>
      </c>
    </row>
    <row r="31870" spans="1:11" x14ac:dyDescent="0.25">
      <c r="A31870">
        <v>2048028</v>
      </c>
      <c r="B31870" s="1" t="s">
        <v>101</v>
      </c>
      <c r="C31870">
        <v>2410</v>
      </c>
      <c r="D31870" s="1" t="s">
        <v>149</v>
      </c>
      <c r="E31870">
        <v>2410</v>
      </c>
      <c r="F31870" s="1" t="s">
        <v>76</v>
      </c>
      <c r="G31870">
        <v>2410</v>
      </c>
      <c r="H31870" s="1" t="s">
        <v>48</v>
      </c>
      <c r="I31870">
        <v>2410</v>
      </c>
      <c r="J31870" s="1" t="s">
        <v>13</v>
      </c>
    </row>
    <row r="31871" spans="1:11" x14ac:dyDescent="0.25">
      <c r="A31871">
        <v>2048029</v>
      </c>
      <c r="B31871" s="1" t="s">
        <v>193</v>
      </c>
      <c r="C31871">
        <v>2410</v>
      </c>
      <c r="D31871" s="1" t="s">
        <v>13</v>
      </c>
      <c r="F31871" s="1" t="s">
        <v>13</v>
      </c>
      <c r="H31871" s="1" t="s">
        <v>13</v>
      </c>
      <c r="J31871" s="1" t="s">
        <v>13</v>
      </c>
    </row>
    <row r="31872" spans="1:11" x14ac:dyDescent="0.25">
      <c r="A31872">
        <v>2048030</v>
      </c>
      <c r="B31872" s="1" t="s">
        <v>1185</v>
      </c>
      <c r="C31872">
        <v>2410</v>
      </c>
      <c r="D31872" s="1" t="s">
        <v>13</v>
      </c>
      <c r="F31872" s="1" t="s">
        <v>13</v>
      </c>
      <c r="H31872" s="1" t="s">
        <v>13</v>
      </c>
      <c r="J31872" s="1" t="s">
        <v>13</v>
      </c>
    </row>
    <row r="31873" spans="1:11" x14ac:dyDescent="0.25">
      <c r="A31873">
        <v>2048031</v>
      </c>
      <c r="B31873" s="1" t="s">
        <v>123</v>
      </c>
      <c r="C31873">
        <v>2410</v>
      </c>
      <c r="D31873" s="1" t="s">
        <v>149</v>
      </c>
      <c r="E31873">
        <v>2410</v>
      </c>
      <c r="F31873" s="1" t="s">
        <v>150</v>
      </c>
      <c r="G31873">
        <v>2410</v>
      </c>
      <c r="H31873" s="1" t="s">
        <v>1554</v>
      </c>
      <c r="I31873">
        <v>2410</v>
      </c>
      <c r="J31873" s="1" t="s">
        <v>266</v>
      </c>
      <c r="K31873">
        <v>2410</v>
      </c>
    </row>
    <row r="31874" spans="1:11" x14ac:dyDescent="0.25">
      <c r="A31874">
        <v>2048031</v>
      </c>
      <c r="B31874" s="1" t="s">
        <v>25</v>
      </c>
      <c r="C31874">
        <v>2410</v>
      </c>
      <c r="D31874" s="1" t="s">
        <v>1000</v>
      </c>
      <c r="E31874">
        <v>2410</v>
      </c>
      <c r="F31874" s="1" t="s">
        <v>13</v>
      </c>
      <c r="H31874" s="1" t="s">
        <v>13</v>
      </c>
      <c r="J31874" s="1" t="s">
        <v>13</v>
      </c>
    </row>
    <row r="31875" spans="1:11" x14ac:dyDescent="0.25">
      <c r="A31875">
        <v>2048032</v>
      </c>
      <c r="B31875" s="1" t="s">
        <v>430</v>
      </c>
      <c r="C31875">
        <v>2410</v>
      </c>
      <c r="D31875" s="1" t="s">
        <v>22</v>
      </c>
      <c r="E31875">
        <v>2410</v>
      </c>
      <c r="F31875" s="1" t="s">
        <v>59</v>
      </c>
      <c r="G31875">
        <v>2410</v>
      </c>
      <c r="H31875" s="1" t="s">
        <v>23</v>
      </c>
      <c r="I31875">
        <v>2410</v>
      </c>
      <c r="J31875" s="1" t="s">
        <v>580</v>
      </c>
      <c r="K31875">
        <v>2410</v>
      </c>
    </row>
    <row r="31876" spans="1:11" x14ac:dyDescent="0.25">
      <c r="A31876">
        <v>2048032</v>
      </c>
      <c r="B31876" s="1" t="s">
        <v>35</v>
      </c>
      <c r="C31876">
        <v>2410</v>
      </c>
      <c r="D31876" s="1" t="s">
        <v>282</v>
      </c>
      <c r="E31876">
        <v>2410</v>
      </c>
      <c r="F31876" s="1" t="s">
        <v>13</v>
      </c>
      <c r="H31876" s="1" t="s">
        <v>13</v>
      </c>
      <c r="J31876" s="1" t="s">
        <v>13</v>
      </c>
    </row>
    <row r="31877" spans="1:11" x14ac:dyDescent="0.25">
      <c r="A31877">
        <v>2048033</v>
      </c>
      <c r="B31877" s="1" t="s">
        <v>102</v>
      </c>
      <c r="C31877">
        <v>2410</v>
      </c>
      <c r="D31877" s="1" t="s">
        <v>330</v>
      </c>
      <c r="E31877">
        <v>2410</v>
      </c>
      <c r="F31877" s="1" t="s">
        <v>13</v>
      </c>
      <c r="H31877" s="1" t="s">
        <v>13</v>
      </c>
      <c r="J31877" s="1" t="s">
        <v>13</v>
      </c>
    </row>
    <row r="31878" spans="1:11" x14ac:dyDescent="0.25">
      <c r="A31878">
        <v>2048034</v>
      </c>
      <c r="B31878" s="1" t="s">
        <v>22</v>
      </c>
      <c r="C31878">
        <v>2410</v>
      </c>
      <c r="D31878" s="1" t="s">
        <v>35</v>
      </c>
      <c r="E31878">
        <v>2410</v>
      </c>
      <c r="F31878" s="1" t="s">
        <v>69</v>
      </c>
      <c r="G31878">
        <v>2410</v>
      </c>
      <c r="H31878" s="1" t="s">
        <v>34</v>
      </c>
      <c r="I31878">
        <v>2410</v>
      </c>
      <c r="J31878" s="1" t="s">
        <v>13</v>
      </c>
    </row>
    <row r="31879" spans="1:11" x14ac:dyDescent="0.25">
      <c r="A31879">
        <v>2048035</v>
      </c>
      <c r="B31879" s="1" t="s">
        <v>198</v>
      </c>
      <c r="C31879">
        <v>2410</v>
      </c>
      <c r="D31879" s="1" t="s">
        <v>13</v>
      </c>
      <c r="F31879" s="1" t="s">
        <v>13</v>
      </c>
      <c r="H31879" s="1" t="s">
        <v>13</v>
      </c>
      <c r="J31879" s="1" t="s">
        <v>13</v>
      </c>
    </row>
    <row r="31880" spans="1:11" x14ac:dyDescent="0.25">
      <c r="A31880">
        <v>2048036</v>
      </c>
      <c r="B31880" s="1" t="s">
        <v>116</v>
      </c>
      <c r="C31880">
        <v>2410</v>
      </c>
      <c r="D31880" s="1" t="s">
        <v>13</v>
      </c>
      <c r="F31880" s="1" t="s">
        <v>13</v>
      </c>
      <c r="H31880" s="1" t="s">
        <v>13</v>
      </c>
      <c r="J31880" s="1" t="s">
        <v>13</v>
      </c>
    </row>
    <row r="31881" spans="1:11" x14ac:dyDescent="0.25">
      <c r="A31881">
        <v>2048037</v>
      </c>
      <c r="B31881" s="1" t="s">
        <v>102</v>
      </c>
      <c r="C31881">
        <v>2410</v>
      </c>
      <c r="D31881" s="1" t="s">
        <v>435</v>
      </c>
      <c r="E31881">
        <v>2410</v>
      </c>
      <c r="F31881" s="1" t="s">
        <v>13</v>
      </c>
      <c r="H31881" s="1" t="s">
        <v>13</v>
      </c>
      <c r="J31881" s="1" t="s">
        <v>13</v>
      </c>
    </row>
    <row r="31882" spans="1:11" x14ac:dyDescent="0.25">
      <c r="A31882">
        <v>2048038</v>
      </c>
      <c r="B31882" s="1" t="s">
        <v>439</v>
      </c>
      <c r="C31882">
        <v>2410</v>
      </c>
      <c r="D31882" s="1" t="s">
        <v>122</v>
      </c>
      <c r="E31882">
        <v>2410</v>
      </c>
      <c r="F31882" s="1" t="s">
        <v>34</v>
      </c>
      <c r="G31882">
        <v>2410</v>
      </c>
      <c r="H31882" s="1" t="s">
        <v>330</v>
      </c>
      <c r="I31882">
        <v>2410</v>
      </c>
      <c r="J31882" s="1" t="s">
        <v>13</v>
      </c>
    </row>
    <row r="31883" spans="1:11" x14ac:dyDescent="0.25">
      <c r="A31883">
        <v>2048039</v>
      </c>
      <c r="B31883" s="1" t="s">
        <v>141</v>
      </c>
      <c r="C31883">
        <v>2410</v>
      </c>
      <c r="D31883" s="1" t="s">
        <v>12</v>
      </c>
      <c r="E31883">
        <v>2410</v>
      </c>
      <c r="F31883" s="1" t="s">
        <v>13</v>
      </c>
      <c r="H31883" s="1" t="s">
        <v>13</v>
      </c>
      <c r="J31883" s="1" t="s">
        <v>13</v>
      </c>
    </row>
    <row r="31884" spans="1:11" x14ac:dyDescent="0.25">
      <c r="A31884">
        <v>2048040</v>
      </c>
      <c r="B31884" s="1" t="s">
        <v>193</v>
      </c>
      <c r="C31884">
        <v>2410</v>
      </c>
      <c r="D31884" s="1" t="s">
        <v>27</v>
      </c>
      <c r="E31884">
        <v>2410</v>
      </c>
      <c r="F31884" s="1" t="s">
        <v>13</v>
      </c>
      <c r="H31884" s="1" t="s">
        <v>13</v>
      </c>
      <c r="J31884" s="1" t="s">
        <v>13</v>
      </c>
    </row>
    <row r="31885" spans="1:11" x14ac:dyDescent="0.25">
      <c r="A31885">
        <v>2048041</v>
      </c>
      <c r="B31885" s="1" t="s">
        <v>495</v>
      </c>
      <c r="C31885">
        <v>2410</v>
      </c>
      <c r="D31885" s="1" t="s">
        <v>98</v>
      </c>
      <c r="E31885">
        <v>2410</v>
      </c>
      <c r="F31885" s="1" t="s">
        <v>496</v>
      </c>
      <c r="G31885">
        <v>2410</v>
      </c>
      <c r="H31885" s="1" t="s">
        <v>122</v>
      </c>
      <c r="I31885">
        <v>2410</v>
      </c>
      <c r="J31885" s="1" t="s">
        <v>452</v>
      </c>
      <c r="K31885">
        <v>2410</v>
      </c>
    </row>
    <row r="31886" spans="1:11" x14ac:dyDescent="0.25">
      <c r="A31886">
        <v>2048041</v>
      </c>
      <c r="B31886" s="1" t="s">
        <v>35</v>
      </c>
      <c r="C31886">
        <v>2410</v>
      </c>
      <c r="D31886" s="1" t="s">
        <v>1068</v>
      </c>
      <c r="E31886">
        <v>2410</v>
      </c>
      <c r="F31886" s="1" t="s">
        <v>45</v>
      </c>
      <c r="G31886">
        <v>2410</v>
      </c>
      <c r="H31886" s="1" t="s">
        <v>34</v>
      </c>
      <c r="I31886">
        <v>2410</v>
      </c>
      <c r="J31886" s="1" t="s">
        <v>13</v>
      </c>
    </row>
    <row r="31887" spans="1:11" x14ac:dyDescent="0.25">
      <c r="A31887">
        <v>2048042</v>
      </c>
      <c r="B31887" s="1" t="s">
        <v>102</v>
      </c>
      <c r="C31887">
        <v>2410</v>
      </c>
      <c r="D31887" s="1" t="s">
        <v>122</v>
      </c>
      <c r="E31887">
        <v>2410</v>
      </c>
      <c r="F31887" s="1" t="s">
        <v>685</v>
      </c>
      <c r="G31887">
        <v>2410</v>
      </c>
      <c r="H31887" s="1" t="s">
        <v>330</v>
      </c>
      <c r="I31887">
        <v>2410</v>
      </c>
      <c r="J31887" s="1" t="s">
        <v>13</v>
      </c>
    </row>
    <row r="31888" spans="1:11" x14ac:dyDescent="0.25">
      <c r="A31888">
        <v>2048043</v>
      </c>
      <c r="B31888" s="1" t="s">
        <v>59</v>
      </c>
      <c r="C31888">
        <v>2410</v>
      </c>
      <c r="D31888" s="1" t="s">
        <v>244</v>
      </c>
      <c r="E31888">
        <v>2410</v>
      </c>
      <c r="F31888" s="1" t="s">
        <v>13</v>
      </c>
      <c r="H31888" s="1" t="s">
        <v>13</v>
      </c>
      <c r="J31888" s="1" t="s">
        <v>13</v>
      </c>
    </row>
    <row r="31889" spans="1:11" x14ac:dyDescent="0.25">
      <c r="A31889">
        <v>2048044</v>
      </c>
      <c r="B31889" s="1" t="s">
        <v>62</v>
      </c>
      <c r="C31889">
        <v>2410</v>
      </c>
      <c r="D31889" s="1" t="s">
        <v>193</v>
      </c>
      <c r="E31889">
        <v>2410</v>
      </c>
      <c r="F31889" s="1" t="s">
        <v>653</v>
      </c>
      <c r="G31889">
        <v>2410</v>
      </c>
      <c r="H31889" s="1" t="s">
        <v>27</v>
      </c>
      <c r="I31889">
        <v>2410</v>
      </c>
      <c r="J31889" s="1" t="s">
        <v>76</v>
      </c>
      <c r="K31889">
        <v>2410</v>
      </c>
    </row>
    <row r="31890" spans="1:11" x14ac:dyDescent="0.25">
      <c r="A31890">
        <v>2048045</v>
      </c>
      <c r="B31890" s="1" t="s">
        <v>11</v>
      </c>
      <c r="C31890">
        <v>2410</v>
      </c>
      <c r="D31890" s="1" t="s">
        <v>13</v>
      </c>
      <c r="F31890" s="1" t="s">
        <v>13</v>
      </c>
      <c r="H31890" s="1" t="s">
        <v>13</v>
      </c>
      <c r="J31890" s="1" t="s">
        <v>13</v>
      </c>
    </row>
    <row r="31891" spans="1:11" x14ac:dyDescent="0.25">
      <c r="A31891">
        <v>2048046</v>
      </c>
      <c r="B31891" s="1" t="s">
        <v>141</v>
      </c>
      <c r="C31891">
        <v>2410</v>
      </c>
      <c r="D31891" s="1" t="s">
        <v>13</v>
      </c>
      <c r="F31891" s="1" t="s">
        <v>13</v>
      </c>
      <c r="H31891" s="1" t="s">
        <v>13</v>
      </c>
      <c r="J31891" s="1" t="s">
        <v>13</v>
      </c>
    </row>
    <row r="31892" spans="1:11" x14ac:dyDescent="0.25">
      <c r="A31892">
        <v>2048047</v>
      </c>
      <c r="B31892" s="1" t="s">
        <v>75</v>
      </c>
      <c r="C31892">
        <v>2410</v>
      </c>
      <c r="D31892" s="1" t="s">
        <v>956</v>
      </c>
      <c r="E31892">
        <v>2410</v>
      </c>
      <c r="F31892" s="1" t="s">
        <v>740</v>
      </c>
      <c r="G31892">
        <v>2410</v>
      </c>
      <c r="H31892" s="1" t="s">
        <v>47</v>
      </c>
      <c r="I31892">
        <v>2410</v>
      </c>
      <c r="J31892" s="1" t="s">
        <v>344</v>
      </c>
      <c r="K31892">
        <v>2410</v>
      </c>
    </row>
    <row r="31893" spans="1:11" x14ac:dyDescent="0.25">
      <c r="A31893">
        <v>2048047</v>
      </c>
      <c r="B31893" s="1" t="s">
        <v>734</v>
      </c>
      <c r="C31893">
        <v>2410</v>
      </c>
      <c r="D31893" s="1" t="s">
        <v>13</v>
      </c>
      <c r="F31893" s="1" t="s">
        <v>13</v>
      </c>
      <c r="H31893" s="1" t="s">
        <v>13</v>
      </c>
      <c r="J31893" s="1" t="s">
        <v>13</v>
      </c>
    </row>
    <row r="31894" spans="1:11" x14ac:dyDescent="0.25">
      <c r="A31894">
        <v>2048048</v>
      </c>
      <c r="B31894" s="1" t="s">
        <v>102</v>
      </c>
      <c r="C31894">
        <v>2410</v>
      </c>
      <c r="D31894" s="1" t="s">
        <v>434</v>
      </c>
      <c r="E31894">
        <v>2410</v>
      </c>
      <c r="F31894" s="1" t="s">
        <v>13</v>
      </c>
      <c r="H31894" s="1" t="s">
        <v>13</v>
      </c>
      <c r="J31894" s="1" t="s">
        <v>13</v>
      </c>
    </row>
    <row r="31895" spans="1:11" x14ac:dyDescent="0.25">
      <c r="A31895">
        <v>2048049</v>
      </c>
      <c r="B31895" s="1" t="s">
        <v>22</v>
      </c>
      <c r="C31895">
        <v>2410</v>
      </c>
      <c r="D31895" s="1" t="s">
        <v>156</v>
      </c>
      <c r="E31895">
        <v>2410</v>
      </c>
      <c r="F31895" s="1" t="s">
        <v>64</v>
      </c>
      <c r="G31895">
        <v>2410</v>
      </c>
      <c r="H31895" s="1" t="s">
        <v>282</v>
      </c>
      <c r="I31895">
        <v>2410</v>
      </c>
      <c r="J31895" s="1" t="s">
        <v>193</v>
      </c>
      <c r="K31895">
        <v>2410</v>
      </c>
    </row>
    <row r="31896" spans="1:11" x14ac:dyDescent="0.25">
      <c r="A31896">
        <v>2048049</v>
      </c>
      <c r="B31896" s="1" t="s">
        <v>1477</v>
      </c>
      <c r="C31896">
        <v>2410</v>
      </c>
      <c r="D31896" s="1" t="s">
        <v>13</v>
      </c>
      <c r="F31896" s="1" t="s">
        <v>13</v>
      </c>
      <c r="H31896" s="1" t="s">
        <v>13</v>
      </c>
      <c r="J31896" s="1" t="s">
        <v>13</v>
      </c>
    </row>
    <row r="31897" spans="1:11" x14ac:dyDescent="0.25">
      <c r="A31897">
        <v>2048050</v>
      </c>
      <c r="B31897" s="1" t="s">
        <v>149</v>
      </c>
      <c r="C31897">
        <v>2410</v>
      </c>
      <c r="D31897" s="1" t="s">
        <v>150</v>
      </c>
      <c r="E31897">
        <v>2410</v>
      </c>
      <c r="F31897" s="1" t="s">
        <v>122</v>
      </c>
      <c r="G31897">
        <v>2410</v>
      </c>
      <c r="H31897" s="1" t="s">
        <v>35</v>
      </c>
      <c r="I31897">
        <v>2410</v>
      </c>
      <c r="J31897" s="1" t="s">
        <v>25</v>
      </c>
      <c r="K31897">
        <v>2410</v>
      </c>
    </row>
    <row r="31898" spans="1:11" x14ac:dyDescent="0.25">
      <c r="A31898">
        <v>2048050</v>
      </c>
      <c r="B31898" s="1" t="s">
        <v>48</v>
      </c>
      <c r="C31898">
        <v>2410</v>
      </c>
      <c r="D31898" s="1" t="s">
        <v>13</v>
      </c>
      <c r="F31898" s="1" t="s">
        <v>13</v>
      </c>
      <c r="H31898" s="1" t="s">
        <v>13</v>
      </c>
      <c r="J31898" s="1" t="s">
        <v>13</v>
      </c>
    </row>
    <row r="31899" spans="1:11" x14ac:dyDescent="0.25">
      <c r="A31899">
        <v>2048051</v>
      </c>
      <c r="B31899" s="1" t="s">
        <v>102</v>
      </c>
      <c r="C31899">
        <v>2410</v>
      </c>
      <c r="D31899" s="1" t="s">
        <v>330</v>
      </c>
      <c r="E31899">
        <v>2410</v>
      </c>
      <c r="F31899" s="1" t="s">
        <v>13</v>
      </c>
      <c r="H31899" s="1" t="s">
        <v>13</v>
      </c>
      <c r="J31899" s="1" t="s">
        <v>13</v>
      </c>
    </row>
    <row r="31900" spans="1:11" x14ac:dyDescent="0.25">
      <c r="A31900">
        <v>2048052</v>
      </c>
      <c r="B31900" s="1" t="s">
        <v>98</v>
      </c>
      <c r="C31900">
        <v>2410</v>
      </c>
      <c r="D31900" s="1" t="s">
        <v>23</v>
      </c>
      <c r="E31900">
        <v>2410</v>
      </c>
      <c r="F31900" s="1" t="s">
        <v>45</v>
      </c>
      <c r="G31900">
        <v>2410</v>
      </c>
      <c r="H31900" s="1" t="s">
        <v>34</v>
      </c>
      <c r="I31900">
        <v>2410</v>
      </c>
      <c r="J31900" s="1" t="s">
        <v>13</v>
      </c>
    </row>
    <row r="31901" spans="1:11" x14ac:dyDescent="0.25">
      <c r="A31901">
        <v>2048053</v>
      </c>
      <c r="B31901" s="1" t="s">
        <v>102</v>
      </c>
      <c r="C31901">
        <v>2410</v>
      </c>
      <c r="D31901" s="1" t="s">
        <v>953</v>
      </c>
      <c r="E31901">
        <v>2410</v>
      </c>
      <c r="F31901" s="1" t="s">
        <v>330</v>
      </c>
      <c r="G31901">
        <v>2410</v>
      </c>
      <c r="H31901" s="1" t="s">
        <v>13</v>
      </c>
      <c r="J31901" s="1" t="s">
        <v>13</v>
      </c>
    </row>
    <row r="31902" spans="1:11" x14ac:dyDescent="0.25">
      <c r="A31902">
        <v>2048054</v>
      </c>
      <c r="B31902" s="1" t="s">
        <v>102</v>
      </c>
      <c r="C31902">
        <v>2410</v>
      </c>
      <c r="D31902" s="1" t="s">
        <v>434</v>
      </c>
      <c r="E31902">
        <v>2410</v>
      </c>
      <c r="F31902" s="1" t="s">
        <v>13</v>
      </c>
      <c r="H31902" s="1" t="s">
        <v>13</v>
      </c>
      <c r="J31902" s="1" t="s">
        <v>13</v>
      </c>
    </row>
    <row r="31903" spans="1:11" x14ac:dyDescent="0.25">
      <c r="A31903">
        <v>2048055</v>
      </c>
      <c r="B31903" s="1" t="s">
        <v>102</v>
      </c>
      <c r="C31903">
        <v>2410</v>
      </c>
      <c r="D31903" s="1" t="s">
        <v>98</v>
      </c>
      <c r="E31903">
        <v>2410</v>
      </c>
      <c r="F31903" s="1" t="s">
        <v>122</v>
      </c>
      <c r="G31903">
        <v>2410</v>
      </c>
      <c r="H31903" s="1" t="s">
        <v>69</v>
      </c>
      <c r="I31903">
        <v>2410</v>
      </c>
      <c r="J31903" s="1" t="s">
        <v>330</v>
      </c>
      <c r="K31903">
        <v>2410</v>
      </c>
    </row>
    <row r="31904" spans="1:11" x14ac:dyDescent="0.25">
      <c r="A31904">
        <v>2048056</v>
      </c>
      <c r="B31904" s="1" t="s">
        <v>203</v>
      </c>
      <c r="C31904">
        <v>2410</v>
      </c>
      <c r="D31904" s="1" t="s">
        <v>395</v>
      </c>
      <c r="E31904">
        <v>2410</v>
      </c>
      <c r="F31904" s="1" t="s">
        <v>1425</v>
      </c>
      <c r="G31904">
        <v>2410</v>
      </c>
      <c r="H31904" s="1" t="s">
        <v>158</v>
      </c>
      <c r="I31904">
        <v>2410</v>
      </c>
      <c r="J31904" s="1" t="s">
        <v>3788</v>
      </c>
      <c r="K31904">
        <v>2410</v>
      </c>
    </row>
    <row r="31905" spans="1:11" x14ac:dyDescent="0.25">
      <c r="A31905">
        <v>2048056</v>
      </c>
      <c r="B31905" s="1" t="s">
        <v>1439</v>
      </c>
      <c r="C31905">
        <v>2410</v>
      </c>
      <c r="D31905" s="1" t="s">
        <v>1319</v>
      </c>
      <c r="E31905">
        <v>2410</v>
      </c>
      <c r="F31905" s="1" t="s">
        <v>1440</v>
      </c>
      <c r="G31905">
        <v>2410</v>
      </c>
      <c r="H31905" s="1" t="s">
        <v>34</v>
      </c>
      <c r="I31905">
        <v>2410</v>
      </c>
      <c r="J31905" s="1" t="s">
        <v>777</v>
      </c>
      <c r="K31905">
        <v>2410</v>
      </c>
    </row>
    <row r="31906" spans="1:11" x14ac:dyDescent="0.25">
      <c r="A31906">
        <v>2048056</v>
      </c>
      <c r="B31906" s="1" t="s">
        <v>647</v>
      </c>
      <c r="C31906">
        <v>2410</v>
      </c>
      <c r="D31906" s="1" t="s">
        <v>13</v>
      </c>
      <c r="F31906" s="1" t="s">
        <v>13</v>
      </c>
      <c r="H31906" s="1" t="s">
        <v>13</v>
      </c>
      <c r="J31906" s="1" t="s">
        <v>13</v>
      </c>
    </row>
    <row r="31907" spans="1:11" x14ac:dyDescent="0.25">
      <c r="A31907">
        <v>2048057</v>
      </c>
      <c r="B31907" s="1" t="s">
        <v>496</v>
      </c>
      <c r="C31907">
        <v>2410</v>
      </c>
      <c r="D31907" s="1" t="s">
        <v>122</v>
      </c>
      <c r="E31907">
        <v>2410</v>
      </c>
      <c r="F31907" s="1" t="s">
        <v>359</v>
      </c>
      <c r="G31907">
        <v>2410</v>
      </c>
      <c r="H31907" s="1" t="s">
        <v>3133</v>
      </c>
      <c r="I31907">
        <v>2410</v>
      </c>
      <c r="J31907" s="1" t="s">
        <v>733</v>
      </c>
      <c r="K31907">
        <v>2410</v>
      </c>
    </row>
    <row r="31908" spans="1:11" x14ac:dyDescent="0.25">
      <c r="A31908">
        <v>2048057</v>
      </c>
      <c r="B31908" s="1" t="s">
        <v>281</v>
      </c>
      <c r="C31908">
        <v>2410</v>
      </c>
      <c r="D31908" s="1" t="s">
        <v>1716</v>
      </c>
      <c r="E31908">
        <v>2410</v>
      </c>
      <c r="F31908" s="1" t="s">
        <v>687</v>
      </c>
      <c r="G31908">
        <v>2410</v>
      </c>
      <c r="H31908" s="1" t="s">
        <v>747</v>
      </c>
      <c r="I31908">
        <v>2410</v>
      </c>
      <c r="J31908" s="1" t="s">
        <v>13</v>
      </c>
    </row>
    <row r="31909" spans="1:11" x14ac:dyDescent="0.25">
      <c r="A31909">
        <v>2048058</v>
      </c>
      <c r="B31909" s="1" t="s">
        <v>330</v>
      </c>
      <c r="C31909">
        <v>2410</v>
      </c>
      <c r="D31909" s="1" t="s">
        <v>435</v>
      </c>
      <c r="E31909">
        <v>2410</v>
      </c>
      <c r="F31909" s="1" t="s">
        <v>13</v>
      </c>
      <c r="H31909" s="1" t="s">
        <v>13</v>
      </c>
      <c r="J31909" s="1" t="s">
        <v>13</v>
      </c>
    </row>
    <row r="31910" spans="1:11" x14ac:dyDescent="0.25">
      <c r="A31910">
        <v>2048059</v>
      </c>
      <c r="B31910" s="1" t="s">
        <v>76</v>
      </c>
      <c r="C31910">
        <v>2410</v>
      </c>
      <c r="D31910" s="1" t="s">
        <v>1248</v>
      </c>
      <c r="E31910">
        <v>2410</v>
      </c>
      <c r="F31910" s="1" t="s">
        <v>13</v>
      </c>
      <c r="H31910" s="1" t="s">
        <v>13</v>
      </c>
      <c r="J31910" s="1" t="s">
        <v>13</v>
      </c>
    </row>
    <row r="31911" spans="1:11" x14ac:dyDescent="0.25">
      <c r="A31911">
        <v>2048060</v>
      </c>
      <c r="B31911" s="1" t="s">
        <v>75</v>
      </c>
      <c r="C31911">
        <v>2410</v>
      </c>
      <c r="D31911" s="1" t="s">
        <v>1454</v>
      </c>
      <c r="E31911">
        <v>2410</v>
      </c>
      <c r="F31911" s="1" t="s">
        <v>850</v>
      </c>
      <c r="G31911">
        <v>2410</v>
      </c>
      <c r="H31911" s="1" t="s">
        <v>926</v>
      </c>
      <c r="I31911">
        <v>2410</v>
      </c>
      <c r="J31911" s="1" t="s">
        <v>428</v>
      </c>
      <c r="K31911">
        <v>2410</v>
      </c>
    </row>
    <row r="31912" spans="1:11" x14ac:dyDescent="0.25">
      <c r="A31912">
        <v>2048061</v>
      </c>
      <c r="B31912" s="1" t="s">
        <v>23</v>
      </c>
      <c r="C31912">
        <v>2410</v>
      </c>
      <c r="D31912" s="1" t="s">
        <v>116</v>
      </c>
      <c r="E31912">
        <v>2410</v>
      </c>
      <c r="F31912" s="1" t="s">
        <v>13</v>
      </c>
      <c r="H31912" s="1" t="s">
        <v>13</v>
      </c>
      <c r="J31912" s="1" t="s">
        <v>13</v>
      </c>
    </row>
    <row r="31913" spans="1:11" x14ac:dyDescent="0.25">
      <c r="A31913">
        <v>2048062</v>
      </c>
      <c r="B31913" s="1" t="s">
        <v>893</v>
      </c>
      <c r="C31913">
        <v>2410</v>
      </c>
      <c r="D31913" s="1" t="s">
        <v>99</v>
      </c>
      <c r="E31913">
        <v>2410</v>
      </c>
      <c r="F31913" s="1" t="s">
        <v>123</v>
      </c>
      <c r="G31913">
        <v>2410</v>
      </c>
      <c r="H31913" s="1" t="s">
        <v>2924</v>
      </c>
      <c r="I31913">
        <v>2410</v>
      </c>
      <c r="J31913" s="1" t="s">
        <v>102</v>
      </c>
      <c r="K31913">
        <v>2410</v>
      </c>
    </row>
    <row r="31914" spans="1:11" x14ac:dyDescent="0.25">
      <c r="A31914">
        <v>2048062</v>
      </c>
      <c r="B31914" s="1" t="s">
        <v>98</v>
      </c>
      <c r="C31914">
        <v>2410</v>
      </c>
      <c r="D31914" s="1" t="s">
        <v>35</v>
      </c>
      <c r="E31914">
        <v>2410</v>
      </c>
      <c r="F31914" s="1" t="s">
        <v>448</v>
      </c>
      <c r="G31914">
        <v>2410</v>
      </c>
      <c r="H31914" s="1" t="s">
        <v>897</v>
      </c>
      <c r="I31914">
        <v>2410</v>
      </c>
      <c r="J31914" s="1" t="s">
        <v>137</v>
      </c>
      <c r="K31914">
        <v>2410</v>
      </c>
    </row>
    <row r="31915" spans="1:11" x14ac:dyDescent="0.25">
      <c r="A31915">
        <v>2048062</v>
      </c>
      <c r="B31915" s="1" t="s">
        <v>25</v>
      </c>
      <c r="C31915">
        <v>2410</v>
      </c>
      <c r="D31915" s="1" t="s">
        <v>34</v>
      </c>
      <c r="E31915">
        <v>2410</v>
      </c>
      <c r="F31915" s="1" t="s">
        <v>330</v>
      </c>
      <c r="G31915">
        <v>2410</v>
      </c>
      <c r="H31915" s="1" t="s">
        <v>2467</v>
      </c>
      <c r="I31915">
        <v>2410</v>
      </c>
      <c r="J31915" s="1" t="s">
        <v>13</v>
      </c>
    </row>
    <row r="31916" spans="1:11" x14ac:dyDescent="0.25">
      <c r="A31916">
        <v>2048063</v>
      </c>
      <c r="B31916" s="1" t="s">
        <v>580</v>
      </c>
      <c r="C31916">
        <v>2410</v>
      </c>
      <c r="D31916" s="1" t="s">
        <v>47</v>
      </c>
      <c r="E31916">
        <v>2410</v>
      </c>
      <c r="F31916" s="1" t="s">
        <v>653</v>
      </c>
      <c r="G31916">
        <v>2410</v>
      </c>
      <c r="H31916" s="1" t="s">
        <v>69</v>
      </c>
      <c r="I31916">
        <v>2410</v>
      </c>
      <c r="J31916" s="1" t="s">
        <v>76</v>
      </c>
      <c r="K31916">
        <v>2410</v>
      </c>
    </row>
    <row r="31917" spans="1:11" x14ac:dyDescent="0.25">
      <c r="A31917">
        <v>2048064</v>
      </c>
      <c r="B31917" s="1" t="s">
        <v>102</v>
      </c>
      <c r="C31917">
        <v>2410</v>
      </c>
      <c r="D31917" s="1" t="s">
        <v>435</v>
      </c>
      <c r="E31917">
        <v>2410</v>
      </c>
      <c r="F31917" s="1" t="s">
        <v>13</v>
      </c>
      <c r="H31917" s="1" t="s">
        <v>13</v>
      </c>
      <c r="J31917" s="1" t="s">
        <v>13</v>
      </c>
    </row>
    <row r="31918" spans="1:11" x14ac:dyDescent="0.25">
      <c r="A31918">
        <v>2048065</v>
      </c>
      <c r="B31918" s="1" t="s">
        <v>123</v>
      </c>
      <c r="C31918">
        <v>2410</v>
      </c>
      <c r="D31918" s="1" t="s">
        <v>45</v>
      </c>
      <c r="E31918">
        <v>2410</v>
      </c>
      <c r="F31918" s="1" t="s">
        <v>688</v>
      </c>
      <c r="G31918">
        <v>2410</v>
      </c>
      <c r="H31918" s="1" t="s">
        <v>34</v>
      </c>
      <c r="I31918">
        <v>2410</v>
      </c>
      <c r="J31918" s="1" t="s">
        <v>13</v>
      </c>
    </row>
    <row r="31919" spans="1:11" x14ac:dyDescent="0.25">
      <c r="A31919">
        <v>2048066</v>
      </c>
      <c r="B31919" s="1" t="s">
        <v>102</v>
      </c>
      <c r="C31919">
        <v>2410</v>
      </c>
      <c r="D31919" s="1" t="s">
        <v>435</v>
      </c>
      <c r="E31919">
        <v>2410</v>
      </c>
      <c r="F31919" s="1" t="s">
        <v>13</v>
      </c>
      <c r="H31919" s="1" t="s">
        <v>13</v>
      </c>
      <c r="J31919" s="1" t="s">
        <v>13</v>
      </c>
    </row>
    <row r="31920" spans="1:11" x14ac:dyDescent="0.25">
      <c r="A31920">
        <v>2048067</v>
      </c>
      <c r="B31920" s="1" t="s">
        <v>203</v>
      </c>
      <c r="C31920">
        <v>2410</v>
      </c>
      <c r="D31920" s="1" t="s">
        <v>2109</v>
      </c>
      <c r="E31920">
        <v>2410</v>
      </c>
      <c r="F31920" s="1" t="s">
        <v>74</v>
      </c>
      <c r="G31920">
        <v>2410</v>
      </c>
      <c r="H31920" s="1" t="s">
        <v>123</v>
      </c>
      <c r="I31920">
        <v>2410</v>
      </c>
      <c r="J31920" s="1" t="s">
        <v>101</v>
      </c>
      <c r="K31920">
        <v>2410</v>
      </c>
    </row>
    <row r="31921" spans="1:11" x14ac:dyDescent="0.25">
      <c r="A31921">
        <v>2048067</v>
      </c>
      <c r="B31921" s="1" t="s">
        <v>923</v>
      </c>
      <c r="C31921">
        <v>2410</v>
      </c>
      <c r="D31921" s="1" t="s">
        <v>75</v>
      </c>
      <c r="E31921">
        <v>2410</v>
      </c>
      <c r="F31921" s="1" t="s">
        <v>1590</v>
      </c>
      <c r="G31921">
        <v>2410</v>
      </c>
      <c r="H31921" s="1" t="s">
        <v>964</v>
      </c>
      <c r="I31921">
        <v>2410</v>
      </c>
      <c r="J31921" s="1" t="s">
        <v>629</v>
      </c>
      <c r="K31921">
        <v>2410</v>
      </c>
    </row>
    <row r="31922" spans="1:11" x14ac:dyDescent="0.25">
      <c r="A31922">
        <v>2048067</v>
      </c>
      <c r="B31922" s="1" t="s">
        <v>955</v>
      </c>
      <c r="C31922">
        <v>2410</v>
      </c>
      <c r="D31922" s="1" t="s">
        <v>67</v>
      </c>
      <c r="E31922">
        <v>2410</v>
      </c>
      <c r="F31922" s="1" t="s">
        <v>45</v>
      </c>
      <c r="G31922">
        <v>2410</v>
      </c>
      <c r="H31922" s="1" t="s">
        <v>25</v>
      </c>
      <c r="I31922">
        <v>2410</v>
      </c>
      <c r="J31922" s="1" t="s">
        <v>3362</v>
      </c>
      <c r="K31922">
        <v>2410</v>
      </c>
    </row>
    <row r="31923" spans="1:11" x14ac:dyDescent="0.25">
      <c r="A31923">
        <v>2048067</v>
      </c>
      <c r="B31923" s="1" t="s">
        <v>573</v>
      </c>
      <c r="C31923">
        <v>2410</v>
      </c>
      <c r="D31923" s="1" t="s">
        <v>13</v>
      </c>
      <c r="F31923" s="1" t="s">
        <v>13</v>
      </c>
      <c r="H31923" s="1" t="s">
        <v>13</v>
      </c>
      <c r="J31923" s="1" t="s">
        <v>13</v>
      </c>
    </row>
    <row r="31924" spans="1:11" x14ac:dyDescent="0.25">
      <c r="A31924">
        <v>2048068</v>
      </c>
      <c r="B31924" s="1" t="s">
        <v>101</v>
      </c>
      <c r="C31924">
        <v>2410</v>
      </c>
      <c r="D31924" s="1" t="s">
        <v>347</v>
      </c>
      <c r="E31924">
        <v>2410</v>
      </c>
      <c r="F31924" s="1" t="s">
        <v>150</v>
      </c>
      <c r="G31924">
        <v>2410</v>
      </c>
      <c r="H31924" s="1" t="s">
        <v>266</v>
      </c>
      <c r="I31924">
        <v>2410</v>
      </c>
      <c r="J31924" s="1" t="s">
        <v>152</v>
      </c>
      <c r="K31924">
        <v>2410</v>
      </c>
    </row>
    <row r="31925" spans="1:11" x14ac:dyDescent="0.25">
      <c r="A31925">
        <v>2048068</v>
      </c>
      <c r="B31925" s="1" t="s">
        <v>35</v>
      </c>
      <c r="C31925">
        <v>2410</v>
      </c>
      <c r="D31925" s="1" t="s">
        <v>55</v>
      </c>
      <c r="E31925">
        <v>2410</v>
      </c>
      <c r="F31925" s="1" t="s">
        <v>69</v>
      </c>
      <c r="G31925">
        <v>2410</v>
      </c>
      <c r="H31925" s="1" t="s">
        <v>13</v>
      </c>
      <c r="J31925" s="1" t="s">
        <v>13</v>
      </c>
    </row>
    <row r="31926" spans="1:11" x14ac:dyDescent="0.25">
      <c r="A31926">
        <v>2048069</v>
      </c>
      <c r="B31926" s="1" t="s">
        <v>102</v>
      </c>
      <c r="C31926">
        <v>2410</v>
      </c>
      <c r="D31926" s="1" t="s">
        <v>435</v>
      </c>
      <c r="E31926">
        <v>2410</v>
      </c>
      <c r="F31926" s="1" t="s">
        <v>13</v>
      </c>
      <c r="H31926" s="1" t="s">
        <v>13</v>
      </c>
      <c r="J31926" s="1" t="s">
        <v>13</v>
      </c>
    </row>
    <row r="31927" spans="1:11" x14ac:dyDescent="0.25">
      <c r="A31927">
        <v>2048070</v>
      </c>
      <c r="B31927" s="1" t="s">
        <v>234</v>
      </c>
      <c r="C31927">
        <v>2410</v>
      </c>
      <c r="D31927" s="1" t="s">
        <v>298</v>
      </c>
      <c r="E31927">
        <v>2410</v>
      </c>
      <c r="F31927" s="1" t="s">
        <v>193</v>
      </c>
      <c r="G31927">
        <v>2410</v>
      </c>
      <c r="H31927" s="1" t="s">
        <v>839</v>
      </c>
      <c r="I31927">
        <v>2410</v>
      </c>
      <c r="J31927" s="1" t="s">
        <v>292</v>
      </c>
      <c r="K31927">
        <v>2410</v>
      </c>
    </row>
    <row r="31928" spans="1:11" x14ac:dyDescent="0.25">
      <c r="A31928">
        <v>2048070</v>
      </c>
      <c r="B31928" s="1" t="s">
        <v>344</v>
      </c>
      <c r="C31928">
        <v>2410</v>
      </c>
      <c r="D31928" s="1" t="s">
        <v>925</v>
      </c>
      <c r="E31928">
        <v>2410</v>
      </c>
      <c r="F31928" s="1" t="s">
        <v>460</v>
      </c>
      <c r="G31928">
        <v>2410</v>
      </c>
      <c r="H31928" s="1" t="s">
        <v>13</v>
      </c>
      <c r="J31928" s="1" t="s">
        <v>13</v>
      </c>
    </row>
    <row r="31929" spans="1:11" x14ac:dyDescent="0.25">
      <c r="A31929">
        <v>2048071</v>
      </c>
      <c r="B31929" s="1" t="s">
        <v>353</v>
      </c>
      <c r="C31929">
        <v>2410</v>
      </c>
      <c r="D31929" s="1" t="s">
        <v>330</v>
      </c>
      <c r="E31929">
        <v>2410</v>
      </c>
      <c r="F31929" s="1" t="s">
        <v>13</v>
      </c>
      <c r="H31929" s="1" t="s">
        <v>13</v>
      </c>
      <c r="J31929" s="1" t="s">
        <v>13</v>
      </c>
    </row>
    <row r="31930" spans="1:11" x14ac:dyDescent="0.25">
      <c r="A31930">
        <v>2048072</v>
      </c>
      <c r="B31930" s="1" t="s">
        <v>59</v>
      </c>
      <c r="C31930">
        <v>2410</v>
      </c>
      <c r="D31930" s="1" t="s">
        <v>64</v>
      </c>
      <c r="E31930">
        <v>2410</v>
      </c>
      <c r="F31930" s="1" t="s">
        <v>35</v>
      </c>
      <c r="G31930">
        <v>2410</v>
      </c>
      <c r="H31930" s="1" t="s">
        <v>282</v>
      </c>
      <c r="I31930">
        <v>2410</v>
      </c>
      <c r="J31930" s="1" t="s">
        <v>103</v>
      </c>
      <c r="K31930">
        <v>2410</v>
      </c>
    </row>
    <row r="31931" spans="1:11" x14ac:dyDescent="0.25">
      <c r="A31931">
        <v>2048072</v>
      </c>
      <c r="B31931" s="1" t="s">
        <v>105</v>
      </c>
      <c r="C31931">
        <v>2410</v>
      </c>
      <c r="D31931" s="1" t="s">
        <v>13</v>
      </c>
      <c r="F31931" s="1" t="s">
        <v>13</v>
      </c>
      <c r="H31931" s="1" t="s">
        <v>13</v>
      </c>
      <c r="J31931" s="1" t="s">
        <v>13</v>
      </c>
    </row>
    <row r="31932" spans="1:11" x14ac:dyDescent="0.25">
      <c r="A31932">
        <v>2048073</v>
      </c>
      <c r="B31932" s="1" t="s">
        <v>1114</v>
      </c>
      <c r="C31932">
        <v>2410</v>
      </c>
      <c r="D31932" s="1" t="s">
        <v>102</v>
      </c>
      <c r="E31932">
        <v>2410</v>
      </c>
      <c r="F31932" s="1" t="s">
        <v>239</v>
      </c>
      <c r="G31932">
        <v>2410</v>
      </c>
      <c r="H31932" s="1" t="s">
        <v>150</v>
      </c>
      <c r="I31932">
        <v>2410</v>
      </c>
      <c r="J31932" s="1" t="s">
        <v>98</v>
      </c>
      <c r="K31932">
        <v>2410</v>
      </c>
    </row>
    <row r="31933" spans="1:11" x14ac:dyDescent="0.25">
      <c r="A31933">
        <v>2048073</v>
      </c>
      <c r="B31933" s="1" t="s">
        <v>122</v>
      </c>
      <c r="C31933">
        <v>2410</v>
      </c>
      <c r="D31933" s="1" t="s">
        <v>1733</v>
      </c>
      <c r="E31933">
        <v>2410</v>
      </c>
      <c r="F31933" s="1" t="s">
        <v>329</v>
      </c>
      <c r="G31933">
        <v>2410</v>
      </c>
      <c r="H31933" s="1" t="s">
        <v>330</v>
      </c>
      <c r="I31933">
        <v>2410</v>
      </c>
      <c r="J31933" s="1" t="s">
        <v>13</v>
      </c>
    </row>
    <row r="31934" spans="1:11" x14ac:dyDescent="0.25">
      <c r="A31934">
        <v>2048074</v>
      </c>
      <c r="B31934" s="1" t="s">
        <v>165</v>
      </c>
      <c r="C31934">
        <v>2410</v>
      </c>
      <c r="D31934" s="1" t="s">
        <v>430</v>
      </c>
      <c r="E31934">
        <v>2410</v>
      </c>
      <c r="F31934" s="1" t="s">
        <v>2064</v>
      </c>
      <c r="G31934">
        <v>2410</v>
      </c>
      <c r="H31934" s="1" t="s">
        <v>449</v>
      </c>
      <c r="I31934">
        <v>2410</v>
      </c>
      <c r="J31934" s="1" t="s">
        <v>158</v>
      </c>
      <c r="K31934">
        <v>2410</v>
      </c>
    </row>
    <row r="31935" spans="1:11" x14ac:dyDescent="0.25">
      <c r="A31935">
        <v>2048074</v>
      </c>
      <c r="B31935" s="1" t="s">
        <v>59</v>
      </c>
      <c r="C31935">
        <v>2410</v>
      </c>
      <c r="D31935" s="1" t="s">
        <v>122</v>
      </c>
      <c r="E31935">
        <v>2410</v>
      </c>
      <c r="F31935" s="1" t="s">
        <v>266</v>
      </c>
      <c r="G31935">
        <v>2410</v>
      </c>
      <c r="H31935" s="1" t="s">
        <v>4024</v>
      </c>
      <c r="I31935">
        <v>2410</v>
      </c>
      <c r="J31935" s="1" t="s">
        <v>2065</v>
      </c>
      <c r="K31935">
        <v>2410</v>
      </c>
    </row>
    <row r="31936" spans="1:11" x14ac:dyDescent="0.25">
      <c r="A31936">
        <v>2048074</v>
      </c>
      <c r="B31936" s="1" t="s">
        <v>85</v>
      </c>
      <c r="C31936">
        <v>2410</v>
      </c>
      <c r="D31936" s="1" t="s">
        <v>13</v>
      </c>
      <c r="F31936" s="1" t="s">
        <v>13</v>
      </c>
      <c r="H31936" s="1" t="s">
        <v>13</v>
      </c>
      <c r="J31936" s="1" t="s">
        <v>13</v>
      </c>
    </row>
    <row r="31937" spans="1:11" x14ac:dyDescent="0.25">
      <c r="A31937">
        <v>2048075</v>
      </c>
      <c r="B31937" s="1" t="s">
        <v>70</v>
      </c>
      <c r="C31937">
        <v>2410</v>
      </c>
      <c r="D31937" s="1" t="s">
        <v>13</v>
      </c>
      <c r="F31937" s="1" t="s">
        <v>13</v>
      </c>
      <c r="H31937" s="1" t="s">
        <v>13</v>
      </c>
      <c r="J31937" s="1" t="s">
        <v>13</v>
      </c>
    </row>
    <row r="31938" spans="1:11" x14ac:dyDescent="0.25">
      <c r="A31938">
        <v>2048076</v>
      </c>
      <c r="B31938" s="1" t="s">
        <v>116</v>
      </c>
      <c r="C31938">
        <v>2410</v>
      </c>
      <c r="D31938" s="1" t="s">
        <v>13</v>
      </c>
      <c r="F31938" s="1" t="s">
        <v>13</v>
      </c>
      <c r="H31938" s="1" t="s">
        <v>13</v>
      </c>
      <c r="J31938" s="1" t="s">
        <v>13</v>
      </c>
    </row>
    <row r="31939" spans="1:11" x14ac:dyDescent="0.25">
      <c r="A31939">
        <v>2048077</v>
      </c>
      <c r="B31939" s="1" t="s">
        <v>203</v>
      </c>
      <c r="C31939">
        <v>2410</v>
      </c>
      <c r="D31939" s="1" t="s">
        <v>124</v>
      </c>
      <c r="E31939">
        <v>2410</v>
      </c>
      <c r="F31939" s="1" t="s">
        <v>102</v>
      </c>
      <c r="G31939">
        <v>2410</v>
      </c>
      <c r="H31939" s="1" t="s">
        <v>98</v>
      </c>
      <c r="I31939">
        <v>2410</v>
      </c>
      <c r="J31939" s="1" t="s">
        <v>496</v>
      </c>
      <c r="K31939">
        <v>2410</v>
      </c>
    </row>
    <row r="31940" spans="1:11" x14ac:dyDescent="0.25">
      <c r="A31940">
        <v>2048077</v>
      </c>
      <c r="B31940" s="1" t="s">
        <v>26</v>
      </c>
      <c r="C31940">
        <v>2410</v>
      </c>
      <c r="D31940" s="1" t="s">
        <v>1067</v>
      </c>
      <c r="E31940">
        <v>2410</v>
      </c>
      <c r="F31940" s="1" t="s">
        <v>69</v>
      </c>
      <c r="G31940">
        <v>2410</v>
      </c>
      <c r="H31940" s="1" t="s">
        <v>34</v>
      </c>
      <c r="I31940">
        <v>2410</v>
      </c>
      <c r="J31940" s="1" t="s">
        <v>330</v>
      </c>
      <c r="K31940">
        <v>2410</v>
      </c>
    </row>
    <row r="31941" spans="1:11" x14ac:dyDescent="0.25">
      <c r="A31941">
        <v>2048078</v>
      </c>
      <c r="B31941" s="1" t="s">
        <v>26</v>
      </c>
      <c r="C31941">
        <v>2410</v>
      </c>
      <c r="D31941" s="1" t="s">
        <v>23</v>
      </c>
      <c r="E31941">
        <v>2410</v>
      </c>
      <c r="F31941" s="1" t="s">
        <v>34</v>
      </c>
      <c r="G31941">
        <v>2410</v>
      </c>
      <c r="H31941" s="1" t="s">
        <v>87</v>
      </c>
      <c r="I31941">
        <v>2410</v>
      </c>
      <c r="J31941" s="1" t="s">
        <v>13</v>
      </c>
    </row>
    <row r="31942" spans="1:11" x14ac:dyDescent="0.25">
      <c r="A31942">
        <v>2048079</v>
      </c>
      <c r="B31942" s="1" t="s">
        <v>893</v>
      </c>
      <c r="C31942">
        <v>2410</v>
      </c>
      <c r="D31942" s="1" t="s">
        <v>99</v>
      </c>
      <c r="E31942">
        <v>2410</v>
      </c>
      <c r="F31942" s="1" t="s">
        <v>149</v>
      </c>
      <c r="G31942">
        <v>2410</v>
      </c>
      <c r="H31942" s="1" t="s">
        <v>22</v>
      </c>
      <c r="I31942">
        <v>2410</v>
      </c>
      <c r="J31942" s="1" t="s">
        <v>35</v>
      </c>
      <c r="K31942">
        <v>2410</v>
      </c>
    </row>
    <row r="31943" spans="1:11" x14ac:dyDescent="0.25">
      <c r="A31943">
        <v>2048079</v>
      </c>
      <c r="B31943" s="1" t="s">
        <v>42</v>
      </c>
      <c r="C31943">
        <v>2410</v>
      </c>
      <c r="D31943" s="1" t="s">
        <v>76</v>
      </c>
      <c r="E31943">
        <v>2410</v>
      </c>
      <c r="F31943" s="1" t="s">
        <v>105</v>
      </c>
      <c r="G31943">
        <v>2410</v>
      </c>
      <c r="H31943" s="1" t="s">
        <v>34</v>
      </c>
      <c r="I31943">
        <v>2410</v>
      </c>
      <c r="J31943" s="1" t="s">
        <v>716</v>
      </c>
      <c r="K31943">
        <v>2410</v>
      </c>
    </row>
    <row r="31944" spans="1:11" x14ac:dyDescent="0.25">
      <c r="A31944">
        <v>2048080</v>
      </c>
      <c r="B31944" s="1" t="s">
        <v>544</v>
      </c>
      <c r="C31944">
        <v>2410</v>
      </c>
      <c r="D31944" s="1" t="s">
        <v>1020</v>
      </c>
      <c r="E31944">
        <v>2410</v>
      </c>
      <c r="F31944" s="1" t="s">
        <v>349</v>
      </c>
      <c r="G31944">
        <v>2410</v>
      </c>
      <c r="H31944" s="1" t="s">
        <v>13</v>
      </c>
      <c r="J31944" s="1" t="s">
        <v>13</v>
      </c>
    </row>
    <row r="31945" spans="1:11" x14ac:dyDescent="0.25">
      <c r="A31945">
        <v>2048081</v>
      </c>
      <c r="B31945" s="1" t="s">
        <v>460</v>
      </c>
      <c r="C31945">
        <v>2410</v>
      </c>
      <c r="D31945" s="1" t="s">
        <v>13</v>
      </c>
      <c r="F31945" s="1" t="s">
        <v>13</v>
      </c>
      <c r="H31945" s="1" t="s">
        <v>13</v>
      </c>
      <c r="J31945" s="1" t="s">
        <v>13</v>
      </c>
    </row>
    <row r="31946" spans="1:11" x14ac:dyDescent="0.25">
      <c r="A31946">
        <v>2048082</v>
      </c>
      <c r="B31946" s="1" t="s">
        <v>979</v>
      </c>
      <c r="C31946">
        <v>2410</v>
      </c>
      <c r="D31946" s="1" t="s">
        <v>292</v>
      </c>
      <c r="E31946">
        <v>2410</v>
      </c>
      <c r="F31946" s="1" t="s">
        <v>13</v>
      </c>
      <c r="H31946" s="1" t="s">
        <v>13</v>
      </c>
      <c r="J31946" s="1" t="s">
        <v>13</v>
      </c>
    </row>
    <row r="31947" spans="1:11" x14ac:dyDescent="0.25">
      <c r="A31947">
        <v>2048083</v>
      </c>
      <c r="B31947" s="1" t="s">
        <v>102</v>
      </c>
      <c r="C31947">
        <v>2410</v>
      </c>
      <c r="D31947" s="1" t="s">
        <v>330</v>
      </c>
      <c r="E31947">
        <v>2410</v>
      </c>
      <c r="F31947" s="1" t="s">
        <v>13</v>
      </c>
      <c r="H31947" s="1" t="s">
        <v>13</v>
      </c>
      <c r="J31947" s="1" t="s">
        <v>13</v>
      </c>
    </row>
    <row r="31948" spans="1:11" x14ac:dyDescent="0.25">
      <c r="A31948">
        <v>2048084</v>
      </c>
      <c r="B31948" s="1" t="s">
        <v>2458</v>
      </c>
      <c r="C31948">
        <v>2410</v>
      </c>
      <c r="D31948" s="1" t="s">
        <v>676</v>
      </c>
      <c r="E31948">
        <v>2410</v>
      </c>
      <c r="F31948" s="1" t="s">
        <v>315</v>
      </c>
      <c r="G31948">
        <v>2410</v>
      </c>
      <c r="H31948" s="1" t="s">
        <v>102</v>
      </c>
      <c r="I31948">
        <v>2410</v>
      </c>
      <c r="J31948" s="1" t="s">
        <v>206</v>
      </c>
      <c r="K31948">
        <v>2410</v>
      </c>
    </row>
    <row r="31949" spans="1:11" x14ac:dyDescent="0.25">
      <c r="A31949">
        <v>2048084</v>
      </c>
      <c r="B31949" s="1" t="s">
        <v>274</v>
      </c>
      <c r="C31949">
        <v>2410</v>
      </c>
      <c r="D31949" s="1" t="s">
        <v>158</v>
      </c>
      <c r="E31949">
        <v>2410</v>
      </c>
      <c r="F31949" s="1" t="s">
        <v>209</v>
      </c>
      <c r="G31949">
        <v>2410</v>
      </c>
      <c r="H31949" s="1" t="s">
        <v>88</v>
      </c>
      <c r="I31949">
        <v>2410</v>
      </c>
      <c r="J31949" s="1" t="s">
        <v>318</v>
      </c>
      <c r="K31949">
        <v>2410</v>
      </c>
    </row>
    <row r="31950" spans="1:11" x14ac:dyDescent="0.25">
      <c r="A31950">
        <v>2048084</v>
      </c>
      <c r="B31950" s="1" t="s">
        <v>91</v>
      </c>
      <c r="C31950">
        <v>2410</v>
      </c>
      <c r="D31950" s="1" t="s">
        <v>772</v>
      </c>
      <c r="E31950">
        <v>2410</v>
      </c>
      <c r="F31950" s="1" t="s">
        <v>13</v>
      </c>
      <c r="H31950" s="1" t="s">
        <v>13</v>
      </c>
      <c r="J31950" s="1" t="s">
        <v>13</v>
      </c>
    </row>
    <row r="31951" spans="1:11" x14ac:dyDescent="0.25">
      <c r="A31951">
        <v>2048085</v>
      </c>
      <c r="B31951" s="1" t="s">
        <v>62</v>
      </c>
      <c r="C31951">
        <v>2410</v>
      </c>
      <c r="D31951" s="1" t="s">
        <v>149</v>
      </c>
      <c r="E31951">
        <v>2410</v>
      </c>
      <c r="F31951" s="1" t="s">
        <v>150</v>
      </c>
      <c r="G31951">
        <v>2410</v>
      </c>
      <c r="H31951" s="1" t="s">
        <v>47</v>
      </c>
      <c r="I31951">
        <v>2410</v>
      </c>
      <c r="J31951" s="1" t="s">
        <v>13</v>
      </c>
    </row>
    <row r="31952" spans="1:11" x14ac:dyDescent="0.25">
      <c r="A31952">
        <v>2048086</v>
      </c>
      <c r="B31952" s="1" t="s">
        <v>76</v>
      </c>
      <c r="C31952">
        <v>2410</v>
      </c>
      <c r="D31952" s="1" t="s">
        <v>13</v>
      </c>
      <c r="F31952" s="1" t="s">
        <v>13</v>
      </c>
      <c r="H31952" s="1" t="s">
        <v>13</v>
      </c>
      <c r="J31952" s="1" t="s">
        <v>13</v>
      </c>
    </row>
    <row r="31953" spans="1:11" x14ac:dyDescent="0.25">
      <c r="A31953">
        <v>2048087</v>
      </c>
      <c r="B31953" s="1" t="s">
        <v>234</v>
      </c>
      <c r="C31953">
        <v>2410</v>
      </c>
      <c r="D31953" s="1" t="s">
        <v>193</v>
      </c>
      <c r="E31953">
        <v>2410</v>
      </c>
      <c r="F31953" s="1" t="s">
        <v>925</v>
      </c>
      <c r="G31953">
        <v>2410</v>
      </c>
      <c r="H31953" s="1" t="s">
        <v>153</v>
      </c>
      <c r="I31953">
        <v>2410</v>
      </c>
      <c r="J31953" s="1" t="s">
        <v>92</v>
      </c>
      <c r="K31953">
        <v>2410</v>
      </c>
    </row>
    <row r="31954" spans="1:11" x14ac:dyDescent="0.25">
      <c r="A31954">
        <v>2048088</v>
      </c>
      <c r="B31954" s="1" t="s">
        <v>496</v>
      </c>
      <c r="C31954">
        <v>2410</v>
      </c>
      <c r="D31954" s="1" t="s">
        <v>13</v>
      </c>
      <c r="F31954" s="1" t="s">
        <v>13</v>
      </c>
      <c r="H31954" s="1" t="s">
        <v>13</v>
      </c>
      <c r="J31954" s="1" t="s">
        <v>13</v>
      </c>
    </row>
    <row r="31955" spans="1:11" x14ac:dyDescent="0.25">
      <c r="A31955">
        <v>2048089</v>
      </c>
      <c r="B31955" s="1" t="s">
        <v>298</v>
      </c>
      <c r="C31955">
        <v>2410</v>
      </c>
      <c r="D31955" s="1" t="s">
        <v>193</v>
      </c>
      <c r="E31955">
        <v>2410</v>
      </c>
      <c r="F31955" s="1" t="s">
        <v>312</v>
      </c>
      <c r="G31955">
        <v>2410</v>
      </c>
      <c r="H31955" s="1" t="s">
        <v>27</v>
      </c>
      <c r="I31955">
        <v>2410</v>
      </c>
      <c r="J31955" s="1" t="s">
        <v>33</v>
      </c>
      <c r="K31955">
        <v>2410</v>
      </c>
    </row>
    <row r="31956" spans="1:11" x14ac:dyDescent="0.25">
      <c r="A31956">
        <v>2048090</v>
      </c>
      <c r="B31956" s="1" t="s">
        <v>2456</v>
      </c>
      <c r="C31956">
        <v>2410</v>
      </c>
      <c r="D31956" s="1" t="s">
        <v>13</v>
      </c>
      <c r="F31956" s="1" t="s">
        <v>13</v>
      </c>
      <c r="H31956" s="1" t="s">
        <v>13</v>
      </c>
      <c r="J31956" s="1" t="s">
        <v>13</v>
      </c>
    </row>
    <row r="31957" spans="1:11" x14ac:dyDescent="0.25">
      <c r="A31957">
        <v>2048091</v>
      </c>
      <c r="B31957" s="1" t="s">
        <v>59</v>
      </c>
      <c r="C31957">
        <v>2410</v>
      </c>
      <c r="D31957" s="1" t="s">
        <v>35</v>
      </c>
      <c r="E31957">
        <v>2410</v>
      </c>
      <c r="F31957" s="1" t="s">
        <v>386</v>
      </c>
      <c r="G31957">
        <v>2410</v>
      </c>
      <c r="H31957" s="1" t="s">
        <v>25</v>
      </c>
      <c r="I31957">
        <v>2410</v>
      </c>
      <c r="J31957" s="1" t="s">
        <v>13</v>
      </c>
    </row>
    <row r="31958" spans="1:11" x14ac:dyDescent="0.25">
      <c r="A31958">
        <v>2048092</v>
      </c>
      <c r="B31958" s="1" t="s">
        <v>22</v>
      </c>
      <c r="C31958">
        <v>2410</v>
      </c>
      <c r="D31958" s="1" t="s">
        <v>35</v>
      </c>
      <c r="E31958">
        <v>2410</v>
      </c>
      <c r="F31958" s="1" t="s">
        <v>560</v>
      </c>
      <c r="G31958">
        <v>2410</v>
      </c>
      <c r="H31958" s="1" t="s">
        <v>581</v>
      </c>
      <c r="I31958">
        <v>2410</v>
      </c>
      <c r="J31958" s="1" t="s">
        <v>193</v>
      </c>
      <c r="K31958">
        <v>2410</v>
      </c>
    </row>
    <row r="31959" spans="1:11" x14ac:dyDescent="0.25">
      <c r="A31959">
        <v>2048092</v>
      </c>
      <c r="B31959" s="1" t="s">
        <v>328</v>
      </c>
      <c r="C31959">
        <v>2410</v>
      </c>
      <c r="D31959" s="1" t="s">
        <v>69</v>
      </c>
      <c r="E31959">
        <v>2410</v>
      </c>
      <c r="F31959" s="1" t="s">
        <v>13</v>
      </c>
      <c r="H31959" s="1" t="s">
        <v>13</v>
      </c>
      <c r="J31959" s="1" t="s">
        <v>13</v>
      </c>
    </row>
    <row r="31960" spans="1:11" x14ac:dyDescent="0.25">
      <c r="A31960">
        <v>2048093</v>
      </c>
      <c r="B31960" s="1" t="s">
        <v>72</v>
      </c>
      <c r="C31960">
        <v>2410</v>
      </c>
      <c r="D31960" s="1" t="s">
        <v>69</v>
      </c>
      <c r="E31960">
        <v>2410</v>
      </c>
      <c r="F31960" s="1" t="s">
        <v>25</v>
      </c>
      <c r="G31960">
        <v>2410</v>
      </c>
      <c r="H31960" s="1" t="s">
        <v>100</v>
      </c>
      <c r="I31960">
        <v>2410</v>
      </c>
      <c r="J31960" s="1" t="s">
        <v>13</v>
      </c>
    </row>
    <row r="31961" spans="1:11" x14ac:dyDescent="0.25">
      <c r="A31961">
        <v>2048094</v>
      </c>
      <c r="B31961" s="1" t="s">
        <v>102</v>
      </c>
      <c r="C31961">
        <v>2410</v>
      </c>
      <c r="D31961" s="1" t="s">
        <v>25</v>
      </c>
      <c r="E31961">
        <v>2410</v>
      </c>
      <c r="F31961" s="1" t="s">
        <v>34</v>
      </c>
      <c r="G31961">
        <v>2410</v>
      </c>
      <c r="H31961" s="1" t="s">
        <v>330</v>
      </c>
      <c r="I31961">
        <v>2410</v>
      </c>
      <c r="J31961" s="1" t="s">
        <v>13</v>
      </c>
    </row>
    <row r="31962" spans="1:11" x14ac:dyDescent="0.25">
      <c r="A31962">
        <v>2048095</v>
      </c>
      <c r="B31962" s="1" t="s">
        <v>137</v>
      </c>
      <c r="C31962">
        <v>2410</v>
      </c>
      <c r="D31962" s="1" t="s">
        <v>13</v>
      </c>
      <c r="F31962" s="1" t="s">
        <v>13</v>
      </c>
      <c r="H31962" s="1" t="s">
        <v>13</v>
      </c>
      <c r="J31962" s="1" t="s">
        <v>13</v>
      </c>
    </row>
    <row r="31963" spans="1:11" x14ac:dyDescent="0.25">
      <c r="A31963">
        <v>2048096</v>
      </c>
      <c r="B31963" s="1" t="s">
        <v>137</v>
      </c>
      <c r="C31963">
        <v>2410</v>
      </c>
      <c r="D31963" s="1" t="s">
        <v>929</v>
      </c>
      <c r="E31963">
        <v>2410</v>
      </c>
      <c r="F31963" s="1" t="s">
        <v>33</v>
      </c>
      <c r="G31963">
        <v>2410</v>
      </c>
      <c r="H31963" s="1" t="s">
        <v>28</v>
      </c>
      <c r="I31963">
        <v>2410</v>
      </c>
      <c r="J31963" s="1" t="s">
        <v>139</v>
      </c>
      <c r="K31963">
        <v>2410</v>
      </c>
    </row>
    <row r="31964" spans="1:11" x14ac:dyDescent="0.25">
      <c r="A31964">
        <v>2048097</v>
      </c>
      <c r="B31964" s="1" t="s">
        <v>123</v>
      </c>
      <c r="C31964">
        <v>2410</v>
      </c>
      <c r="D31964" s="1" t="s">
        <v>46</v>
      </c>
      <c r="E31964">
        <v>2410</v>
      </c>
      <c r="F31964" s="1" t="s">
        <v>13</v>
      </c>
      <c r="H31964" s="1" t="s">
        <v>13</v>
      </c>
      <c r="J31964" s="1" t="s">
        <v>13</v>
      </c>
    </row>
    <row r="31965" spans="1:11" x14ac:dyDescent="0.25">
      <c r="A31965">
        <v>2048098</v>
      </c>
      <c r="B31965" s="1" t="s">
        <v>304</v>
      </c>
      <c r="C31965">
        <v>2410</v>
      </c>
      <c r="D31965" s="1" t="s">
        <v>149</v>
      </c>
      <c r="E31965">
        <v>2410</v>
      </c>
      <c r="F31965" s="1" t="s">
        <v>150</v>
      </c>
      <c r="G31965">
        <v>2410</v>
      </c>
      <c r="H31965" s="1" t="s">
        <v>204</v>
      </c>
      <c r="I31965">
        <v>2410</v>
      </c>
      <c r="J31965" s="1" t="s">
        <v>308</v>
      </c>
      <c r="K31965">
        <v>2410</v>
      </c>
    </row>
    <row r="31966" spans="1:11" x14ac:dyDescent="0.25">
      <c r="A31966">
        <v>2048098</v>
      </c>
      <c r="B31966" s="1" t="s">
        <v>4025</v>
      </c>
      <c r="C31966">
        <v>2410</v>
      </c>
      <c r="D31966" s="1" t="s">
        <v>151</v>
      </c>
      <c r="E31966">
        <v>2410</v>
      </c>
      <c r="F31966" s="1" t="s">
        <v>23</v>
      </c>
      <c r="G31966">
        <v>2410</v>
      </c>
      <c r="H31966" s="1" t="s">
        <v>295</v>
      </c>
      <c r="I31966">
        <v>2410</v>
      </c>
      <c r="J31966" s="1" t="s">
        <v>561</v>
      </c>
      <c r="K31966">
        <v>2410</v>
      </c>
    </row>
    <row r="31967" spans="1:11" x14ac:dyDescent="0.25">
      <c r="A31967">
        <v>2048098</v>
      </c>
      <c r="B31967" s="1" t="s">
        <v>261</v>
      </c>
      <c r="C31967">
        <v>2410</v>
      </c>
      <c r="D31967" s="1" t="s">
        <v>13</v>
      </c>
      <c r="F31967" s="1" t="s">
        <v>13</v>
      </c>
      <c r="H31967" s="1" t="s">
        <v>13</v>
      </c>
      <c r="J31967" s="1" t="s">
        <v>13</v>
      </c>
    </row>
    <row r="31968" spans="1:11" x14ac:dyDescent="0.25">
      <c r="A31968">
        <v>2048099</v>
      </c>
      <c r="B31968" s="1" t="s">
        <v>675</v>
      </c>
      <c r="C31968">
        <v>2410</v>
      </c>
      <c r="D31968" s="1" t="s">
        <v>102</v>
      </c>
      <c r="E31968">
        <v>2410</v>
      </c>
      <c r="F31968" s="1" t="s">
        <v>439</v>
      </c>
      <c r="G31968">
        <v>2410</v>
      </c>
      <c r="H31968" s="1" t="s">
        <v>1137</v>
      </c>
      <c r="I31968">
        <v>2410</v>
      </c>
      <c r="J31968" s="1" t="s">
        <v>496</v>
      </c>
      <c r="K31968">
        <v>2410</v>
      </c>
    </row>
    <row r="31969" spans="1:11" x14ac:dyDescent="0.25">
      <c r="A31969">
        <v>2048099</v>
      </c>
      <c r="B31969" s="1" t="s">
        <v>452</v>
      </c>
      <c r="C31969">
        <v>2410</v>
      </c>
      <c r="D31969" s="1" t="s">
        <v>423</v>
      </c>
      <c r="E31969">
        <v>2410</v>
      </c>
      <c r="F31969" s="1" t="s">
        <v>1068</v>
      </c>
      <c r="G31969">
        <v>2410</v>
      </c>
      <c r="H31969" s="1" t="s">
        <v>69</v>
      </c>
      <c r="I31969">
        <v>2410</v>
      </c>
      <c r="J31969" s="1" t="s">
        <v>497</v>
      </c>
      <c r="K31969">
        <v>2410</v>
      </c>
    </row>
    <row r="31970" spans="1:11" x14ac:dyDescent="0.25">
      <c r="A31970">
        <v>2048099</v>
      </c>
      <c r="B31970" s="1" t="s">
        <v>687</v>
      </c>
      <c r="C31970">
        <v>2410</v>
      </c>
      <c r="D31970" s="1" t="s">
        <v>1367</v>
      </c>
      <c r="E31970">
        <v>2410</v>
      </c>
      <c r="F31970" s="1" t="s">
        <v>330</v>
      </c>
      <c r="G31970">
        <v>2410</v>
      </c>
      <c r="H31970" s="1" t="s">
        <v>37</v>
      </c>
      <c r="I31970">
        <v>2410</v>
      </c>
      <c r="J31970" s="1" t="s">
        <v>13</v>
      </c>
    </row>
    <row r="31971" spans="1:11" x14ac:dyDescent="0.25">
      <c r="A31971">
        <v>2048100</v>
      </c>
      <c r="B31971" s="1" t="s">
        <v>2005</v>
      </c>
      <c r="C31971">
        <v>2410</v>
      </c>
      <c r="D31971" s="1" t="s">
        <v>876</v>
      </c>
      <c r="E31971">
        <v>2410</v>
      </c>
      <c r="F31971" s="1" t="s">
        <v>438</v>
      </c>
      <c r="G31971">
        <v>2410</v>
      </c>
      <c r="H31971" s="1" t="s">
        <v>3170</v>
      </c>
      <c r="I31971">
        <v>2410</v>
      </c>
      <c r="J31971" s="1" t="s">
        <v>1254</v>
      </c>
      <c r="K31971">
        <v>2410</v>
      </c>
    </row>
    <row r="31972" spans="1:11" x14ac:dyDescent="0.25">
      <c r="A31972">
        <v>2048100</v>
      </c>
      <c r="B31972" s="1" t="s">
        <v>1288</v>
      </c>
      <c r="C31972">
        <v>2410</v>
      </c>
      <c r="D31972" s="1" t="s">
        <v>239</v>
      </c>
      <c r="E31972">
        <v>2410</v>
      </c>
      <c r="F31972" s="1" t="s">
        <v>22</v>
      </c>
      <c r="G31972">
        <v>2410</v>
      </c>
      <c r="H31972" s="1" t="s">
        <v>59</v>
      </c>
      <c r="I31972">
        <v>2410</v>
      </c>
      <c r="J31972" s="1" t="s">
        <v>23</v>
      </c>
      <c r="K31972">
        <v>2410</v>
      </c>
    </row>
    <row r="31973" spans="1:11" x14ac:dyDescent="0.25">
      <c r="A31973">
        <v>2048100</v>
      </c>
      <c r="B31973" s="1" t="s">
        <v>1135</v>
      </c>
      <c r="C31973">
        <v>2410</v>
      </c>
      <c r="D31973" s="1" t="s">
        <v>422</v>
      </c>
      <c r="E31973">
        <v>2410</v>
      </c>
      <c r="F31973" s="1" t="s">
        <v>290</v>
      </c>
      <c r="G31973">
        <v>2410</v>
      </c>
      <c r="H31973" s="1" t="s">
        <v>699</v>
      </c>
      <c r="I31973">
        <v>2410</v>
      </c>
      <c r="J31973" s="1" t="s">
        <v>3065</v>
      </c>
      <c r="K31973">
        <v>2410</v>
      </c>
    </row>
    <row r="31974" spans="1:11" x14ac:dyDescent="0.25">
      <c r="A31974">
        <v>2048100</v>
      </c>
      <c r="B31974" s="1" t="s">
        <v>4026</v>
      </c>
      <c r="C31974">
        <v>2410</v>
      </c>
      <c r="D31974" s="1" t="s">
        <v>700</v>
      </c>
      <c r="E31974">
        <v>2410</v>
      </c>
      <c r="F31974" s="1" t="s">
        <v>602</v>
      </c>
      <c r="G31974">
        <v>2410</v>
      </c>
      <c r="H31974" s="1" t="s">
        <v>603</v>
      </c>
      <c r="I31974">
        <v>2410</v>
      </c>
      <c r="J31974" s="1" t="s">
        <v>13</v>
      </c>
    </row>
    <row r="31975" spans="1:11" x14ac:dyDescent="0.25">
      <c r="A31975">
        <v>2048101</v>
      </c>
      <c r="B31975" s="1" t="s">
        <v>390</v>
      </c>
      <c r="C31975">
        <v>2410</v>
      </c>
      <c r="D31975" s="1" t="s">
        <v>13</v>
      </c>
      <c r="F31975" s="1" t="s">
        <v>13</v>
      </c>
      <c r="H31975" s="1" t="s">
        <v>13</v>
      </c>
      <c r="J31975" s="1" t="s">
        <v>13</v>
      </c>
    </row>
    <row r="31976" spans="1:11" x14ac:dyDescent="0.25">
      <c r="A31976">
        <v>2048102</v>
      </c>
      <c r="B31976" s="1" t="s">
        <v>102</v>
      </c>
      <c r="C31976">
        <v>2410</v>
      </c>
      <c r="D31976" s="1" t="s">
        <v>22</v>
      </c>
      <c r="E31976">
        <v>2410</v>
      </c>
      <c r="F31976" s="1" t="s">
        <v>98</v>
      </c>
      <c r="G31976">
        <v>2410</v>
      </c>
      <c r="H31976" s="1" t="s">
        <v>23</v>
      </c>
      <c r="I31976">
        <v>2410</v>
      </c>
      <c r="J31976" s="1" t="s">
        <v>35</v>
      </c>
      <c r="K31976">
        <v>2410</v>
      </c>
    </row>
    <row r="31977" spans="1:11" x14ac:dyDescent="0.25">
      <c r="A31977">
        <v>2048102</v>
      </c>
      <c r="B31977" s="1" t="s">
        <v>72</v>
      </c>
      <c r="C31977">
        <v>2410</v>
      </c>
      <c r="D31977" s="1" t="s">
        <v>330</v>
      </c>
      <c r="E31977">
        <v>2410</v>
      </c>
      <c r="F31977" s="1" t="s">
        <v>13</v>
      </c>
      <c r="H31977" s="1" t="s">
        <v>13</v>
      </c>
      <c r="J31977" s="1" t="s">
        <v>13</v>
      </c>
    </row>
    <row r="31978" spans="1:11" x14ac:dyDescent="0.25">
      <c r="A31978">
        <v>2048103</v>
      </c>
      <c r="B31978" s="1" t="s">
        <v>4027</v>
      </c>
      <c r="C31978">
        <v>2410</v>
      </c>
      <c r="D31978" s="1" t="s">
        <v>158</v>
      </c>
      <c r="E31978">
        <v>2410</v>
      </c>
      <c r="F31978" s="1" t="s">
        <v>263</v>
      </c>
      <c r="G31978">
        <v>2410</v>
      </c>
      <c r="H31978" s="1" t="s">
        <v>13</v>
      </c>
      <c r="J31978" s="1" t="s">
        <v>13</v>
      </c>
    </row>
    <row r="31979" spans="1:11" x14ac:dyDescent="0.25">
      <c r="A31979">
        <v>2048104</v>
      </c>
      <c r="B31979" s="1" t="s">
        <v>12</v>
      </c>
      <c r="C31979">
        <v>2410</v>
      </c>
      <c r="D31979" s="1" t="s">
        <v>13</v>
      </c>
      <c r="F31979" s="1" t="s">
        <v>13</v>
      </c>
      <c r="H31979" s="1" t="s">
        <v>13</v>
      </c>
      <c r="J31979" s="1" t="s">
        <v>13</v>
      </c>
    </row>
    <row r="31980" spans="1:11" x14ac:dyDescent="0.25">
      <c r="A31980">
        <v>2048105</v>
      </c>
      <c r="B31980" s="1" t="s">
        <v>102</v>
      </c>
      <c r="C31980">
        <v>2410</v>
      </c>
      <c r="D31980" s="1" t="s">
        <v>22</v>
      </c>
      <c r="E31980">
        <v>2410</v>
      </c>
      <c r="F31980" s="1" t="s">
        <v>98</v>
      </c>
      <c r="G31980">
        <v>2410</v>
      </c>
      <c r="H31980" s="1" t="s">
        <v>330</v>
      </c>
      <c r="I31980">
        <v>2410</v>
      </c>
      <c r="J31980" s="1" t="s">
        <v>13</v>
      </c>
    </row>
    <row r="31981" spans="1:11" x14ac:dyDescent="0.25">
      <c r="A31981">
        <v>2048106</v>
      </c>
      <c r="B31981" s="1" t="s">
        <v>1031</v>
      </c>
      <c r="C31981">
        <v>2410</v>
      </c>
      <c r="D31981" s="1" t="s">
        <v>105</v>
      </c>
      <c r="E31981">
        <v>2410</v>
      </c>
      <c r="F31981" s="1" t="s">
        <v>33</v>
      </c>
      <c r="G31981">
        <v>2410</v>
      </c>
      <c r="H31981" s="1" t="s">
        <v>729</v>
      </c>
      <c r="I31981">
        <v>2410</v>
      </c>
      <c r="J31981" s="1" t="s">
        <v>1176</v>
      </c>
      <c r="K31981">
        <v>2410</v>
      </c>
    </row>
    <row r="31982" spans="1:11" x14ac:dyDescent="0.25">
      <c r="A31982">
        <v>2048107</v>
      </c>
      <c r="B31982" s="1" t="s">
        <v>262</v>
      </c>
      <c r="C31982">
        <v>2410</v>
      </c>
      <c r="D31982" s="1" t="s">
        <v>13</v>
      </c>
      <c r="F31982" s="1" t="s">
        <v>13</v>
      </c>
      <c r="H31982" s="1" t="s">
        <v>13</v>
      </c>
      <c r="J31982" s="1" t="s">
        <v>13</v>
      </c>
    </row>
    <row r="31983" spans="1:11" x14ac:dyDescent="0.25">
      <c r="A31983">
        <v>2048108</v>
      </c>
      <c r="B31983" s="1" t="s">
        <v>262</v>
      </c>
      <c r="C31983">
        <v>2410</v>
      </c>
      <c r="D31983" s="1" t="s">
        <v>198</v>
      </c>
      <c r="E31983">
        <v>2410</v>
      </c>
      <c r="F31983" s="1" t="s">
        <v>13</v>
      </c>
      <c r="H31983" s="1" t="s">
        <v>13</v>
      </c>
      <c r="J31983" s="1" t="s">
        <v>13</v>
      </c>
    </row>
    <row r="31984" spans="1:11" x14ac:dyDescent="0.25">
      <c r="A31984">
        <v>2048109</v>
      </c>
      <c r="B31984" s="1" t="s">
        <v>595</v>
      </c>
      <c r="C31984">
        <v>2410</v>
      </c>
      <c r="D31984" s="1" t="s">
        <v>122</v>
      </c>
      <c r="E31984">
        <v>2410</v>
      </c>
      <c r="F31984" s="1" t="s">
        <v>23</v>
      </c>
      <c r="G31984">
        <v>2410</v>
      </c>
      <c r="H31984" s="1" t="s">
        <v>423</v>
      </c>
      <c r="I31984">
        <v>2410</v>
      </c>
      <c r="J31984" s="1" t="s">
        <v>185</v>
      </c>
      <c r="K31984">
        <v>2410</v>
      </c>
    </row>
    <row r="31985" spans="1:11" x14ac:dyDescent="0.25">
      <c r="A31985">
        <v>2048109</v>
      </c>
      <c r="B31985" s="1" t="s">
        <v>129</v>
      </c>
      <c r="C31985">
        <v>2410</v>
      </c>
      <c r="D31985" s="1" t="s">
        <v>1068</v>
      </c>
      <c r="E31985">
        <v>2410</v>
      </c>
      <c r="F31985" s="1" t="s">
        <v>96</v>
      </c>
      <c r="G31985">
        <v>2410</v>
      </c>
      <c r="H31985" s="1" t="s">
        <v>145</v>
      </c>
      <c r="I31985">
        <v>2410</v>
      </c>
      <c r="J31985" s="1" t="s">
        <v>126</v>
      </c>
      <c r="K31985">
        <v>2410</v>
      </c>
    </row>
    <row r="31986" spans="1:11" x14ac:dyDescent="0.25">
      <c r="A31986">
        <v>2048109</v>
      </c>
      <c r="B31986" s="1" t="s">
        <v>100</v>
      </c>
      <c r="C31986">
        <v>2410</v>
      </c>
      <c r="D31986" s="1" t="s">
        <v>13</v>
      </c>
      <c r="F31986" s="1" t="s">
        <v>13</v>
      </c>
      <c r="H31986" s="1" t="s">
        <v>13</v>
      </c>
      <c r="J31986" s="1" t="s">
        <v>13</v>
      </c>
    </row>
    <row r="31987" spans="1:11" x14ac:dyDescent="0.25">
      <c r="A31987">
        <v>2048110</v>
      </c>
      <c r="B31987" s="1" t="s">
        <v>102</v>
      </c>
      <c r="C31987">
        <v>2410</v>
      </c>
      <c r="D31987" s="1" t="s">
        <v>98</v>
      </c>
      <c r="E31987">
        <v>2410</v>
      </c>
      <c r="F31987" s="1" t="s">
        <v>115</v>
      </c>
      <c r="G31987">
        <v>2410</v>
      </c>
      <c r="H31987" s="1" t="s">
        <v>330</v>
      </c>
      <c r="I31987">
        <v>2410</v>
      </c>
      <c r="J31987" s="1" t="s">
        <v>433</v>
      </c>
      <c r="K31987">
        <v>2410</v>
      </c>
    </row>
    <row r="31988" spans="1:11" x14ac:dyDescent="0.25">
      <c r="A31988">
        <v>2048111</v>
      </c>
      <c r="B31988" s="1" t="s">
        <v>158</v>
      </c>
      <c r="C31988">
        <v>2410</v>
      </c>
      <c r="D31988" s="1" t="s">
        <v>211</v>
      </c>
      <c r="E31988">
        <v>2410</v>
      </c>
      <c r="F31988" s="1" t="s">
        <v>47</v>
      </c>
      <c r="G31988">
        <v>2410</v>
      </c>
      <c r="H31988" s="1" t="s">
        <v>567</v>
      </c>
      <c r="I31988">
        <v>2410</v>
      </c>
      <c r="J31988" s="1" t="s">
        <v>344</v>
      </c>
      <c r="K31988">
        <v>2410</v>
      </c>
    </row>
    <row r="31989" spans="1:11" x14ac:dyDescent="0.25">
      <c r="A31989">
        <v>2048111</v>
      </c>
      <c r="B31989" s="1" t="s">
        <v>719</v>
      </c>
      <c r="C31989">
        <v>2410</v>
      </c>
      <c r="D31989" s="1" t="s">
        <v>13</v>
      </c>
      <c r="F31989" s="1" t="s">
        <v>13</v>
      </c>
      <c r="H31989" s="1" t="s">
        <v>13</v>
      </c>
      <c r="J31989" s="1" t="s">
        <v>13</v>
      </c>
    </row>
    <row r="31990" spans="1:11" x14ac:dyDescent="0.25">
      <c r="A31990">
        <v>2048112</v>
      </c>
      <c r="B31990" s="1" t="s">
        <v>31</v>
      </c>
      <c r="C31990">
        <v>2410</v>
      </c>
      <c r="D31990" s="1" t="s">
        <v>1496</v>
      </c>
      <c r="E31990">
        <v>2410</v>
      </c>
      <c r="F31990" s="1" t="s">
        <v>105</v>
      </c>
      <c r="G31990">
        <v>2410</v>
      </c>
      <c r="H31990" s="1" t="s">
        <v>33</v>
      </c>
      <c r="I31990">
        <v>2410</v>
      </c>
      <c r="J31990" s="1" t="s">
        <v>302</v>
      </c>
      <c r="K31990">
        <v>2410</v>
      </c>
    </row>
    <row r="31991" spans="1:11" x14ac:dyDescent="0.25">
      <c r="A31991">
        <v>2048112</v>
      </c>
      <c r="B31991" s="1" t="s">
        <v>1873</v>
      </c>
      <c r="C31991">
        <v>2410</v>
      </c>
      <c r="D31991" s="1" t="s">
        <v>13</v>
      </c>
      <c r="F31991" s="1" t="s">
        <v>13</v>
      </c>
      <c r="H31991" s="1" t="s">
        <v>13</v>
      </c>
      <c r="J31991" s="1" t="s">
        <v>13</v>
      </c>
    </row>
    <row r="31992" spans="1:11" x14ac:dyDescent="0.25">
      <c r="A31992">
        <v>2048113</v>
      </c>
      <c r="B31992" s="1" t="s">
        <v>47</v>
      </c>
      <c r="C31992">
        <v>2410</v>
      </c>
      <c r="D31992" s="1" t="s">
        <v>468</v>
      </c>
      <c r="E31992">
        <v>2410</v>
      </c>
      <c r="F31992" s="1" t="s">
        <v>13</v>
      </c>
      <c r="H31992" s="1" t="s">
        <v>13</v>
      </c>
      <c r="J31992" s="1" t="s">
        <v>13</v>
      </c>
    </row>
    <row r="31993" spans="1:11" x14ac:dyDescent="0.25">
      <c r="A31993">
        <v>2048114</v>
      </c>
      <c r="B31993" s="1" t="s">
        <v>102</v>
      </c>
      <c r="C31993">
        <v>2410</v>
      </c>
      <c r="D31993" s="1" t="s">
        <v>176</v>
      </c>
      <c r="E31993">
        <v>2410</v>
      </c>
      <c r="F31993" s="1" t="s">
        <v>496</v>
      </c>
      <c r="G31993">
        <v>2410</v>
      </c>
      <c r="H31993" s="1" t="s">
        <v>330</v>
      </c>
      <c r="I31993">
        <v>2410</v>
      </c>
      <c r="J31993" s="1" t="s">
        <v>265</v>
      </c>
      <c r="K31993">
        <v>2410</v>
      </c>
    </row>
    <row r="31994" spans="1:11" x14ac:dyDescent="0.25">
      <c r="A31994">
        <v>2048114</v>
      </c>
      <c r="B31994" s="1" t="s">
        <v>435</v>
      </c>
      <c r="C31994">
        <v>2410</v>
      </c>
      <c r="D31994" s="1" t="s">
        <v>13</v>
      </c>
      <c r="F31994" s="1" t="s">
        <v>13</v>
      </c>
      <c r="H31994" s="1" t="s">
        <v>13</v>
      </c>
      <c r="J31994" s="1" t="s">
        <v>13</v>
      </c>
    </row>
    <row r="31995" spans="1:11" x14ac:dyDescent="0.25">
      <c r="A31995">
        <v>2048115</v>
      </c>
      <c r="B31995" s="1" t="s">
        <v>226</v>
      </c>
      <c r="C31995">
        <v>2410</v>
      </c>
      <c r="D31995" s="1" t="s">
        <v>13</v>
      </c>
      <c r="F31995" s="1" t="s">
        <v>13</v>
      </c>
      <c r="H31995" s="1" t="s">
        <v>13</v>
      </c>
      <c r="J31995" s="1" t="s">
        <v>13</v>
      </c>
    </row>
    <row r="31996" spans="1:11" x14ac:dyDescent="0.25">
      <c r="A31996">
        <v>2048116</v>
      </c>
      <c r="B31996" s="1" t="s">
        <v>1742</v>
      </c>
      <c r="C31996">
        <v>2410</v>
      </c>
      <c r="D31996" s="1" t="s">
        <v>122</v>
      </c>
      <c r="E31996">
        <v>2410</v>
      </c>
      <c r="F31996" s="1" t="s">
        <v>267</v>
      </c>
      <c r="G31996">
        <v>2410</v>
      </c>
      <c r="H31996" s="1" t="s">
        <v>85</v>
      </c>
      <c r="I31996">
        <v>2410</v>
      </c>
      <c r="J31996" s="1" t="s">
        <v>13</v>
      </c>
    </row>
    <row r="31997" spans="1:11" x14ac:dyDescent="0.25">
      <c r="A31997">
        <v>2048117</v>
      </c>
      <c r="B31997" s="1" t="s">
        <v>214</v>
      </c>
      <c r="C31997">
        <v>2410</v>
      </c>
      <c r="D31997" s="1" t="s">
        <v>12</v>
      </c>
      <c r="E31997">
        <v>2410</v>
      </c>
      <c r="F31997" s="1" t="s">
        <v>13</v>
      </c>
      <c r="H31997" s="1" t="s">
        <v>13</v>
      </c>
      <c r="J31997" s="1" t="s">
        <v>13</v>
      </c>
    </row>
    <row r="31998" spans="1:11" x14ac:dyDescent="0.25">
      <c r="A31998">
        <v>2048118</v>
      </c>
      <c r="B31998" s="1" t="s">
        <v>124</v>
      </c>
      <c r="C31998">
        <v>2410</v>
      </c>
      <c r="D31998" s="1" t="s">
        <v>102</v>
      </c>
      <c r="E31998">
        <v>2410</v>
      </c>
      <c r="F31998" s="1" t="s">
        <v>149</v>
      </c>
      <c r="G31998">
        <v>2410</v>
      </c>
      <c r="H31998" s="1" t="s">
        <v>98</v>
      </c>
      <c r="I31998">
        <v>2410</v>
      </c>
      <c r="J31998" s="1" t="s">
        <v>23</v>
      </c>
      <c r="K31998">
        <v>2410</v>
      </c>
    </row>
    <row r="31999" spans="1:11" x14ac:dyDescent="0.25">
      <c r="A31999">
        <v>2048118</v>
      </c>
      <c r="B31999" s="1" t="s">
        <v>35</v>
      </c>
      <c r="C31999">
        <v>2410</v>
      </c>
      <c r="D31999" s="1" t="s">
        <v>193</v>
      </c>
      <c r="E31999">
        <v>2410</v>
      </c>
      <c r="F31999" s="1" t="s">
        <v>115</v>
      </c>
      <c r="G31999">
        <v>2410</v>
      </c>
      <c r="H31999" s="1" t="s">
        <v>60</v>
      </c>
      <c r="I31999">
        <v>2410</v>
      </c>
      <c r="J31999" s="1" t="s">
        <v>28</v>
      </c>
      <c r="K31999">
        <v>2410</v>
      </c>
    </row>
    <row r="32000" spans="1:11" x14ac:dyDescent="0.25">
      <c r="A32000">
        <v>2048118</v>
      </c>
      <c r="B32000" s="1" t="s">
        <v>330</v>
      </c>
      <c r="C32000">
        <v>2410</v>
      </c>
      <c r="D32000" s="1" t="s">
        <v>13</v>
      </c>
      <c r="F32000" s="1" t="s">
        <v>13</v>
      </c>
      <c r="H32000" s="1" t="s">
        <v>13</v>
      </c>
      <c r="J32000" s="1" t="s">
        <v>13</v>
      </c>
    </row>
    <row r="32001" spans="1:11" x14ac:dyDescent="0.25">
      <c r="A32001">
        <v>2048119</v>
      </c>
      <c r="B32001" s="1" t="s">
        <v>2049</v>
      </c>
      <c r="C32001">
        <v>2410</v>
      </c>
      <c r="D32001" s="1" t="s">
        <v>87</v>
      </c>
      <c r="E32001">
        <v>2410</v>
      </c>
      <c r="F32001" s="1" t="s">
        <v>13</v>
      </c>
      <c r="H32001" s="1" t="s">
        <v>13</v>
      </c>
      <c r="J32001" s="1" t="s">
        <v>13</v>
      </c>
    </row>
    <row r="32002" spans="1:11" x14ac:dyDescent="0.25">
      <c r="A32002">
        <v>2048120</v>
      </c>
      <c r="B32002" s="1" t="s">
        <v>11</v>
      </c>
      <c r="C32002">
        <v>2410</v>
      </c>
      <c r="D32002" s="1" t="s">
        <v>13</v>
      </c>
      <c r="F32002" s="1" t="s">
        <v>13</v>
      </c>
      <c r="H32002" s="1" t="s">
        <v>13</v>
      </c>
      <c r="J32002" s="1" t="s">
        <v>13</v>
      </c>
    </row>
    <row r="32003" spans="1:11" x14ac:dyDescent="0.25">
      <c r="A32003">
        <v>2048121</v>
      </c>
      <c r="B32003" s="1" t="s">
        <v>102</v>
      </c>
      <c r="C32003">
        <v>2410</v>
      </c>
      <c r="D32003" s="1" t="s">
        <v>98</v>
      </c>
      <c r="E32003">
        <v>2410</v>
      </c>
      <c r="F32003" s="1" t="s">
        <v>35</v>
      </c>
      <c r="G32003">
        <v>2410</v>
      </c>
      <c r="H32003" s="1" t="s">
        <v>34</v>
      </c>
      <c r="I32003">
        <v>2410</v>
      </c>
      <c r="J32003" s="1" t="s">
        <v>330</v>
      </c>
      <c r="K32003">
        <v>2410</v>
      </c>
    </row>
    <row r="32004" spans="1:11" x14ac:dyDescent="0.25">
      <c r="A32004">
        <v>2048122</v>
      </c>
      <c r="B32004" s="1" t="s">
        <v>150</v>
      </c>
      <c r="C32004">
        <v>2410</v>
      </c>
      <c r="D32004" s="1" t="s">
        <v>35</v>
      </c>
      <c r="E32004">
        <v>2410</v>
      </c>
      <c r="F32004" s="1" t="s">
        <v>193</v>
      </c>
      <c r="G32004">
        <v>2410</v>
      </c>
      <c r="H32004" s="1" t="s">
        <v>13</v>
      </c>
      <c r="J32004" s="1" t="s">
        <v>13</v>
      </c>
    </row>
    <row r="32005" spans="1:11" x14ac:dyDescent="0.25">
      <c r="A32005">
        <v>2048123</v>
      </c>
      <c r="B32005" s="1" t="s">
        <v>12</v>
      </c>
      <c r="C32005">
        <v>2410</v>
      </c>
      <c r="D32005" s="1" t="s">
        <v>262</v>
      </c>
      <c r="E32005">
        <v>2410</v>
      </c>
      <c r="F32005" s="1" t="s">
        <v>13</v>
      </c>
      <c r="H32005" s="1" t="s">
        <v>13</v>
      </c>
      <c r="J32005" s="1" t="s">
        <v>13</v>
      </c>
    </row>
    <row r="32006" spans="1:11" x14ac:dyDescent="0.25">
      <c r="A32006">
        <v>2048124</v>
      </c>
      <c r="B32006" s="1" t="s">
        <v>214</v>
      </c>
      <c r="C32006">
        <v>2410</v>
      </c>
      <c r="D32006" s="1" t="s">
        <v>12</v>
      </c>
      <c r="E32006">
        <v>2410</v>
      </c>
      <c r="F32006" s="1" t="s">
        <v>13</v>
      </c>
      <c r="H32006" s="1" t="s">
        <v>13</v>
      </c>
      <c r="J32006" s="1" t="s">
        <v>13</v>
      </c>
    </row>
    <row r="32007" spans="1:11" x14ac:dyDescent="0.25">
      <c r="A32007">
        <v>2048125</v>
      </c>
      <c r="B32007" s="1" t="s">
        <v>123</v>
      </c>
      <c r="C32007">
        <v>2410</v>
      </c>
      <c r="D32007" s="1" t="s">
        <v>23</v>
      </c>
      <c r="E32007">
        <v>2410</v>
      </c>
      <c r="F32007" s="1" t="s">
        <v>403</v>
      </c>
      <c r="G32007">
        <v>2410</v>
      </c>
      <c r="H32007" s="1" t="s">
        <v>45</v>
      </c>
      <c r="I32007">
        <v>2410</v>
      </c>
      <c r="J32007" s="1" t="s">
        <v>76</v>
      </c>
      <c r="K32007">
        <v>2410</v>
      </c>
    </row>
    <row r="32008" spans="1:11" x14ac:dyDescent="0.25">
      <c r="A32008">
        <v>2048125</v>
      </c>
      <c r="B32008" s="1" t="s">
        <v>267</v>
      </c>
      <c r="C32008">
        <v>2410</v>
      </c>
      <c r="D32008" s="1" t="s">
        <v>13</v>
      </c>
      <c r="F32008" s="1" t="s">
        <v>13</v>
      </c>
      <c r="H32008" s="1" t="s">
        <v>13</v>
      </c>
      <c r="J32008" s="1" t="s">
        <v>13</v>
      </c>
    </row>
    <row r="32009" spans="1:11" x14ac:dyDescent="0.25">
      <c r="A32009">
        <v>2048126</v>
      </c>
      <c r="B32009" s="1" t="s">
        <v>158</v>
      </c>
      <c r="C32009">
        <v>2410</v>
      </c>
      <c r="D32009" s="1" t="s">
        <v>27</v>
      </c>
      <c r="E32009">
        <v>2410</v>
      </c>
      <c r="F32009" s="1" t="s">
        <v>86</v>
      </c>
      <c r="G32009">
        <v>2410</v>
      </c>
      <c r="H32009" s="1" t="s">
        <v>46</v>
      </c>
      <c r="I32009">
        <v>2410</v>
      </c>
      <c r="J32009" s="1" t="s">
        <v>13</v>
      </c>
    </row>
    <row r="32010" spans="1:11" x14ac:dyDescent="0.25">
      <c r="A32010">
        <v>2048127</v>
      </c>
      <c r="B32010" s="1" t="s">
        <v>390</v>
      </c>
      <c r="C32010">
        <v>2410</v>
      </c>
      <c r="D32010" s="1" t="s">
        <v>13</v>
      </c>
      <c r="F32010" s="1" t="s">
        <v>13</v>
      </c>
      <c r="H32010" s="1" t="s">
        <v>13</v>
      </c>
      <c r="J32010" s="1" t="s">
        <v>13</v>
      </c>
    </row>
    <row r="32011" spans="1:11" x14ac:dyDescent="0.25">
      <c r="A32011">
        <v>2048128</v>
      </c>
      <c r="B32011" s="1" t="s">
        <v>102</v>
      </c>
      <c r="C32011">
        <v>2410</v>
      </c>
      <c r="D32011" s="1" t="s">
        <v>22</v>
      </c>
      <c r="E32011">
        <v>2410</v>
      </c>
      <c r="F32011" s="1" t="s">
        <v>25</v>
      </c>
      <c r="G32011">
        <v>2410</v>
      </c>
      <c r="H32011" s="1" t="s">
        <v>330</v>
      </c>
      <c r="I32011">
        <v>2410</v>
      </c>
      <c r="J32011" s="1" t="s">
        <v>13</v>
      </c>
    </row>
    <row r="32012" spans="1:11" x14ac:dyDescent="0.25">
      <c r="A32012">
        <v>2048129</v>
      </c>
      <c r="B32012" s="1" t="s">
        <v>12</v>
      </c>
      <c r="C32012">
        <v>2410</v>
      </c>
      <c r="D32012" s="1" t="s">
        <v>262</v>
      </c>
      <c r="E32012">
        <v>2410</v>
      </c>
      <c r="F32012" s="1" t="s">
        <v>13</v>
      </c>
      <c r="H32012" s="1" t="s">
        <v>13</v>
      </c>
      <c r="J32012" s="1" t="s">
        <v>13</v>
      </c>
    </row>
    <row r="32013" spans="1:11" x14ac:dyDescent="0.25">
      <c r="A32013">
        <v>2048130</v>
      </c>
      <c r="B32013" s="1" t="s">
        <v>1078</v>
      </c>
      <c r="C32013">
        <v>2410</v>
      </c>
      <c r="D32013" s="1" t="s">
        <v>82</v>
      </c>
      <c r="E32013">
        <v>2410</v>
      </c>
      <c r="F32013" s="1" t="s">
        <v>212</v>
      </c>
      <c r="G32013">
        <v>2410</v>
      </c>
      <c r="H32013" s="1" t="s">
        <v>1074</v>
      </c>
      <c r="I32013">
        <v>2410</v>
      </c>
      <c r="J32013" s="1" t="s">
        <v>573</v>
      </c>
      <c r="K32013">
        <v>2410</v>
      </c>
    </row>
    <row r="32014" spans="1:11" x14ac:dyDescent="0.25">
      <c r="A32014">
        <v>2048131</v>
      </c>
      <c r="B32014" s="1" t="s">
        <v>274</v>
      </c>
      <c r="C32014">
        <v>2410</v>
      </c>
      <c r="D32014" s="1" t="s">
        <v>176</v>
      </c>
      <c r="E32014">
        <v>2410</v>
      </c>
      <c r="F32014" s="1" t="s">
        <v>297</v>
      </c>
      <c r="G32014">
        <v>2410</v>
      </c>
      <c r="H32014" s="1" t="s">
        <v>151</v>
      </c>
      <c r="I32014">
        <v>2410</v>
      </c>
      <c r="J32014" s="1" t="s">
        <v>1177</v>
      </c>
      <c r="K32014">
        <v>2410</v>
      </c>
    </row>
    <row r="32015" spans="1:11" x14ac:dyDescent="0.25">
      <c r="A32015">
        <v>2048131</v>
      </c>
      <c r="B32015" s="1" t="s">
        <v>211</v>
      </c>
      <c r="C32015">
        <v>2410</v>
      </c>
      <c r="D32015" s="1" t="s">
        <v>1352</v>
      </c>
      <c r="E32015">
        <v>2410</v>
      </c>
      <c r="F32015" s="1" t="s">
        <v>185</v>
      </c>
      <c r="G32015">
        <v>2410</v>
      </c>
      <c r="H32015" s="1" t="s">
        <v>247</v>
      </c>
      <c r="I32015">
        <v>2410</v>
      </c>
      <c r="J32015" s="1" t="s">
        <v>212</v>
      </c>
      <c r="K32015">
        <v>2410</v>
      </c>
    </row>
    <row r="32016" spans="1:11" x14ac:dyDescent="0.25">
      <c r="A32016">
        <v>2048131</v>
      </c>
      <c r="B32016" s="1" t="s">
        <v>4028</v>
      </c>
      <c r="C32016">
        <v>2410</v>
      </c>
      <c r="D32016" s="1" t="s">
        <v>105</v>
      </c>
      <c r="E32016">
        <v>2410</v>
      </c>
      <c r="F32016" s="1" t="s">
        <v>85</v>
      </c>
      <c r="G32016">
        <v>2410</v>
      </c>
      <c r="H32016" s="1" t="s">
        <v>573</v>
      </c>
      <c r="I32016">
        <v>2410</v>
      </c>
      <c r="J32016" s="1" t="s">
        <v>13</v>
      </c>
    </row>
    <row r="32017" spans="1:11" x14ac:dyDescent="0.25">
      <c r="A32017">
        <v>2048133</v>
      </c>
      <c r="B32017" s="1" t="s">
        <v>158</v>
      </c>
      <c r="C32017">
        <v>2410</v>
      </c>
      <c r="D32017" s="1" t="s">
        <v>27</v>
      </c>
      <c r="E32017">
        <v>2410</v>
      </c>
      <c r="F32017" s="1" t="s">
        <v>86</v>
      </c>
      <c r="G32017">
        <v>2410</v>
      </c>
      <c r="H32017" s="1" t="s">
        <v>13</v>
      </c>
      <c r="J32017" s="1" t="s">
        <v>13</v>
      </c>
    </row>
    <row r="32018" spans="1:11" x14ac:dyDescent="0.25">
      <c r="A32018">
        <v>2048134</v>
      </c>
      <c r="B32018" s="1" t="s">
        <v>141</v>
      </c>
      <c r="C32018">
        <v>2410</v>
      </c>
      <c r="D32018" s="1" t="s">
        <v>13</v>
      </c>
      <c r="F32018" s="1" t="s">
        <v>13</v>
      </c>
      <c r="H32018" s="1" t="s">
        <v>13</v>
      </c>
      <c r="J32018" s="1" t="s">
        <v>13</v>
      </c>
    </row>
    <row r="32019" spans="1:11" x14ac:dyDescent="0.25">
      <c r="A32019">
        <v>2048135</v>
      </c>
      <c r="B32019" s="1" t="s">
        <v>102</v>
      </c>
      <c r="C32019">
        <v>2410</v>
      </c>
      <c r="D32019" s="1" t="s">
        <v>98</v>
      </c>
      <c r="E32019">
        <v>2410</v>
      </c>
      <c r="F32019" s="1" t="s">
        <v>35</v>
      </c>
      <c r="G32019">
        <v>2410</v>
      </c>
      <c r="H32019" s="1" t="s">
        <v>330</v>
      </c>
      <c r="I32019">
        <v>2410</v>
      </c>
      <c r="J32019" s="1" t="s">
        <v>37</v>
      </c>
      <c r="K32019">
        <v>2410</v>
      </c>
    </row>
    <row r="32020" spans="1:11" x14ac:dyDescent="0.25">
      <c r="A32020">
        <v>2048136</v>
      </c>
      <c r="B32020" s="1" t="s">
        <v>150</v>
      </c>
      <c r="C32020">
        <v>2410</v>
      </c>
      <c r="D32020" s="1" t="s">
        <v>42</v>
      </c>
      <c r="E32020">
        <v>2410</v>
      </c>
      <c r="F32020" s="1" t="s">
        <v>87</v>
      </c>
      <c r="G32020">
        <v>2410</v>
      </c>
      <c r="H32020" s="1" t="s">
        <v>13</v>
      </c>
      <c r="J32020" s="1" t="s">
        <v>13</v>
      </c>
    </row>
    <row r="32021" spans="1:11" x14ac:dyDescent="0.25">
      <c r="A32021">
        <v>2048137</v>
      </c>
      <c r="B32021" s="1" t="s">
        <v>123</v>
      </c>
      <c r="C32021">
        <v>2410</v>
      </c>
      <c r="D32021" s="1" t="s">
        <v>205</v>
      </c>
      <c r="E32021">
        <v>2410</v>
      </c>
      <c r="F32021" s="1" t="s">
        <v>281</v>
      </c>
      <c r="G32021">
        <v>2410</v>
      </c>
      <c r="H32021" s="1" t="s">
        <v>200</v>
      </c>
      <c r="I32021">
        <v>2410</v>
      </c>
      <c r="J32021" s="1" t="s">
        <v>25</v>
      </c>
      <c r="K32021">
        <v>2410</v>
      </c>
    </row>
    <row r="32022" spans="1:11" x14ac:dyDescent="0.25">
      <c r="A32022">
        <v>2048137</v>
      </c>
      <c r="B32022" s="1" t="s">
        <v>76</v>
      </c>
      <c r="C32022">
        <v>2410</v>
      </c>
      <c r="D32022" s="1" t="s">
        <v>48</v>
      </c>
      <c r="E32022">
        <v>2410</v>
      </c>
      <c r="F32022" s="1" t="s">
        <v>96</v>
      </c>
      <c r="G32022">
        <v>2410</v>
      </c>
      <c r="H32022" s="1" t="s">
        <v>85</v>
      </c>
      <c r="I32022">
        <v>2410</v>
      </c>
      <c r="J32022" s="1" t="s">
        <v>2474</v>
      </c>
      <c r="K32022">
        <v>2410</v>
      </c>
    </row>
    <row r="32023" spans="1:11" x14ac:dyDescent="0.25">
      <c r="A32023">
        <v>2048137</v>
      </c>
      <c r="B32023" s="1" t="s">
        <v>2789</v>
      </c>
      <c r="C32023">
        <v>2410</v>
      </c>
      <c r="D32023" s="1" t="s">
        <v>13</v>
      </c>
      <c r="F32023" s="1" t="s">
        <v>13</v>
      </c>
      <c r="H32023" s="1" t="s">
        <v>13</v>
      </c>
      <c r="J32023" s="1" t="s">
        <v>13</v>
      </c>
    </row>
    <row r="32024" spans="1:11" x14ac:dyDescent="0.25">
      <c r="A32024">
        <v>2048138</v>
      </c>
      <c r="B32024" s="1" t="s">
        <v>62</v>
      </c>
      <c r="C32024">
        <v>2410</v>
      </c>
      <c r="D32024" s="1" t="s">
        <v>149</v>
      </c>
      <c r="E32024">
        <v>2410</v>
      </c>
      <c r="F32024" s="1" t="s">
        <v>42</v>
      </c>
      <c r="G32024">
        <v>2410</v>
      </c>
      <c r="H32024" s="1" t="s">
        <v>100</v>
      </c>
      <c r="I32024">
        <v>2410</v>
      </c>
      <c r="J32024" s="1" t="s">
        <v>13</v>
      </c>
    </row>
    <row r="32025" spans="1:11" x14ac:dyDescent="0.25">
      <c r="A32025">
        <v>2048139</v>
      </c>
      <c r="B32025" s="1" t="s">
        <v>115</v>
      </c>
      <c r="C32025">
        <v>2410</v>
      </c>
      <c r="D32025" s="1" t="s">
        <v>76</v>
      </c>
      <c r="E32025">
        <v>2410</v>
      </c>
      <c r="F32025" s="1" t="s">
        <v>3192</v>
      </c>
      <c r="G32025">
        <v>2410</v>
      </c>
      <c r="H32025" s="1" t="s">
        <v>1214</v>
      </c>
      <c r="I32025">
        <v>2410</v>
      </c>
      <c r="J32025" s="1" t="s">
        <v>13</v>
      </c>
    </row>
    <row r="32026" spans="1:11" x14ac:dyDescent="0.25">
      <c r="A32026">
        <v>2048140</v>
      </c>
      <c r="B32026" s="1" t="s">
        <v>1185</v>
      </c>
      <c r="C32026">
        <v>2410</v>
      </c>
      <c r="D32026" s="1" t="s">
        <v>13</v>
      </c>
      <c r="F32026" s="1" t="s">
        <v>13</v>
      </c>
      <c r="H32026" s="1" t="s">
        <v>13</v>
      </c>
      <c r="J32026" s="1" t="s">
        <v>13</v>
      </c>
    </row>
    <row r="32027" spans="1:11" x14ac:dyDescent="0.25">
      <c r="A32027">
        <v>2048141</v>
      </c>
      <c r="B32027" s="1" t="s">
        <v>520</v>
      </c>
      <c r="C32027">
        <v>2410</v>
      </c>
      <c r="D32027" s="1" t="s">
        <v>149</v>
      </c>
      <c r="E32027">
        <v>2410</v>
      </c>
      <c r="F32027" s="1" t="s">
        <v>266</v>
      </c>
      <c r="G32027">
        <v>2410</v>
      </c>
      <c r="H32027" s="1" t="s">
        <v>13</v>
      </c>
      <c r="J32027" s="1" t="s">
        <v>13</v>
      </c>
    </row>
    <row r="32028" spans="1:11" x14ac:dyDescent="0.25">
      <c r="A32028">
        <v>2048142</v>
      </c>
      <c r="B32028" s="1" t="s">
        <v>22</v>
      </c>
      <c r="C32028">
        <v>2410</v>
      </c>
      <c r="D32028" s="1" t="s">
        <v>23</v>
      </c>
      <c r="E32028">
        <v>2410</v>
      </c>
      <c r="F32028" s="1" t="s">
        <v>54</v>
      </c>
      <c r="G32028">
        <v>2410</v>
      </c>
      <c r="H32028" s="1" t="s">
        <v>865</v>
      </c>
      <c r="I32028">
        <v>2410</v>
      </c>
      <c r="J32028" s="1" t="s">
        <v>72</v>
      </c>
      <c r="K32028">
        <v>2410</v>
      </c>
    </row>
    <row r="32029" spans="1:11" x14ac:dyDescent="0.25">
      <c r="A32029">
        <v>2048142</v>
      </c>
      <c r="B32029" s="1" t="s">
        <v>25</v>
      </c>
      <c r="C32029">
        <v>2410</v>
      </c>
      <c r="D32029" s="1" t="s">
        <v>264</v>
      </c>
      <c r="E32029">
        <v>2410</v>
      </c>
      <c r="F32029" s="1" t="s">
        <v>13</v>
      </c>
      <c r="H32029" s="1" t="s">
        <v>13</v>
      </c>
      <c r="J32029" s="1" t="s">
        <v>13</v>
      </c>
    </row>
    <row r="32030" spans="1:11" x14ac:dyDescent="0.25">
      <c r="A32030">
        <v>2048143</v>
      </c>
      <c r="B32030" s="1" t="s">
        <v>301</v>
      </c>
      <c r="C32030">
        <v>2410</v>
      </c>
      <c r="D32030" s="1" t="s">
        <v>105</v>
      </c>
      <c r="E32030">
        <v>2410</v>
      </c>
      <c r="F32030" s="1" t="s">
        <v>63</v>
      </c>
      <c r="G32030">
        <v>2410</v>
      </c>
      <c r="H32030" s="1" t="s">
        <v>13</v>
      </c>
      <c r="J32030" s="1" t="s">
        <v>13</v>
      </c>
    </row>
    <row r="32031" spans="1:11" x14ac:dyDescent="0.25">
      <c r="A32031">
        <v>2048144</v>
      </c>
      <c r="B32031" s="1" t="s">
        <v>301</v>
      </c>
      <c r="C32031">
        <v>2410</v>
      </c>
      <c r="D32031" s="1" t="s">
        <v>105</v>
      </c>
      <c r="E32031">
        <v>2410</v>
      </c>
      <c r="F32031" s="1" t="s">
        <v>63</v>
      </c>
      <c r="G32031">
        <v>2410</v>
      </c>
      <c r="H32031" s="1" t="s">
        <v>13</v>
      </c>
      <c r="J32031" s="1" t="s">
        <v>13</v>
      </c>
    </row>
    <row r="32032" spans="1:11" x14ac:dyDescent="0.25">
      <c r="A32032">
        <v>2048145</v>
      </c>
      <c r="B32032" s="1" t="s">
        <v>101</v>
      </c>
      <c r="C32032">
        <v>2410</v>
      </c>
      <c r="D32032" s="1" t="s">
        <v>496</v>
      </c>
      <c r="E32032">
        <v>2410</v>
      </c>
      <c r="F32032" s="1" t="s">
        <v>858</v>
      </c>
      <c r="G32032">
        <v>2410</v>
      </c>
      <c r="H32032" s="1" t="s">
        <v>52</v>
      </c>
      <c r="I32032">
        <v>2410</v>
      </c>
      <c r="J32032" s="1" t="s">
        <v>241</v>
      </c>
      <c r="K32032">
        <v>2410</v>
      </c>
    </row>
    <row r="32033" spans="1:11" x14ac:dyDescent="0.25">
      <c r="A32033">
        <v>2048146</v>
      </c>
      <c r="B32033" s="1" t="s">
        <v>1061</v>
      </c>
      <c r="C32033">
        <v>2410</v>
      </c>
      <c r="D32033" s="1" t="s">
        <v>102</v>
      </c>
      <c r="E32033">
        <v>2410</v>
      </c>
      <c r="F32033" s="1" t="s">
        <v>439</v>
      </c>
      <c r="G32033">
        <v>2410</v>
      </c>
      <c r="H32033" s="1" t="s">
        <v>496</v>
      </c>
      <c r="I32033">
        <v>2410</v>
      </c>
      <c r="J32033" s="1" t="s">
        <v>1272</v>
      </c>
      <c r="K32033">
        <v>2410</v>
      </c>
    </row>
    <row r="32034" spans="1:11" x14ac:dyDescent="0.25">
      <c r="A32034">
        <v>2048146</v>
      </c>
      <c r="B32034" s="1" t="s">
        <v>1273</v>
      </c>
      <c r="C32034">
        <v>2410</v>
      </c>
      <c r="D32034" s="1" t="s">
        <v>330</v>
      </c>
      <c r="E32034">
        <v>2410</v>
      </c>
      <c r="F32034" s="1" t="s">
        <v>435</v>
      </c>
      <c r="G32034">
        <v>2410</v>
      </c>
      <c r="H32034" s="1" t="s">
        <v>13</v>
      </c>
      <c r="J32034" s="1" t="s">
        <v>13</v>
      </c>
    </row>
    <row r="32035" spans="1:11" x14ac:dyDescent="0.25">
      <c r="A32035">
        <v>2048147</v>
      </c>
      <c r="B32035" s="1" t="s">
        <v>1061</v>
      </c>
      <c r="C32035">
        <v>2410</v>
      </c>
      <c r="D32035" s="1" t="s">
        <v>788</v>
      </c>
      <c r="E32035">
        <v>2410</v>
      </c>
      <c r="F32035" s="1" t="s">
        <v>1215</v>
      </c>
      <c r="G32035">
        <v>2410</v>
      </c>
      <c r="H32035" s="1" t="s">
        <v>238</v>
      </c>
      <c r="I32035">
        <v>2410</v>
      </c>
      <c r="J32035" s="1" t="s">
        <v>789</v>
      </c>
      <c r="K32035">
        <v>2410</v>
      </c>
    </row>
    <row r="32036" spans="1:11" x14ac:dyDescent="0.25">
      <c r="A32036">
        <v>2048147</v>
      </c>
      <c r="B32036" s="1" t="s">
        <v>794</v>
      </c>
      <c r="C32036">
        <v>2410</v>
      </c>
      <c r="D32036" s="1" t="s">
        <v>795</v>
      </c>
      <c r="E32036">
        <v>2410</v>
      </c>
      <c r="F32036" s="1" t="s">
        <v>1084</v>
      </c>
      <c r="G32036">
        <v>2410</v>
      </c>
      <c r="H32036" s="1" t="s">
        <v>2005</v>
      </c>
      <c r="I32036">
        <v>2410</v>
      </c>
      <c r="J32036" s="1" t="s">
        <v>797</v>
      </c>
      <c r="K32036">
        <v>2410</v>
      </c>
    </row>
    <row r="32037" spans="1:11" x14ac:dyDescent="0.25">
      <c r="A32037">
        <v>2048147</v>
      </c>
      <c r="B32037" s="1" t="s">
        <v>989</v>
      </c>
      <c r="C32037">
        <v>2410</v>
      </c>
      <c r="D32037" s="1" t="s">
        <v>438</v>
      </c>
      <c r="E32037">
        <v>2410</v>
      </c>
      <c r="F32037" s="1" t="s">
        <v>798</v>
      </c>
      <c r="G32037">
        <v>2410</v>
      </c>
      <c r="H32037" s="1" t="s">
        <v>799</v>
      </c>
      <c r="I32037">
        <v>2410</v>
      </c>
      <c r="J32037" s="1" t="s">
        <v>800</v>
      </c>
      <c r="K32037">
        <v>2410</v>
      </c>
    </row>
    <row r="32038" spans="1:11" x14ac:dyDescent="0.25">
      <c r="A32038">
        <v>2048147</v>
      </c>
      <c r="B32038" s="1" t="s">
        <v>801</v>
      </c>
      <c r="C32038">
        <v>2410</v>
      </c>
      <c r="D32038" s="1" t="s">
        <v>1218</v>
      </c>
      <c r="E32038">
        <v>2410</v>
      </c>
      <c r="F32038" s="1" t="s">
        <v>1018</v>
      </c>
      <c r="G32038">
        <v>2410</v>
      </c>
      <c r="H32038" s="1" t="s">
        <v>102</v>
      </c>
      <c r="I32038">
        <v>2410</v>
      </c>
      <c r="J32038" s="1" t="s">
        <v>439</v>
      </c>
      <c r="K32038">
        <v>2410</v>
      </c>
    </row>
    <row r="32039" spans="1:11" x14ac:dyDescent="0.25">
      <c r="A32039">
        <v>2048147</v>
      </c>
      <c r="B32039" s="1" t="s">
        <v>1311</v>
      </c>
      <c r="C32039">
        <v>2410</v>
      </c>
      <c r="D32039" s="1" t="s">
        <v>98</v>
      </c>
      <c r="E32039">
        <v>2410</v>
      </c>
      <c r="F32039" s="1" t="s">
        <v>122</v>
      </c>
      <c r="G32039">
        <v>2410</v>
      </c>
      <c r="H32039" s="1" t="s">
        <v>467</v>
      </c>
      <c r="I32039">
        <v>2410</v>
      </c>
      <c r="J32039" s="1" t="s">
        <v>419</v>
      </c>
      <c r="K32039">
        <v>2410</v>
      </c>
    </row>
    <row r="32040" spans="1:11" x14ac:dyDescent="0.25">
      <c r="A32040">
        <v>2048147</v>
      </c>
      <c r="B32040" s="1" t="s">
        <v>1135</v>
      </c>
      <c r="C32040">
        <v>2410</v>
      </c>
      <c r="D32040" s="1" t="s">
        <v>808</v>
      </c>
      <c r="E32040">
        <v>2410</v>
      </c>
      <c r="F32040" s="1" t="s">
        <v>809</v>
      </c>
      <c r="G32040">
        <v>2410</v>
      </c>
      <c r="H32040" s="1" t="s">
        <v>2098</v>
      </c>
      <c r="I32040">
        <v>2410</v>
      </c>
      <c r="J32040" s="1" t="s">
        <v>2776</v>
      </c>
      <c r="K32040">
        <v>2410</v>
      </c>
    </row>
    <row r="32041" spans="1:11" x14ac:dyDescent="0.25">
      <c r="A32041">
        <v>2048147</v>
      </c>
      <c r="B32041" s="1" t="s">
        <v>699</v>
      </c>
      <c r="C32041">
        <v>2410</v>
      </c>
      <c r="D32041" s="1" t="s">
        <v>2099</v>
      </c>
      <c r="E32041">
        <v>2410</v>
      </c>
      <c r="F32041" s="1" t="s">
        <v>1594</v>
      </c>
      <c r="G32041">
        <v>2410</v>
      </c>
      <c r="H32041" s="1" t="s">
        <v>850</v>
      </c>
      <c r="I32041">
        <v>2410</v>
      </c>
      <c r="J32041" s="1" t="s">
        <v>427</v>
      </c>
      <c r="K32041">
        <v>2410</v>
      </c>
    </row>
    <row r="32042" spans="1:11" x14ac:dyDescent="0.25">
      <c r="A32042">
        <v>2048147</v>
      </c>
      <c r="B32042" s="1" t="s">
        <v>330</v>
      </c>
      <c r="C32042">
        <v>2410</v>
      </c>
      <c r="D32042" s="1" t="s">
        <v>772</v>
      </c>
      <c r="E32042">
        <v>2410</v>
      </c>
      <c r="F32042" s="1" t="s">
        <v>833</v>
      </c>
      <c r="G32042">
        <v>2410</v>
      </c>
      <c r="H32042" s="1" t="s">
        <v>13</v>
      </c>
      <c r="J32042" s="1" t="s">
        <v>13</v>
      </c>
    </row>
    <row r="32043" spans="1:11" x14ac:dyDescent="0.25">
      <c r="A32043">
        <v>2048148</v>
      </c>
      <c r="B32043" s="1" t="s">
        <v>390</v>
      </c>
      <c r="C32043">
        <v>2410</v>
      </c>
      <c r="D32043" s="1" t="s">
        <v>13</v>
      </c>
      <c r="F32043" s="1" t="s">
        <v>13</v>
      </c>
      <c r="H32043" s="1" t="s">
        <v>13</v>
      </c>
      <c r="J32043" s="1" t="s">
        <v>13</v>
      </c>
    </row>
    <row r="32044" spans="1:11" x14ac:dyDescent="0.25">
      <c r="A32044">
        <v>2048149</v>
      </c>
      <c r="B32044" s="1" t="s">
        <v>86</v>
      </c>
      <c r="C32044">
        <v>2410</v>
      </c>
      <c r="D32044" s="1" t="s">
        <v>69</v>
      </c>
      <c r="E32044">
        <v>2410</v>
      </c>
      <c r="F32044" s="1" t="s">
        <v>382</v>
      </c>
      <c r="G32044">
        <v>2410</v>
      </c>
      <c r="H32044" s="1" t="s">
        <v>50</v>
      </c>
      <c r="I32044">
        <v>2410</v>
      </c>
      <c r="J32044" s="1" t="s">
        <v>13</v>
      </c>
    </row>
    <row r="32045" spans="1:11" x14ac:dyDescent="0.25">
      <c r="A32045">
        <v>2048150</v>
      </c>
      <c r="B32045" s="1" t="s">
        <v>1061</v>
      </c>
      <c r="C32045">
        <v>2410</v>
      </c>
      <c r="D32045" s="1" t="s">
        <v>439</v>
      </c>
      <c r="E32045">
        <v>2410</v>
      </c>
      <c r="F32045" s="1" t="s">
        <v>1071</v>
      </c>
      <c r="G32045">
        <v>2410</v>
      </c>
      <c r="H32045" s="1" t="s">
        <v>2595</v>
      </c>
      <c r="I32045">
        <v>2410</v>
      </c>
      <c r="J32045" s="1" t="s">
        <v>13</v>
      </c>
    </row>
    <row r="32046" spans="1:11" x14ac:dyDescent="0.25">
      <c r="A32046">
        <v>2048151</v>
      </c>
      <c r="B32046" s="1" t="s">
        <v>390</v>
      </c>
      <c r="C32046">
        <v>2410</v>
      </c>
      <c r="D32046" s="1" t="s">
        <v>13</v>
      </c>
      <c r="F32046" s="1" t="s">
        <v>13</v>
      </c>
      <c r="H32046" s="1" t="s">
        <v>13</v>
      </c>
      <c r="J32046" s="1" t="s">
        <v>13</v>
      </c>
    </row>
    <row r="32047" spans="1:11" x14ac:dyDescent="0.25">
      <c r="A32047">
        <v>2048152</v>
      </c>
      <c r="B32047" s="1" t="s">
        <v>2060</v>
      </c>
      <c r="C32047">
        <v>2410</v>
      </c>
      <c r="D32047" s="1" t="s">
        <v>4029</v>
      </c>
      <c r="E32047">
        <v>2410</v>
      </c>
      <c r="F32047" s="1" t="s">
        <v>724</v>
      </c>
      <c r="G32047">
        <v>2410</v>
      </c>
      <c r="H32047" s="1" t="s">
        <v>122</v>
      </c>
      <c r="I32047">
        <v>2410</v>
      </c>
      <c r="J32047" s="1" t="s">
        <v>633</v>
      </c>
      <c r="K32047">
        <v>2410</v>
      </c>
    </row>
    <row r="32048" spans="1:11" x14ac:dyDescent="0.25">
      <c r="A32048">
        <v>2048152</v>
      </c>
      <c r="B32048" s="1" t="s">
        <v>550</v>
      </c>
      <c r="C32048">
        <v>2410</v>
      </c>
      <c r="D32048" s="1" t="s">
        <v>1156</v>
      </c>
      <c r="E32048">
        <v>2410</v>
      </c>
      <c r="F32048" s="1" t="s">
        <v>205</v>
      </c>
      <c r="G32048">
        <v>2410</v>
      </c>
      <c r="H32048" s="1" t="s">
        <v>742</v>
      </c>
      <c r="I32048">
        <v>2410</v>
      </c>
      <c r="J32048" s="1" t="s">
        <v>461</v>
      </c>
      <c r="K32048">
        <v>2410</v>
      </c>
    </row>
    <row r="32049" spans="1:11" x14ac:dyDescent="0.25">
      <c r="A32049">
        <v>2048152</v>
      </c>
      <c r="B32049" s="1" t="s">
        <v>25</v>
      </c>
      <c r="C32049">
        <v>2410</v>
      </c>
      <c r="D32049" s="1" t="s">
        <v>4030</v>
      </c>
      <c r="E32049">
        <v>2410</v>
      </c>
      <c r="F32049" s="1" t="s">
        <v>497</v>
      </c>
      <c r="G32049">
        <v>2410</v>
      </c>
      <c r="H32049" s="1" t="s">
        <v>157</v>
      </c>
      <c r="I32049">
        <v>2410</v>
      </c>
      <c r="J32049" s="1" t="s">
        <v>13</v>
      </c>
    </row>
    <row r="32050" spans="1:11" x14ac:dyDescent="0.25">
      <c r="A32050">
        <v>2048153</v>
      </c>
      <c r="B32050" s="1" t="s">
        <v>63</v>
      </c>
      <c r="C32050">
        <v>2410</v>
      </c>
      <c r="D32050" s="1" t="s">
        <v>13</v>
      </c>
      <c r="F32050" s="1" t="s">
        <v>13</v>
      </c>
      <c r="H32050" s="1" t="s">
        <v>13</v>
      </c>
      <c r="J32050" s="1" t="s">
        <v>13</v>
      </c>
    </row>
    <row r="32051" spans="1:11" x14ac:dyDescent="0.25">
      <c r="A32051">
        <v>2048154</v>
      </c>
      <c r="B32051" s="1" t="s">
        <v>1394</v>
      </c>
      <c r="C32051">
        <v>2410</v>
      </c>
      <c r="D32051" s="1" t="s">
        <v>334</v>
      </c>
      <c r="E32051">
        <v>2410</v>
      </c>
      <c r="F32051" s="1" t="s">
        <v>520</v>
      </c>
      <c r="G32051">
        <v>2410</v>
      </c>
      <c r="H32051" s="1" t="s">
        <v>260</v>
      </c>
      <c r="I32051">
        <v>2410</v>
      </c>
      <c r="J32051" s="1" t="s">
        <v>467</v>
      </c>
      <c r="K32051">
        <v>2410</v>
      </c>
    </row>
    <row r="32052" spans="1:11" x14ac:dyDescent="0.25">
      <c r="A32052">
        <v>2048154</v>
      </c>
      <c r="B32052" s="1" t="s">
        <v>1212</v>
      </c>
      <c r="C32052">
        <v>2410</v>
      </c>
      <c r="D32052" s="1" t="s">
        <v>35</v>
      </c>
      <c r="E32052">
        <v>2410</v>
      </c>
      <c r="F32052" s="1" t="s">
        <v>42</v>
      </c>
      <c r="G32052">
        <v>2410</v>
      </c>
      <c r="H32052" s="1" t="s">
        <v>982</v>
      </c>
      <c r="I32052">
        <v>2410</v>
      </c>
      <c r="J32052" s="1" t="s">
        <v>828</v>
      </c>
      <c r="K32052">
        <v>2410</v>
      </c>
    </row>
    <row r="32053" spans="1:11" x14ac:dyDescent="0.25">
      <c r="A32053">
        <v>2048154</v>
      </c>
      <c r="B32053" s="1" t="s">
        <v>2516</v>
      </c>
      <c r="C32053">
        <v>2410</v>
      </c>
      <c r="D32053" s="1" t="s">
        <v>13</v>
      </c>
      <c r="F32053" s="1" t="s">
        <v>13</v>
      </c>
      <c r="H32053" s="1" t="s">
        <v>13</v>
      </c>
      <c r="J32053" s="1" t="s">
        <v>13</v>
      </c>
    </row>
    <row r="32054" spans="1:11" x14ac:dyDescent="0.25">
      <c r="A32054">
        <v>2048155</v>
      </c>
      <c r="B32054" s="1" t="s">
        <v>102</v>
      </c>
      <c r="C32054">
        <v>2410</v>
      </c>
      <c r="D32054" s="1" t="s">
        <v>2595</v>
      </c>
      <c r="E32054">
        <v>2410</v>
      </c>
      <c r="F32054" s="1" t="s">
        <v>13</v>
      </c>
      <c r="H32054" s="1" t="s">
        <v>13</v>
      </c>
      <c r="J32054" s="1" t="s">
        <v>13</v>
      </c>
    </row>
    <row r="32055" spans="1:11" x14ac:dyDescent="0.25">
      <c r="A32055">
        <v>2048156</v>
      </c>
      <c r="B32055" s="1" t="s">
        <v>75</v>
      </c>
      <c r="C32055">
        <v>2410</v>
      </c>
      <c r="D32055" s="1" t="s">
        <v>192</v>
      </c>
      <c r="E32055">
        <v>2410</v>
      </c>
      <c r="F32055" s="1" t="s">
        <v>47</v>
      </c>
      <c r="G32055">
        <v>2410</v>
      </c>
      <c r="H32055" s="1" t="s">
        <v>344</v>
      </c>
      <c r="I32055">
        <v>2410</v>
      </c>
      <c r="J32055" s="1" t="s">
        <v>281</v>
      </c>
      <c r="K32055">
        <v>2410</v>
      </c>
    </row>
    <row r="32056" spans="1:11" x14ac:dyDescent="0.25">
      <c r="A32056">
        <v>2048156</v>
      </c>
      <c r="B32056" s="1" t="s">
        <v>719</v>
      </c>
      <c r="C32056">
        <v>2410</v>
      </c>
      <c r="D32056" s="1" t="s">
        <v>13</v>
      </c>
      <c r="F32056" s="1" t="s">
        <v>13</v>
      </c>
      <c r="H32056" s="1" t="s">
        <v>13</v>
      </c>
      <c r="J32056" s="1" t="s">
        <v>13</v>
      </c>
    </row>
    <row r="32057" spans="1:11" x14ac:dyDescent="0.25">
      <c r="A32057">
        <v>2048157</v>
      </c>
      <c r="B32057" s="1" t="s">
        <v>22</v>
      </c>
      <c r="C32057">
        <v>2410</v>
      </c>
      <c r="D32057" s="1" t="s">
        <v>1005</v>
      </c>
      <c r="E32057">
        <v>2410</v>
      </c>
      <c r="F32057" s="1" t="s">
        <v>34</v>
      </c>
      <c r="G32057">
        <v>2410</v>
      </c>
      <c r="H32057" s="1" t="s">
        <v>21</v>
      </c>
      <c r="I32057">
        <v>2410</v>
      </c>
      <c r="J32057" s="1" t="s">
        <v>13</v>
      </c>
    </row>
    <row r="32058" spans="1:11" x14ac:dyDescent="0.25">
      <c r="A32058">
        <v>2048158</v>
      </c>
      <c r="B32058" s="1" t="s">
        <v>252</v>
      </c>
      <c r="C32058">
        <v>2410</v>
      </c>
      <c r="D32058" s="1" t="s">
        <v>13</v>
      </c>
      <c r="F32058" s="1" t="s">
        <v>13</v>
      </c>
      <c r="H32058" s="1" t="s">
        <v>13</v>
      </c>
      <c r="J32058" s="1" t="s">
        <v>13</v>
      </c>
    </row>
    <row r="32059" spans="1:11" x14ac:dyDescent="0.25">
      <c r="A32059">
        <v>2048159</v>
      </c>
      <c r="B32059" s="1" t="s">
        <v>141</v>
      </c>
      <c r="C32059">
        <v>2410</v>
      </c>
      <c r="D32059" s="1" t="s">
        <v>13</v>
      </c>
      <c r="F32059" s="1" t="s">
        <v>13</v>
      </c>
      <c r="H32059" s="1" t="s">
        <v>13</v>
      </c>
      <c r="J32059" s="1" t="s">
        <v>13</v>
      </c>
    </row>
    <row r="32060" spans="1:11" x14ac:dyDescent="0.25">
      <c r="A32060">
        <v>2048160</v>
      </c>
      <c r="B32060" s="1" t="s">
        <v>448</v>
      </c>
      <c r="C32060">
        <v>2410</v>
      </c>
      <c r="D32060" s="1" t="s">
        <v>664</v>
      </c>
      <c r="E32060">
        <v>2410</v>
      </c>
      <c r="F32060" s="1" t="s">
        <v>13</v>
      </c>
      <c r="H32060" s="1" t="s">
        <v>13</v>
      </c>
      <c r="J32060" s="1" t="s">
        <v>13</v>
      </c>
    </row>
    <row r="32061" spans="1:11" x14ac:dyDescent="0.25">
      <c r="A32061">
        <v>2048161</v>
      </c>
      <c r="B32061" s="1" t="s">
        <v>59</v>
      </c>
      <c r="C32061">
        <v>2410</v>
      </c>
      <c r="D32061" s="1" t="s">
        <v>841</v>
      </c>
      <c r="E32061">
        <v>2410</v>
      </c>
      <c r="F32061" s="1" t="s">
        <v>265</v>
      </c>
      <c r="G32061">
        <v>2410</v>
      </c>
      <c r="H32061" s="1" t="s">
        <v>13</v>
      </c>
      <c r="J32061" s="1" t="s">
        <v>13</v>
      </c>
    </row>
    <row r="32062" spans="1:11" x14ac:dyDescent="0.25">
      <c r="A32062">
        <v>2048162</v>
      </c>
      <c r="B32062" s="1" t="s">
        <v>34</v>
      </c>
      <c r="C32062">
        <v>2410</v>
      </c>
      <c r="D32062" s="1" t="s">
        <v>21</v>
      </c>
      <c r="E32062">
        <v>2410</v>
      </c>
      <c r="F32062" s="1" t="s">
        <v>13</v>
      </c>
      <c r="H32062" s="1" t="s">
        <v>13</v>
      </c>
      <c r="J32062" s="1" t="s">
        <v>13</v>
      </c>
    </row>
    <row r="32063" spans="1:11" x14ac:dyDescent="0.25">
      <c r="A32063">
        <v>2048163</v>
      </c>
      <c r="B32063" s="1" t="s">
        <v>141</v>
      </c>
      <c r="C32063">
        <v>2410</v>
      </c>
      <c r="D32063" s="1" t="s">
        <v>13</v>
      </c>
      <c r="F32063" s="1" t="s">
        <v>13</v>
      </c>
      <c r="H32063" s="1" t="s">
        <v>13</v>
      </c>
      <c r="J32063" s="1" t="s">
        <v>13</v>
      </c>
    </row>
    <row r="32064" spans="1:11" x14ac:dyDescent="0.25">
      <c r="A32064">
        <v>2048164</v>
      </c>
      <c r="B32064" s="1" t="s">
        <v>38</v>
      </c>
      <c r="C32064">
        <v>2410</v>
      </c>
      <c r="D32064" s="1" t="s">
        <v>26</v>
      </c>
      <c r="E32064">
        <v>2410</v>
      </c>
      <c r="F32064" s="1" t="s">
        <v>59</v>
      </c>
      <c r="G32064">
        <v>2410</v>
      </c>
      <c r="H32064" s="1" t="s">
        <v>23</v>
      </c>
      <c r="I32064">
        <v>2410</v>
      </c>
      <c r="J32064" s="1" t="s">
        <v>64</v>
      </c>
      <c r="K32064">
        <v>2410</v>
      </c>
    </row>
    <row r="32065" spans="1:11" x14ac:dyDescent="0.25">
      <c r="A32065">
        <v>2048164</v>
      </c>
      <c r="B32065" s="1" t="s">
        <v>105</v>
      </c>
      <c r="C32065">
        <v>2410</v>
      </c>
      <c r="D32065" s="1" t="s">
        <v>13</v>
      </c>
      <c r="F32065" s="1" t="s">
        <v>13</v>
      </c>
      <c r="H32065" s="1" t="s">
        <v>13</v>
      </c>
      <c r="J32065" s="1" t="s">
        <v>13</v>
      </c>
    </row>
    <row r="32066" spans="1:11" x14ac:dyDescent="0.25">
      <c r="A32066">
        <v>2048165</v>
      </c>
      <c r="B32066" s="1" t="s">
        <v>123</v>
      </c>
      <c r="C32066">
        <v>2410</v>
      </c>
      <c r="D32066" s="1" t="s">
        <v>77</v>
      </c>
      <c r="E32066">
        <v>2410</v>
      </c>
      <c r="F32066" s="1" t="s">
        <v>2444</v>
      </c>
      <c r="G32066">
        <v>2410</v>
      </c>
      <c r="H32066" s="1" t="s">
        <v>1260</v>
      </c>
      <c r="I32066">
        <v>2410</v>
      </c>
      <c r="J32066" s="1" t="s">
        <v>2523</v>
      </c>
      <c r="K32066">
        <v>2410</v>
      </c>
    </row>
    <row r="32067" spans="1:11" x14ac:dyDescent="0.25">
      <c r="A32067">
        <v>2048165</v>
      </c>
      <c r="B32067" s="1" t="s">
        <v>990</v>
      </c>
      <c r="C32067">
        <v>2410</v>
      </c>
      <c r="D32067" s="1" t="s">
        <v>22</v>
      </c>
      <c r="E32067">
        <v>2410</v>
      </c>
      <c r="F32067" s="1" t="s">
        <v>26</v>
      </c>
      <c r="G32067">
        <v>2410</v>
      </c>
      <c r="H32067" s="1" t="s">
        <v>317</v>
      </c>
      <c r="I32067">
        <v>2410</v>
      </c>
      <c r="J32067" s="1" t="s">
        <v>3788</v>
      </c>
      <c r="K32067">
        <v>2410</v>
      </c>
    </row>
    <row r="32068" spans="1:11" x14ac:dyDescent="0.25">
      <c r="A32068">
        <v>2048165</v>
      </c>
      <c r="B32068" s="1" t="s">
        <v>23</v>
      </c>
      <c r="C32068">
        <v>2410</v>
      </c>
      <c r="D32068" s="1" t="s">
        <v>54</v>
      </c>
      <c r="E32068">
        <v>2410</v>
      </c>
      <c r="F32068" s="1" t="s">
        <v>209</v>
      </c>
      <c r="G32068">
        <v>2410</v>
      </c>
      <c r="H32068" s="1" t="s">
        <v>4031</v>
      </c>
      <c r="I32068">
        <v>2410</v>
      </c>
      <c r="J32068" s="1" t="s">
        <v>282</v>
      </c>
      <c r="K32068">
        <v>2410</v>
      </c>
    </row>
    <row r="32069" spans="1:11" x14ac:dyDescent="0.25">
      <c r="A32069">
        <v>2048165</v>
      </c>
      <c r="B32069" s="1" t="s">
        <v>403</v>
      </c>
      <c r="C32069">
        <v>2410</v>
      </c>
      <c r="D32069" s="1" t="s">
        <v>185</v>
      </c>
      <c r="E32069">
        <v>2410</v>
      </c>
      <c r="F32069" s="1" t="s">
        <v>343</v>
      </c>
      <c r="G32069">
        <v>2410</v>
      </c>
      <c r="H32069" s="1" t="s">
        <v>318</v>
      </c>
      <c r="I32069">
        <v>2410</v>
      </c>
      <c r="J32069" s="1" t="s">
        <v>232</v>
      </c>
      <c r="K32069">
        <v>2410</v>
      </c>
    </row>
    <row r="32070" spans="1:11" x14ac:dyDescent="0.25">
      <c r="A32070">
        <v>2048165</v>
      </c>
      <c r="B32070" s="1" t="s">
        <v>34</v>
      </c>
      <c r="C32070">
        <v>2410</v>
      </c>
      <c r="D32070" s="1" t="s">
        <v>21</v>
      </c>
      <c r="E32070">
        <v>2410</v>
      </c>
      <c r="F32070" s="1" t="s">
        <v>996</v>
      </c>
      <c r="G32070">
        <v>2410</v>
      </c>
      <c r="H32070" s="1" t="s">
        <v>1457</v>
      </c>
      <c r="I32070">
        <v>2410</v>
      </c>
      <c r="J32070" s="1" t="s">
        <v>2376</v>
      </c>
      <c r="K32070">
        <v>2410</v>
      </c>
    </row>
    <row r="32071" spans="1:11" x14ac:dyDescent="0.25">
      <c r="A32071">
        <v>2048166</v>
      </c>
      <c r="B32071" s="1" t="s">
        <v>11</v>
      </c>
      <c r="C32071">
        <v>2410</v>
      </c>
      <c r="D32071" s="1" t="s">
        <v>13</v>
      </c>
      <c r="F32071" s="1" t="s">
        <v>13</v>
      </c>
      <c r="H32071" s="1" t="s">
        <v>13</v>
      </c>
      <c r="J32071" s="1" t="s">
        <v>13</v>
      </c>
    </row>
    <row r="32072" spans="1:11" x14ac:dyDescent="0.25">
      <c r="A32072">
        <v>2048167</v>
      </c>
      <c r="B32072" s="1" t="s">
        <v>675</v>
      </c>
      <c r="C32072">
        <v>2410</v>
      </c>
      <c r="D32072" s="1" t="s">
        <v>353</v>
      </c>
      <c r="E32072">
        <v>2410</v>
      </c>
      <c r="F32072" s="1" t="s">
        <v>239</v>
      </c>
      <c r="G32072">
        <v>2410</v>
      </c>
      <c r="H32072" s="1" t="s">
        <v>4032</v>
      </c>
      <c r="I32072">
        <v>2410</v>
      </c>
      <c r="J32072" s="1" t="s">
        <v>677</v>
      </c>
      <c r="K32072">
        <v>2410</v>
      </c>
    </row>
    <row r="32073" spans="1:11" x14ac:dyDescent="0.25">
      <c r="A32073">
        <v>2048167</v>
      </c>
      <c r="B32073" s="1" t="s">
        <v>1142</v>
      </c>
      <c r="C32073">
        <v>2410</v>
      </c>
      <c r="D32073" s="1" t="s">
        <v>141</v>
      </c>
      <c r="E32073">
        <v>2410</v>
      </c>
      <c r="F32073" s="1" t="s">
        <v>423</v>
      </c>
      <c r="G32073">
        <v>2410</v>
      </c>
      <c r="H32073" s="1" t="s">
        <v>975</v>
      </c>
      <c r="I32073">
        <v>2410</v>
      </c>
      <c r="J32073" s="1" t="s">
        <v>330</v>
      </c>
      <c r="K32073">
        <v>2410</v>
      </c>
    </row>
    <row r="32074" spans="1:11" x14ac:dyDescent="0.25">
      <c r="A32074">
        <v>2048168</v>
      </c>
      <c r="B32074" s="1" t="s">
        <v>198</v>
      </c>
      <c r="C32074">
        <v>2410</v>
      </c>
      <c r="D32074" s="1" t="s">
        <v>13</v>
      </c>
      <c r="F32074" s="1" t="s">
        <v>13</v>
      </c>
      <c r="H32074" s="1" t="s">
        <v>13</v>
      </c>
      <c r="J32074" s="1" t="s">
        <v>13</v>
      </c>
    </row>
    <row r="32075" spans="1:11" x14ac:dyDescent="0.25">
      <c r="A32075">
        <v>2048169</v>
      </c>
      <c r="B32075" s="1" t="s">
        <v>226</v>
      </c>
      <c r="C32075">
        <v>2410</v>
      </c>
      <c r="D32075" s="1" t="s">
        <v>103</v>
      </c>
      <c r="E32075">
        <v>2410</v>
      </c>
      <c r="F32075" s="1" t="s">
        <v>12</v>
      </c>
      <c r="G32075">
        <v>2410</v>
      </c>
      <c r="H32075" s="1" t="s">
        <v>198</v>
      </c>
      <c r="I32075">
        <v>2410</v>
      </c>
      <c r="J32075" s="1" t="s">
        <v>13</v>
      </c>
    </row>
    <row r="32076" spans="1:11" x14ac:dyDescent="0.25">
      <c r="A32076">
        <v>2048170</v>
      </c>
      <c r="B32076" s="1" t="s">
        <v>141</v>
      </c>
      <c r="C32076">
        <v>2410</v>
      </c>
      <c r="D32076" s="1" t="s">
        <v>12</v>
      </c>
      <c r="E32076">
        <v>2410</v>
      </c>
      <c r="F32076" s="1" t="s">
        <v>13</v>
      </c>
      <c r="H32076" s="1" t="s">
        <v>13</v>
      </c>
      <c r="J32076" s="1" t="s">
        <v>13</v>
      </c>
    </row>
    <row r="32077" spans="1:11" x14ac:dyDescent="0.25">
      <c r="A32077">
        <v>2048171</v>
      </c>
      <c r="B32077" s="1" t="s">
        <v>22</v>
      </c>
      <c r="C32077">
        <v>2410</v>
      </c>
      <c r="D32077" s="1" t="s">
        <v>496</v>
      </c>
      <c r="E32077">
        <v>2410</v>
      </c>
      <c r="F32077" s="1" t="s">
        <v>34</v>
      </c>
      <c r="G32077">
        <v>2410</v>
      </c>
      <c r="H32077" s="1" t="s">
        <v>13</v>
      </c>
      <c r="J32077" s="1" t="s">
        <v>13</v>
      </c>
    </row>
    <row r="32078" spans="1:11" x14ac:dyDescent="0.25">
      <c r="A32078">
        <v>2048172</v>
      </c>
      <c r="B32078" s="1" t="s">
        <v>123</v>
      </c>
      <c r="C32078">
        <v>2410</v>
      </c>
      <c r="D32078" s="1" t="s">
        <v>224</v>
      </c>
      <c r="E32078">
        <v>2410</v>
      </c>
      <c r="F32078" s="1" t="s">
        <v>653</v>
      </c>
      <c r="G32078">
        <v>2410</v>
      </c>
      <c r="H32078" s="1" t="s">
        <v>76</v>
      </c>
      <c r="I32078">
        <v>2410</v>
      </c>
      <c r="J32078" s="1" t="s">
        <v>884</v>
      </c>
      <c r="K32078">
        <v>2410</v>
      </c>
    </row>
    <row r="32079" spans="1:11" x14ac:dyDescent="0.25">
      <c r="A32079">
        <v>2048173</v>
      </c>
      <c r="B32079" s="1" t="s">
        <v>11</v>
      </c>
      <c r="C32079">
        <v>2410</v>
      </c>
      <c r="D32079" s="1" t="s">
        <v>226</v>
      </c>
      <c r="E32079">
        <v>2410</v>
      </c>
      <c r="F32079" s="1" t="s">
        <v>13</v>
      </c>
      <c r="H32079" s="1" t="s">
        <v>13</v>
      </c>
      <c r="J32079" s="1" t="s">
        <v>13</v>
      </c>
    </row>
    <row r="32080" spans="1:11" x14ac:dyDescent="0.25">
      <c r="A32080">
        <v>2048174</v>
      </c>
      <c r="B32080" s="1" t="s">
        <v>101</v>
      </c>
      <c r="C32080">
        <v>2410</v>
      </c>
      <c r="D32080" s="1" t="s">
        <v>46</v>
      </c>
      <c r="E32080">
        <v>2410</v>
      </c>
      <c r="F32080" s="1" t="s">
        <v>212</v>
      </c>
      <c r="G32080">
        <v>2410</v>
      </c>
      <c r="H32080" s="1" t="s">
        <v>25</v>
      </c>
      <c r="I32080">
        <v>2410</v>
      </c>
      <c r="J32080" s="1" t="s">
        <v>48</v>
      </c>
      <c r="K32080">
        <v>2410</v>
      </c>
    </row>
    <row r="32081" spans="1:11" x14ac:dyDescent="0.25">
      <c r="A32081">
        <v>2048174</v>
      </c>
      <c r="B32081" s="1" t="s">
        <v>187</v>
      </c>
      <c r="C32081">
        <v>2410</v>
      </c>
      <c r="D32081" s="1" t="s">
        <v>139</v>
      </c>
      <c r="E32081">
        <v>2410</v>
      </c>
      <c r="F32081" s="1" t="s">
        <v>13</v>
      </c>
      <c r="H32081" s="1" t="s">
        <v>13</v>
      </c>
      <c r="J32081" s="1" t="s">
        <v>13</v>
      </c>
    </row>
    <row r="32082" spans="1:11" x14ac:dyDescent="0.25">
      <c r="A32082">
        <v>2048175</v>
      </c>
      <c r="B32082" s="1" t="s">
        <v>251</v>
      </c>
      <c r="C32082">
        <v>2410</v>
      </c>
      <c r="D32082" s="1" t="s">
        <v>35</v>
      </c>
      <c r="E32082">
        <v>2410</v>
      </c>
      <c r="F32082" s="1" t="s">
        <v>217</v>
      </c>
      <c r="G32082">
        <v>2410</v>
      </c>
      <c r="H32082" s="1" t="s">
        <v>25</v>
      </c>
      <c r="I32082">
        <v>2410</v>
      </c>
      <c r="J32082" s="1" t="s">
        <v>526</v>
      </c>
      <c r="K32082">
        <v>2410</v>
      </c>
    </row>
    <row r="32083" spans="1:11" x14ac:dyDescent="0.25">
      <c r="A32083">
        <v>2048176</v>
      </c>
      <c r="B32083" s="1" t="s">
        <v>122</v>
      </c>
      <c r="C32083">
        <v>2410</v>
      </c>
      <c r="D32083" s="1" t="s">
        <v>64</v>
      </c>
      <c r="E32083">
        <v>2410</v>
      </c>
      <c r="F32083" s="1" t="s">
        <v>580</v>
      </c>
      <c r="G32083">
        <v>2410</v>
      </c>
      <c r="H32083" s="1" t="s">
        <v>268</v>
      </c>
      <c r="I32083">
        <v>2410</v>
      </c>
      <c r="J32083" s="1" t="s">
        <v>13</v>
      </c>
    </row>
    <row r="32084" spans="1:11" x14ac:dyDescent="0.25">
      <c r="A32084">
        <v>2048177</v>
      </c>
      <c r="B32084" s="1" t="s">
        <v>94</v>
      </c>
      <c r="C32084">
        <v>2410</v>
      </c>
      <c r="D32084" s="1" t="s">
        <v>55</v>
      </c>
      <c r="E32084">
        <v>2410</v>
      </c>
      <c r="F32084" s="1" t="s">
        <v>105</v>
      </c>
      <c r="G32084">
        <v>2410</v>
      </c>
      <c r="H32084" s="1" t="s">
        <v>63</v>
      </c>
      <c r="I32084">
        <v>2410</v>
      </c>
      <c r="J32084" s="1" t="s">
        <v>13</v>
      </c>
    </row>
    <row r="32085" spans="1:11" x14ac:dyDescent="0.25">
      <c r="A32085">
        <v>2048178</v>
      </c>
      <c r="B32085" s="1" t="s">
        <v>102</v>
      </c>
      <c r="C32085">
        <v>2410</v>
      </c>
      <c r="D32085" s="1" t="s">
        <v>330</v>
      </c>
      <c r="E32085">
        <v>2410</v>
      </c>
      <c r="F32085" s="1" t="s">
        <v>13</v>
      </c>
      <c r="H32085" s="1" t="s">
        <v>13</v>
      </c>
      <c r="J32085" s="1" t="s">
        <v>13</v>
      </c>
    </row>
    <row r="32086" spans="1:11" x14ac:dyDescent="0.25">
      <c r="A32086">
        <v>2048179</v>
      </c>
      <c r="B32086" s="1" t="s">
        <v>2072</v>
      </c>
      <c r="C32086">
        <v>2410</v>
      </c>
      <c r="D32086" s="1" t="s">
        <v>235</v>
      </c>
      <c r="E32086">
        <v>2410</v>
      </c>
      <c r="F32086" s="1" t="s">
        <v>1112</v>
      </c>
      <c r="G32086">
        <v>2410</v>
      </c>
      <c r="H32086" s="1" t="s">
        <v>13</v>
      </c>
      <c r="J32086" s="1" t="s">
        <v>13</v>
      </c>
    </row>
    <row r="32087" spans="1:11" x14ac:dyDescent="0.25">
      <c r="A32087">
        <v>2048180</v>
      </c>
      <c r="B32087" s="1" t="s">
        <v>606</v>
      </c>
      <c r="C32087">
        <v>2410</v>
      </c>
      <c r="D32087" s="1" t="s">
        <v>35</v>
      </c>
      <c r="E32087">
        <v>2410</v>
      </c>
      <c r="F32087" s="1" t="s">
        <v>72</v>
      </c>
      <c r="G32087">
        <v>2410</v>
      </c>
      <c r="H32087" s="1" t="s">
        <v>13</v>
      </c>
      <c r="J32087" s="1" t="s">
        <v>13</v>
      </c>
    </row>
    <row r="32088" spans="1:11" x14ac:dyDescent="0.25">
      <c r="A32088">
        <v>2048181</v>
      </c>
      <c r="B32088" s="1" t="s">
        <v>75</v>
      </c>
      <c r="C32088">
        <v>2410</v>
      </c>
      <c r="D32088" s="1" t="s">
        <v>206</v>
      </c>
      <c r="E32088">
        <v>2410</v>
      </c>
      <c r="F32088" s="1" t="s">
        <v>150</v>
      </c>
      <c r="G32088">
        <v>2410</v>
      </c>
      <c r="H32088" s="1" t="s">
        <v>122</v>
      </c>
      <c r="I32088">
        <v>2410</v>
      </c>
      <c r="J32088" s="1" t="s">
        <v>151</v>
      </c>
      <c r="K32088">
        <v>2410</v>
      </c>
    </row>
    <row r="32089" spans="1:11" x14ac:dyDescent="0.25">
      <c r="A32089">
        <v>2048181</v>
      </c>
      <c r="B32089" s="1" t="s">
        <v>76</v>
      </c>
      <c r="C32089">
        <v>2410</v>
      </c>
      <c r="D32089" s="1" t="s">
        <v>561</v>
      </c>
      <c r="E32089">
        <v>2410</v>
      </c>
      <c r="F32089" s="1" t="s">
        <v>13</v>
      </c>
      <c r="H32089" s="1" t="s">
        <v>13</v>
      </c>
      <c r="J32089" s="1" t="s">
        <v>13</v>
      </c>
    </row>
    <row r="32090" spans="1:11" x14ac:dyDescent="0.25">
      <c r="A32090">
        <v>2048182</v>
      </c>
      <c r="B32090" s="1" t="s">
        <v>675</v>
      </c>
      <c r="C32090">
        <v>2410</v>
      </c>
      <c r="D32090" s="1" t="s">
        <v>788</v>
      </c>
      <c r="E32090">
        <v>2410</v>
      </c>
      <c r="F32090" s="1" t="s">
        <v>409</v>
      </c>
      <c r="G32090">
        <v>2410</v>
      </c>
      <c r="H32090" s="1" t="s">
        <v>794</v>
      </c>
      <c r="I32090">
        <v>2410</v>
      </c>
      <c r="J32090" s="1" t="s">
        <v>795</v>
      </c>
      <c r="K32090">
        <v>2410</v>
      </c>
    </row>
    <row r="32091" spans="1:11" x14ac:dyDescent="0.25">
      <c r="A32091">
        <v>2048182</v>
      </c>
      <c r="B32091" s="1" t="s">
        <v>1867</v>
      </c>
      <c r="C32091">
        <v>2410</v>
      </c>
      <c r="D32091" s="1" t="s">
        <v>2005</v>
      </c>
      <c r="E32091">
        <v>2410</v>
      </c>
      <c r="F32091" s="1" t="s">
        <v>121</v>
      </c>
      <c r="G32091">
        <v>2410</v>
      </c>
      <c r="H32091" s="1" t="s">
        <v>1003</v>
      </c>
      <c r="I32091">
        <v>2410</v>
      </c>
      <c r="J32091" s="1" t="s">
        <v>631</v>
      </c>
      <c r="K32091">
        <v>2410</v>
      </c>
    </row>
    <row r="32092" spans="1:11" x14ac:dyDescent="0.25">
      <c r="A32092">
        <v>2048182</v>
      </c>
      <c r="B32092" s="1" t="s">
        <v>798</v>
      </c>
      <c r="C32092">
        <v>2410</v>
      </c>
      <c r="D32092" s="1" t="s">
        <v>799</v>
      </c>
      <c r="E32092">
        <v>2410</v>
      </c>
      <c r="F32092" s="1" t="s">
        <v>3454</v>
      </c>
      <c r="G32092">
        <v>2410</v>
      </c>
      <c r="H32092" s="1" t="s">
        <v>1218</v>
      </c>
      <c r="I32092">
        <v>2410</v>
      </c>
      <c r="J32092" s="1" t="s">
        <v>395</v>
      </c>
      <c r="K32092">
        <v>2410</v>
      </c>
    </row>
    <row r="32093" spans="1:11" x14ac:dyDescent="0.25">
      <c r="A32093">
        <v>2048182</v>
      </c>
      <c r="B32093" s="1" t="s">
        <v>102</v>
      </c>
      <c r="C32093">
        <v>2410</v>
      </c>
      <c r="D32093" s="1" t="s">
        <v>3233</v>
      </c>
      <c r="E32093">
        <v>2410</v>
      </c>
      <c r="F32093" s="1" t="s">
        <v>1590</v>
      </c>
      <c r="G32093">
        <v>2410</v>
      </c>
      <c r="H32093" s="1" t="s">
        <v>964</v>
      </c>
      <c r="I32093">
        <v>2410</v>
      </c>
      <c r="J32093" s="1" t="s">
        <v>98</v>
      </c>
      <c r="K32093">
        <v>2410</v>
      </c>
    </row>
    <row r="32094" spans="1:11" x14ac:dyDescent="0.25">
      <c r="A32094">
        <v>2048182</v>
      </c>
      <c r="B32094" s="1" t="s">
        <v>1362</v>
      </c>
      <c r="C32094">
        <v>2410</v>
      </c>
      <c r="D32094" s="1" t="s">
        <v>726</v>
      </c>
      <c r="E32094">
        <v>2410</v>
      </c>
      <c r="F32094" s="1" t="s">
        <v>2240</v>
      </c>
      <c r="G32094">
        <v>2410</v>
      </c>
      <c r="H32094" s="1" t="s">
        <v>209</v>
      </c>
      <c r="I32094">
        <v>2410</v>
      </c>
      <c r="J32094" s="1" t="s">
        <v>465</v>
      </c>
      <c r="K32094">
        <v>2410</v>
      </c>
    </row>
    <row r="32095" spans="1:11" x14ac:dyDescent="0.25">
      <c r="A32095">
        <v>2048182</v>
      </c>
      <c r="B32095" s="1" t="s">
        <v>808</v>
      </c>
      <c r="C32095">
        <v>2410</v>
      </c>
      <c r="D32095" s="1" t="s">
        <v>809</v>
      </c>
      <c r="E32095">
        <v>2410</v>
      </c>
      <c r="F32095" s="1" t="s">
        <v>2098</v>
      </c>
      <c r="G32095">
        <v>2410</v>
      </c>
      <c r="H32095" s="1" t="s">
        <v>1021</v>
      </c>
      <c r="I32095">
        <v>2410</v>
      </c>
      <c r="J32095" s="1" t="s">
        <v>813</v>
      </c>
      <c r="K32095">
        <v>2410</v>
      </c>
    </row>
    <row r="32096" spans="1:11" x14ac:dyDescent="0.25">
      <c r="A32096">
        <v>2048182</v>
      </c>
      <c r="B32096" s="1" t="s">
        <v>72</v>
      </c>
      <c r="C32096">
        <v>2410</v>
      </c>
      <c r="D32096" s="1" t="s">
        <v>816</v>
      </c>
      <c r="E32096">
        <v>2410</v>
      </c>
      <c r="F32096" s="1" t="s">
        <v>1170</v>
      </c>
      <c r="G32096">
        <v>2410</v>
      </c>
      <c r="H32096" s="1" t="s">
        <v>69</v>
      </c>
      <c r="I32096">
        <v>2410</v>
      </c>
      <c r="J32096" s="1" t="s">
        <v>3019</v>
      </c>
      <c r="K32096">
        <v>2410</v>
      </c>
    </row>
    <row r="32097" spans="1:11" x14ac:dyDescent="0.25">
      <c r="A32097">
        <v>2048182</v>
      </c>
      <c r="B32097" s="1" t="s">
        <v>1676</v>
      </c>
      <c r="C32097">
        <v>2410</v>
      </c>
      <c r="D32097" s="1" t="s">
        <v>822</v>
      </c>
      <c r="E32097">
        <v>2410</v>
      </c>
      <c r="F32097" s="1" t="s">
        <v>850</v>
      </c>
      <c r="G32097">
        <v>2410</v>
      </c>
      <c r="H32097" s="1" t="s">
        <v>1744</v>
      </c>
      <c r="I32097">
        <v>2410</v>
      </c>
      <c r="J32097" s="1" t="s">
        <v>34</v>
      </c>
      <c r="K32097">
        <v>2410</v>
      </c>
    </row>
    <row r="32098" spans="1:11" x14ac:dyDescent="0.25">
      <c r="A32098">
        <v>2048182</v>
      </c>
      <c r="B32098" s="1" t="s">
        <v>4033</v>
      </c>
      <c r="C32098">
        <v>2410</v>
      </c>
      <c r="D32098" s="1" t="s">
        <v>330</v>
      </c>
      <c r="E32098">
        <v>2410</v>
      </c>
      <c r="F32098" s="1" t="s">
        <v>926</v>
      </c>
      <c r="G32098">
        <v>2410</v>
      </c>
      <c r="H32098" s="1" t="s">
        <v>772</v>
      </c>
      <c r="I32098">
        <v>2410</v>
      </c>
      <c r="J32098" s="1" t="s">
        <v>1231</v>
      </c>
      <c r="K32098">
        <v>2410</v>
      </c>
    </row>
    <row r="32099" spans="1:11" x14ac:dyDescent="0.25">
      <c r="A32099">
        <v>2048182</v>
      </c>
      <c r="B32099" s="1" t="s">
        <v>830</v>
      </c>
      <c r="C32099">
        <v>2410</v>
      </c>
      <c r="D32099" s="1" t="s">
        <v>831</v>
      </c>
      <c r="E32099">
        <v>2410</v>
      </c>
      <c r="F32099" s="1" t="s">
        <v>1324</v>
      </c>
      <c r="G32099">
        <v>2410</v>
      </c>
      <c r="H32099" s="1" t="s">
        <v>852</v>
      </c>
      <c r="I32099">
        <v>2410</v>
      </c>
      <c r="J32099" s="1" t="s">
        <v>4034</v>
      </c>
      <c r="K32099">
        <v>2410</v>
      </c>
    </row>
    <row r="32100" spans="1:11" x14ac:dyDescent="0.25">
      <c r="A32100">
        <v>2048182</v>
      </c>
      <c r="B32100" s="1" t="s">
        <v>834</v>
      </c>
      <c r="C32100">
        <v>2410</v>
      </c>
      <c r="D32100" s="1" t="s">
        <v>13</v>
      </c>
      <c r="F32100" s="1" t="s">
        <v>13</v>
      </c>
      <c r="H32100" s="1" t="s">
        <v>13</v>
      </c>
      <c r="J32100" s="1" t="s">
        <v>13</v>
      </c>
    </row>
    <row r="32101" spans="1:11" x14ac:dyDescent="0.25">
      <c r="A32101">
        <v>2048183</v>
      </c>
      <c r="B32101" s="1" t="s">
        <v>134</v>
      </c>
      <c r="C32101">
        <v>2410</v>
      </c>
      <c r="D32101" s="1" t="s">
        <v>64</v>
      </c>
      <c r="E32101">
        <v>2410</v>
      </c>
      <c r="F32101" s="1" t="s">
        <v>13</v>
      </c>
      <c r="H32101" s="1" t="s">
        <v>13</v>
      </c>
      <c r="J32101" s="1" t="s">
        <v>13</v>
      </c>
    </row>
    <row r="32102" spans="1:11" x14ac:dyDescent="0.25">
      <c r="A32102">
        <v>2048184</v>
      </c>
      <c r="B32102" s="1" t="s">
        <v>24</v>
      </c>
      <c r="C32102">
        <v>2410</v>
      </c>
      <c r="D32102" s="1" t="s">
        <v>214</v>
      </c>
      <c r="E32102">
        <v>2410</v>
      </c>
      <c r="F32102" s="1" t="s">
        <v>13</v>
      </c>
      <c r="H32102" s="1" t="s">
        <v>13</v>
      </c>
      <c r="J32102" s="1" t="s">
        <v>13</v>
      </c>
    </row>
    <row r="32103" spans="1:11" x14ac:dyDescent="0.25">
      <c r="A32103">
        <v>2048185</v>
      </c>
      <c r="B32103" s="1" t="s">
        <v>206</v>
      </c>
      <c r="C32103">
        <v>2410</v>
      </c>
      <c r="D32103" s="1" t="s">
        <v>149</v>
      </c>
      <c r="E32103">
        <v>2410</v>
      </c>
      <c r="F32103" s="1" t="s">
        <v>122</v>
      </c>
      <c r="G32103">
        <v>2410</v>
      </c>
      <c r="H32103" s="1" t="s">
        <v>151</v>
      </c>
      <c r="I32103">
        <v>2410</v>
      </c>
      <c r="J32103" s="1" t="s">
        <v>320</v>
      </c>
      <c r="K32103">
        <v>2410</v>
      </c>
    </row>
    <row r="32104" spans="1:11" x14ac:dyDescent="0.25">
      <c r="A32104">
        <v>2048186</v>
      </c>
      <c r="B32104" s="1" t="s">
        <v>105</v>
      </c>
      <c r="C32104">
        <v>2410</v>
      </c>
      <c r="D32104" s="1" t="s">
        <v>33</v>
      </c>
      <c r="E32104">
        <v>2410</v>
      </c>
      <c r="F32104" s="1" t="s">
        <v>63</v>
      </c>
      <c r="G32104">
        <v>2410</v>
      </c>
      <c r="H32104" s="1" t="s">
        <v>13</v>
      </c>
      <c r="J32104" s="1" t="s">
        <v>13</v>
      </c>
    </row>
    <row r="32105" spans="1:11" x14ac:dyDescent="0.25">
      <c r="A32105">
        <v>2048187</v>
      </c>
      <c r="B32105" s="1" t="s">
        <v>27</v>
      </c>
      <c r="C32105">
        <v>2410</v>
      </c>
      <c r="D32105" s="1" t="s">
        <v>13</v>
      </c>
      <c r="F32105" s="1" t="s">
        <v>13</v>
      </c>
      <c r="H32105" s="1" t="s">
        <v>13</v>
      </c>
      <c r="J32105" s="1" t="s">
        <v>13</v>
      </c>
    </row>
    <row r="32106" spans="1:11" x14ac:dyDescent="0.25">
      <c r="A32106">
        <v>2048188</v>
      </c>
      <c r="B32106" s="1" t="s">
        <v>11</v>
      </c>
      <c r="C32106">
        <v>2410</v>
      </c>
      <c r="D32106" s="1" t="s">
        <v>13</v>
      </c>
      <c r="F32106" s="1" t="s">
        <v>13</v>
      </c>
      <c r="H32106" s="1" t="s">
        <v>13</v>
      </c>
      <c r="J32106" s="1" t="s">
        <v>13</v>
      </c>
    </row>
    <row r="32107" spans="1:11" x14ac:dyDescent="0.25">
      <c r="A32107">
        <v>2048189</v>
      </c>
      <c r="B32107" s="1" t="s">
        <v>59</v>
      </c>
      <c r="C32107">
        <v>2410</v>
      </c>
      <c r="D32107" s="1" t="s">
        <v>160</v>
      </c>
      <c r="E32107">
        <v>2410</v>
      </c>
      <c r="F32107" s="1" t="s">
        <v>35</v>
      </c>
      <c r="G32107">
        <v>2410</v>
      </c>
      <c r="H32107" s="1" t="s">
        <v>69</v>
      </c>
      <c r="I32107">
        <v>2410</v>
      </c>
      <c r="J32107" s="1" t="s">
        <v>34</v>
      </c>
      <c r="K32107">
        <v>2410</v>
      </c>
    </row>
    <row r="32108" spans="1:11" x14ac:dyDescent="0.25">
      <c r="A32108">
        <v>2048190</v>
      </c>
      <c r="B32108" s="1" t="s">
        <v>124</v>
      </c>
      <c r="C32108">
        <v>2410</v>
      </c>
      <c r="D32108" s="1" t="s">
        <v>156</v>
      </c>
      <c r="E32108">
        <v>2410</v>
      </c>
      <c r="F32108" s="1" t="s">
        <v>23</v>
      </c>
      <c r="G32108">
        <v>2410</v>
      </c>
      <c r="H32108" s="1" t="s">
        <v>35</v>
      </c>
      <c r="I32108">
        <v>2410</v>
      </c>
      <c r="J32108" s="1" t="s">
        <v>69</v>
      </c>
      <c r="K32108">
        <v>2410</v>
      </c>
    </row>
    <row r="32109" spans="1:11" x14ac:dyDescent="0.25">
      <c r="A32109">
        <v>2048190</v>
      </c>
      <c r="B32109" s="1" t="s">
        <v>25</v>
      </c>
      <c r="C32109">
        <v>2410</v>
      </c>
      <c r="D32109" s="1" t="s">
        <v>33</v>
      </c>
      <c r="E32109">
        <v>2410</v>
      </c>
      <c r="F32109" s="1" t="s">
        <v>13</v>
      </c>
      <c r="H32109" s="1" t="s">
        <v>13</v>
      </c>
      <c r="J32109" s="1" t="s">
        <v>13</v>
      </c>
    </row>
    <row r="32110" spans="1:11" x14ac:dyDescent="0.25">
      <c r="A32110">
        <v>2048191</v>
      </c>
      <c r="B32110" s="1" t="s">
        <v>46</v>
      </c>
      <c r="C32110">
        <v>2410</v>
      </c>
      <c r="D32110" s="1" t="s">
        <v>1633</v>
      </c>
      <c r="E32110">
        <v>2410</v>
      </c>
      <c r="F32110" s="1" t="s">
        <v>213</v>
      </c>
      <c r="G32110">
        <v>2410</v>
      </c>
      <c r="H32110" s="1" t="s">
        <v>394</v>
      </c>
      <c r="I32110">
        <v>2410</v>
      </c>
      <c r="J32110" s="1" t="s">
        <v>13</v>
      </c>
    </row>
    <row r="32111" spans="1:11" x14ac:dyDescent="0.25">
      <c r="A32111">
        <v>2048192</v>
      </c>
      <c r="B32111" s="1" t="s">
        <v>150</v>
      </c>
      <c r="C32111">
        <v>2410</v>
      </c>
      <c r="D32111" s="1" t="s">
        <v>98</v>
      </c>
      <c r="E32111">
        <v>2410</v>
      </c>
      <c r="F32111" s="1" t="s">
        <v>122</v>
      </c>
      <c r="G32111">
        <v>2410</v>
      </c>
      <c r="H32111" s="1" t="s">
        <v>35</v>
      </c>
      <c r="I32111">
        <v>2410</v>
      </c>
      <c r="J32111" s="1" t="s">
        <v>45</v>
      </c>
      <c r="K32111">
        <v>2410</v>
      </c>
    </row>
    <row r="32112" spans="1:11" x14ac:dyDescent="0.25">
      <c r="A32112">
        <v>2048192</v>
      </c>
      <c r="B32112" s="1" t="s">
        <v>69</v>
      </c>
      <c r="C32112">
        <v>2410</v>
      </c>
      <c r="D32112" s="1" t="s">
        <v>174</v>
      </c>
      <c r="E32112">
        <v>2410</v>
      </c>
      <c r="F32112" s="1" t="s">
        <v>13</v>
      </c>
      <c r="H32112" s="1" t="s">
        <v>13</v>
      </c>
      <c r="J32112" s="1" t="s">
        <v>13</v>
      </c>
    </row>
    <row r="32113" spans="1:11" x14ac:dyDescent="0.25">
      <c r="A32113">
        <v>2048193</v>
      </c>
      <c r="B32113" s="1" t="s">
        <v>63</v>
      </c>
      <c r="C32113">
        <v>2410</v>
      </c>
      <c r="D32113" s="1" t="s">
        <v>13</v>
      </c>
      <c r="F32113" s="1" t="s">
        <v>13</v>
      </c>
      <c r="H32113" s="1" t="s">
        <v>13</v>
      </c>
      <c r="J32113" s="1" t="s">
        <v>13</v>
      </c>
    </row>
    <row r="32114" spans="1:11" x14ac:dyDescent="0.25">
      <c r="A32114">
        <v>2048194</v>
      </c>
      <c r="B32114" s="1" t="s">
        <v>1185</v>
      </c>
      <c r="C32114">
        <v>2410</v>
      </c>
      <c r="D32114" s="1" t="s">
        <v>13</v>
      </c>
      <c r="F32114" s="1" t="s">
        <v>13</v>
      </c>
      <c r="H32114" s="1" t="s">
        <v>13</v>
      </c>
      <c r="J32114" s="1" t="s">
        <v>13</v>
      </c>
    </row>
    <row r="32115" spans="1:11" x14ac:dyDescent="0.25">
      <c r="A32115">
        <v>2048195</v>
      </c>
      <c r="B32115" s="1" t="s">
        <v>11</v>
      </c>
      <c r="C32115">
        <v>2410</v>
      </c>
      <c r="D32115" s="1" t="s">
        <v>13</v>
      </c>
      <c r="F32115" s="1" t="s">
        <v>13</v>
      </c>
      <c r="H32115" s="1" t="s">
        <v>13</v>
      </c>
      <c r="J32115" s="1" t="s">
        <v>13</v>
      </c>
    </row>
    <row r="32116" spans="1:11" x14ac:dyDescent="0.25">
      <c r="A32116">
        <v>2048196</v>
      </c>
      <c r="B32116" s="1" t="s">
        <v>30</v>
      </c>
      <c r="C32116">
        <v>2410</v>
      </c>
      <c r="D32116" s="1" t="s">
        <v>75</v>
      </c>
      <c r="E32116">
        <v>2410</v>
      </c>
      <c r="F32116" s="1" t="s">
        <v>2087</v>
      </c>
      <c r="G32116">
        <v>2410</v>
      </c>
      <c r="H32116" s="1" t="s">
        <v>2088</v>
      </c>
      <c r="I32116">
        <v>2410</v>
      </c>
      <c r="J32116" s="1" t="s">
        <v>2201</v>
      </c>
      <c r="K32116">
        <v>2410</v>
      </c>
    </row>
    <row r="32117" spans="1:11" x14ac:dyDescent="0.25">
      <c r="A32117">
        <v>2048196</v>
      </c>
      <c r="B32117" s="1" t="s">
        <v>639</v>
      </c>
      <c r="C32117">
        <v>2410</v>
      </c>
      <c r="D32117" s="1" t="s">
        <v>478</v>
      </c>
      <c r="E32117">
        <v>2410</v>
      </c>
      <c r="F32117" s="1" t="s">
        <v>308</v>
      </c>
      <c r="G32117">
        <v>2410</v>
      </c>
      <c r="H32117" s="1" t="s">
        <v>151</v>
      </c>
      <c r="I32117">
        <v>2410</v>
      </c>
      <c r="J32117" s="1" t="s">
        <v>309</v>
      </c>
      <c r="K32117">
        <v>2410</v>
      </c>
    </row>
    <row r="32118" spans="1:11" x14ac:dyDescent="0.25">
      <c r="A32118">
        <v>2048196</v>
      </c>
      <c r="B32118" s="1" t="s">
        <v>740</v>
      </c>
      <c r="C32118">
        <v>2410</v>
      </c>
      <c r="D32118" s="1" t="s">
        <v>4035</v>
      </c>
      <c r="E32118">
        <v>2410</v>
      </c>
      <c r="F32118" s="1" t="s">
        <v>378</v>
      </c>
      <c r="G32118">
        <v>2410</v>
      </c>
      <c r="H32118" s="1" t="s">
        <v>23</v>
      </c>
      <c r="I32118">
        <v>2410</v>
      </c>
      <c r="J32118" s="1" t="s">
        <v>54</v>
      </c>
      <c r="K32118">
        <v>2410</v>
      </c>
    </row>
    <row r="32119" spans="1:11" x14ac:dyDescent="0.25">
      <c r="A32119">
        <v>2048196</v>
      </c>
      <c r="B32119" s="1" t="s">
        <v>567</v>
      </c>
      <c r="C32119">
        <v>2410</v>
      </c>
      <c r="D32119" s="1" t="s">
        <v>513</v>
      </c>
      <c r="E32119">
        <v>2410</v>
      </c>
      <c r="F32119" s="1" t="s">
        <v>3306</v>
      </c>
      <c r="G32119">
        <v>2410</v>
      </c>
      <c r="H32119" s="1" t="s">
        <v>1949</v>
      </c>
      <c r="I32119">
        <v>2410</v>
      </c>
      <c r="J32119" s="1" t="s">
        <v>263</v>
      </c>
      <c r="K32119">
        <v>2410</v>
      </c>
    </row>
    <row r="32120" spans="1:11" x14ac:dyDescent="0.25">
      <c r="A32120">
        <v>2048196</v>
      </c>
      <c r="B32120" s="1" t="s">
        <v>45</v>
      </c>
      <c r="C32120">
        <v>2410</v>
      </c>
      <c r="D32120" s="1" t="s">
        <v>48</v>
      </c>
      <c r="E32120">
        <v>2410</v>
      </c>
      <c r="F32120" s="1" t="s">
        <v>462</v>
      </c>
      <c r="G32120">
        <v>2410</v>
      </c>
      <c r="H32120" s="1" t="s">
        <v>1470</v>
      </c>
      <c r="I32120">
        <v>2410</v>
      </c>
      <c r="J32120" s="1" t="s">
        <v>87</v>
      </c>
      <c r="K32120">
        <v>2410</v>
      </c>
    </row>
    <row r="32121" spans="1:11" x14ac:dyDescent="0.25">
      <c r="A32121">
        <v>2048196</v>
      </c>
      <c r="B32121" s="1" t="s">
        <v>593</v>
      </c>
      <c r="C32121">
        <v>2410</v>
      </c>
      <c r="D32121" s="1" t="s">
        <v>13</v>
      </c>
      <c r="F32121" s="1" t="s">
        <v>13</v>
      </c>
      <c r="H32121" s="1" t="s">
        <v>13</v>
      </c>
      <c r="J32121" s="1" t="s">
        <v>13</v>
      </c>
    </row>
    <row r="32122" spans="1:11" x14ac:dyDescent="0.25">
      <c r="A32122">
        <v>2048197</v>
      </c>
      <c r="B32122" s="1" t="s">
        <v>123</v>
      </c>
      <c r="C32122">
        <v>2410</v>
      </c>
      <c r="D32122" s="1" t="s">
        <v>124</v>
      </c>
      <c r="E32122">
        <v>2410</v>
      </c>
      <c r="F32122" s="1" t="s">
        <v>158</v>
      </c>
      <c r="G32122">
        <v>2410</v>
      </c>
      <c r="H32122" s="1" t="s">
        <v>1627</v>
      </c>
      <c r="I32122">
        <v>2410</v>
      </c>
      <c r="J32122" s="1" t="s">
        <v>23</v>
      </c>
      <c r="K32122">
        <v>2410</v>
      </c>
    </row>
    <row r="32123" spans="1:11" x14ac:dyDescent="0.25">
      <c r="A32123">
        <v>2048197</v>
      </c>
      <c r="B32123" s="1" t="s">
        <v>35</v>
      </c>
      <c r="C32123">
        <v>2410</v>
      </c>
      <c r="D32123" s="1" t="s">
        <v>234</v>
      </c>
      <c r="E32123">
        <v>2410</v>
      </c>
      <c r="F32123" s="1" t="s">
        <v>193</v>
      </c>
      <c r="G32123">
        <v>2410</v>
      </c>
      <c r="H32123" s="1" t="s">
        <v>46</v>
      </c>
      <c r="I32123">
        <v>2410</v>
      </c>
      <c r="J32123" s="1" t="s">
        <v>13</v>
      </c>
    </row>
    <row r="32124" spans="1:11" x14ac:dyDescent="0.25">
      <c r="A32124">
        <v>2048198</v>
      </c>
      <c r="B32124" s="1" t="s">
        <v>1185</v>
      </c>
      <c r="C32124">
        <v>2410</v>
      </c>
      <c r="D32124" s="1" t="s">
        <v>13</v>
      </c>
      <c r="F32124" s="1" t="s">
        <v>13</v>
      </c>
      <c r="H32124" s="1" t="s">
        <v>13</v>
      </c>
      <c r="J32124" s="1" t="s">
        <v>13</v>
      </c>
    </row>
    <row r="32125" spans="1:11" x14ac:dyDescent="0.25">
      <c r="A32125">
        <v>2048199</v>
      </c>
      <c r="B32125" s="1" t="s">
        <v>165</v>
      </c>
      <c r="C32125">
        <v>2410</v>
      </c>
      <c r="D32125" s="1" t="s">
        <v>501</v>
      </c>
      <c r="E32125">
        <v>2410</v>
      </c>
      <c r="F32125" s="1" t="s">
        <v>59</v>
      </c>
      <c r="G32125">
        <v>2410</v>
      </c>
      <c r="H32125" s="1" t="s">
        <v>580</v>
      </c>
      <c r="I32125">
        <v>2410</v>
      </c>
      <c r="J32125" s="1" t="s">
        <v>270</v>
      </c>
      <c r="K32125">
        <v>2410</v>
      </c>
    </row>
    <row r="32126" spans="1:11" x14ac:dyDescent="0.25">
      <c r="A32126">
        <v>2048199</v>
      </c>
      <c r="B32126" s="1" t="s">
        <v>48</v>
      </c>
      <c r="C32126">
        <v>2410</v>
      </c>
      <c r="D32126" s="1" t="s">
        <v>37</v>
      </c>
      <c r="E32126">
        <v>2410</v>
      </c>
      <c r="F32126" s="1" t="s">
        <v>13</v>
      </c>
      <c r="H32126" s="1" t="s">
        <v>13</v>
      </c>
      <c r="J32126" s="1" t="s">
        <v>13</v>
      </c>
    </row>
    <row r="32127" spans="1:11" x14ac:dyDescent="0.25">
      <c r="A32127">
        <v>2048200</v>
      </c>
      <c r="B32127" s="1" t="s">
        <v>11</v>
      </c>
      <c r="C32127">
        <v>2410</v>
      </c>
      <c r="D32127" s="1" t="s">
        <v>13</v>
      </c>
      <c r="F32127" s="1" t="s">
        <v>13</v>
      </c>
      <c r="H32127" s="1" t="s">
        <v>13</v>
      </c>
      <c r="J32127" s="1" t="s">
        <v>13</v>
      </c>
    </row>
    <row r="32128" spans="1:11" x14ac:dyDescent="0.25">
      <c r="A32128">
        <v>2048201</v>
      </c>
      <c r="B32128" s="1" t="s">
        <v>1185</v>
      </c>
      <c r="C32128">
        <v>2410</v>
      </c>
      <c r="D32128" s="1" t="s">
        <v>13</v>
      </c>
      <c r="F32128" s="1" t="s">
        <v>13</v>
      </c>
      <c r="H32128" s="1" t="s">
        <v>13</v>
      </c>
      <c r="J32128" s="1" t="s">
        <v>13</v>
      </c>
    </row>
    <row r="32129" spans="1:11" x14ac:dyDescent="0.25">
      <c r="A32129">
        <v>2048202</v>
      </c>
      <c r="B32129" s="1" t="s">
        <v>141</v>
      </c>
      <c r="C32129">
        <v>2410</v>
      </c>
      <c r="D32129" s="1" t="s">
        <v>13</v>
      </c>
      <c r="F32129" s="1" t="s">
        <v>13</v>
      </c>
      <c r="H32129" s="1" t="s">
        <v>13</v>
      </c>
      <c r="J32129" s="1" t="s">
        <v>13</v>
      </c>
    </row>
    <row r="32130" spans="1:11" x14ac:dyDescent="0.25">
      <c r="A32130">
        <v>2048203</v>
      </c>
      <c r="B32130" s="1" t="s">
        <v>59</v>
      </c>
      <c r="C32130">
        <v>2410</v>
      </c>
      <c r="D32130" s="1" t="s">
        <v>162</v>
      </c>
      <c r="E32130">
        <v>2410</v>
      </c>
      <c r="F32130" s="1" t="s">
        <v>76</v>
      </c>
      <c r="G32130">
        <v>2410</v>
      </c>
      <c r="H32130" s="1" t="s">
        <v>85</v>
      </c>
      <c r="I32130">
        <v>2410</v>
      </c>
      <c r="J32130" s="1" t="s">
        <v>13</v>
      </c>
    </row>
    <row r="32131" spans="1:11" x14ac:dyDescent="0.25">
      <c r="A32131">
        <v>2048204</v>
      </c>
      <c r="B32131" s="1" t="s">
        <v>1185</v>
      </c>
      <c r="C32131">
        <v>2410</v>
      </c>
      <c r="D32131" s="1" t="s">
        <v>13</v>
      </c>
      <c r="F32131" s="1" t="s">
        <v>13</v>
      </c>
      <c r="H32131" s="1" t="s">
        <v>13</v>
      </c>
      <c r="J32131" s="1" t="s">
        <v>13</v>
      </c>
    </row>
    <row r="32132" spans="1:11" x14ac:dyDescent="0.25">
      <c r="A32132">
        <v>2048205</v>
      </c>
      <c r="B32132" s="1" t="s">
        <v>214</v>
      </c>
      <c r="C32132">
        <v>2410</v>
      </c>
      <c r="D32132" s="1" t="s">
        <v>13</v>
      </c>
      <c r="F32132" s="1" t="s">
        <v>13</v>
      </c>
      <c r="H32132" s="1" t="s">
        <v>13</v>
      </c>
      <c r="J32132" s="1" t="s">
        <v>13</v>
      </c>
    </row>
    <row r="32133" spans="1:11" x14ac:dyDescent="0.25">
      <c r="A32133">
        <v>2048206</v>
      </c>
      <c r="B32133" s="1" t="s">
        <v>75</v>
      </c>
      <c r="C32133">
        <v>2410</v>
      </c>
      <c r="D32133" s="1" t="s">
        <v>102</v>
      </c>
      <c r="E32133">
        <v>2410</v>
      </c>
      <c r="F32133" s="1" t="s">
        <v>76</v>
      </c>
      <c r="G32133">
        <v>2410</v>
      </c>
      <c r="H32133" s="1" t="s">
        <v>330</v>
      </c>
      <c r="I32133">
        <v>2410</v>
      </c>
      <c r="J32133" s="1" t="s">
        <v>13</v>
      </c>
    </row>
    <row r="32134" spans="1:11" x14ac:dyDescent="0.25">
      <c r="A32134">
        <v>2048207</v>
      </c>
      <c r="B32134" s="1" t="s">
        <v>11</v>
      </c>
      <c r="C32134">
        <v>2410</v>
      </c>
      <c r="D32134" s="1" t="s">
        <v>13</v>
      </c>
      <c r="F32134" s="1" t="s">
        <v>13</v>
      </c>
      <c r="H32134" s="1" t="s">
        <v>13</v>
      </c>
      <c r="J32134" s="1" t="s">
        <v>13</v>
      </c>
    </row>
    <row r="32135" spans="1:11" x14ac:dyDescent="0.25">
      <c r="A32135">
        <v>2048366</v>
      </c>
      <c r="B32135" s="1" t="s">
        <v>1106</v>
      </c>
      <c r="C32135">
        <v>2410</v>
      </c>
      <c r="D32135" s="1" t="s">
        <v>386</v>
      </c>
      <c r="E32135">
        <v>2410</v>
      </c>
      <c r="F32135" s="1" t="s">
        <v>301</v>
      </c>
      <c r="G32135">
        <v>2410</v>
      </c>
      <c r="H32135" s="1" t="s">
        <v>105</v>
      </c>
      <c r="I32135">
        <v>2410</v>
      </c>
      <c r="J32135" s="1" t="s">
        <v>400</v>
      </c>
      <c r="K32135">
        <v>2410</v>
      </c>
    </row>
    <row r="32136" spans="1:11" x14ac:dyDescent="0.25">
      <c r="A32136">
        <v>2048366</v>
      </c>
      <c r="B32136" s="1" t="s">
        <v>256</v>
      </c>
      <c r="C32136">
        <v>2410</v>
      </c>
      <c r="D32136" s="1" t="s">
        <v>63</v>
      </c>
      <c r="E32136">
        <v>2410</v>
      </c>
      <c r="F32136" s="1" t="s">
        <v>557</v>
      </c>
      <c r="G32136">
        <v>2410</v>
      </c>
      <c r="H32136" s="1" t="s">
        <v>13</v>
      </c>
      <c r="J32136" s="1" t="s">
        <v>13</v>
      </c>
    </row>
    <row r="32137" spans="1:11" x14ac:dyDescent="0.25">
      <c r="A32137">
        <v>2048367</v>
      </c>
      <c r="B32137" s="1" t="s">
        <v>1607</v>
      </c>
      <c r="C32137">
        <v>2410</v>
      </c>
      <c r="D32137" s="1" t="s">
        <v>2620</v>
      </c>
      <c r="E32137">
        <v>2410</v>
      </c>
      <c r="F32137" s="1" t="s">
        <v>2026</v>
      </c>
      <c r="G32137">
        <v>2410</v>
      </c>
      <c r="H32137" s="1" t="s">
        <v>13</v>
      </c>
      <c r="J32137" s="1" t="s">
        <v>13</v>
      </c>
    </row>
    <row r="32138" spans="1:11" x14ac:dyDescent="0.25">
      <c r="A32138">
        <v>2048368</v>
      </c>
      <c r="B32138" s="1" t="s">
        <v>11</v>
      </c>
      <c r="C32138">
        <v>2410</v>
      </c>
      <c r="D32138" s="1" t="s">
        <v>13</v>
      </c>
      <c r="F32138" s="1" t="s">
        <v>13</v>
      </c>
      <c r="H32138" s="1" t="s">
        <v>13</v>
      </c>
      <c r="J32138" s="1" t="s">
        <v>13</v>
      </c>
    </row>
    <row r="32139" spans="1:11" x14ac:dyDescent="0.25">
      <c r="A32139">
        <v>2048369</v>
      </c>
      <c r="B32139" s="1" t="s">
        <v>2266</v>
      </c>
      <c r="C32139">
        <v>2410</v>
      </c>
      <c r="D32139" s="1" t="s">
        <v>13</v>
      </c>
      <c r="F32139" s="1" t="s">
        <v>13</v>
      </c>
      <c r="H32139" s="1" t="s">
        <v>13</v>
      </c>
      <c r="J32139" s="1" t="s">
        <v>13</v>
      </c>
    </row>
    <row r="32140" spans="1:11" x14ac:dyDescent="0.25">
      <c r="A32140">
        <v>2048370</v>
      </c>
      <c r="B32140" s="1" t="s">
        <v>11</v>
      </c>
      <c r="C32140">
        <v>2410</v>
      </c>
      <c r="D32140" s="1" t="s">
        <v>13</v>
      </c>
      <c r="F32140" s="1" t="s">
        <v>13</v>
      </c>
      <c r="H32140" s="1" t="s">
        <v>13</v>
      </c>
      <c r="J32140" s="1" t="s">
        <v>13</v>
      </c>
    </row>
    <row r="32141" spans="1:11" x14ac:dyDescent="0.25">
      <c r="A32141">
        <v>2048371</v>
      </c>
      <c r="B32141" s="1" t="s">
        <v>48</v>
      </c>
      <c r="C32141">
        <v>2410</v>
      </c>
      <c r="D32141" s="1" t="s">
        <v>436</v>
      </c>
      <c r="E32141">
        <v>2410</v>
      </c>
      <c r="F32141" s="1" t="s">
        <v>63</v>
      </c>
      <c r="G32141">
        <v>2410</v>
      </c>
      <c r="H32141" s="1" t="s">
        <v>13</v>
      </c>
      <c r="J32141" s="1" t="s">
        <v>13</v>
      </c>
    </row>
    <row r="32142" spans="1:11" x14ac:dyDescent="0.25">
      <c r="A32142">
        <v>2048372</v>
      </c>
      <c r="B32142" s="1" t="s">
        <v>118</v>
      </c>
      <c r="C32142">
        <v>2410</v>
      </c>
      <c r="D32142" s="1" t="s">
        <v>27</v>
      </c>
      <c r="E32142">
        <v>2410</v>
      </c>
      <c r="F32142" s="1" t="s">
        <v>95</v>
      </c>
      <c r="G32142">
        <v>2410</v>
      </c>
      <c r="H32142" s="1" t="s">
        <v>33</v>
      </c>
      <c r="I32142">
        <v>2410</v>
      </c>
      <c r="J32142" s="1" t="s">
        <v>13</v>
      </c>
    </row>
    <row r="32143" spans="1:11" x14ac:dyDescent="0.25">
      <c r="A32143">
        <v>2048373</v>
      </c>
      <c r="B32143" s="1" t="s">
        <v>198</v>
      </c>
      <c r="C32143">
        <v>2410</v>
      </c>
      <c r="D32143" s="1" t="s">
        <v>13</v>
      </c>
      <c r="F32143" s="1" t="s">
        <v>13</v>
      </c>
      <c r="H32143" s="1" t="s">
        <v>13</v>
      </c>
      <c r="J32143" s="1" t="s">
        <v>13</v>
      </c>
    </row>
    <row r="32144" spans="1:11" x14ac:dyDescent="0.25">
      <c r="A32144">
        <v>2048374</v>
      </c>
      <c r="B32144" s="1" t="s">
        <v>47</v>
      </c>
      <c r="C32144">
        <v>2410</v>
      </c>
      <c r="D32144" s="1" t="s">
        <v>76</v>
      </c>
      <c r="E32144">
        <v>2410</v>
      </c>
      <c r="F32144" s="1" t="s">
        <v>48</v>
      </c>
      <c r="G32144">
        <v>2410</v>
      </c>
      <c r="H32144" s="1" t="s">
        <v>96</v>
      </c>
      <c r="I32144">
        <v>2410</v>
      </c>
      <c r="J32144" s="1" t="s">
        <v>13</v>
      </c>
    </row>
    <row r="32145" spans="1:11" x14ac:dyDescent="0.25">
      <c r="A32145">
        <v>2048375</v>
      </c>
      <c r="B32145" s="1" t="s">
        <v>11</v>
      </c>
      <c r="C32145">
        <v>2410</v>
      </c>
      <c r="D32145" s="1" t="s">
        <v>13</v>
      </c>
      <c r="F32145" s="1" t="s">
        <v>13</v>
      </c>
      <c r="H32145" s="1" t="s">
        <v>13</v>
      </c>
      <c r="J32145" s="1" t="s">
        <v>13</v>
      </c>
    </row>
    <row r="32146" spans="1:11" x14ac:dyDescent="0.25">
      <c r="A32146">
        <v>2048376</v>
      </c>
      <c r="B32146" s="1" t="s">
        <v>158</v>
      </c>
      <c r="C32146">
        <v>2410</v>
      </c>
      <c r="D32146" s="1" t="s">
        <v>122</v>
      </c>
      <c r="E32146">
        <v>2410</v>
      </c>
      <c r="F32146" s="1" t="s">
        <v>1716</v>
      </c>
      <c r="G32146">
        <v>2410</v>
      </c>
      <c r="H32146" s="1" t="s">
        <v>860</v>
      </c>
      <c r="I32146">
        <v>2410</v>
      </c>
      <c r="J32146" s="1" t="s">
        <v>13</v>
      </c>
    </row>
    <row r="32147" spans="1:11" x14ac:dyDescent="0.25">
      <c r="A32147">
        <v>2048377</v>
      </c>
      <c r="B32147" s="1" t="s">
        <v>23</v>
      </c>
      <c r="C32147">
        <v>2410</v>
      </c>
      <c r="D32147" s="1" t="s">
        <v>27</v>
      </c>
      <c r="E32147">
        <v>2410</v>
      </c>
      <c r="F32147" s="1" t="s">
        <v>48</v>
      </c>
      <c r="G32147">
        <v>2410</v>
      </c>
      <c r="H32147" s="1" t="s">
        <v>13</v>
      </c>
      <c r="J32147" s="1" t="s">
        <v>13</v>
      </c>
    </row>
    <row r="32148" spans="1:11" x14ac:dyDescent="0.25">
      <c r="A32148">
        <v>2048378</v>
      </c>
      <c r="B32148" s="1" t="s">
        <v>4036</v>
      </c>
      <c r="C32148">
        <v>2410</v>
      </c>
      <c r="D32148" s="1" t="s">
        <v>75</v>
      </c>
      <c r="E32148">
        <v>2410</v>
      </c>
      <c r="F32148" s="1" t="s">
        <v>1640</v>
      </c>
      <c r="G32148">
        <v>2410</v>
      </c>
      <c r="H32148" s="1" t="s">
        <v>414</v>
      </c>
      <c r="I32148">
        <v>2410</v>
      </c>
      <c r="J32148" s="1" t="s">
        <v>964</v>
      </c>
      <c r="K32148">
        <v>2410</v>
      </c>
    </row>
    <row r="32149" spans="1:11" x14ac:dyDescent="0.25">
      <c r="A32149">
        <v>2048378</v>
      </c>
      <c r="B32149" s="1" t="s">
        <v>26</v>
      </c>
      <c r="C32149">
        <v>2410</v>
      </c>
      <c r="D32149" s="1" t="s">
        <v>391</v>
      </c>
      <c r="E32149">
        <v>2410</v>
      </c>
      <c r="F32149" s="1" t="s">
        <v>873</v>
      </c>
      <c r="G32149">
        <v>2410</v>
      </c>
      <c r="H32149" s="1" t="s">
        <v>744</v>
      </c>
      <c r="I32149">
        <v>2410</v>
      </c>
      <c r="J32149" s="1" t="s">
        <v>3027</v>
      </c>
      <c r="K32149">
        <v>2410</v>
      </c>
    </row>
    <row r="32150" spans="1:11" x14ac:dyDescent="0.25">
      <c r="A32150">
        <v>2048378</v>
      </c>
      <c r="B32150" s="1" t="s">
        <v>1756</v>
      </c>
      <c r="C32150">
        <v>2410</v>
      </c>
      <c r="D32150" s="1" t="s">
        <v>72</v>
      </c>
      <c r="E32150">
        <v>2410</v>
      </c>
      <c r="F32150" s="1" t="s">
        <v>69</v>
      </c>
      <c r="G32150">
        <v>2410</v>
      </c>
      <c r="H32150" s="1" t="s">
        <v>436</v>
      </c>
      <c r="I32150">
        <v>2410</v>
      </c>
      <c r="J32150" s="1" t="s">
        <v>2137</v>
      </c>
      <c r="K32150">
        <v>2410</v>
      </c>
    </row>
    <row r="32151" spans="1:11" x14ac:dyDescent="0.25">
      <c r="A32151">
        <v>2048378</v>
      </c>
      <c r="B32151" s="1" t="s">
        <v>37</v>
      </c>
      <c r="C32151">
        <v>2410</v>
      </c>
      <c r="D32151" s="1" t="s">
        <v>13</v>
      </c>
      <c r="F32151" s="1" t="s">
        <v>13</v>
      </c>
      <c r="H32151" s="1" t="s">
        <v>13</v>
      </c>
      <c r="J32151" s="1" t="s">
        <v>13</v>
      </c>
    </row>
    <row r="32152" spans="1:11" x14ac:dyDescent="0.25">
      <c r="A32152">
        <v>2048379</v>
      </c>
      <c r="B32152" s="1" t="s">
        <v>11</v>
      </c>
      <c r="C32152">
        <v>2410</v>
      </c>
      <c r="D32152" s="1" t="s">
        <v>13</v>
      </c>
      <c r="F32152" s="1" t="s">
        <v>13</v>
      </c>
      <c r="H32152" s="1" t="s">
        <v>13</v>
      </c>
      <c r="J32152" s="1" t="s">
        <v>13</v>
      </c>
    </row>
    <row r="32153" spans="1:11" x14ac:dyDescent="0.25">
      <c r="A32153">
        <v>2048380</v>
      </c>
      <c r="B32153" s="1" t="s">
        <v>1288</v>
      </c>
      <c r="C32153">
        <v>2410</v>
      </c>
      <c r="D32153" s="1" t="s">
        <v>102</v>
      </c>
      <c r="E32153">
        <v>2410</v>
      </c>
      <c r="F32153" s="1" t="s">
        <v>23</v>
      </c>
      <c r="G32153">
        <v>2410</v>
      </c>
      <c r="H32153" s="1" t="s">
        <v>330</v>
      </c>
      <c r="I32153">
        <v>2410</v>
      </c>
      <c r="J32153" s="1" t="s">
        <v>321</v>
      </c>
      <c r="K32153">
        <v>2410</v>
      </c>
    </row>
    <row r="32154" spans="1:11" x14ac:dyDescent="0.25">
      <c r="A32154">
        <v>2048381</v>
      </c>
      <c r="B32154" s="1" t="s">
        <v>47</v>
      </c>
      <c r="C32154">
        <v>2410</v>
      </c>
      <c r="D32154" s="1" t="s">
        <v>13</v>
      </c>
      <c r="F32154" s="1" t="s">
        <v>13</v>
      </c>
      <c r="H32154" s="1" t="s">
        <v>13</v>
      </c>
      <c r="J32154" s="1" t="s">
        <v>13</v>
      </c>
    </row>
    <row r="32155" spans="1:11" x14ac:dyDescent="0.25">
      <c r="A32155">
        <v>2048382</v>
      </c>
      <c r="B32155" s="1" t="s">
        <v>102</v>
      </c>
      <c r="C32155">
        <v>2410</v>
      </c>
      <c r="D32155" s="1" t="s">
        <v>80</v>
      </c>
      <c r="E32155">
        <v>2410</v>
      </c>
      <c r="F32155" s="1" t="s">
        <v>248</v>
      </c>
      <c r="G32155">
        <v>2410</v>
      </c>
      <c r="H32155" s="1" t="s">
        <v>330</v>
      </c>
      <c r="I32155">
        <v>2410</v>
      </c>
      <c r="J32155" s="1" t="s">
        <v>1635</v>
      </c>
      <c r="K32155">
        <v>2410</v>
      </c>
    </row>
    <row r="32156" spans="1:11" x14ac:dyDescent="0.25">
      <c r="A32156">
        <v>2048383</v>
      </c>
      <c r="B32156" s="1" t="s">
        <v>12</v>
      </c>
      <c r="C32156">
        <v>2410</v>
      </c>
      <c r="D32156" s="1" t="s">
        <v>225</v>
      </c>
      <c r="E32156">
        <v>2410</v>
      </c>
      <c r="F32156" s="1" t="s">
        <v>13</v>
      </c>
      <c r="H32156" s="1" t="s">
        <v>13</v>
      </c>
      <c r="J32156" s="1" t="s">
        <v>13</v>
      </c>
    </row>
    <row r="32157" spans="1:11" x14ac:dyDescent="0.25">
      <c r="A32157">
        <v>2048384</v>
      </c>
      <c r="B32157" s="1" t="s">
        <v>11</v>
      </c>
      <c r="C32157">
        <v>2410</v>
      </c>
      <c r="D32157" s="1" t="s">
        <v>13</v>
      </c>
      <c r="F32157" s="1" t="s">
        <v>13</v>
      </c>
      <c r="H32157" s="1" t="s">
        <v>13</v>
      </c>
      <c r="J32157" s="1" t="s">
        <v>13</v>
      </c>
    </row>
    <row r="32158" spans="1:11" x14ac:dyDescent="0.25">
      <c r="A32158">
        <v>2048385</v>
      </c>
      <c r="B32158" s="1" t="s">
        <v>129</v>
      </c>
      <c r="C32158">
        <v>2410</v>
      </c>
      <c r="D32158" s="1" t="s">
        <v>230</v>
      </c>
      <c r="E32158">
        <v>2410</v>
      </c>
      <c r="F32158" s="1" t="s">
        <v>13</v>
      </c>
      <c r="H32158" s="1" t="s">
        <v>13</v>
      </c>
      <c r="J32158" s="1" t="s">
        <v>13</v>
      </c>
    </row>
    <row r="32159" spans="1:11" x14ac:dyDescent="0.25">
      <c r="A32159">
        <v>2048386</v>
      </c>
      <c r="B32159" s="1" t="s">
        <v>4037</v>
      </c>
      <c r="C32159">
        <v>2410</v>
      </c>
      <c r="D32159" s="1" t="s">
        <v>13</v>
      </c>
      <c r="F32159" s="1" t="s">
        <v>13</v>
      </c>
      <c r="H32159" s="1" t="s">
        <v>13</v>
      </c>
      <c r="J32159" s="1" t="s">
        <v>13</v>
      </c>
    </row>
    <row r="32160" spans="1:11" x14ac:dyDescent="0.25">
      <c r="A32160">
        <v>2048387</v>
      </c>
      <c r="B32160" s="1" t="s">
        <v>359</v>
      </c>
      <c r="C32160">
        <v>2410</v>
      </c>
      <c r="D32160" s="1" t="s">
        <v>47</v>
      </c>
      <c r="E32160">
        <v>2410</v>
      </c>
      <c r="F32160" s="1" t="s">
        <v>25</v>
      </c>
      <c r="G32160">
        <v>2410</v>
      </c>
      <c r="H32160" s="1" t="s">
        <v>76</v>
      </c>
      <c r="I32160">
        <v>2410</v>
      </c>
      <c r="J32160" s="1" t="s">
        <v>13</v>
      </c>
    </row>
    <row r="32161" spans="1:11" x14ac:dyDescent="0.25">
      <c r="A32161">
        <v>2048388</v>
      </c>
      <c r="B32161" s="1" t="s">
        <v>237</v>
      </c>
      <c r="C32161">
        <v>2410</v>
      </c>
      <c r="D32161" s="1" t="s">
        <v>1261</v>
      </c>
      <c r="E32161">
        <v>2410</v>
      </c>
      <c r="F32161" s="1" t="s">
        <v>1639</v>
      </c>
      <c r="G32161">
        <v>2410</v>
      </c>
      <c r="H32161" s="1" t="s">
        <v>1114</v>
      </c>
      <c r="I32161">
        <v>2410</v>
      </c>
      <c r="J32161" s="1" t="s">
        <v>3807</v>
      </c>
      <c r="K32161">
        <v>2410</v>
      </c>
    </row>
    <row r="32162" spans="1:11" x14ac:dyDescent="0.25">
      <c r="A32162">
        <v>2048388</v>
      </c>
      <c r="B32162" s="1" t="s">
        <v>3292</v>
      </c>
      <c r="C32162">
        <v>2410</v>
      </c>
      <c r="D32162" s="1" t="s">
        <v>1254</v>
      </c>
      <c r="E32162">
        <v>2410</v>
      </c>
      <c r="F32162" s="1" t="s">
        <v>1288</v>
      </c>
      <c r="G32162">
        <v>2410</v>
      </c>
      <c r="H32162" s="1" t="s">
        <v>102</v>
      </c>
      <c r="I32162">
        <v>2410</v>
      </c>
      <c r="J32162" s="1" t="s">
        <v>439</v>
      </c>
      <c r="K32162">
        <v>2410</v>
      </c>
    </row>
    <row r="32163" spans="1:11" x14ac:dyDescent="0.25">
      <c r="A32163">
        <v>2048388</v>
      </c>
      <c r="B32163" s="1" t="s">
        <v>239</v>
      </c>
      <c r="C32163">
        <v>2410</v>
      </c>
      <c r="D32163" s="1" t="s">
        <v>1925</v>
      </c>
      <c r="E32163">
        <v>2410</v>
      </c>
      <c r="F32163" s="1" t="s">
        <v>98</v>
      </c>
      <c r="G32163">
        <v>2410</v>
      </c>
      <c r="H32163" s="1" t="s">
        <v>122</v>
      </c>
      <c r="I32163">
        <v>2410</v>
      </c>
      <c r="J32163" s="1" t="s">
        <v>1292</v>
      </c>
      <c r="K32163">
        <v>2410</v>
      </c>
    </row>
    <row r="32164" spans="1:11" x14ac:dyDescent="0.25">
      <c r="A32164">
        <v>2048388</v>
      </c>
      <c r="B32164" s="1" t="s">
        <v>152</v>
      </c>
      <c r="C32164">
        <v>2410</v>
      </c>
      <c r="D32164" s="1" t="s">
        <v>1592</v>
      </c>
      <c r="E32164">
        <v>2410</v>
      </c>
      <c r="F32164" s="1" t="s">
        <v>1265</v>
      </c>
      <c r="G32164">
        <v>2410</v>
      </c>
      <c r="H32164" s="1" t="s">
        <v>643</v>
      </c>
      <c r="I32164">
        <v>2410</v>
      </c>
      <c r="J32164" s="1" t="s">
        <v>644</v>
      </c>
      <c r="K32164">
        <v>2410</v>
      </c>
    </row>
    <row r="32165" spans="1:11" x14ac:dyDescent="0.25">
      <c r="A32165">
        <v>2048388</v>
      </c>
      <c r="B32165" s="1" t="s">
        <v>2338</v>
      </c>
      <c r="C32165">
        <v>2410</v>
      </c>
      <c r="D32165" s="1" t="s">
        <v>1915</v>
      </c>
      <c r="E32165">
        <v>2410</v>
      </c>
      <c r="F32165" s="1" t="s">
        <v>975</v>
      </c>
      <c r="G32165">
        <v>2410</v>
      </c>
      <c r="H32165" s="1" t="s">
        <v>1268</v>
      </c>
      <c r="I32165">
        <v>2410</v>
      </c>
      <c r="J32165" s="1" t="s">
        <v>4038</v>
      </c>
      <c r="K32165">
        <v>2410</v>
      </c>
    </row>
    <row r="32166" spans="1:11" x14ac:dyDescent="0.25">
      <c r="A32166">
        <v>2048388</v>
      </c>
      <c r="B32166" s="1" t="s">
        <v>4039</v>
      </c>
      <c r="C32166">
        <v>2410</v>
      </c>
      <c r="D32166" s="1" t="s">
        <v>686</v>
      </c>
      <c r="E32166">
        <v>2410</v>
      </c>
      <c r="F32166" s="1" t="s">
        <v>2339</v>
      </c>
      <c r="G32166">
        <v>2410</v>
      </c>
      <c r="H32166" s="1" t="s">
        <v>497</v>
      </c>
      <c r="I32166">
        <v>2410</v>
      </c>
      <c r="J32166" s="1" t="s">
        <v>1271</v>
      </c>
      <c r="K32166">
        <v>2410</v>
      </c>
    </row>
    <row r="32167" spans="1:11" x14ac:dyDescent="0.25">
      <c r="A32167">
        <v>2048388</v>
      </c>
      <c r="B32167" s="1" t="s">
        <v>1159</v>
      </c>
      <c r="C32167">
        <v>2410</v>
      </c>
      <c r="D32167" s="1" t="s">
        <v>1273</v>
      </c>
      <c r="E32167">
        <v>2410</v>
      </c>
      <c r="F32167" s="1" t="s">
        <v>330</v>
      </c>
      <c r="G32167">
        <v>2410</v>
      </c>
      <c r="H32167" s="1" t="s">
        <v>242</v>
      </c>
      <c r="I32167">
        <v>2410</v>
      </c>
      <c r="J32167" s="1" t="s">
        <v>913</v>
      </c>
      <c r="K32167">
        <v>2410</v>
      </c>
    </row>
    <row r="32168" spans="1:11" x14ac:dyDescent="0.25">
      <c r="A32168">
        <v>2048388</v>
      </c>
      <c r="B32168" s="1" t="s">
        <v>1278</v>
      </c>
      <c r="C32168">
        <v>2410</v>
      </c>
      <c r="D32168" s="1" t="s">
        <v>504</v>
      </c>
      <c r="E32168">
        <v>2410</v>
      </c>
      <c r="F32168" s="1" t="s">
        <v>4040</v>
      </c>
      <c r="G32168">
        <v>2410</v>
      </c>
      <c r="H32168" s="1" t="s">
        <v>13</v>
      </c>
      <c r="J32168" s="1" t="s">
        <v>13</v>
      </c>
    </row>
    <row r="32169" spans="1:11" x14ac:dyDescent="0.25">
      <c r="A32169">
        <v>2048389</v>
      </c>
      <c r="B32169" s="1" t="s">
        <v>11</v>
      </c>
      <c r="C32169">
        <v>2410</v>
      </c>
      <c r="D32169" s="1" t="s">
        <v>13</v>
      </c>
      <c r="F32169" s="1" t="s">
        <v>13</v>
      </c>
      <c r="H32169" s="1" t="s">
        <v>13</v>
      </c>
      <c r="J32169" s="1" t="s">
        <v>13</v>
      </c>
    </row>
    <row r="32170" spans="1:11" x14ac:dyDescent="0.25">
      <c r="A32170">
        <v>2048390</v>
      </c>
      <c r="B32170" s="1" t="s">
        <v>23</v>
      </c>
      <c r="C32170">
        <v>2410</v>
      </c>
      <c r="D32170" s="1" t="s">
        <v>292</v>
      </c>
      <c r="E32170">
        <v>2410</v>
      </c>
      <c r="F32170" s="1" t="s">
        <v>27</v>
      </c>
      <c r="G32170">
        <v>2410</v>
      </c>
      <c r="H32170" s="1" t="s">
        <v>86</v>
      </c>
      <c r="I32170">
        <v>2410</v>
      </c>
      <c r="J32170" s="1" t="s">
        <v>1587</v>
      </c>
      <c r="K32170">
        <v>2410</v>
      </c>
    </row>
    <row r="32171" spans="1:11" x14ac:dyDescent="0.25">
      <c r="A32171">
        <v>2048390</v>
      </c>
      <c r="B32171" s="1" t="s">
        <v>69</v>
      </c>
      <c r="C32171">
        <v>2410</v>
      </c>
      <c r="D32171" s="1" t="s">
        <v>2095</v>
      </c>
      <c r="E32171">
        <v>2410</v>
      </c>
      <c r="F32171" s="1" t="s">
        <v>34</v>
      </c>
      <c r="G32171">
        <v>2410</v>
      </c>
      <c r="H32171" s="1" t="s">
        <v>2130</v>
      </c>
      <c r="I32171">
        <v>2410</v>
      </c>
      <c r="J32171" s="1" t="s">
        <v>13</v>
      </c>
    </row>
    <row r="32172" spans="1:11" x14ac:dyDescent="0.25">
      <c r="A32172">
        <v>2048391</v>
      </c>
      <c r="B32172" s="1" t="s">
        <v>430</v>
      </c>
      <c r="C32172">
        <v>2410</v>
      </c>
      <c r="D32172" s="1" t="s">
        <v>171</v>
      </c>
      <c r="E32172">
        <v>2410</v>
      </c>
      <c r="F32172" s="1" t="s">
        <v>59</v>
      </c>
      <c r="G32172">
        <v>2410</v>
      </c>
      <c r="H32172" s="1" t="s">
        <v>54</v>
      </c>
      <c r="I32172">
        <v>2410</v>
      </c>
      <c r="J32172" s="1" t="s">
        <v>47</v>
      </c>
      <c r="K32172">
        <v>2410</v>
      </c>
    </row>
    <row r="32173" spans="1:11" x14ac:dyDescent="0.25">
      <c r="A32173">
        <v>2048391</v>
      </c>
      <c r="B32173" s="1" t="s">
        <v>370</v>
      </c>
      <c r="C32173">
        <v>2410</v>
      </c>
      <c r="D32173" s="1" t="s">
        <v>205</v>
      </c>
      <c r="E32173">
        <v>2410</v>
      </c>
      <c r="F32173" s="1" t="s">
        <v>468</v>
      </c>
      <c r="G32173">
        <v>2410</v>
      </c>
      <c r="H32173" s="1" t="s">
        <v>701</v>
      </c>
      <c r="I32173">
        <v>2410</v>
      </c>
      <c r="J32173" s="1" t="s">
        <v>716</v>
      </c>
      <c r="K32173">
        <v>2410</v>
      </c>
    </row>
    <row r="32174" spans="1:11" x14ac:dyDescent="0.25">
      <c r="A32174">
        <v>2048391</v>
      </c>
      <c r="B32174" s="1" t="s">
        <v>527</v>
      </c>
      <c r="C32174">
        <v>2410</v>
      </c>
      <c r="D32174" s="1" t="s">
        <v>13</v>
      </c>
      <c r="F32174" s="1" t="s">
        <v>13</v>
      </c>
      <c r="H32174" s="1" t="s">
        <v>13</v>
      </c>
      <c r="J32174" s="1" t="s">
        <v>13</v>
      </c>
    </row>
    <row r="32175" spans="1:11" x14ac:dyDescent="0.25">
      <c r="A32175">
        <v>2048392</v>
      </c>
      <c r="B32175" s="1" t="s">
        <v>307</v>
      </c>
      <c r="C32175">
        <v>2410</v>
      </c>
      <c r="D32175" s="1" t="s">
        <v>43</v>
      </c>
      <c r="E32175">
        <v>2410</v>
      </c>
      <c r="F32175" s="1" t="s">
        <v>13</v>
      </c>
      <c r="H32175" s="1" t="s">
        <v>13</v>
      </c>
      <c r="J32175" s="1" t="s">
        <v>13</v>
      </c>
    </row>
    <row r="32176" spans="1:11" x14ac:dyDescent="0.25">
      <c r="A32176">
        <v>2048393</v>
      </c>
      <c r="B32176" s="1" t="s">
        <v>59</v>
      </c>
      <c r="C32176">
        <v>2410</v>
      </c>
      <c r="D32176" s="1" t="s">
        <v>23</v>
      </c>
      <c r="E32176">
        <v>2410</v>
      </c>
      <c r="F32176" s="1" t="s">
        <v>244</v>
      </c>
      <c r="G32176">
        <v>2410</v>
      </c>
      <c r="H32176" s="1" t="s">
        <v>13</v>
      </c>
      <c r="J32176" s="1" t="s">
        <v>13</v>
      </c>
    </row>
    <row r="32177" spans="1:11" x14ac:dyDescent="0.25">
      <c r="A32177">
        <v>2048394</v>
      </c>
      <c r="B32177" s="1" t="s">
        <v>123</v>
      </c>
      <c r="C32177">
        <v>2410</v>
      </c>
      <c r="D32177" s="1" t="s">
        <v>193</v>
      </c>
      <c r="E32177">
        <v>2410</v>
      </c>
      <c r="F32177" s="1" t="s">
        <v>292</v>
      </c>
      <c r="G32177">
        <v>2410</v>
      </c>
      <c r="H32177" s="1" t="s">
        <v>159</v>
      </c>
      <c r="I32177">
        <v>2410</v>
      </c>
      <c r="J32177" s="1" t="s">
        <v>25</v>
      </c>
      <c r="K32177">
        <v>2410</v>
      </c>
    </row>
    <row r="32178" spans="1:11" x14ac:dyDescent="0.25">
      <c r="A32178">
        <v>2048394</v>
      </c>
      <c r="B32178" s="1" t="s">
        <v>76</v>
      </c>
      <c r="C32178">
        <v>2410</v>
      </c>
      <c r="D32178" s="1" t="s">
        <v>13</v>
      </c>
      <c r="F32178" s="1" t="s">
        <v>13</v>
      </c>
      <c r="H32178" s="1" t="s">
        <v>13</v>
      </c>
      <c r="J32178" s="1" t="s">
        <v>13</v>
      </c>
    </row>
    <row r="32179" spans="1:11" x14ac:dyDescent="0.25">
      <c r="A32179">
        <v>2048395</v>
      </c>
      <c r="B32179" s="1" t="s">
        <v>1696</v>
      </c>
      <c r="C32179">
        <v>2410</v>
      </c>
      <c r="D32179" s="1" t="s">
        <v>129</v>
      </c>
      <c r="E32179">
        <v>2410</v>
      </c>
      <c r="F32179" s="1" t="s">
        <v>13</v>
      </c>
      <c r="H32179" s="1" t="s">
        <v>13</v>
      </c>
      <c r="J32179" s="1" t="s">
        <v>13</v>
      </c>
    </row>
    <row r="32180" spans="1:11" x14ac:dyDescent="0.25">
      <c r="A32180">
        <v>2048396</v>
      </c>
      <c r="B32180" s="1" t="s">
        <v>11</v>
      </c>
      <c r="C32180">
        <v>2410</v>
      </c>
      <c r="D32180" s="1" t="s">
        <v>13</v>
      </c>
      <c r="F32180" s="1" t="s">
        <v>13</v>
      </c>
      <c r="H32180" s="1" t="s">
        <v>13</v>
      </c>
      <c r="J32180" s="1" t="s">
        <v>13</v>
      </c>
    </row>
    <row r="32181" spans="1:11" x14ac:dyDescent="0.25">
      <c r="A32181">
        <v>2048397</v>
      </c>
      <c r="B32181" s="1" t="s">
        <v>22</v>
      </c>
      <c r="C32181">
        <v>2410</v>
      </c>
      <c r="D32181" s="1" t="s">
        <v>42</v>
      </c>
      <c r="E32181">
        <v>2410</v>
      </c>
      <c r="F32181" s="1" t="s">
        <v>34</v>
      </c>
      <c r="G32181">
        <v>2410</v>
      </c>
      <c r="H32181" s="1" t="s">
        <v>13</v>
      </c>
      <c r="J32181" s="1" t="s">
        <v>13</v>
      </c>
    </row>
    <row r="32182" spans="1:11" x14ac:dyDescent="0.25">
      <c r="A32182">
        <v>2048398</v>
      </c>
      <c r="B32182" s="1" t="s">
        <v>12</v>
      </c>
      <c r="C32182">
        <v>2410</v>
      </c>
      <c r="D32182" s="1" t="s">
        <v>198</v>
      </c>
      <c r="E32182">
        <v>2410</v>
      </c>
      <c r="F32182" s="1" t="s">
        <v>13</v>
      </c>
      <c r="H32182" s="1" t="s">
        <v>13</v>
      </c>
      <c r="J32182" s="1" t="s">
        <v>13</v>
      </c>
    </row>
    <row r="32183" spans="1:11" x14ac:dyDescent="0.25">
      <c r="A32183">
        <v>2048399</v>
      </c>
      <c r="B32183" s="1" t="s">
        <v>156</v>
      </c>
      <c r="C32183">
        <v>2410</v>
      </c>
      <c r="D32183" s="1" t="s">
        <v>162</v>
      </c>
      <c r="E32183">
        <v>2410</v>
      </c>
      <c r="F32183" s="1" t="s">
        <v>672</v>
      </c>
      <c r="G32183">
        <v>2410</v>
      </c>
      <c r="H32183" s="1" t="s">
        <v>478</v>
      </c>
      <c r="I32183">
        <v>2410</v>
      </c>
      <c r="J32183" s="1" t="s">
        <v>35</v>
      </c>
      <c r="K32183">
        <v>2410</v>
      </c>
    </row>
    <row r="32184" spans="1:11" x14ac:dyDescent="0.25">
      <c r="A32184">
        <v>2048399</v>
      </c>
      <c r="B32184" s="1" t="s">
        <v>47</v>
      </c>
      <c r="C32184">
        <v>2410</v>
      </c>
      <c r="D32184" s="1" t="s">
        <v>1006</v>
      </c>
      <c r="E32184">
        <v>2410</v>
      </c>
      <c r="F32184" s="1" t="s">
        <v>527</v>
      </c>
      <c r="G32184">
        <v>2410</v>
      </c>
      <c r="H32184" s="1" t="s">
        <v>13</v>
      </c>
      <c r="J32184" s="1" t="s">
        <v>13</v>
      </c>
    </row>
    <row r="32185" spans="1:11" x14ac:dyDescent="0.25">
      <c r="A32185">
        <v>2048400</v>
      </c>
      <c r="B32185" s="1" t="s">
        <v>203</v>
      </c>
      <c r="C32185">
        <v>2410</v>
      </c>
      <c r="D32185" s="1" t="s">
        <v>124</v>
      </c>
      <c r="E32185">
        <v>2410</v>
      </c>
      <c r="F32185" s="1" t="s">
        <v>101</v>
      </c>
      <c r="G32185">
        <v>2410</v>
      </c>
      <c r="H32185" s="1" t="s">
        <v>392</v>
      </c>
      <c r="I32185">
        <v>2410</v>
      </c>
      <c r="J32185" s="1" t="s">
        <v>358</v>
      </c>
      <c r="K32185">
        <v>2410</v>
      </c>
    </row>
    <row r="32186" spans="1:11" x14ac:dyDescent="0.25">
      <c r="A32186">
        <v>2048400</v>
      </c>
      <c r="B32186" s="1" t="s">
        <v>59</v>
      </c>
      <c r="C32186">
        <v>2410</v>
      </c>
      <c r="D32186" s="1" t="s">
        <v>300</v>
      </c>
      <c r="E32186">
        <v>2410</v>
      </c>
      <c r="F32186" s="1" t="s">
        <v>23</v>
      </c>
      <c r="G32186">
        <v>2410</v>
      </c>
      <c r="H32186" s="1" t="s">
        <v>35</v>
      </c>
      <c r="I32186">
        <v>2410</v>
      </c>
      <c r="J32186" s="1" t="s">
        <v>69</v>
      </c>
      <c r="K32186">
        <v>2410</v>
      </c>
    </row>
    <row r="32187" spans="1:11" x14ac:dyDescent="0.25">
      <c r="A32187">
        <v>2048400</v>
      </c>
      <c r="B32187" s="1" t="s">
        <v>25</v>
      </c>
      <c r="C32187">
        <v>2410</v>
      </c>
      <c r="D32187" s="1" t="s">
        <v>34</v>
      </c>
      <c r="E32187">
        <v>2410</v>
      </c>
      <c r="F32187" s="1" t="s">
        <v>556</v>
      </c>
      <c r="G32187">
        <v>2410</v>
      </c>
      <c r="H32187" s="1" t="s">
        <v>485</v>
      </c>
      <c r="I32187">
        <v>2410</v>
      </c>
      <c r="J32187" s="1" t="s">
        <v>738</v>
      </c>
      <c r="K32187">
        <v>2410</v>
      </c>
    </row>
    <row r="32188" spans="1:11" x14ac:dyDescent="0.25">
      <c r="A32188">
        <v>2048400</v>
      </c>
      <c r="B32188" s="1" t="s">
        <v>37</v>
      </c>
      <c r="C32188">
        <v>2410</v>
      </c>
      <c r="D32188" s="1" t="s">
        <v>901</v>
      </c>
      <c r="E32188">
        <v>2410</v>
      </c>
      <c r="F32188" s="1" t="s">
        <v>13</v>
      </c>
      <c r="H32188" s="1" t="s">
        <v>13</v>
      </c>
      <c r="J32188" s="1" t="s">
        <v>13</v>
      </c>
    </row>
    <row r="32189" spans="1:11" x14ac:dyDescent="0.25">
      <c r="A32189">
        <v>2048401</v>
      </c>
      <c r="B32189" s="1" t="s">
        <v>11</v>
      </c>
      <c r="C32189">
        <v>2410</v>
      </c>
      <c r="D32189" s="1" t="s">
        <v>13</v>
      </c>
      <c r="F32189" s="1" t="s">
        <v>13</v>
      </c>
      <c r="H32189" s="1" t="s">
        <v>13</v>
      </c>
      <c r="J32189" s="1" t="s">
        <v>13</v>
      </c>
    </row>
    <row r="32190" spans="1:11" x14ac:dyDescent="0.25">
      <c r="A32190">
        <v>2048402</v>
      </c>
      <c r="B32190" s="1" t="s">
        <v>38</v>
      </c>
      <c r="C32190">
        <v>2410</v>
      </c>
      <c r="D32190" s="1" t="s">
        <v>75</v>
      </c>
      <c r="E32190">
        <v>2410</v>
      </c>
      <c r="F32190" s="1" t="s">
        <v>33</v>
      </c>
      <c r="G32190">
        <v>2410</v>
      </c>
      <c r="H32190" s="1" t="s">
        <v>153</v>
      </c>
      <c r="I32190">
        <v>2410</v>
      </c>
      <c r="J32190" s="1" t="s">
        <v>13</v>
      </c>
    </row>
    <row r="32191" spans="1:11" x14ac:dyDescent="0.25">
      <c r="A32191">
        <v>2048403</v>
      </c>
      <c r="B32191" s="1" t="s">
        <v>303</v>
      </c>
      <c r="C32191">
        <v>2410</v>
      </c>
      <c r="D32191" s="1" t="s">
        <v>641</v>
      </c>
      <c r="E32191">
        <v>2410</v>
      </c>
      <c r="F32191" s="1" t="s">
        <v>1239</v>
      </c>
      <c r="G32191">
        <v>2410</v>
      </c>
      <c r="H32191" s="1" t="s">
        <v>513</v>
      </c>
      <c r="I32191">
        <v>2410</v>
      </c>
      <c r="J32191" s="1" t="s">
        <v>13</v>
      </c>
    </row>
    <row r="32192" spans="1:11" x14ac:dyDescent="0.25">
      <c r="A32192">
        <v>2048404</v>
      </c>
      <c r="B32192" s="1" t="s">
        <v>103</v>
      </c>
      <c r="C32192">
        <v>2410</v>
      </c>
      <c r="D32192" s="1" t="s">
        <v>13</v>
      </c>
      <c r="F32192" s="1" t="s">
        <v>13</v>
      </c>
      <c r="H32192" s="1" t="s">
        <v>13</v>
      </c>
      <c r="J32192" s="1" t="s">
        <v>13</v>
      </c>
    </row>
    <row r="32193" spans="1:11" x14ac:dyDescent="0.25">
      <c r="A32193">
        <v>2048405</v>
      </c>
      <c r="B32193" s="1" t="s">
        <v>1114</v>
      </c>
      <c r="C32193">
        <v>2410</v>
      </c>
      <c r="D32193" s="1" t="s">
        <v>102</v>
      </c>
      <c r="E32193">
        <v>2410</v>
      </c>
      <c r="F32193" s="1" t="s">
        <v>439</v>
      </c>
      <c r="G32193">
        <v>2410</v>
      </c>
      <c r="H32193" s="1" t="s">
        <v>239</v>
      </c>
      <c r="I32193">
        <v>2410</v>
      </c>
      <c r="J32193" s="1" t="s">
        <v>98</v>
      </c>
      <c r="K32193">
        <v>2410</v>
      </c>
    </row>
    <row r="32194" spans="1:11" x14ac:dyDescent="0.25">
      <c r="A32194">
        <v>2048405</v>
      </c>
      <c r="B32194" s="1" t="s">
        <v>122</v>
      </c>
      <c r="C32194">
        <v>2410</v>
      </c>
      <c r="D32194" s="1" t="s">
        <v>1149</v>
      </c>
      <c r="E32194">
        <v>2410</v>
      </c>
      <c r="F32194" s="1" t="s">
        <v>685</v>
      </c>
      <c r="G32194">
        <v>2410</v>
      </c>
      <c r="H32194" s="1" t="s">
        <v>643</v>
      </c>
      <c r="I32194">
        <v>2410</v>
      </c>
      <c r="J32194" s="1" t="s">
        <v>644</v>
      </c>
      <c r="K32194">
        <v>2410</v>
      </c>
    </row>
    <row r="32195" spans="1:11" x14ac:dyDescent="0.25">
      <c r="A32195">
        <v>2048405</v>
      </c>
      <c r="B32195" s="1" t="s">
        <v>389</v>
      </c>
      <c r="C32195">
        <v>2410</v>
      </c>
      <c r="D32195" s="1" t="s">
        <v>402</v>
      </c>
      <c r="E32195">
        <v>2410</v>
      </c>
      <c r="F32195" s="1" t="s">
        <v>1271</v>
      </c>
      <c r="G32195">
        <v>2410</v>
      </c>
      <c r="H32195" s="1" t="s">
        <v>645</v>
      </c>
      <c r="I32195">
        <v>2410</v>
      </c>
      <c r="J32195" s="1" t="s">
        <v>329</v>
      </c>
      <c r="K32195">
        <v>2410</v>
      </c>
    </row>
    <row r="32196" spans="1:11" x14ac:dyDescent="0.25">
      <c r="A32196">
        <v>2048405</v>
      </c>
      <c r="B32196" s="1" t="s">
        <v>330</v>
      </c>
      <c r="C32196">
        <v>2410</v>
      </c>
      <c r="D32196" s="1" t="s">
        <v>13</v>
      </c>
      <c r="F32196" s="1" t="s">
        <v>13</v>
      </c>
      <c r="H32196" s="1" t="s">
        <v>13</v>
      </c>
      <c r="J32196" s="1" t="s">
        <v>13</v>
      </c>
    </row>
    <row r="32197" spans="1:11" x14ac:dyDescent="0.25">
      <c r="A32197">
        <v>2048406</v>
      </c>
      <c r="B32197" s="1" t="s">
        <v>11</v>
      </c>
      <c r="C32197">
        <v>2410</v>
      </c>
      <c r="D32197" s="1" t="s">
        <v>13</v>
      </c>
      <c r="F32197" s="1" t="s">
        <v>13</v>
      </c>
      <c r="H32197" s="1" t="s">
        <v>13</v>
      </c>
      <c r="J32197" s="1" t="s">
        <v>13</v>
      </c>
    </row>
    <row r="32198" spans="1:11" x14ac:dyDescent="0.25">
      <c r="A32198">
        <v>2048407</v>
      </c>
      <c r="B32198" s="1" t="s">
        <v>11</v>
      </c>
      <c r="C32198">
        <v>2410</v>
      </c>
      <c r="D32198" s="1" t="s">
        <v>13</v>
      </c>
      <c r="F32198" s="1" t="s">
        <v>13</v>
      </c>
      <c r="H32198" s="1" t="s">
        <v>13</v>
      </c>
      <c r="J32198" s="1" t="s">
        <v>13</v>
      </c>
    </row>
    <row r="32199" spans="1:11" x14ac:dyDescent="0.25">
      <c r="A32199">
        <v>2048408</v>
      </c>
      <c r="B32199" s="1" t="s">
        <v>654</v>
      </c>
      <c r="C32199">
        <v>2410</v>
      </c>
      <c r="D32199" s="1" t="s">
        <v>454</v>
      </c>
      <c r="E32199">
        <v>2410</v>
      </c>
      <c r="F32199" s="1" t="s">
        <v>442</v>
      </c>
      <c r="G32199">
        <v>2410</v>
      </c>
      <c r="H32199" s="1" t="s">
        <v>59</v>
      </c>
      <c r="I32199">
        <v>2410</v>
      </c>
      <c r="J32199" s="1" t="s">
        <v>23</v>
      </c>
      <c r="K32199">
        <v>2410</v>
      </c>
    </row>
    <row r="32200" spans="1:11" x14ac:dyDescent="0.25">
      <c r="A32200">
        <v>2048408</v>
      </c>
      <c r="B32200" s="1" t="s">
        <v>277</v>
      </c>
      <c r="C32200">
        <v>2410</v>
      </c>
      <c r="D32200" s="1" t="s">
        <v>129</v>
      </c>
      <c r="E32200">
        <v>2410</v>
      </c>
      <c r="F32200" s="1" t="s">
        <v>444</v>
      </c>
      <c r="G32200">
        <v>2410</v>
      </c>
      <c r="H32200" s="1" t="s">
        <v>13</v>
      </c>
      <c r="J32200" s="1" t="s">
        <v>13</v>
      </c>
    </row>
    <row r="32201" spans="1:11" x14ac:dyDescent="0.25">
      <c r="A32201">
        <v>2048409</v>
      </c>
      <c r="B32201" s="1" t="s">
        <v>1123</v>
      </c>
      <c r="C32201">
        <v>2410</v>
      </c>
      <c r="D32201" s="1" t="s">
        <v>35</v>
      </c>
      <c r="E32201">
        <v>2410</v>
      </c>
      <c r="F32201" s="1" t="s">
        <v>42</v>
      </c>
      <c r="G32201">
        <v>2410</v>
      </c>
      <c r="H32201" s="1" t="s">
        <v>27</v>
      </c>
      <c r="I32201">
        <v>2410</v>
      </c>
      <c r="J32201" s="1" t="s">
        <v>25</v>
      </c>
      <c r="K32201">
        <v>2410</v>
      </c>
    </row>
    <row r="32202" spans="1:11" x14ac:dyDescent="0.25">
      <c r="A32202">
        <v>2048409</v>
      </c>
      <c r="B32202" s="1" t="s">
        <v>76</v>
      </c>
      <c r="C32202">
        <v>2410</v>
      </c>
      <c r="D32202" s="1" t="s">
        <v>34</v>
      </c>
      <c r="E32202">
        <v>2410</v>
      </c>
      <c r="F32202" s="1" t="s">
        <v>13</v>
      </c>
      <c r="H32202" s="1" t="s">
        <v>13</v>
      </c>
      <c r="J32202" s="1" t="s">
        <v>13</v>
      </c>
    </row>
    <row r="32203" spans="1:11" x14ac:dyDescent="0.25">
      <c r="A32203">
        <v>2048552</v>
      </c>
      <c r="B32203" s="1" t="s">
        <v>22</v>
      </c>
      <c r="C32203">
        <v>2410</v>
      </c>
      <c r="D32203" s="1" t="s">
        <v>98</v>
      </c>
      <c r="E32203">
        <v>2410</v>
      </c>
      <c r="F32203" s="1" t="s">
        <v>35</v>
      </c>
      <c r="G32203">
        <v>2410</v>
      </c>
      <c r="H32203" s="1" t="s">
        <v>36</v>
      </c>
      <c r="I32203">
        <v>2410</v>
      </c>
      <c r="J32203" s="1" t="s">
        <v>72</v>
      </c>
      <c r="K32203">
        <v>2410</v>
      </c>
    </row>
    <row r="32204" spans="1:11" x14ac:dyDescent="0.25">
      <c r="A32204">
        <v>2048552</v>
      </c>
      <c r="B32204" s="1" t="s">
        <v>137</v>
      </c>
      <c r="C32204">
        <v>2410</v>
      </c>
      <c r="D32204" s="1" t="s">
        <v>25</v>
      </c>
      <c r="E32204">
        <v>2410</v>
      </c>
      <c r="F32204" s="1" t="s">
        <v>28</v>
      </c>
      <c r="G32204">
        <v>2410</v>
      </c>
      <c r="H32204" s="1" t="s">
        <v>21</v>
      </c>
      <c r="I32204">
        <v>2410</v>
      </c>
      <c r="J32204" s="1" t="s">
        <v>13</v>
      </c>
    </row>
    <row r="32205" spans="1:11" x14ac:dyDescent="0.25">
      <c r="A32205">
        <v>2048553</v>
      </c>
      <c r="B32205" s="1" t="s">
        <v>11</v>
      </c>
      <c r="C32205">
        <v>2410</v>
      </c>
      <c r="D32205" s="1" t="s">
        <v>12</v>
      </c>
      <c r="E32205">
        <v>2410</v>
      </c>
      <c r="F32205" s="1" t="s">
        <v>13</v>
      </c>
      <c r="H32205" s="1" t="s">
        <v>13</v>
      </c>
      <c r="J32205" s="1" t="s">
        <v>13</v>
      </c>
    </row>
    <row r="32206" spans="1:11" x14ac:dyDescent="0.25">
      <c r="A32206">
        <v>2048554</v>
      </c>
      <c r="B32206" s="1" t="s">
        <v>373</v>
      </c>
      <c r="C32206">
        <v>2410</v>
      </c>
      <c r="D32206" s="1" t="s">
        <v>694</v>
      </c>
      <c r="E32206">
        <v>2410</v>
      </c>
      <c r="F32206" s="1" t="s">
        <v>13</v>
      </c>
      <c r="H32206" s="1" t="s">
        <v>13</v>
      </c>
      <c r="J32206" s="1" t="s">
        <v>13</v>
      </c>
    </row>
    <row r="32207" spans="1:11" x14ac:dyDescent="0.25">
      <c r="A32207">
        <v>2048555</v>
      </c>
      <c r="B32207" s="1" t="s">
        <v>11</v>
      </c>
      <c r="C32207">
        <v>2410</v>
      </c>
      <c r="D32207" s="1" t="s">
        <v>13</v>
      </c>
      <c r="F32207" s="1" t="s">
        <v>13</v>
      </c>
      <c r="H32207" s="1" t="s">
        <v>13</v>
      </c>
      <c r="J32207" s="1" t="s">
        <v>13</v>
      </c>
    </row>
    <row r="32208" spans="1:11" x14ac:dyDescent="0.25">
      <c r="A32208">
        <v>2048556</v>
      </c>
      <c r="B32208" s="1" t="s">
        <v>788</v>
      </c>
      <c r="C32208">
        <v>2410</v>
      </c>
      <c r="D32208" s="1" t="s">
        <v>3211</v>
      </c>
      <c r="E32208">
        <v>2410</v>
      </c>
      <c r="F32208" s="1" t="s">
        <v>237</v>
      </c>
      <c r="G32208">
        <v>2410</v>
      </c>
      <c r="H32208" s="1" t="s">
        <v>985</v>
      </c>
      <c r="I32208">
        <v>2410</v>
      </c>
      <c r="J32208" s="1" t="s">
        <v>789</v>
      </c>
      <c r="K32208">
        <v>2410</v>
      </c>
    </row>
    <row r="32209" spans="1:11" x14ac:dyDescent="0.25">
      <c r="A32209">
        <v>2048556</v>
      </c>
      <c r="B32209" s="1" t="s">
        <v>124</v>
      </c>
      <c r="C32209">
        <v>2410</v>
      </c>
      <c r="D32209" s="1" t="s">
        <v>1283</v>
      </c>
      <c r="E32209">
        <v>2410</v>
      </c>
      <c r="F32209" s="1" t="s">
        <v>794</v>
      </c>
      <c r="G32209">
        <v>2410</v>
      </c>
      <c r="H32209" s="1" t="s">
        <v>795</v>
      </c>
      <c r="I32209">
        <v>2410</v>
      </c>
      <c r="J32209" s="1" t="s">
        <v>868</v>
      </c>
      <c r="K32209">
        <v>2410</v>
      </c>
    </row>
    <row r="32210" spans="1:11" x14ac:dyDescent="0.25">
      <c r="A32210">
        <v>2048556</v>
      </c>
      <c r="B32210" s="1" t="s">
        <v>1244</v>
      </c>
      <c r="C32210">
        <v>2410</v>
      </c>
      <c r="D32210" s="1" t="s">
        <v>797</v>
      </c>
      <c r="E32210">
        <v>2410</v>
      </c>
      <c r="F32210" s="1" t="s">
        <v>1003</v>
      </c>
      <c r="G32210">
        <v>2410</v>
      </c>
      <c r="H32210" s="1" t="s">
        <v>186</v>
      </c>
      <c r="I32210">
        <v>2410</v>
      </c>
      <c r="J32210" s="1" t="s">
        <v>631</v>
      </c>
      <c r="K32210">
        <v>2410</v>
      </c>
    </row>
    <row r="32211" spans="1:11" x14ac:dyDescent="0.25">
      <c r="A32211">
        <v>2048556</v>
      </c>
      <c r="B32211" s="1" t="s">
        <v>3240</v>
      </c>
      <c r="C32211">
        <v>2410</v>
      </c>
      <c r="D32211" s="1" t="s">
        <v>798</v>
      </c>
      <c r="E32211">
        <v>2410</v>
      </c>
      <c r="F32211" s="1" t="s">
        <v>799</v>
      </c>
      <c r="G32211">
        <v>2410</v>
      </c>
      <c r="H32211" s="1" t="s">
        <v>1218</v>
      </c>
      <c r="I32211">
        <v>2410</v>
      </c>
      <c r="J32211" s="1" t="s">
        <v>395</v>
      </c>
      <c r="K32211">
        <v>2410</v>
      </c>
    </row>
    <row r="32212" spans="1:11" x14ac:dyDescent="0.25">
      <c r="A32212">
        <v>2048556</v>
      </c>
      <c r="B32212" s="1" t="s">
        <v>102</v>
      </c>
      <c r="C32212">
        <v>2410</v>
      </c>
      <c r="D32212" s="1" t="s">
        <v>439</v>
      </c>
      <c r="E32212">
        <v>2410</v>
      </c>
      <c r="F32212" s="1" t="s">
        <v>1311</v>
      </c>
      <c r="G32212">
        <v>2410</v>
      </c>
      <c r="H32212" s="1" t="s">
        <v>1312</v>
      </c>
      <c r="I32212">
        <v>2410</v>
      </c>
      <c r="J32212" s="1" t="s">
        <v>724</v>
      </c>
      <c r="K32212">
        <v>2410</v>
      </c>
    </row>
    <row r="32213" spans="1:11" x14ac:dyDescent="0.25">
      <c r="A32213">
        <v>2048556</v>
      </c>
      <c r="B32213" s="1" t="s">
        <v>98</v>
      </c>
      <c r="C32213">
        <v>2410</v>
      </c>
      <c r="D32213" s="1" t="s">
        <v>1155</v>
      </c>
      <c r="E32213">
        <v>2410</v>
      </c>
      <c r="F32213" s="1" t="s">
        <v>122</v>
      </c>
      <c r="G32213">
        <v>2410</v>
      </c>
      <c r="H32213" s="1" t="s">
        <v>307</v>
      </c>
      <c r="I32213">
        <v>2410</v>
      </c>
      <c r="J32213" s="1" t="s">
        <v>1784</v>
      </c>
      <c r="K32213">
        <v>2410</v>
      </c>
    </row>
    <row r="32214" spans="1:11" x14ac:dyDescent="0.25">
      <c r="A32214">
        <v>2048556</v>
      </c>
      <c r="B32214" s="1" t="s">
        <v>354</v>
      </c>
      <c r="C32214">
        <v>2410</v>
      </c>
      <c r="D32214" s="1" t="s">
        <v>419</v>
      </c>
      <c r="E32214">
        <v>2410</v>
      </c>
      <c r="F32214" s="1" t="s">
        <v>1689</v>
      </c>
      <c r="G32214">
        <v>2410</v>
      </c>
      <c r="H32214" s="1" t="s">
        <v>806</v>
      </c>
      <c r="I32214">
        <v>2410</v>
      </c>
      <c r="J32214" s="1" t="s">
        <v>1212</v>
      </c>
      <c r="K32214">
        <v>2410</v>
      </c>
    </row>
    <row r="32215" spans="1:11" x14ac:dyDescent="0.25">
      <c r="A32215">
        <v>2048556</v>
      </c>
      <c r="B32215" s="1" t="s">
        <v>1168</v>
      </c>
      <c r="C32215">
        <v>2410</v>
      </c>
      <c r="D32215" s="1" t="s">
        <v>421</v>
      </c>
      <c r="E32215">
        <v>2410</v>
      </c>
      <c r="F32215" s="1" t="s">
        <v>35</v>
      </c>
      <c r="G32215">
        <v>2410</v>
      </c>
      <c r="H32215" s="1" t="s">
        <v>1006</v>
      </c>
      <c r="I32215">
        <v>2410</v>
      </c>
      <c r="J32215" s="1" t="s">
        <v>685</v>
      </c>
      <c r="K32215">
        <v>2410</v>
      </c>
    </row>
    <row r="32216" spans="1:11" x14ac:dyDescent="0.25">
      <c r="A32216">
        <v>2048556</v>
      </c>
      <c r="B32216" s="1" t="s">
        <v>643</v>
      </c>
      <c r="C32216">
        <v>2410</v>
      </c>
      <c r="D32216" s="1" t="s">
        <v>644</v>
      </c>
      <c r="E32216">
        <v>2410</v>
      </c>
      <c r="F32216" s="1" t="s">
        <v>1267</v>
      </c>
      <c r="G32216">
        <v>2410</v>
      </c>
      <c r="H32216" s="1" t="s">
        <v>679</v>
      </c>
      <c r="I32216">
        <v>2410</v>
      </c>
      <c r="J32216" s="1" t="s">
        <v>975</v>
      </c>
      <c r="K32216">
        <v>2410</v>
      </c>
    </row>
    <row r="32217" spans="1:11" x14ac:dyDescent="0.25">
      <c r="A32217">
        <v>2048556</v>
      </c>
      <c r="B32217" s="1" t="s">
        <v>72</v>
      </c>
      <c r="C32217">
        <v>2410</v>
      </c>
      <c r="D32217" s="1" t="s">
        <v>816</v>
      </c>
      <c r="E32217">
        <v>2410</v>
      </c>
      <c r="F32217" s="1" t="s">
        <v>3418</v>
      </c>
      <c r="G32217">
        <v>2410</v>
      </c>
      <c r="H32217" s="1" t="s">
        <v>69</v>
      </c>
      <c r="I32217">
        <v>2410</v>
      </c>
      <c r="J32217" s="1" t="s">
        <v>1318</v>
      </c>
      <c r="K32217">
        <v>2410</v>
      </c>
    </row>
    <row r="32218" spans="1:11" x14ac:dyDescent="0.25">
      <c r="A32218">
        <v>2048556</v>
      </c>
      <c r="B32218" s="1" t="s">
        <v>1798</v>
      </c>
      <c r="C32218">
        <v>2410</v>
      </c>
      <c r="D32218" s="1" t="s">
        <v>885</v>
      </c>
      <c r="E32218">
        <v>2410</v>
      </c>
      <c r="F32218" s="1" t="s">
        <v>393</v>
      </c>
      <c r="G32218">
        <v>2410</v>
      </c>
      <c r="H32218" s="1" t="s">
        <v>1300</v>
      </c>
      <c r="I32218">
        <v>2410</v>
      </c>
      <c r="J32218" s="1" t="s">
        <v>688</v>
      </c>
      <c r="K32218">
        <v>2410</v>
      </c>
    </row>
    <row r="32219" spans="1:11" x14ac:dyDescent="0.25">
      <c r="A32219">
        <v>2048556</v>
      </c>
      <c r="B32219" s="1" t="s">
        <v>1321</v>
      </c>
      <c r="C32219">
        <v>2410</v>
      </c>
      <c r="D32219" s="1" t="s">
        <v>34</v>
      </c>
      <c r="E32219">
        <v>2410</v>
      </c>
      <c r="F32219" s="1" t="s">
        <v>824</v>
      </c>
      <c r="G32219">
        <v>2410</v>
      </c>
      <c r="H32219" s="1" t="s">
        <v>886</v>
      </c>
      <c r="I32219">
        <v>2410</v>
      </c>
      <c r="J32219" s="1" t="s">
        <v>645</v>
      </c>
      <c r="K32219">
        <v>2410</v>
      </c>
    </row>
    <row r="32220" spans="1:11" x14ac:dyDescent="0.25">
      <c r="A32220">
        <v>2048556</v>
      </c>
      <c r="B32220" s="1" t="s">
        <v>330</v>
      </c>
      <c r="C32220">
        <v>2410</v>
      </c>
      <c r="D32220" s="1" t="s">
        <v>242</v>
      </c>
      <c r="E32220">
        <v>2410</v>
      </c>
      <c r="F32220" s="1" t="s">
        <v>4041</v>
      </c>
      <c r="G32220">
        <v>2410</v>
      </c>
      <c r="H32220" s="1" t="s">
        <v>4042</v>
      </c>
      <c r="I32220">
        <v>2410</v>
      </c>
      <c r="J32220" s="1" t="s">
        <v>268</v>
      </c>
      <c r="K32220">
        <v>2410</v>
      </c>
    </row>
    <row r="32221" spans="1:11" x14ac:dyDescent="0.25">
      <c r="A32221">
        <v>2048556</v>
      </c>
      <c r="B32221" s="1" t="s">
        <v>691</v>
      </c>
      <c r="C32221">
        <v>2410</v>
      </c>
      <c r="D32221" s="1" t="s">
        <v>37</v>
      </c>
      <c r="E32221">
        <v>2410</v>
      </c>
      <c r="F32221" s="1" t="s">
        <v>647</v>
      </c>
      <c r="G32221">
        <v>2410</v>
      </c>
      <c r="H32221" s="1" t="s">
        <v>13</v>
      </c>
      <c r="J32221" s="1" t="s">
        <v>13</v>
      </c>
    </row>
    <row r="32222" spans="1:11" x14ac:dyDescent="0.25">
      <c r="A32222">
        <v>2048557</v>
      </c>
      <c r="B32222" s="1" t="s">
        <v>262</v>
      </c>
      <c r="C32222">
        <v>2410</v>
      </c>
      <c r="D32222" s="1" t="s">
        <v>13</v>
      </c>
      <c r="F32222" s="1" t="s">
        <v>13</v>
      </c>
      <c r="H32222" s="1" t="s">
        <v>13</v>
      </c>
      <c r="J32222" s="1" t="s">
        <v>13</v>
      </c>
    </row>
    <row r="32223" spans="1:11" x14ac:dyDescent="0.25">
      <c r="A32223">
        <v>2048558</v>
      </c>
      <c r="B32223" s="1" t="s">
        <v>11</v>
      </c>
      <c r="C32223">
        <v>2410</v>
      </c>
      <c r="D32223" s="1" t="s">
        <v>13</v>
      </c>
      <c r="F32223" s="1" t="s">
        <v>13</v>
      </c>
      <c r="H32223" s="1" t="s">
        <v>13</v>
      </c>
      <c r="J32223" s="1" t="s">
        <v>13</v>
      </c>
    </row>
    <row r="32224" spans="1:11" x14ac:dyDescent="0.25">
      <c r="A32224">
        <v>2048559</v>
      </c>
      <c r="B32224" s="1" t="s">
        <v>4043</v>
      </c>
      <c r="C32224">
        <v>2410</v>
      </c>
      <c r="D32224" s="1" t="s">
        <v>1906</v>
      </c>
      <c r="E32224">
        <v>2410</v>
      </c>
      <c r="F32224" s="1" t="s">
        <v>27</v>
      </c>
      <c r="G32224">
        <v>2410</v>
      </c>
      <c r="H32224" s="1" t="s">
        <v>13</v>
      </c>
      <c r="J32224" s="1" t="s">
        <v>13</v>
      </c>
    </row>
    <row r="32225" spans="1:11" x14ac:dyDescent="0.25">
      <c r="A32225">
        <v>2048560</v>
      </c>
      <c r="B32225" s="1" t="s">
        <v>11</v>
      </c>
      <c r="C32225">
        <v>2410</v>
      </c>
      <c r="D32225" s="1" t="s">
        <v>13</v>
      </c>
      <c r="F32225" s="1" t="s">
        <v>13</v>
      </c>
      <c r="H32225" s="1" t="s">
        <v>13</v>
      </c>
      <c r="J32225" s="1" t="s">
        <v>13</v>
      </c>
    </row>
    <row r="32226" spans="1:11" x14ac:dyDescent="0.25">
      <c r="A32226">
        <v>2048561</v>
      </c>
      <c r="B32226" s="1" t="s">
        <v>4044</v>
      </c>
      <c r="C32226">
        <v>2410</v>
      </c>
      <c r="D32226" s="1" t="s">
        <v>150</v>
      </c>
      <c r="E32226">
        <v>2410</v>
      </c>
      <c r="F32226" s="1" t="s">
        <v>122</v>
      </c>
      <c r="G32226">
        <v>2410</v>
      </c>
      <c r="H32226" s="1" t="s">
        <v>580</v>
      </c>
      <c r="I32226">
        <v>2410</v>
      </c>
      <c r="J32226" s="1" t="s">
        <v>35</v>
      </c>
      <c r="K32226">
        <v>2410</v>
      </c>
    </row>
    <row r="32227" spans="1:11" x14ac:dyDescent="0.25">
      <c r="A32227">
        <v>2048561</v>
      </c>
      <c r="B32227" s="1" t="s">
        <v>47</v>
      </c>
      <c r="C32227">
        <v>2410</v>
      </c>
      <c r="D32227" s="1" t="s">
        <v>69</v>
      </c>
      <c r="E32227">
        <v>2410</v>
      </c>
      <c r="F32227" s="1" t="s">
        <v>13</v>
      </c>
      <c r="H32227" s="1" t="s">
        <v>13</v>
      </c>
      <c r="J32227" s="1" t="s">
        <v>13</v>
      </c>
    </row>
    <row r="32228" spans="1:11" x14ac:dyDescent="0.25">
      <c r="A32228">
        <v>2048562</v>
      </c>
      <c r="B32228" s="1" t="s">
        <v>11</v>
      </c>
      <c r="C32228">
        <v>2410</v>
      </c>
      <c r="D32228" s="1" t="s">
        <v>13</v>
      </c>
      <c r="F32228" s="1" t="s">
        <v>13</v>
      </c>
      <c r="H32228" s="1" t="s">
        <v>13</v>
      </c>
      <c r="J32228" s="1" t="s">
        <v>13</v>
      </c>
    </row>
    <row r="32229" spans="1:11" x14ac:dyDescent="0.25">
      <c r="A32229">
        <v>2048563</v>
      </c>
      <c r="B32229" s="1" t="s">
        <v>2624</v>
      </c>
      <c r="C32229">
        <v>2410</v>
      </c>
      <c r="D32229" s="1" t="s">
        <v>13</v>
      </c>
      <c r="F32229" s="1" t="s">
        <v>13</v>
      </c>
      <c r="H32229" s="1" t="s">
        <v>13</v>
      </c>
      <c r="J32229" s="1" t="s">
        <v>13</v>
      </c>
    </row>
    <row r="32230" spans="1:11" x14ac:dyDescent="0.25">
      <c r="A32230">
        <v>2048564</v>
      </c>
      <c r="B32230" s="1" t="s">
        <v>23</v>
      </c>
      <c r="C32230">
        <v>2410</v>
      </c>
      <c r="D32230" s="1" t="s">
        <v>35</v>
      </c>
      <c r="E32230">
        <v>2410</v>
      </c>
      <c r="F32230" s="1" t="s">
        <v>559</v>
      </c>
      <c r="G32230">
        <v>2410</v>
      </c>
      <c r="H32230" s="1" t="s">
        <v>560</v>
      </c>
      <c r="I32230">
        <v>2410</v>
      </c>
      <c r="J32230" s="1" t="s">
        <v>652</v>
      </c>
      <c r="K32230">
        <v>2410</v>
      </c>
    </row>
    <row r="32231" spans="1:11" x14ac:dyDescent="0.25">
      <c r="A32231">
        <v>2048564</v>
      </c>
      <c r="B32231" s="1" t="s">
        <v>328</v>
      </c>
      <c r="C32231">
        <v>2410</v>
      </c>
      <c r="D32231" s="1" t="s">
        <v>72</v>
      </c>
      <c r="E32231">
        <v>2410</v>
      </c>
      <c r="F32231" s="1" t="s">
        <v>76</v>
      </c>
      <c r="G32231">
        <v>2410</v>
      </c>
      <c r="H32231" s="1" t="s">
        <v>34</v>
      </c>
      <c r="I32231">
        <v>2410</v>
      </c>
      <c r="J32231" s="1" t="s">
        <v>13</v>
      </c>
    </row>
    <row r="32232" spans="1:11" x14ac:dyDescent="0.25">
      <c r="A32232">
        <v>2048565</v>
      </c>
      <c r="B32232" s="1" t="s">
        <v>105</v>
      </c>
      <c r="C32232">
        <v>2410</v>
      </c>
      <c r="D32232" s="1" t="s">
        <v>33</v>
      </c>
      <c r="E32232">
        <v>2410</v>
      </c>
      <c r="F32232" s="1" t="s">
        <v>13</v>
      </c>
      <c r="H32232" s="1" t="s">
        <v>13</v>
      </c>
      <c r="J32232" s="1" t="s">
        <v>13</v>
      </c>
    </row>
    <row r="32233" spans="1:11" x14ac:dyDescent="0.25">
      <c r="A32233">
        <v>2048566</v>
      </c>
      <c r="B32233" s="1" t="s">
        <v>2594</v>
      </c>
      <c r="C32233">
        <v>2410</v>
      </c>
      <c r="D32233" s="1" t="s">
        <v>72</v>
      </c>
      <c r="E32233">
        <v>2410</v>
      </c>
      <c r="F32233" s="1" t="s">
        <v>13</v>
      </c>
      <c r="H32233" s="1" t="s">
        <v>13</v>
      </c>
      <c r="J32233" s="1" t="s">
        <v>13</v>
      </c>
    </row>
    <row r="32234" spans="1:11" x14ac:dyDescent="0.25">
      <c r="A32234">
        <v>2048567</v>
      </c>
      <c r="B32234" s="1" t="s">
        <v>1185</v>
      </c>
      <c r="C32234">
        <v>2410</v>
      </c>
      <c r="D32234" s="1" t="s">
        <v>13</v>
      </c>
      <c r="F32234" s="1" t="s">
        <v>13</v>
      </c>
      <c r="H32234" s="1" t="s">
        <v>13</v>
      </c>
      <c r="J32234" s="1" t="s">
        <v>13</v>
      </c>
    </row>
    <row r="32235" spans="1:11" x14ac:dyDescent="0.25">
      <c r="A32235">
        <v>2048568</v>
      </c>
      <c r="B32235" s="1" t="s">
        <v>510</v>
      </c>
      <c r="C32235">
        <v>2410</v>
      </c>
      <c r="D32235" s="1" t="s">
        <v>150</v>
      </c>
      <c r="E32235">
        <v>2410</v>
      </c>
      <c r="F32235" s="1" t="s">
        <v>308</v>
      </c>
      <c r="G32235">
        <v>2410</v>
      </c>
      <c r="H32235" s="1" t="s">
        <v>151</v>
      </c>
      <c r="I32235">
        <v>2410</v>
      </c>
      <c r="J32235" s="1" t="s">
        <v>13</v>
      </c>
    </row>
    <row r="32236" spans="1:11" x14ac:dyDescent="0.25">
      <c r="A32236">
        <v>2048569</v>
      </c>
      <c r="B32236" s="1" t="s">
        <v>530</v>
      </c>
      <c r="C32236">
        <v>2410</v>
      </c>
      <c r="D32236" s="1" t="s">
        <v>185</v>
      </c>
      <c r="E32236">
        <v>2410</v>
      </c>
      <c r="F32236" s="1" t="s">
        <v>241</v>
      </c>
      <c r="G32236">
        <v>2410</v>
      </c>
      <c r="H32236" s="1" t="s">
        <v>13</v>
      </c>
      <c r="J32236" s="1" t="s">
        <v>13</v>
      </c>
    </row>
    <row r="32237" spans="1:11" x14ac:dyDescent="0.25">
      <c r="A32237">
        <v>2048570</v>
      </c>
      <c r="B32237" s="1" t="s">
        <v>47</v>
      </c>
      <c r="C32237">
        <v>2410</v>
      </c>
      <c r="D32237" s="1" t="s">
        <v>403</v>
      </c>
      <c r="E32237">
        <v>2410</v>
      </c>
      <c r="F32237" s="1" t="s">
        <v>48</v>
      </c>
      <c r="G32237">
        <v>2410</v>
      </c>
      <c r="H32237" s="1" t="s">
        <v>13</v>
      </c>
      <c r="J32237" s="1" t="s">
        <v>13</v>
      </c>
    </row>
    <row r="32238" spans="1:11" x14ac:dyDescent="0.25">
      <c r="A32238">
        <v>2048571</v>
      </c>
      <c r="B32238" s="1" t="s">
        <v>641</v>
      </c>
      <c r="C32238">
        <v>2410</v>
      </c>
      <c r="D32238" s="1" t="s">
        <v>13</v>
      </c>
      <c r="F32238" s="1" t="s">
        <v>13</v>
      </c>
      <c r="H32238" s="1" t="s">
        <v>13</v>
      </c>
      <c r="J32238" s="1" t="s">
        <v>13</v>
      </c>
    </row>
    <row r="32239" spans="1:11" x14ac:dyDescent="0.25">
      <c r="A32239">
        <v>2048572</v>
      </c>
      <c r="B32239" s="1" t="s">
        <v>87</v>
      </c>
      <c r="C32239">
        <v>2410</v>
      </c>
      <c r="D32239" s="1" t="s">
        <v>13</v>
      </c>
      <c r="F32239" s="1" t="s">
        <v>13</v>
      </c>
      <c r="H32239" s="1" t="s">
        <v>13</v>
      </c>
      <c r="J32239" s="1" t="s">
        <v>13</v>
      </c>
    </row>
    <row r="32240" spans="1:11" x14ac:dyDescent="0.25">
      <c r="A32240">
        <v>2048573</v>
      </c>
      <c r="B32240" s="1" t="s">
        <v>305</v>
      </c>
      <c r="C32240">
        <v>2410</v>
      </c>
      <c r="D32240" s="1" t="s">
        <v>348</v>
      </c>
      <c r="E32240">
        <v>2410</v>
      </c>
      <c r="F32240" s="1" t="s">
        <v>585</v>
      </c>
      <c r="G32240">
        <v>2410</v>
      </c>
      <c r="H32240" s="1" t="s">
        <v>587</v>
      </c>
      <c r="I32240">
        <v>2410</v>
      </c>
      <c r="J32240" s="1" t="s">
        <v>310</v>
      </c>
      <c r="K32240">
        <v>2410</v>
      </c>
    </row>
    <row r="32241" spans="1:11" x14ac:dyDescent="0.25">
      <c r="A32241">
        <v>2048573</v>
      </c>
      <c r="B32241" s="1" t="s">
        <v>288</v>
      </c>
      <c r="C32241">
        <v>2410</v>
      </c>
      <c r="D32241" s="1" t="s">
        <v>268</v>
      </c>
      <c r="E32241">
        <v>2410</v>
      </c>
      <c r="F32241" s="1" t="s">
        <v>13</v>
      </c>
      <c r="H32241" s="1" t="s">
        <v>13</v>
      </c>
      <c r="J32241" s="1" t="s">
        <v>13</v>
      </c>
    </row>
    <row r="32242" spans="1:11" x14ac:dyDescent="0.25">
      <c r="A32242">
        <v>2048574</v>
      </c>
      <c r="B32242" s="1" t="s">
        <v>301</v>
      </c>
      <c r="C32242">
        <v>2410</v>
      </c>
      <c r="D32242" s="1" t="s">
        <v>701</v>
      </c>
      <c r="E32242">
        <v>2410</v>
      </c>
      <c r="F32242" s="1" t="s">
        <v>105</v>
      </c>
      <c r="G32242">
        <v>2410</v>
      </c>
      <c r="H32242" s="1" t="s">
        <v>63</v>
      </c>
      <c r="I32242">
        <v>2410</v>
      </c>
      <c r="J32242" s="1" t="s">
        <v>13</v>
      </c>
    </row>
    <row r="32243" spans="1:11" x14ac:dyDescent="0.25">
      <c r="A32243">
        <v>2048575</v>
      </c>
      <c r="B32243" s="1" t="s">
        <v>238</v>
      </c>
      <c r="C32243">
        <v>2410</v>
      </c>
      <c r="D32243" s="1" t="s">
        <v>419</v>
      </c>
      <c r="E32243">
        <v>2410</v>
      </c>
      <c r="F32243" s="1" t="s">
        <v>324</v>
      </c>
      <c r="G32243">
        <v>2410</v>
      </c>
      <c r="H32243" s="1" t="s">
        <v>146</v>
      </c>
      <c r="I32243">
        <v>2410</v>
      </c>
      <c r="J32243" s="1" t="s">
        <v>13</v>
      </c>
    </row>
    <row r="32244" spans="1:11" x14ac:dyDescent="0.25">
      <c r="A32244">
        <v>2048576</v>
      </c>
      <c r="B32244" s="1" t="s">
        <v>4045</v>
      </c>
      <c r="C32244">
        <v>2410</v>
      </c>
      <c r="D32244" s="1" t="s">
        <v>13</v>
      </c>
      <c r="F32244" s="1" t="s">
        <v>13</v>
      </c>
      <c r="H32244" s="1" t="s">
        <v>13</v>
      </c>
      <c r="J32244" s="1" t="s">
        <v>13</v>
      </c>
    </row>
    <row r="32245" spans="1:11" x14ac:dyDescent="0.25">
      <c r="A32245">
        <v>2048577</v>
      </c>
      <c r="B32245" s="1" t="s">
        <v>695</v>
      </c>
      <c r="C32245">
        <v>2410</v>
      </c>
      <c r="D32245" s="1" t="s">
        <v>162</v>
      </c>
      <c r="E32245">
        <v>2410</v>
      </c>
      <c r="F32245" s="1" t="s">
        <v>478</v>
      </c>
      <c r="G32245">
        <v>2410</v>
      </c>
      <c r="H32245" s="1" t="s">
        <v>607</v>
      </c>
      <c r="I32245">
        <v>2410</v>
      </c>
      <c r="J32245" s="1" t="s">
        <v>13</v>
      </c>
    </row>
    <row r="32246" spans="1:11" x14ac:dyDescent="0.25">
      <c r="A32246">
        <v>2048578</v>
      </c>
      <c r="B32246" s="1" t="s">
        <v>22</v>
      </c>
      <c r="C32246">
        <v>2410</v>
      </c>
      <c r="D32246" s="1" t="s">
        <v>23</v>
      </c>
      <c r="E32246">
        <v>2410</v>
      </c>
      <c r="F32246" s="1" t="s">
        <v>27</v>
      </c>
      <c r="G32246">
        <v>2410</v>
      </c>
      <c r="H32246" s="1" t="s">
        <v>25</v>
      </c>
      <c r="I32246">
        <v>2410</v>
      </c>
      <c r="J32246" s="1" t="s">
        <v>34</v>
      </c>
      <c r="K32246">
        <v>2410</v>
      </c>
    </row>
    <row r="32247" spans="1:11" x14ac:dyDescent="0.25">
      <c r="A32247">
        <v>2048578</v>
      </c>
      <c r="B32247" s="1" t="s">
        <v>16</v>
      </c>
      <c r="C32247">
        <v>2410</v>
      </c>
      <c r="D32247" s="1" t="s">
        <v>21</v>
      </c>
      <c r="E32247">
        <v>2410</v>
      </c>
      <c r="F32247" s="1" t="s">
        <v>13</v>
      </c>
      <c r="H32247" s="1" t="s">
        <v>13</v>
      </c>
      <c r="J32247" s="1" t="s">
        <v>13</v>
      </c>
    </row>
    <row r="32248" spans="1:11" x14ac:dyDescent="0.25">
      <c r="A32248">
        <v>2048579</v>
      </c>
      <c r="B32248" s="1" t="s">
        <v>956</v>
      </c>
      <c r="C32248">
        <v>2410</v>
      </c>
      <c r="D32248" s="1" t="s">
        <v>1177</v>
      </c>
      <c r="E32248">
        <v>2410</v>
      </c>
      <c r="F32248" s="1" t="s">
        <v>289</v>
      </c>
      <c r="G32248">
        <v>2410</v>
      </c>
      <c r="H32248" s="1" t="s">
        <v>48</v>
      </c>
      <c r="I32248">
        <v>2410</v>
      </c>
      <c r="J32248" s="1" t="s">
        <v>13</v>
      </c>
    </row>
    <row r="32249" spans="1:11" x14ac:dyDescent="0.25">
      <c r="A32249">
        <v>2048580</v>
      </c>
      <c r="B32249" s="1" t="s">
        <v>251</v>
      </c>
      <c r="C32249">
        <v>2410</v>
      </c>
      <c r="D32249" s="1" t="s">
        <v>882</v>
      </c>
      <c r="E32249">
        <v>2410</v>
      </c>
      <c r="F32249" s="1" t="s">
        <v>13</v>
      </c>
      <c r="H32249" s="1" t="s">
        <v>13</v>
      </c>
      <c r="J32249" s="1" t="s">
        <v>13</v>
      </c>
    </row>
    <row r="32250" spans="1:11" x14ac:dyDescent="0.25">
      <c r="A32250">
        <v>2048581</v>
      </c>
      <c r="B32250" s="1" t="s">
        <v>403</v>
      </c>
      <c r="C32250">
        <v>2410</v>
      </c>
      <c r="D32250" s="1" t="s">
        <v>76</v>
      </c>
      <c r="E32250">
        <v>2410</v>
      </c>
      <c r="F32250" s="1" t="s">
        <v>13</v>
      </c>
      <c r="H32250" s="1" t="s">
        <v>13</v>
      </c>
      <c r="J32250" s="1" t="s">
        <v>13</v>
      </c>
    </row>
    <row r="32251" spans="1:11" x14ac:dyDescent="0.25">
      <c r="A32251">
        <v>2048582</v>
      </c>
      <c r="B32251" s="1" t="s">
        <v>59</v>
      </c>
      <c r="C32251">
        <v>2410</v>
      </c>
      <c r="D32251" s="1" t="s">
        <v>122</v>
      </c>
      <c r="E32251">
        <v>2410</v>
      </c>
      <c r="F32251" s="1" t="s">
        <v>33</v>
      </c>
      <c r="G32251">
        <v>2410</v>
      </c>
      <c r="H32251" s="1" t="s">
        <v>37</v>
      </c>
      <c r="I32251">
        <v>2410</v>
      </c>
      <c r="J32251" s="1" t="s">
        <v>13</v>
      </c>
    </row>
    <row r="32252" spans="1:11" x14ac:dyDescent="0.25">
      <c r="A32252">
        <v>2048583</v>
      </c>
      <c r="B32252" s="1" t="s">
        <v>303</v>
      </c>
      <c r="C32252">
        <v>2410</v>
      </c>
      <c r="D32252" s="1" t="s">
        <v>299</v>
      </c>
      <c r="E32252">
        <v>2410</v>
      </c>
      <c r="F32252" s="1" t="s">
        <v>641</v>
      </c>
      <c r="G32252">
        <v>2410</v>
      </c>
      <c r="H32252" s="1" t="s">
        <v>116</v>
      </c>
      <c r="I32252">
        <v>2410</v>
      </c>
      <c r="J32252" s="1" t="s">
        <v>174</v>
      </c>
      <c r="K32252">
        <v>2410</v>
      </c>
    </row>
    <row r="32253" spans="1:11" x14ac:dyDescent="0.25">
      <c r="A32253">
        <v>2048585</v>
      </c>
      <c r="B32253" s="1" t="s">
        <v>75</v>
      </c>
      <c r="C32253">
        <v>2410</v>
      </c>
      <c r="D32253" s="1" t="s">
        <v>151</v>
      </c>
      <c r="E32253">
        <v>2410</v>
      </c>
      <c r="F32253" s="1" t="s">
        <v>23</v>
      </c>
      <c r="G32253">
        <v>2410</v>
      </c>
      <c r="H32253" s="1" t="s">
        <v>129</v>
      </c>
      <c r="I32253">
        <v>2410</v>
      </c>
      <c r="J32253" s="1" t="s">
        <v>69</v>
      </c>
      <c r="K32253">
        <v>2410</v>
      </c>
    </row>
    <row r="32254" spans="1:11" x14ac:dyDescent="0.25">
      <c r="A32254">
        <v>2048585</v>
      </c>
      <c r="B32254" s="1" t="s">
        <v>92</v>
      </c>
      <c r="C32254">
        <v>2410</v>
      </c>
      <c r="D32254" s="1" t="s">
        <v>13</v>
      </c>
      <c r="F32254" s="1" t="s">
        <v>13</v>
      </c>
      <c r="H32254" s="1" t="s">
        <v>13</v>
      </c>
      <c r="J32254" s="1" t="s">
        <v>13</v>
      </c>
    </row>
    <row r="32255" spans="1:11" x14ac:dyDescent="0.25">
      <c r="A32255">
        <v>2048586</v>
      </c>
      <c r="B32255" s="1" t="s">
        <v>59</v>
      </c>
      <c r="C32255">
        <v>2410</v>
      </c>
      <c r="D32255" s="1" t="s">
        <v>836</v>
      </c>
      <c r="E32255">
        <v>2410</v>
      </c>
      <c r="F32255" s="1" t="s">
        <v>373</v>
      </c>
      <c r="G32255">
        <v>2410</v>
      </c>
      <c r="H32255" s="1" t="s">
        <v>13</v>
      </c>
      <c r="J32255" s="1" t="s">
        <v>13</v>
      </c>
    </row>
    <row r="32256" spans="1:11" x14ac:dyDescent="0.25">
      <c r="A32256">
        <v>2048589</v>
      </c>
      <c r="B32256" s="1" t="s">
        <v>430</v>
      </c>
      <c r="C32256">
        <v>2410</v>
      </c>
      <c r="D32256" s="1" t="s">
        <v>412</v>
      </c>
      <c r="E32256">
        <v>2410</v>
      </c>
      <c r="F32256" s="1" t="s">
        <v>206</v>
      </c>
      <c r="G32256">
        <v>2410</v>
      </c>
      <c r="H32256" s="1" t="s">
        <v>149</v>
      </c>
      <c r="I32256">
        <v>2410</v>
      </c>
      <c r="J32256" s="1" t="s">
        <v>150</v>
      </c>
      <c r="K32256">
        <v>2410</v>
      </c>
    </row>
    <row r="32257" spans="1:11" x14ac:dyDescent="0.25">
      <c r="A32257">
        <v>2048589</v>
      </c>
      <c r="B32257" s="1" t="s">
        <v>266</v>
      </c>
      <c r="C32257">
        <v>2410</v>
      </c>
      <c r="D32257" s="1" t="s">
        <v>318</v>
      </c>
      <c r="E32257">
        <v>2410</v>
      </c>
      <c r="F32257" s="1" t="s">
        <v>249</v>
      </c>
      <c r="G32257">
        <v>2410</v>
      </c>
      <c r="H32257" s="1" t="s">
        <v>43</v>
      </c>
      <c r="I32257">
        <v>2410</v>
      </c>
      <c r="J32257" s="1" t="s">
        <v>264</v>
      </c>
      <c r="K32257">
        <v>2410</v>
      </c>
    </row>
    <row r="32258" spans="1:11" x14ac:dyDescent="0.25">
      <c r="A32258">
        <v>2048589</v>
      </c>
      <c r="B32258" s="1" t="s">
        <v>268</v>
      </c>
      <c r="C32258">
        <v>2410</v>
      </c>
      <c r="D32258" s="1" t="s">
        <v>752</v>
      </c>
      <c r="E32258">
        <v>2410</v>
      </c>
      <c r="F32258" s="1" t="s">
        <v>13</v>
      </c>
      <c r="H32258" s="1" t="s">
        <v>13</v>
      </c>
      <c r="J32258" s="1" t="s">
        <v>13</v>
      </c>
    </row>
    <row r="32259" spans="1:11" x14ac:dyDescent="0.25">
      <c r="A32259">
        <v>2048781</v>
      </c>
      <c r="B32259" s="1" t="s">
        <v>22</v>
      </c>
      <c r="C32259">
        <v>2410</v>
      </c>
      <c r="D32259" s="1" t="s">
        <v>45</v>
      </c>
      <c r="E32259">
        <v>2410</v>
      </c>
      <c r="F32259" s="1" t="s">
        <v>25</v>
      </c>
      <c r="G32259">
        <v>2410</v>
      </c>
      <c r="H32259" s="1" t="s">
        <v>34</v>
      </c>
      <c r="I32259">
        <v>2410</v>
      </c>
      <c r="J32259" s="1" t="s">
        <v>13</v>
      </c>
    </row>
    <row r="32260" spans="1:11" x14ac:dyDescent="0.25">
      <c r="A32260">
        <v>2048782</v>
      </c>
      <c r="B32260" s="1" t="s">
        <v>149</v>
      </c>
      <c r="C32260">
        <v>2410</v>
      </c>
      <c r="D32260" s="1" t="s">
        <v>467</v>
      </c>
      <c r="E32260">
        <v>2410</v>
      </c>
      <c r="F32260" s="1" t="s">
        <v>23</v>
      </c>
      <c r="G32260">
        <v>2410</v>
      </c>
      <c r="H32260" s="1" t="s">
        <v>13</v>
      </c>
      <c r="J32260" s="1" t="s">
        <v>13</v>
      </c>
    </row>
    <row r="32261" spans="1:11" x14ac:dyDescent="0.25">
      <c r="A32261">
        <v>2048783</v>
      </c>
      <c r="B32261" s="1" t="s">
        <v>105</v>
      </c>
      <c r="C32261">
        <v>2410</v>
      </c>
      <c r="D32261" s="1" t="s">
        <v>904</v>
      </c>
      <c r="E32261">
        <v>2410</v>
      </c>
      <c r="F32261" s="1" t="s">
        <v>63</v>
      </c>
      <c r="G32261">
        <v>2410</v>
      </c>
      <c r="H32261" s="1" t="s">
        <v>13</v>
      </c>
      <c r="J32261" s="1" t="s">
        <v>13</v>
      </c>
    </row>
    <row r="32262" spans="1:11" x14ac:dyDescent="0.25">
      <c r="A32262">
        <v>2048784</v>
      </c>
      <c r="B32262" s="1" t="s">
        <v>123</v>
      </c>
      <c r="C32262">
        <v>2410</v>
      </c>
      <c r="D32262" s="1" t="s">
        <v>149</v>
      </c>
      <c r="E32262">
        <v>2410</v>
      </c>
      <c r="F32262" s="1" t="s">
        <v>122</v>
      </c>
      <c r="G32262">
        <v>2410</v>
      </c>
      <c r="H32262" s="1" t="s">
        <v>42</v>
      </c>
      <c r="I32262">
        <v>2410</v>
      </c>
      <c r="J32262" s="1" t="s">
        <v>212</v>
      </c>
      <c r="K32262">
        <v>2410</v>
      </c>
    </row>
    <row r="32263" spans="1:11" x14ac:dyDescent="0.25">
      <c r="A32263">
        <v>2048784</v>
      </c>
      <c r="B32263" s="1" t="s">
        <v>45</v>
      </c>
      <c r="C32263">
        <v>2410</v>
      </c>
      <c r="D32263" s="1" t="s">
        <v>13</v>
      </c>
      <c r="F32263" s="1" t="s">
        <v>13</v>
      </c>
      <c r="H32263" s="1" t="s">
        <v>13</v>
      </c>
      <c r="J32263" s="1" t="s">
        <v>13</v>
      </c>
    </row>
    <row r="32264" spans="1:11" x14ac:dyDescent="0.25">
      <c r="A32264">
        <v>2048785</v>
      </c>
      <c r="B32264" s="1" t="s">
        <v>124</v>
      </c>
      <c r="C32264">
        <v>2410</v>
      </c>
      <c r="D32264" s="1" t="s">
        <v>22</v>
      </c>
      <c r="E32264">
        <v>2410</v>
      </c>
      <c r="F32264" s="1" t="s">
        <v>35</v>
      </c>
      <c r="G32264">
        <v>2410</v>
      </c>
      <c r="H32264" s="1" t="s">
        <v>42</v>
      </c>
      <c r="I32264">
        <v>2410</v>
      </c>
      <c r="J32264" s="1" t="s">
        <v>45</v>
      </c>
      <c r="K32264">
        <v>2410</v>
      </c>
    </row>
    <row r="32265" spans="1:11" x14ac:dyDescent="0.25">
      <c r="A32265">
        <v>2048785</v>
      </c>
      <c r="B32265" s="1" t="s">
        <v>43</v>
      </c>
      <c r="C32265">
        <v>2410</v>
      </c>
      <c r="D32265" s="1" t="s">
        <v>469</v>
      </c>
      <c r="E32265">
        <v>2410</v>
      </c>
      <c r="F32265" s="1" t="s">
        <v>34</v>
      </c>
      <c r="G32265">
        <v>2410</v>
      </c>
      <c r="H32265" s="1" t="s">
        <v>13</v>
      </c>
      <c r="J32265" s="1" t="s">
        <v>13</v>
      </c>
    </row>
    <row r="32266" spans="1:11" x14ac:dyDescent="0.25">
      <c r="A32266">
        <v>2048786</v>
      </c>
      <c r="B32266" s="1" t="s">
        <v>298</v>
      </c>
      <c r="C32266">
        <v>2410</v>
      </c>
      <c r="D32266" s="1" t="s">
        <v>560</v>
      </c>
      <c r="E32266">
        <v>2410</v>
      </c>
      <c r="F32266" s="1" t="s">
        <v>581</v>
      </c>
      <c r="G32266">
        <v>2410</v>
      </c>
      <c r="H32266" s="1" t="s">
        <v>193</v>
      </c>
      <c r="I32266">
        <v>2410</v>
      </c>
      <c r="J32266" s="1" t="s">
        <v>312</v>
      </c>
      <c r="K32266">
        <v>2410</v>
      </c>
    </row>
    <row r="32267" spans="1:11" x14ac:dyDescent="0.25">
      <c r="A32267">
        <v>2048786</v>
      </c>
      <c r="B32267" s="1" t="s">
        <v>328</v>
      </c>
      <c r="C32267">
        <v>2410</v>
      </c>
      <c r="D32267" s="1" t="s">
        <v>76</v>
      </c>
      <c r="E32267">
        <v>2410</v>
      </c>
      <c r="F32267" s="1" t="s">
        <v>13</v>
      </c>
      <c r="H32267" s="1" t="s">
        <v>13</v>
      </c>
      <c r="J32267" s="1" t="s">
        <v>13</v>
      </c>
    </row>
    <row r="32268" spans="1:11" x14ac:dyDescent="0.25">
      <c r="A32268">
        <v>2048787</v>
      </c>
      <c r="B32268" s="1" t="s">
        <v>101</v>
      </c>
      <c r="C32268">
        <v>2410</v>
      </c>
      <c r="D32268" s="1" t="s">
        <v>156</v>
      </c>
      <c r="E32268">
        <v>2410</v>
      </c>
      <c r="F32268" s="1" t="s">
        <v>26</v>
      </c>
      <c r="G32268">
        <v>2410</v>
      </c>
      <c r="H32268" s="1" t="s">
        <v>17</v>
      </c>
      <c r="I32268">
        <v>2410</v>
      </c>
      <c r="J32268" s="1" t="s">
        <v>184</v>
      </c>
      <c r="K32268">
        <v>2410</v>
      </c>
    </row>
    <row r="32269" spans="1:11" x14ac:dyDescent="0.25">
      <c r="A32269">
        <v>2048787</v>
      </c>
      <c r="B32269" s="1" t="s">
        <v>18</v>
      </c>
      <c r="C32269">
        <v>2410</v>
      </c>
      <c r="D32269" s="1" t="s">
        <v>475</v>
      </c>
      <c r="E32269">
        <v>2410</v>
      </c>
      <c r="F32269" s="1" t="s">
        <v>55</v>
      </c>
      <c r="G32269">
        <v>2410</v>
      </c>
      <c r="H32269" s="1" t="s">
        <v>46</v>
      </c>
      <c r="I32269">
        <v>2410</v>
      </c>
      <c r="J32269" s="1" t="s">
        <v>76</v>
      </c>
      <c r="K32269">
        <v>2410</v>
      </c>
    </row>
    <row r="32270" spans="1:11" x14ac:dyDescent="0.25">
      <c r="A32270">
        <v>2048787</v>
      </c>
      <c r="B32270" s="1" t="s">
        <v>37</v>
      </c>
      <c r="C32270">
        <v>2410</v>
      </c>
      <c r="D32270" s="1" t="s">
        <v>13</v>
      </c>
      <c r="F32270" s="1" t="s">
        <v>13</v>
      </c>
      <c r="H32270" s="1" t="s">
        <v>13</v>
      </c>
      <c r="J32270" s="1" t="s">
        <v>13</v>
      </c>
    </row>
    <row r="32271" spans="1:11" x14ac:dyDescent="0.25">
      <c r="A32271">
        <v>2048788</v>
      </c>
      <c r="B32271" s="1" t="s">
        <v>599</v>
      </c>
      <c r="C32271">
        <v>2410</v>
      </c>
      <c r="D32271" s="1" t="s">
        <v>70</v>
      </c>
      <c r="E32271">
        <v>2410</v>
      </c>
      <c r="F32271" s="1" t="s">
        <v>366</v>
      </c>
      <c r="G32271">
        <v>2410</v>
      </c>
      <c r="H32271" s="1" t="s">
        <v>301</v>
      </c>
      <c r="I32271">
        <v>2410</v>
      </c>
      <c r="J32271" s="1" t="s">
        <v>48</v>
      </c>
      <c r="K32271">
        <v>2410</v>
      </c>
    </row>
    <row r="32272" spans="1:11" x14ac:dyDescent="0.25">
      <c r="A32272">
        <v>2048788</v>
      </c>
      <c r="B32272" s="1" t="s">
        <v>736</v>
      </c>
      <c r="C32272">
        <v>2410</v>
      </c>
      <c r="D32272" s="1" t="s">
        <v>1826</v>
      </c>
      <c r="E32272">
        <v>2410</v>
      </c>
      <c r="F32272" s="1" t="s">
        <v>63</v>
      </c>
      <c r="G32272">
        <v>2410</v>
      </c>
      <c r="H32272" s="1" t="s">
        <v>13</v>
      </c>
      <c r="J32272" s="1" t="s">
        <v>13</v>
      </c>
    </row>
    <row r="32273" spans="1:11" x14ac:dyDescent="0.25">
      <c r="A32273">
        <v>2048789</v>
      </c>
      <c r="B32273" s="1" t="s">
        <v>59</v>
      </c>
      <c r="C32273">
        <v>2410</v>
      </c>
      <c r="D32273" s="1" t="s">
        <v>64</v>
      </c>
      <c r="E32273">
        <v>2410</v>
      </c>
      <c r="F32273" s="1" t="s">
        <v>174</v>
      </c>
      <c r="G32273">
        <v>2410</v>
      </c>
      <c r="H32273" s="1" t="s">
        <v>13</v>
      </c>
      <c r="J32273" s="1" t="s">
        <v>13</v>
      </c>
    </row>
    <row r="32274" spans="1:11" x14ac:dyDescent="0.25">
      <c r="A32274">
        <v>2049637</v>
      </c>
      <c r="B32274" s="1" t="s">
        <v>149</v>
      </c>
      <c r="C32274">
        <v>2410</v>
      </c>
      <c r="D32274" s="1" t="s">
        <v>98</v>
      </c>
      <c r="E32274">
        <v>2410</v>
      </c>
      <c r="F32274" s="1" t="s">
        <v>122</v>
      </c>
      <c r="G32274">
        <v>2410</v>
      </c>
      <c r="H32274" s="1" t="s">
        <v>35</v>
      </c>
      <c r="I32274">
        <v>2410</v>
      </c>
      <c r="J32274" s="1" t="s">
        <v>41</v>
      </c>
      <c r="K32274">
        <v>2410</v>
      </c>
    </row>
    <row r="32275" spans="1:11" x14ac:dyDescent="0.25">
      <c r="A32275">
        <v>2049637</v>
      </c>
      <c r="B32275" s="1" t="s">
        <v>55</v>
      </c>
      <c r="C32275">
        <v>2410</v>
      </c>
      <c r="D32275" s="1" t="s">
        <v>43</v>
      </c>
      <c r="E32275">
        <v>2410</v>
      </c>
      <c r="F32275" s="1" t="s">
        <v>13</v>
      </c>
      <c r="H32275" s="1" t="s">
        <v>13</v>
      </c>
      <c r="J32275" s="1" t="s">
        <v>13</v>
      </c>
    </row>
    <row r="32276" spans="1:11" x14ac:dyDescent="0.25">
      <c r="A32276">
        <v>2049927</v>
      </c>
      <c r="B32276" s="1" t="s">
        <v>1770</v>
      </c>
      <c r="C32276">
        <v>2410</v>
      </c>
      <c r="D32276" s="1" t="s">
        <v>292</v>
      </c>
      <c r="E32276">
        <v>2410</v>
      </c>
      <c r="F32276" s="1" t="s">
        <v>228</v>
      </c>
      <c r="G32276">
        <v>2410</v>
      </c>
      <c r="H32276" s="1" t="s">
        <v>13</v>
      </c>
      <c r="J32276" s="1" t="s">
        <v>13</v>
      </c>
    </row>
    <row r="32277" spans="1:11" x14ac:dyDescent="0.25">
      <c r="A32277">
        <v>2049929</v>
      </c>
      <c r="B32277" s="1" t="s">
        <v>77</v>
      </c>
      <c r="C32277">
        <v>2410</v>
      </c>
      <c r="D32277" s="1" t="s">
        <v>392</v>
      </c>
      <c r="E32277">
        <v>2410</v>
      </c>
      <c r="F32277" s="1" t="s">
        <v>656</v>
      </c>
      <c r="G32277">
        <v>2410</v>
      </c>
      <c r="H32277" s="1" t="s">
        <v>956</v>
      </c>
      <c r="I32277">
        <v>2410</v>
      </c>
      <c r="J32277" s="1" t="s">
        <v>23</v>
      </c>
      <c r="K32277">
        <v>2410</v>
      </c>
    </row>
    <row r="32278" spans="1:11" x14ac:dyDescent="0.25">
      <c r="A32278">
        <v>2049929</v>
      </c>
      <c r="B32278" s="1" t="s">
        <v>47</v>
      </c>
      <c r="C32278">
        <v>2410</v>
      </c>
      <c r="D32278" s="1" t="s">
        <v>46</v>
      </c>
      <c r="E32278">
        <v>2410</v>
      </c>
      <c r="F32278" s="1" t="s">
        <v>212</v>
      </c>
      <c r="G32278">
        <v>2410</v>
      </c>
      <c r="H32278" s="1" t="s">
        <v>13</v>
      </c>
      <c r="J32278" s="1" t="s">
        <v>13</v>
      </c>
    </row>
    <row r="32279" spans="1:11" x14ac:dyDescent="0.25">
      <c r="A32279">
        <v>2049930</v>
      </c>
      <c r="B32279" s="1" t="s">
        <v>65</v>
      </c>
      <c r="C32279">
        <v>2410</v>
      </c>
      <c r="D32279" s="1" t="s">
        <v>13</v>
      </c>
      <c r="F32279" s="1" t="s">
        <v>13</v>
      </c>
      <c r="H32279" s="1" t="s">
        <v>13</v>
      </c>
      <c r="J32279" s="1" t="s">
        <v>13</v>
      </c>
    </row>
    <row r="32280" spans="1:11" x14ac:dyDescent="0.25">
      <c r="A32280">
        <v>2049931</v>
      </c>
      <c r="B32280" s="1" t="s">
        <v>565</v>
      </c>
      <c r="C32280">
        <v>2410</v>
      </c>
      <c r="D32280" s="1" t="s">
        <v>134</v>
      </c>
      <c r="E32280">
        <v>2410</v>
      </c>
      <c r="F32280" s="1" t="s">
        <v>141</v>
      </c>
      <c r="G32280">
        <v>2410</v>
      </c>
      <c r="H32280" s="1" t="s">
        <v>3484</v>
      </c>
      <c r="I32280">
        <v>2410</v>
      </c>
      <c r="J32280" s="1" t="s">
        <v>216</v>
      </c>
      <c r="K32280">
        <v>2410</v>
      </c>
    </row>
    <row r="32281" spans="1:11" x14ac:dyDescent="0.25">
      <c r="A32281">
        <v>2049932</v>
      </c>
      <c r="B32281" s="1" t="s">
        <v>34</v>
      </c>
      <c r="C32281">
        <v>2410</v>
      </c>
      <c r="D32281" s="1" t="s">
        <v>13</v>
      </c>
      <c r="F32281" s="1" t="s">
        <v>13</v>
      </c>
      <c r="H32281" s="1" t="s">
        <v>13</v>
      </c>
      <c r="J32281" s="1" t="s">
        <v>13</v>
      </c>
    </row>
    <row r="32282" spans="1:11" x14ac:dyDescent="0.25">
      <c r="A32282">
        <v>2049933</v>
      </c>
      <c r="B32282" s="1" t="s">
        <v>301</v>
      </c>
      <c r="C32282">
        <v>2410</v>
      </c>
      <c r="D32282" s="1" t="s">
        <v>105</v>
      </c>
      <c r="E32282">
        <v>2410</v>
      </c>
      <c r="F32282" s="1" t="s">
        <v>13</v>
      </c>
      <c r="H32282" s="1" t="s">
        <v>13</v>
      </c>
      <c r="J32282" s="1" t="s">
        <v>13</v>
      </c>
    </row>
    <row r="32283" spans="1:11" x14ac:dyDescent="0.25">
      <c r="A32283">
        <v>2049934</v>
      </c>
      <c r="B32283" s="1" t="s">
        <v>214</v>
      </c>
      <c r="C32283">
        <v>2410</v>
      </c>
      <c r="D32283" s="1" t="s">
        <v>13</v>
      </c>
      <c r="F32283" s="1" t="s">
        <v>13</v>
      </c>
      <c r="H32283" s="1" t="s">
        <v>13</v>
      </c>
      <c r="J32283" s="1" t="s">
        <v>13</v>
      </c>
    </row>
    <row r="32284" spans="1:11" x14ac:dyDescent="0.25">
      <c r="A32284">
        <v>2049935</v>
      </c>
      <c r="B32284" s="1" t="s">
        <v>608</v>
      </c>
      <c r="C32284">
        <v>2410</v>
      </c>
      <c r="D32284" s="1" t="s">
        <v>695</v>
      </c>
      <c r="E32284">
        <v>2410</v>
      </c>
      <c r="F32284" s="1" t="s">
        <v>162</v>
      </c>
      <c r="G32284">
        <v>2410</v>
      </c>
      <c r="H32284" s="1" t="s">
        <v>478</v>
      </c>
      <c r="I32284">
        <v>2410</v>
      </c>
      <c r="J32284" s="1" t="s">
        <v>897</v>
      </c>
      <c r="K32284">
        <v>2410</v>
      </c>
    </row>
    <row r="32285" spans="1:11" x14ac:dyDescent="0.25">
      <c r="A32285">
        <v>2049935</v>
      </c>
      <c r="B32285" s="1" t="s">
        <v>87</v>
      </c>
      <c r="C32285">
        <v>2410</v>
      </c>
      <c r="D32285" s="1" t="s">
        <v>13</v>
      </c>
      <c r="F32285" s="1" t="s">
        <v>13</v>
      </c>
      <c r="H32285" s="1" t="s">
        <v>13</v>
      </c>
      <c r="J32285" s="1" t="s">
        <v>13</v>
      </c>
    </row>
    <row r="32286" spans="1:11" x14ac:dyDescent="0.25">
      <c r="A32286">
        <v>2049936</v>
      </c>
      <c r="B32286" s="1" t="s">
        <v>67</v>
      </c>
      <c r="C32286">
        <v>2410</v>
      </c>
      <c r="D32286" s="1" t="s">
        <v>55</v>
      </c>
      <c r="E32286">
        <v>2410</v>
      </c>
      <c r="F32286" s="1" t="s">
        <v>45</v>
      </c>
      <c r="G32286">
        <v>2410</v>
      </c>
      <c r="H32286" s="1" t="s">
        <v>157</v>
      </c>
      <c r="I32286">
        <v>2410</v>
      </c>
      <c r="J32286" s="1" t="s">
        <v>13</v>
      </c>
    </row>
    <row r="32287" spans="1:11" x14ac:dyDescent="0.25">
      <c r="A32287">
        <v>2049937</v>
      </c>
      <c r="B32287" s="1" t="s">
        <v>33</v>
      </c>
      <c r="C32287">
        <v>2410</v>
      </c>
      <c r="D32287" s="1" t="s">
        <v>63</v>
      </c>
      <c r="E32287">
        <v>2410</v>
      </c>
      <c r="F32287" s="1" t="s">
        <v>13</v>
      </c>
      <c r="H32287" s="1" t="s">
        <v>13</v>
      </c>
      <c r="J32287" s="1" t="s">
        <v>13</v>
      </c>
    </row>
    <row r="32288" spans="1:11" x14ac:dyDescent="0.25">
      <c r="A32288">
        <v>2049938</v>
      </c>
      <c r="B32288" s="1" t="s">
        <v>123</v>
      </c>
      <c r="C32288">
        <v>2410</v>
      </c>
      <c r="D32288" s="1" t="s">
        <v>101</v>
      </c>
      <c r="E32288">
        <v>2410</v>
      </c>
      <c r="F32288" s="1" t="s">
        <v>1530</v>
      </c>
      <c r="G32288">
        <v>2410</v>
      </c>
      <c r="H32288" s="1" t="s">
        <v>3636</v>
      </c>
      <c r="I32288">
        <v>2410</v>
      </c>
      <c r="J32288" s="1" t="s">
        <v>23</v>
      </c>
      <c r="K32288">
        <v>2410</v>
      </c>
    </row>
    <row r="32289" spans="1:11" x14ac:dyDescent="0.25">
      <c r="A32289">
        <v>2049938</v>
      </c>
      <c r="B32289" s="1" t="s">
        <v>209</v>
      </c>
      <c r="C32289">
        <v>2410</v>
      </c>
      <c r="D32289" s="1" t="s">
        <v>2494</v>
      </c>
      <c r="E32289">
        <v>2410</v>
      </c>
      <c r="F32289" s="1" t="s">
        <v>193</v>
      </c>
      <c r="G32289">
        <v>2410</v>
      </c>
      <c r="H32289" s="1" t="s">
        <v>185</v>
      </c>
      <c r="I32289">
        <v>2410</v>
      </c>
      <c r="J32289" s="1" t="s">
        <v>318</v>
      </c>
      <c r="K32289">
        <v>2410</v>
      </c>
    </row>
    <row r="32290" spans="1:11" x14ac:dyDescent="0.25">
      <c r="A32290">
        <v>2049938</v>
      </c>
      <c r="B32290" s="1" t="s">
        <v>281</v>
      </c>
      <c r="C32290">
        <v>2410</v>
      </c>
      <c r="D32290" s="1" t="s">
        <v>51</v>
      </c>
      <c r="E32290">
        <v>2410</v>
      </c>
      <c r="F32290" s="1" t="s">
        <v>25</v>
      </c>
      <c r="G32290">
        <v>2410</v>
      </c>
      <c r="H32290" s="1" t="s">
        <v>76</v>
      </c>
      <c r="I32290">
        <v>2410</v>
      </c>
      <c r="J32290" s="1" t="s">
        <v>949</v>
      </c>
      <c r="K32290">
        <v>2410</v>
      </c>
    </row>
    <row r="32291" spans="1:11" x14ac:dyDescent="0.25">
      <c r="A32291">
        <v>2049938</v>
      </c>
      <c r="B32291" s="1" t="s">
        <v>264</v>
      </c>
      <c r="C32291">
        <v>2410</v>
      </c>
      <c r="D32291" s="1" t="s">
        <v>13</v>
      </c>
      <c r="F32291" s="1" t="s">
        <v>13</v>
      </c>
      <c r="H32291" s="1" t="s">
        <v>13</v>
      </c>
      <c r="J32291" s="1" t="s">
        <v>13</v>
      </c>
    </row>
    <row r="32292" spans="1:11" x14ac:dyDescent="0.25">
      <c r="A32292">
        <v>2049939</v>
      </c>
      <c r="B32292" s="1" t="s">
        <v>47</v>
      </c>
      <c r="C32292">
        <v>2410</v>
      </c>
      <c r="D32292" s="1" t="s">
        <v>397</v>
      </c>
      <c r="E32292">
        <v>2410</v>
      </c>
      <c r="F32292" s="1" t="s">
        <v>13</v>
      </c>
      <c r="H32292" s="1" t="s">
        <v>13</v>
      </c>
      <c r="J32292" s="1" t="s">
        <v>13</v>
      </c>
    </row>
    <row r="32293" spans="1:11" x14ac:dyDescent="0.25">
      <c r="A32293">
        <v>2049940</v>
      </c>
      <c r="B32293" s="1" t="s">
        <v>149</v>
      </c>
      <c r="C32293">
        <v>2410</v>
      </c>
      <c r="D32293" s="1" t="s">
        <v>150</v>
      </c>
      <c r="E32293">
        <v>2410</v>
      </c>
      <c r="F32293" s="1" t="s">
        <v>42</v>
      </c>
      <c r="G32293">
        <v>2410</v>
      </c>
      <c r="H32293" s="1" t="s">
        <v>301</v>
      </c>
      <c r="I32293">
        <v>2410</v>
      </c>
      <c r="J32293" s="1" t="s">
        <v>43</v>
      </c>
      <c r="K32293">
        <v>2410</v>
      </c>
    </row>
    <row r="32294" spans="1:11" x14ac:dyDescent="0.25">
      <c r="A32294">
        <v>2049940</v>
      </c>
      <c r="B32294" s="1" t="s">
        <v>105</v>
      </c>
      <c r="C32294">
        <v>2410</v>
      </c>
      <c r="D32294" s="1" t="s">
        <v>597</v>
      </c>
      <c r="E32294">
        <v>2410</v>
      </c>
      <c r="F32294" s="1" t="s">
        <v>1231</v>
      </c>
      <c r="G32294">
        <v>2410</v>
      </c>
      <c r="H32294" s="1" t="s">
        <v>63</v>
      </c>
      <c r="I32294">
        <v>2410</v>
      </c>
      <c r="J32294" s="1" t="s">
        <v>13</v>
      </c>
    </row>
    <row r="32295" spans="1:11" x14ac:dyDescent="0.25">
      <c r="A32295">
        <v>2049941</v>
      </c>
      <c r="B32295" s="1" t="s">
        <v>2511</v>
      </c>
      <c r="C32295">
        <v>2410</v>
      </c>
      <c r="D32295" s="1" t="s">
        <v>17</v>
      </c>
      <c r="E32295">
        <v>2410</v>
      </c>
      <c r="F32295" s="1" t="s">
        <v>18</v>
      </c>
      <c r="G32295">
        <v>2410</v>
      </c>
      <c r="H32295" s="1" t="s">
        <v>233</v>
      </c>
      <c r="I32295">
        <v>2410</v>
      </c>
      <c r="J32295" s="1" t="s">
        <v>146</v>
      </c>
      <c r="K32295">
        <v>2410</v>
      </c>
    </row>
    <row r="32296" spans="1:11" x14ac:dyDescent="0.25">
      <c r="A32296">
        <v>2049942</v>
      </c>
      <c r="B32296" s="1" t="s">
        <v>408</v>
      </c>
      <c r="C32296">
        <v>2410</v>
      </c>
      <c r="D32296" s="1" t="s">
        <v>409</v>
      </c>
      <c r="E32296">
        <v>2410</v>
      </c>
      <c r="F32296" s="1" t="s">
        <v>1580</v>
      </c>
      <c r="G32296">
        <v>2410</v>
      </c>
      <c r="H32296" s="1" t="s">
        <v>13</v>
      </c>
      <c r="J32296" s="1" t="s">
        <v>13</v>
      </c>
    </row>
    <row r="32297" spans="1:11" x14ac:dyDescent="0.25">
      <c r="A32297">
        <v>2049943</v>
      </c>
      <c r="B32297" s="1" t="s">
        <v>408</v>
      </c>
      <c r="C32297">
        <v>2410</v>
      </c>
      <c r="D32297" s="1" t="s">
        <v>409</v>
      </c>
      <c r="E32297">
        <v>2410</v>
      </c>
      <c r="F32297" s="1" t="s">
        <v>13</v>
      </c>
      <c r="H32297" s="1" t="s">
        <v>13</v>
      </c>
      <c r="J32297" s="1" t="s">
        <v>13</v>
      </c>
    </row>
    <row r="32298" spans="1:11" x14ac:dyDescent="0.25">
      <c r="A32298">
        <v>2049944</v>
      </c>
      <c r="B32298" s="1" t="s">
        <v>408</v>
      </c>
      <c r="C32298">
        <v>2410</v>
      </c>
      <c r="D32298" s="1" t="s">
        <v>409</v>
      </c>
      <c r="E32298">
        <v>2410</v>
      </c>
      <c r="F32298" s="1" t="s">
        <v>13</v>
      </c>
      <c r="H32298" s="1" t="s">
        <v>13</v>
      </c>
      <c r="J32298" s="1" t="s">
        <v>13</v>
      </c>
    </row>
    <row r="32299" spans="1:11" x14ac:dyDescent="0.25">
      <c r="A32299">
        <v>2049945</v>
      </c>
      <c r="B32299" s="1" t="s">
        <v>87</v>
      </c>
      <c r="C32299">
        <v>2410</v>
      </c>
      <c r="D32299" s="1" t="s">
        <v>13</v>
      </c>
      <c r="F32299" s="1" t="s">
        <v>13</v>
      </c>
      <c r="H32299" s="1" t="s">
        <v>13</v>
      </c>
      <c r="J32299" s="1" t="s">
        <v>13</v>
      </c>
    </row>
    <row r="32300" spans="1:11" x14ac:dyDescent="0.25">
      <c r="A32300">
        <v>2049946</v>
      </c>
      <c r="B32300" s="1" t="s">
        <v>17</v>
      </c>
      <c r="C32300">
        <v>2410</v>
      </c>
      <c r="D32300" s="1" t="s">
        <v>301</v>
      </c>
      <c r="E32300">
        <v>2410</v>
      </c>
      <c r="F32300" s="1" t="s">
        <v>233</v>
      </c>
      <c r="G32300">
        <v>2410</v>
      </c>
      <c r="H32300" s="1" t="s">
        <v>105</v>
      </c>
      <c r="I32300">
        <v>2410</v>
      </c>
      <c r="J32300" s="1" t="s">
        <v>245</v>
      </c>
      <c r="K32300">
        <v>2410</v>
      </c>
    </row>
    <row r="32301" spans="1:11" x14ac:dyDescent="0.25">
      <c r="A32301">
        <v>2049946</v>
      </c>
      <c r="B32301" s="1" t="s">
        <v>63</v>
      </c>
      <c r="C32301">
        <v>2410</v>
      </c>
      <c r="D32301" s="1" t="s">
        <v>13</v>
      </c>
      <c r="F32301" s="1" t="s">
        <v>13</v>
      </c>
      <c r="H32301" s="1" t="s">
        <v>13</v>
      </c>
      <c r="J32301" s="1" t="s">
        <v>13</v>
      </c>
    </row>
    <row r="32302" spans="1:11" x14ac:dyDescent="0.25">
      <c r="A32302">
        <v>2049947</v>
      </c>
      <c r="B32302" s="1" t="s">
        <v>395</v>
      </c>
      <c r="C32302">
        <v>2410</v>
      </c>
      <c r="D32302" s="1" t="s">
        <v>150</v>
      </c>
      <c r="E32302">
        <v>2410</v>
      </c>
      <c r="F32302" s="1" t="s">
        <v>43</v>
      </c>
      <c r="G32302">
        <v>2410</v>
      </c>
      <c r="H32302" s="1" t="s">
        <v>261</v>
      </c>
      <c r="I32302">
        <v>2410</v>
      </c>
      <c r="J32302" s="1" t="s">
        <v>13</v>
      </c>
    </row>
    <row r="32303" spans="1:11" x14ac:dyDescent="0.25">
      <c r="A32303">
        <v>2049948</v>
      </c>
      <c r="B32303" s="1" t="s">
        <v>298</v>
      </c>
      <c r="C32303">
        <v>2410</v>
      </c>
      <c r="D32303" s="1" t="s">
        <v>312</v>
      </c>
      <c r="E32303">
        <v>2410</v>
      </c>
      <c r="F32303" s="1" t="s">
        <v>292</v>
      </c>
      <c r="G32303">
        <v>2410</v>
      </c>
      <c r="H32303" s="1" t="s">
        <v>13</v>
      </c>
      <c r="J32303" s="1" t="s">
        <v>13</v>
      </c>
    </row>
    <row r="32304" spans="1:11" x14ac:dyDescent="0.25">
      <c r="A32304">
        <v>2049949</v>
      </c>
      <c r="B32304" s="1" t="s">
        <v>298</v>
      </c>
      <c r="C32304">
        <v>2410</v>
      </c>
      <c r="D32304" s="1" t="s">
        <v>560</v>
      </c>
      <c r="E32304">
        <v>2410</v>
      </c>
      <c r="F32304" s="1" t="s">
        <v>581</v>
      </c>
      <c r="G32304">
        <v>2410</v>
      </c>
      <c r="H32304" s="1" t="s">
        <v>193</v>
      </c>
      <c r="I32304">
        <v>2410</v>
      </c>
      <c r="J32304" s="1" t="s">
        <v>312</v>
      </c>
      <c r="K32304">
        <v>2410</v>
      </c>
    </row>
    <row r="32305" spans="1:11" x14ac:dyDescent="0.25">
      <c r="A32305">
        <v>2049949</v>
      </c>
      <c r="B32305" s="1" t="s">
        <v>525</v>
      </c>
      <c r="C32305">
        <v>2410</v>
      </c>
      <c r="D32305" s="1" t="s">
        <v>328</v>
      </c>
      <c r="E32305">
        <v>2410</v>
      </c>
      <c r="F32305" s="1" t="s">
        <v>13</v>
      </c>
      <c r="H32305" s="1" t="s">
        <v>13</v>
      </c>
      <c r="J32305" s="1" t="s">
        <v>13</v>
      </c>
    </row>
    <row r="32306" spans="1:11" x14ac:dyDescent="0.25">
      <c r="A32306">
        <v>2049950</v>
      </c>
      <c r="B32306" s="1" t="s">
        <v>4046</v>
      </c>
      <c r="C32306">
        <v>2410</v>
      </c>
      <c r="D32306" s="1" t="s">
        <v>13</v>
      </c>
      <c r="F32306" s="1" t="s">
        <v>13</v>
      </c>
      <c r="H32306" s="1" t="s">
        <v>13</v>
      </c>
      <c r="J32306" s="1" t="s">
        <v>13</v>
      </c>
    </row>
    <row r="32307" spans="1:11" x14ac:dyDescent="0.25">
      <c r="A32307">
        <v>2049952</v>
      </c>
      <c r="B32307" s="1" t="s">
        <v>19</v>
      </c>
      <c r="C32307">
        <v>2410</v>
      </c>
      <c r="D32307" s="1" t="s">
        <v>13</v>
      </c>
      <c r="F32307" s="1" t="s">
        <v>13</v>
      </c>
      <c r="H32307" s="1" t="s">
        <v>13</v>
      </c>
      <c r="J32307" s="1" t="s">
        <v>13</v>
      </c>
    </row>
    <row r="32308" spans="1:11" x14ac:dyDescent="0.25">
      <c r="A32308">
        <v>2049953</v>
      </c>
      <c r="B32308" s="1" t="s">
        <v>252</v>
      </c>
      <c r="C32308">
        <v>2410</v>
      </c>
      <c r="D32308" s="1" t="s">
        <v>63</v>
      </c>
      <c r="E32308">
        <v>2410</v>
      </c>
      <c r="F32308" s="1" t="s">
        <v>13</v>
      </c>
      <c r="H32308" s="1" t="s">
        <v>13</v>
      </c>
      <c r="J32308" s="1" t="s">
        <v>13</v>
      </c>
    </row>
    <row r="32309" spans="1:11" x14ac:dyDescent="0.25">
      <c r="A32309">
        <v>2050080</v>
      </c>
      <c r="B32309" s="1" t="s">
        <v>223</v>
      </c>
      <c r="C32309">
        <v>2410</v>
      </c>
      <c r="D32309" s="1" t="s">
        <v>13</v>
      </c>
      <c r="F32309" s="1" t="s">
        <v>13</v>
      </c>
      <c r="H32309" s="1" t="s">
        <v>13</v>
      </c>
      <c r="J32309" s="1" t="s">
        <v>13</v>
      </c>
    </row>
    <row r="32310" spans="1:11" x14ac:dyDescent="0.25">
      <c r="A32310">
        <v>2050081</v>
      </c>
      <c r="B32310" s="1" t="s">
        <v>132</v>
      </c>
      <c r="C32310">
        <v>2410</v>
      </c>
      <c r="D32310" s="1" t="s">
        <v>13</v>
      </c>
      <c r="F32310" s="1" t="s">
        <v>13</v>
      </c>
      <c r="H32310" s="1" t="s">
        <v>13</v>
      </c>
      <c r="J32310" s="1" t="s">
        <v>13</v>
      </c>
    </row>
    <row r="32311" spans="1:11" x14ac:dyDescent="0.25">
      <c r="A32311">
        <v>2050082</v>
      </c>
      <c r="B32311" s="1" t="s">
        <v>11</v>
      </c>
      <c r="C32311">
        <v>2410</v>
      </c>
      <c r="D32311" s="1" t="s">
        <v>13</v>
      </c>
      <c r="F32311" s="1" t="s">
        <v>13</v>
      </c>
      <c r="H32311" s="1" t="s">
        <v>13</v>
      </c>
      <c r="J32311" s="1" t="s">
        <v>13</v>
      </c>
    </row>
    <row r="32312" spans="1:11" x14ac:dyDescent="0.25">
      <c r="A32312">
        <v>2050083</v>
      </c>
      <c r="B32312" s="1" t="s">
        <v>223</v>
      </c>
      <c r="C32312">
        <v>2410</v>
      </c>
      <c r="D32312" s="1" t="s">
        <v>13</v>
      </c>
      <c r="F32312" s="1" t="s">
        <v>13</v>
      </c>
      <c r="H32312" s="1" t="s">
        <v>13</v>
      </c>
      <c r="J32312" s="1" t="s">
        <v>13</v>
      </c>
    </row>
    <row r="32313" spans="1:11" x14ac:dyDescent="0.25">
      <c r="A32313">
        <v>2050084</v>
      </c>
      <c r="B32313" s="1" t="s">
        <v>80</v>
      </c>
      <c r="C32313">
        <v>2410</v>
      </c>
      <c r="D32313" s="1" t="s">
        <v>2520</v>
      </c>
      <c r="E32313">
        <v>2410</v>
      </c>
      <c r="F32313" s="1" t="s">
        <v>13</v>
      </c>
      <c r="H32313" s="1" t="s">
        <v>13</v>
      </c>
      <c r="J32313" s="1" t="s">
        <v>13</v>
      </c>
    </row>
    <row r="32314" spans="1:11" x14ac:dyDescent="0.25">
      <c r="A32314">
        <v>2050085</v>
      </c>
      <c r="B32314" s="1" t="s">
        <v>80</v>
      </c>
      <c r="C32314">
        <v>2410</v>
      </c>
      <c r="D32314" s="1" t="s">
        <v>25</v>
      </c>
      <c r="E32314">
        <v>2410</v>
      </c>
      <c r="F32314" s="1" t="s">
        <v>15</v>
      </c>
      <c r="G32314">
        <v>2410</v>
      </c>
      <c r="H32314" s="1" t="s">
        <v>13</v>
      </c>
      <c r="J32314" s="1" t="s">
        <v>13</v>
      </c>
    </row>
    <row r="32315" spans="1:11" x14ac:dyDescent="0.25">
      <c r="A32315">
        <v>2050086</v>
      </c>
      <c r="B32315" s="1" t="s">
        <v>80</v>
      </c>
      <c r="C32315">
        <v>2410</v>
      </c>
      <c r="D32315" s="1" t="s">
        <v>25</v>
      </c>
      <c r="E32315">
        <v>2410</v>
      </c>
      <c r="F32315" s="1" t="s">
        <v>15</v>
      </c>
      <c r="G32315">
        <v>2410</v>
      </c>
      <c r="H32315" s="1" t="s">
        <v>13</v>
      </c>
      <c r="J32315" s="1" t="s">
        <v>13</v>
      </c>
    </row>
    <row r="32316" spans="1:11" x14ac:dyDescent="0.25">
      <c r="A32316">
        <v>2050087</v>
      </c>
      <c r="B32316" s="1" t="s">
        <v>22</v>
      </c>
      <c r="C32316">
        <v>2410</v>
      </c>
      <c r="D32316" s="1" t="s">
        <v>36</v>
      </c>
      <c r="E32316">
        <v>2410</v>
      </c>
      <c r="F32316" s="1" t="s">
        <v>67</v>
      </c>
      <c r="G32316">
        <v>2410</v>
      </c>
      <c r="H32316" s="1" t="s">
        <v>46</v>
      </c>
      <c r="I32316">
        <v>2410</v>
      </c>
      <c r="J32316" s="1" t="s">
        <v>25</v>
      </c>
      <c r="K32316">
        <v>2410</v>
      </c>
    </row>
    <row r="32317" spans="1:11" x14ac:dyDescent="0.25">
      <c r="A32317">
        <v>2050088</v>
      </c>
      <c r="B32317" s="1" t="s">
        <v>25</v>
      </c>
      <c r="C32317">
        <v>2410</v>
      </c>
      <c r="D32317" s="1" t="s">
        <v>13</v>
      </c>
      <c r="F32317" s="1" t="s">
        <v>13</v>
      </c>
      <c r="H32317" s="1" t="s">
        <v>13</v>
      </c>
      <c r="J32317" s="1" t="s">
        <v>13</v>
      </c>
    </row>
    <row r="32318" spans="1:11" x14ac:dyDescent="0.25">
      <c r="A32318">
        <v>2050089</v>
      </c>
      <c r="B32318" s="1" t="s">
        <v>48</v>
      </c>
      <c r="C32318">
        <v>2410</v>
      </c>
      <c r="D32318" s="1" t="s">
        <v>13</v>
      </c>
      <c r="F32318" s="1" t="s">
        <v>13</v>
      </c>
      <c r="H32318" s="1" t="s">
        <v>13</v>
      </c>
      <c r="J32318" s="1" t="s">
        <v>13</v>
      </c>
    </row>
    <row r="32319" spans="1:11" x14ac:dyDescent="0.25">
      <c r="A32319">
        <v>2050090</v>
      </c>
      <c r="B32319" s="1" t="s">
        <v>2582</v>
      </c>
      <c r="C32319">
        <v>2410</v>
      </c>
      <c r="D32319" s="1" t="s">
        <v>75</v>
      </c>
      <c r="E32319">
        <v>2410</v>
      </c>
      <c r="F32319" s="1" t="s">
        <v>59</v>
      </c>
      <c r="G32319">
        <v>2410</v>
      </c>
      <c r="H32319" s="1" t="s">
        <v>289</v>
      </c>
      <c r="I32319">
        <v>2410</v>
      </c>
      <c r="J32319" s="1" t="s">
        <v>1175</v>
      </c>
      <c r="K32319">
        <v>2410</v>
      </c>
    </row>
    <row r="32320" spans="1:11" x14ac:dyDescent="0.25">
      <c r="A32320">
        <v>2050090</v>
      </c>
      <c r="B32320" s="1" t="s">
        <v>437</v>
      </c>
      <c r="C32320">
        <v>2410</v>
      </c>
      <c r="D32320" s="1" t="s">
        <v>48</v>
      </c>
      <c r="E32320">
        <v>2410</v>
      </c>
      <c r="F32320" s="1" t="s">
        <v>4047</v>
      </c>
      <c r="G32320">
        <v>2410</v>
      </c>
      <c r="H32320" s="1" t="s">
        <v>13</v>
      </c>
      <c r="J32320" s="1" t="s">
        <v>13</v>
      </c>
    </row>
    <row r="32321" spans="1:11" x14ac:dyDescent="0.25">
      <c r="A32321">
        <v>2050091</v>
      </c>
      <c r="B32321" s="1" t="s">
        <v>16</v>
      </c>
      <c r="C32321">
        <v>2410</v>
      </c>
      <c r="D32321" s="1" t="s">
        <v>14</v>
      </c>
      <c r="E32321">
        <v>2410</v>
      </c>
      <c r="F32321" s="1" t="s">
        <v>15</v>
      </c>
      <c r="G32321">
        <v>2410</v>
      </c>
      <c r="H32321" s="1" t="s">
        <v>13</v>
      </c>
      <c r="J32321" s="1" t="s">
        <v>13</v>
      </c>
    </row>
    <row r="32322" spans="1:11" x14ac:dyDescent="0.25">
      <c r="A32322">
        <v>2050093</v>
      </c>
      <c r="B32322" s="1" t="s">
        <v>123</v>
      </c>
      <c r="C32322">
        <v>2410</v>
      </c>
      <c r="D32322" s="1" t="s">
        <v>22</v>
      </c>
      <c r="E32322">
        <v>2410</v>
      </c>
      <c r="F32322" s="1" t="s">
        <v>23</v>
      </c>
      <c r="G32322">
        <v>2410</v>
      </c>
      <c r="H32322" s="1" t="s">
        <v>193</v>
      </c>
      <c r="I32322">
        <v>2410</v>
      </c>
      <c r="J32322" s="1" t="s">
        <v>45</v>
      </c>
      <c r="K32322">
        <v>2410</v>
      </c>
    </row>
    <row r="32323" spans="1:11" x14ac:dyDescent="0.25">
      <c r="A32323">
        <v>2050093</v>
      </c>
      <c r="B32323" s="1" t="s">
        <v>34</v>
      </c>
      <c r="C32323">
        <v>2410</v>
      </c>
      <c r="D32323" s="1" t="s">
        <v>13</v>
      </c>
      <c r="F32323" s="1" t="s">
        <v>13</v>
      </c>
      <c r="H32323" s="1" t="s">
        <v>13</v>
      </c>
      <c r="J32323" s="1" t="s">
        <v>13</v>
      </c>
    </row>
    <row r="32324" spans="1:11" x14ac:dyDescent="0.25">
      <c r="A32324">
        <v>2050094</v>
      </c>
      <c r="B32324" s="1" t="s">
        <v>68</v>
      </c>
      <c r="C32324">
        <v>2410</v>
      </c>
      <c r="D32324" s="1" t="s">
        <v>34</v>
      </c>
      <c r="E32324">
        <v>2410</v>
      </c>
      <c r="F32324" s="1" t="s">
        <v>85</v>
      </c>
      <c r="G32324">
        <v>2410</v>
      </c>
      <c r="H32324" s="1" t="s">
        <v>37</v>
      </c>
      <c r="I32324">
        <v>2410</v>
      </c>
      <c r="J32324" s="1" t="s">
        <v>13</v>
      </c>
    </row>
    <row r="32325" spans="1:11" x14ac:dyDescent="0.25">
      <c r="A32325">
        <v>2050095</v>
      </c>
      <c r="B32325" s="1" t="s">
        <v>72</v>
      </c>
      <c r="C32325">
        <v>2410</v>
      </c>
      <c r="D32325" s="1" t="s">
        <v>69</v>
      </c>
      <c r="E32325">
        <v>2410</v>
      </c>
      <c r="F32325" s="1" t="s">
        <v>34</v>
      </c>
      <c r="G32325">
        <v>2410</v>
      </c>
      <c r="H32325" s="1" t="s">
        <v>37</v>
      </c>
      <c r="I32325">
        <v>2410</v>
      </c>
      <c r="J32325" s="1" t="s">
        <v>13</v>
      </c>
    </row>
    <row r="32326" spans="1:11" x14ac:dyDescent="0.25">
      <c r="A32326">
        <v>2050096</v>
      </c>
      <c r="B32326" s="1" t="s">
        <v>345</v>
      </c>
      <c r="C32326">
        <v>2410</v>
      </c>
      <c r="D32326" s="1" t="s">
        <v>618</v>
      </c>
      <c r="E32326">
        <v>2410</v>
      </c>
      <c r="F32326" s="1" t="s">
        <v>75</v>
      </c>
      <c r="G32326">
        <v>2410</v>
      </c>
      <c r="H32326" s="1" t="s">
        <v>204</v>
      </c>
      <c r="I32326">
        <v>2410</v>
      </c>
      <c r="J32326" s="1" t="s">
        <v>151</v>
      </c>
      <c r="K32326">
        <v>2410</v>
      </c>
    </row>
    <row r="32327" spans="1:11" x14ac:dyDescent="0.25">
      <c r="A32327">
        <v>2050096</v>
      </c>
      <c r="B32327" s="1" t="s">
        <v>23</v>
      </c>
      <c r="C32327">
        <v>2410</v>
      </c>
      <c r="D32327" s="1" t="s">
        <v>166</v>
      </c>
      <c r="E32327">
        <v>2410</v>
      </c>
      <c r="F32327" s="1" t="s">
        <v>444</v>
      </c>
      <c r="G32327">
        <v>2410</v>
      </c>
      <c r="H32327" s="1" t="s">
        <v>16</v>
      </c>
      <c r="I32327">
        <v>2410</v>
      </c>
      <c r="J32327" s="1" t="s">
        <v>623</v>
      </c>
      <c r="K32327">
        <v>2410</v>
      </c>
    </row>
    <row r="32328" spans="1:11" x14ac:dyDescent="0.25">
      <c r="A32328">
        <v>2050096</v>
      </c>
      <c r="B32328" s="1" t="s">
        <v>1231</v>
      </c>
      <c r="C32328">
        <v>2410</v>
      </c>
      <c r="D32328" s="1" t="s">
        <v>2132</v>
      </c>
      <c r="E32328">
        <v>2410</v>
      </c>
      <c r="F32328" s="1" t="s">
        <v>13</v>
      </c>
      <c r="H32328" s="1" t="s">
        <v>13</v>
      </c>
      <c r="J32328" s="1" t="s">
        <v>13</v>
      </c>
    </row>
    <row r="32329" spans="1:11" x14ac:dyDescent="0.25">
      <c r="A32329">
        <v>2050097</v>
      </c>
      <c r="B32329" s="1" t="s">
        <v>124</v>
      </c>
      <c r="C32329">
        <v>2410</v>
      </c>
      <c r="D32329" s="1" t="s">
        <v>122</v>
      </c>
      <c r="E32329">
        <v>2410</v>
      </c>
      <c r="F32329" s="1" t="s">
        <v>299</v>
      </c>
      <c r="G32329">
        <v>2410</v>
      </c>
      <c r="H32329" s="1" t="s">
        <v>35</v>
      </c>
      <c r="I32329">
        <v>2410</v>
      </c>
      <c r="J32329" s="1" t="s">
        <v>525</v>
      </c>
      <c r="K32329">
        <v>2410</v>
      </c>
    </row>
    <row r="32330" spans="1:11" x14ac:dyDescent="0.25">
      <c r="A32330">
        <v>2050097</v>
      </c>
      <c r="B32330" s="1" t="s">
        <v>76</v>
      </c>
      <c r="C32330">
        <v>2410</v>
      </c>
      <c r="D32330" s="1" t="s">
        <v>245</v>
      </c>
      <c r="E32330">
        <v>2410</v>
      </c>
      <c r="F32330" s="1" t="s">
        <v>13</v>
      </c>
      <c r="H32330" s="1" t="s">
        <v>13</v>
      </c>
      <c r="J32330" s="1" t="s">
        <v>13</v>
      </c>
    </row>
    <row r="32331" spans="1:11" x14ac:dyDescent="0.25">
      <c r="A32331">
        <v>2050098</v>
      </c>
      <c r="B32331" s="1" t="s">
        <v>14</v>
      </c>
      <c r="C32331">
        <v>2410</v>
      </c>
      <c r="D32331" s="1" t="s">
        <v>15</v>
      </c>
      <c r="E32331">
        <v>2410</v>
      </c>
      <c r="F32331" s="1" t="s">
        <v>13</v>
      </c>
      <c r="H32331" s="1" t="s">
        <v>13</v>
      </c>
      <c r="J32331" s="1" t="s">
        <v>13</v>
      </c>
    </row>
    <row r="32332" spans="1:11" x14ac:dyDescent="0.25">
      <c r="A32332">
        <v>2050099</v>
      </c>
      <c r="B32332" s="1" t="s">
        <v>68</v>
      </c>
      <c r="C32332">
        <v>2410</v>
      </c>
      <c r="D32332" s="1" t="s">
        <v>22</v>
      </c>
      <c r="E32332">
        <v>2410</v>
      </c>
      <c r="F32332" s="1" t="s">
        <v>35</v>
      </c>
      <c r="G32332">
        <v>2410</v>
      </c>
      <c r="H32332" s="1" t="s">
        <v>69</v>
      </c>
      <c r="I32332">
        <v>2410</v>
      </c>
      <c r="J32332" s="1" t="s">
        <v>34</v>
      </c>
      <c r="K32332">
        <v>2410</v>
      </c>
    </row>
    <row r="32333" spans="1:11" x14ac:dyDescent="0.25">
      <c r="A32333">
        <v>2050100</v>
      </c>
      <c r="B32333" s="1" t="s">
        <v>68</v>
      </c>
      <c r="C32333">
        <v>2410</v>
      </c>
      <c r="D32333" s="1" t="s">
        <v>22</v>
      </c>
      <c r="E32333">
        <v>2410</v>
      </c>
      <c r="F32333" s="1" t="s">
        <v>35</v>
      </c>
      <c r="G32333">
        <v>2410</v>
      </c>
      <c r="H32333" s="1" t="s">
        <v>69</v>
      </c>
      <c r="I32333">
        <v>2410</v>
      </c>
      <c r="J32333" s="1" t="s">
        <v>34</v>
      </c>
      <c r="K32333">
        <v>2410</v>
      </c>
    </row>
    <row r="32334" spans="1:11" x14ac:dyDescent="0.25">
      <c r="A32334">
        <v>2050101</v>
      </c>
      <c r="B32334" s="1" t="s">
        <v>168</v>
      </c>
      <c r="C32334">
        <v>2410</v>
      </c>
      <c r="D32334" s="1" t="s">
        <v>13</v>
      </c>
      <c r="F32334" s="1" t="s">
        <v>13</v>
      </c>
      <c r="H32334" s="1" t="s">
        <v>13</v>
      </c>
      <c r="J32334" s="1" t="s">
        <v>13</v>
      </c>
    </row>
    <row r="32335" spans="1:11" x14ac:dyDescent="0.25">
      <c r="A32335">
        <v>2050102</v>
      </c>
      <c r="B32335" s="1" t="s">
        <v>104</v>
      </c>
      <c r="C32335">
        <v>2410</v>
      </c>
      <c r="D32335" s="1" t="s">
        <v>262</v>
      </c>
      <c r="E32335">
        <v>2410</v>
      </c>
      <c r="F32335" s="1" t="s">
        <v>13</v>
      </c>
      <c r="H32335" s="1" t="s">
        <v>13</v>
      </c>
      <c r="J32335" s="1" t="s">
        <v>13</v>
      </c>
    </row>
    <row r="32336" spans="1:11" x14ac:dyDescent="0.25">
      <c r="A32336">
        <v>2050103</v>
      </c>
      <c r="B32336" s="1" t="s">
        <v>582</v>
      </c>
      <c r="C32336">
        <v>2410</v>
      </c>
      <c r="D32336" s="1" t="s">
        <v>13</v>
      </c>
      <c r="F32336" s="1" t="s">
        <v>13</v>
      </c>
      <c r="H32336" s="1" t="s">
        <v>13</v>
      </c>
      <c r="J32336" s="1" t="s">
        <v>13</v>
      </c>
    </row>
    <row r="32337" spans="1:11" x14ac:dyDescent="0.25">
      <c r="A32337">
        <v>2050104</v>
      </c>
      <c r="B32337" s="1" t="s">
        <v>98</v>
      </c>
      <c r="C32337">
        <v>2410</v>
      </c>
      <c r="D32337" s="1" t="s">
        <v>137</v>
      </c>
      <c r="E32337">
        <v>2410</v>
      </c>
      <c r="F32337" s="1" t="s">
        <v>13</v>
      </c>
      <c r="H32337" s="1" t="s">
        <v>13</v>
      </c>
      <c r="J32337" s="1" t="s">
        <v>13</v>
      </c>
    </row>
    <row r="32338" spans="1:11" x14ac:dyDescent="0.25">
      <c r="A32338">
        <v>2050105</v>
      </c>
      <c r="B32338" s="1" t="s">
        <v>87</v>
      </c>
      <c r="C32338">
        <v>2410</v>
      </c>
      <c r="D32338" s="1" t="s">
        <v>13</v>
      </c>
      <c r="F32338" s="1" t="s">
        <v>13</v>
      </c>
      <c r="H32338" s="1" t="s">
        <v>13</v>
      </c>
      <c r="J32338" s="1" t="s">
        <v>13</v>
      </c>
    </row>
    <row r="32339" spans="1:11" x14ac:dyDescent="0.25">
      <c r="A32339">
        <v>2050106</v>
      </c>
      <c r="B32339" s="1" t="s">
        <v>39</v>
      </c>
      <c r="C32339">
        <v>2410</v>
      </c>
      <c r="D32339" s="1" t="s">
        <v>75</v>
      </c>
      <c r="E32339">
        <v>2410</v>
      </c>
      <c r="F32339" s="1" t="s">
        <v>325</v>
      </c>
      <c r="G32339">
        <v>2410</v>
      </c>
      <c r="H32339" s="1" t="s">
        <v>68</v>
      </c>
      <c r="I32339">
        <v>2410</v>
      </c>
      <c r="J32339" s="1" t="s">
        <v>487</v>
      </c>
      <c r="K32339">
        <v>2410</v>
      </c>
    </row>
    <row r="32340" spans="1:11" x14ac:dyDescent="0.25">
      <c r="A32340">
        <v>2050106</v>
      </c>
      <c r="B32340" s="1" t="s">
        <v>206</v>
      </c>
      <c r="C32340">
        <v>2410</v>
      </c>
      <c r="D32340" s="1" t="s">
        <v>149</v>
      </c>
      <c r="E32340">
        <v>2410</v>
      </c>
      <c r="F32340" s="1" t="s">
        <v>150</v>
      </c>
      <c r="G32340">
        <v>2410</v>
      </c>
      <c r="H32340" s="1" t="s">
        <v>151</v>
      </c>
      <c r="I32340">
        <v>2410</v>
      </c>
      <c r="J32340" s="1" t="s">
        <v>209</v>
      </c>
      <c r="K32340">
        <v>2410</v>
      </c>
    </row>
    <row r="32341" spans="1:11" x14ac:dyDescent="0.25">
      <c r="A32341">
        <v>2050106</v>
      </c>
      <c r="B32341" s="1" t="s">
        <v>41</v>
      </c>
      <c r="C32341">
        <v>2410</v>
      </c>
      <c r="D32341" s="1" t="s">
        <v>282</v>
      </c>
      <c r="E32341">
        <v>2410</v>
      </c>
      <c r="F32341" s="1" t="s">
        <v>141</v>
      </c>
      <c r="G32341">
        <v>2410</v>
      </c>
      <c r="H32341" s="1" t="s">
        <v>185</v>
      </c>
      <c r="I32341">
        <v>2410</v>
      </c>
      <c r="J32341" s="1" t="s">
        <v>318</v>
      </c>
      <c r="K32341">
        <v>2410</v>
      </c>
    </row>
    <row r="32342" spans="1:11" x14ac:dyDescent="0.25">
      <c r="A32342">
        <v>2050106</v>
      </c>
      <c r="B32342" s="1" t="s">
        <v>2535</v>
      </c>
      <c r="C32342">
        <v>2410</v>
      </c>
      <c r="D32342" s="1" t="s">
        <v>230</v>
      </c>
      <c r="E32342">
        <v>2410</v>
      </c>
      <c r="F32342" s="1" t="s">
        <v>772</v>
      </c>
      <c r="G32342">
        <v>2410</v>
      </c>
      <c r="H32342" s="1" t="s">
        <v>13</v>
      </c>
      <c r="J32342" s="1" t="s">
        <v>13</v>
      </c>
    </row>
    <row r="32343" spans="1:11" x14ac:dyDescent="0.25">
      <c r="A32343">
        <v>2050107</v>
      </c>
      <c r="B32343" s="1" t="s">
        <v>124</v>
      </c>
      <c r="C32343">
        <v>2410</v>
      </c>
      <c r="D32343" s="1" t="s">
        <v>62</v>
      </c>
      <c r="E32343">
        <v>2410</v>
      </c>
      <c r="F32343" s="1" t="s">
        <v>23</v>
      </c>
      <c r="G32343">
        <v>2410</v>
      </c>
      <c r="H32343" s="1" t="s">
        <v>27</v>
      </c>
      <c r="I32343">
        <v>2410</v>
      </c>
      <c r="J32343" s="1" t="s">
        <v>262</v>
      </c>
      <c r="K32343">
        <v>2410</v>
      </c>
    </row>
    <row r="32344" spans="1:11" x14ac:dyDescent="0.25">
      <c r="A32344">
        <v>2050107</v>
      </c>
      <c r="B32344" s="1" t="s">
        <v>34</v>
      </c>
      <c r="C32344">
        <v>2410</v>
      </c>
      <c r="D32344" s="1" t="s">
        <v>13</v>
      </c>
      <c r="F32344" s="1" t="s">
        <v>13</v>
      </c>
      <c r="H32344" s="1" t="s">
        <v>13</v>
      </c>
      <c r="J32344" s="1" t="s">
        <v>13</v>
      </c>
    </row>
    <row r="32345" spans="1:11" x14ac:dyDescent="0.25">
      <c r="A32345">
        <v>2050108</v>
      </c>
      <c r="B32345" s="1" t="s">
        <v>70</v>
      </c>
      <c r="C32345">
        <v>2410</v>
      </c>
      <c r="D32345" s="1" t="s">
        <v>301</v>
      </c>
      <c r="E32345">
        <v>2410</v>
      </c>
      <c r="F32345" s="1" t="s">
        <v>105</v>
      </c>
      <c r="G32345">
        <v>2410</v>
      </c>
      <c r="H32345" s="1" t="s">
        <v>33</v>
      </c>
      <c r="I32345">
        <v>2410</v>
      </c>
      <c r="J32345" s="1" t="s">
        <v>63</v>
      </c>
      <c r="K32345">
        <v>2410</v>
      </c>
    </row>
    <row r="32346" spans="1:11" x14ac:dyDescent="0.25">
      <c r="A32346">
        <v>2050109</v>
      </c>
      <c r="B32346" s="1" t="s">
        <v>102</v>
      </c>
      <c r="C32346">
        <v>2410</v>
      </c>
      <c r="D32346" s="1" t="s">
        <v>13</v>
      </c>
      <c r="F32346" s="1" t="s">
        <v>13</v>
      </c>
      <c r="H32346" s="1" t="s">
        <v>13</v>
      </c>
      <c r="J32346" s="1" t="s">
        <v>13</v>
      </c>
    </row>
    <row r="32347" spans="1:11" x14ac:dyDescent="0.25">
      <c r="A32347">
        <v>2050111</v>
      </c>
      <c r="B32347" s="1" t="s">
        <v>2570</v>
      </c>
      <c r="C32347">
        <v>2410</v>
      </c>
      <c r="D32347" s="1" t="s">
        <v>13</v>
      </c>
      <c r="F32347" s="1" t="s">
        <v>13</v>
      </c>
      <c r="H32347" s="1" t="s">
        <v>13</v>
      </c>
      <c r="J32347" s="1" t="s">
        <v>13</v>
      </c>
    </row>
    <row r="32348" spans="1:11" x14ac:dyDescent="0.25">
      <c r="A32348">
        <v>2050112</v>
      </c>
      <c r="B32348" s="1" t="s">
        <v>102</v>
      </c>
      <c r="C32348">
        <v>2410</v>
      </c>
      <c r="D32348" s="1" t="s">
        <v>13</v>
      </c>
      <c r="F32348" s="1" t="s">
        <v>13</v>
      </c>
      <c r="H32348" s="1" t="s">
        <v>13</v>
      </c>
      <c r="J32348" s="1" t="s">
        <v>13</v>
      </c>
    </row>
    <row r="32349" spans="1:11" x14ac:dyDescent="0.25">
      <c r="A32349">
        <v>2050113</v>
      </c>
      <c r="B32349" s="1" t="s">
        <v>102</v>
      </c>
      <c r="C32349">
        <v>2410</v>
      </c>
      <c r="D32349" s="1" t="s">
        <v>97</v>
      </c>
      <c r="E32349">
        <v>2410</v>
      </c>
      <c r="F32349" s="1" t="s">
        <v>13</v>
      </c>
      <c r="H32349" s="1" t="s">
        <v>13</v>
      </c>
      <c r="J32349" s="1" t="s">
        <v>13</v>
      </c>
    </row>
    <row r="32350" spans="1:11" x14ac:dyDescent="0.25">
      <c r="A32350">
        <v>2050114</v>
      </c>
      <c r="B32350" s="1" t="s">
        <v>102</v>
      </c>
      <c r="C32350">
        <v>2410</v>
      </c>
      <c r="D32350" s="1" t="s">
        <v>16</v>
      </c>
      <c r="E32350">
        <v>2410</v>
      </c>
      <c r="F32350" s="1" t="s">
        <v>13</v>
      </c>
      <c r="H32350" s="1" t="s">
        <v>13</v>
      </c>
      <c r="J32350" s="1" t="s">
        <v>13</v>
      </c>
    </row>
    <row r="32351" spans="1:11" x14ac:dyDescent="0.25">
      <c r="A32351">
        <v>2050115</v>
      </c>
      <c r="B32351" s="1" t="s">
        <v>16</v>
      </c>
      <c r="C32351">
        <v>2410</v>
      </c>
      <c r="D32351" s="1" t="s">
        <v>330</v>
      </c>
      <c r="E32351">
        <v>2410</v>
      </c>
      <c r="F32351" s="1" t="s">
        <v>13</v>
      </c>
      <c r="H32351" s="1" t="s">
        <v>13</v>
      </c>
      <c r="J32351" s="1" t="s">
        <v>13</v>
      </c>
    </row>
    <row r="32352" spans="1:11" x14ac:dyDescent="0.25">
      <c r="A32352">
        <v>2050116</v>
      </c>
      <c r="B32352" s="1" t="s">
        <v>16</v>
      </c>
      <c r="C32352">
        <v>2410</v>
      </c>
      <c r="D32352" s="1" t="s">
        <v>330</v>
      </c>
      <c r="E32352">
        <v>2410</v>
      </c>
      <c r="F32352" s="1" t="s">
        <v>13</v>
      </c>
      <c r="H32352" s="1" t="s">
        <v>13</v>
      </c>
      <c r="J32352" s="1" t="s">
        <v>13</v>
      </c>
    </row>
    <row r="32353" spans="1:11" x14ac:dyDescent="0.25">
      <c r="A32353">
        <v>2050117</v>
      </c>
      <c r="B32353" s="1" t="s">
        <v>102</v>
      </c>
      <c r="C32353">
        <v>2410</v>
      </c>
      <c r="D32353" s="1" t="s">
        <v>110</v>
      </c>
      <c r="E32353">
        <v>2410</v>
      </c>
      <c r="F32353" s="1" t="s">
        <v>54</v>
      </c>
      <c r="G32353">
        <v>2410</v>
      </c>
      <c r="H32353" s="1" t="s">
        <v>76</v>
      </c>
      <c r="I32353">
        <v>2410</v>
      </c>
      <c r="J32353" s="1" t="s">
        <v>16</v>
      </c>
      <c r="K32353">
        <v>2410</v>
      </c>
    </row>
    <row r="32354" spans="1:11" x14ac:dyDescent="0.25">
      <c r="A32354">
        <v>2050118</v>
      </c>
      <c r="B32354" s="1" t="s">
        <v>262</v>
      </c>
      <c r="C32354">
        <v>2410</v>
      </c>
      <c r="D32354" s="1" t="s">
        <v>13</v>
      </c>
      <c r="F32354" s="1" t="s">
        <v>13</v>
      </c>
      <c r="H32354" s="1" t="s">
        <v>13</v>
      </c>
      <c r="J32354" s="1" t="s">
        <v>13</v>
      </c>
    </row>
    <row r="32355" spans="1:11" x14ac:dyDescent="0.25">
      <c r="A32355">
        <v>2050119</v>
      </c>
      <c r="B32355" s="1" t="s">
        <v>102</v>
      </c>
      <c r="C32355">
        <v>2410</v>
      </c>
      <c r="D32355" s="1" t="s">
        <v>110</v>
      </c>
      <c r="E32355">
        <v>2410</v>
      </c>
      <c r="F32355" s="1" t="s">
        <v>656</v>
      </c>
      <c r="G32355">
        <v>2410</v>
      </c>
      <c r="H32355" s="1" t="s">
        <v>55</v>
      </c>
      <c r="I32355">
        <v>2410</v>
      </c>
      <c r="J32355" s="1" t="s">
        <v>330</v>
      </c>
      <c r="K32355">
        <v>2410</v>
      </c>
    </row>
    <row r="32356" spans="1:11" x14ac:dyDescent="0.25">
      <c r="A32356">
        <v>2050119</v>
      </c>
      <c r="B32356" s="1" t="s">
        <v>1094</v>
      </c>
      <c r="C32356">
        <v>2410</v>
      </c>
      <c r="D32356" s="1" t="s">
        <v>13</v>
      </c>
      <c r="F32356" s="1" t="s">
        <v>13</v>
      </c>
      <c r="H32356" s="1" t="s">
        <v>13</v>
      </c>
      <c r="J32356" s="1" t="s">
        <v>13</v>
      </c>
    </row>
    <row r="32357" spans="1:11" x14ac:dyDescent="0.25">
      <c r="A32357">
        <v>2050120</v>
      </c>
      <c r="B32357" s="1" t="s">
        <v>25</v>
      </c>
      <c r="C32357">
        <v>2410</v>
      </c>
      <c r="D32357" s="1" t="s">
        <v>76</v>
      </c>
      <c r="E32357">
        <v>2410</v>
      </c>
      <c r="F32357" s="1" t="s">
        <v>13</v>
      </c>
      <c r="H32357" s="1" t="s">
        <v>13</v>
      </c>
      <c r="J32357" s="1" t="s">
        <v>13</v>
      </c>
    </row>
    <row r="32358" spans="1:11" x14ac:dyDescent="0.25">
      <c r="A32358">
        <v>2050121</v>
      </c>
      <c r="B32358" s="1" t="s">
        <v>928</v>
      </c>
      <c r="C32358">
        <v>2410</v>
      </c>
      <c r="D32358" s="1" t="s">
        <v>13</v>
      </c>
      <c r="F32358" s="1" t="s">
        <v>13</v>
      </c>
      <c r="H32358" s="1" t="s">
        <v>13</v>
      </c>
      <c r="J32358" s="1" t="s">
        <v>13</v>
      </c>
    </row>
    <row r="32359" spans="1:11" x14ac:dyDescent="0.25">
      <c r="A32359">
        <v>2050122</v>
      </c>
      <c r="B32359" s="1" t="s">
        <v>80</v>
      </c>
      <c r="C32359">
        <v>2410</v>
      </c>
      <c r="D32359" s="1" t="s">
        <v>212</v>
      </c>
      <c r="E32359">
        <v>2410</v>
      </c>
      <c r="F32359" s="1" t="s">
        <v>25</v>
      </c>
      <c r="G32359">
        <v>2410</v>
      </c>
      <c r="H32359" s="1" t="s">
        <v>33</v>
      </c>
      <c r="I32359">
        <v>2410</v>
      </c>
      <c r="J32359" s="1" t="s">
        <v>13</v>
      </c>
    </row>
    <row r="32360" spans="1:11" x14ac:dyDescent="0.25">
      <c r="A32360">
        <v>2050123</v>
      </c>
      <c r="B32360" s="1" t="s">
        <v>150</v>
      </c>
      <c r="C32360">
        <v>2410</v>
      </c>
      <c r="D32360" s="1" t="s">
        <v>122</v>
      </c>
      <c r="E32360">
        <v>2410</v>
      </c>
      <c r="F32360" s="1" t="s">
        <v>1173</v>
      </c>
      <c r="G32360">
        <v>2410</v>
      </c>
      <c r="H32360" s="1" t="s">
        <v>43</v>
      </c>
      <c r="I32360">
        <v>2410</v>
      </c>
      <c r="J32360" s="1" t="s">
        <v>13</v>
      </c>
    </row>
    <row r="32361" spans="1:11" x14ac:dyDescent="0.25">
      <c r="A32361">
        <v>2050124</v>
      </c>
      <c r="B32361" s="1" t="s">
        <v>83</v>
      </c>
      <c r="C32361">
        <v>2410</v>
      </c>
      <c r="D32361" s="1" t="s">
        <v>35</v>
      </c>
      <c r="E32361">
        <v>2410</v>
      </c>
      <c r="F32361" s="1" t="s">
        <v>36</v>
      </c>
      <c r="G32361">
        <v>2410</v>
      </c>
      <c r="H32361" s="1" t="s">
        <v>280</v>
      </c>
      <c r="I32361">
        <v>2410</v>
      </c>
      <c r="J32361" s="1" t="s">
        <v>25</v>
      </c>
      <c r="K32361">
        <v>2410</v>
      </c>
    </row>
    <row r="32362" spans="1:11" x14ac:dyDescent="0.25">
      <c r="A32362">
        <v>2050124</v>
      </c>
      <c r="B32362" s="1" t="s">
        <v>245</v>
      </c>
      <c r="C32362">
        <v>2410</v>
      </c>
      <c r="D32362" s="1" t="s">
        <v>13</v>
      </c>
      <c r="F32362" s="1" t="s">
        <v>13</v>
      </c>
      <c r="H32362" s="1" t="s">
        <v>13</v>
      </c>
      <c r="J32362" s="1" t="s">
        <v>13</v>
      </c>
    </row>
    <row r="32363" spans="1:11" x14ac:dyDescent="0.25">
      <c r="A32363">
        <v>2050125</v>
      </c>
      <c r="B32363" s="1" t="s">
        <v>447</v>
      </c>
      <c r="C32363">
        <v>2410</v>
      </c>
      <c r="D32363" s="1" t="s">
        <v>13</v>
      </c>
      <c r="F32363" s="1" t="s">
        <v>13</v>
      </c>
      <c r="H32363" s="1" t="s">
        <v>13</v>
      </c>
      <c r="J32363" s="1" t="s">
        <v>13</v>
      </c>
    </row>
    <row r="32364" spans="1:11" x14ac:dyDescent="0.25">
      <c r="A32364">
        <v>2050126</v>
      </c>
      <c r="B32364" s="1" t="s">
        <v>134</v>
      </c>
      <c r="C32364">
        <v>2410</v>
      </c>
      <c r="D32364" s="1" t="s">
        <v>71</v>
      </c>
      <c r="E32364">
        <v>2410</v>
      </c>
      <c r="F32364" s="1" t="s">
        <v>400</v>
      </c>
      <c r="G32364">
        <v>2410</v>
      </c>
      <c r="H32364" s="1" t="s">
        <v>327</v>
      </c>
      <c r="I32364">
        <v>2410</v>
      </c>
      <c r="J32364" s="1" t="s">
        <v>13</v>
      </c>
    </row>
    <row r="32365" spans="1:11" x14ac:dyDescent="0.25">
      <c r="A32365">
        <v>2050127</v>
      </c>
      <c r="B32365" s="1" t="s">
        <v>35</v>
      </c>
      <c r="C32365">
        <v>2410</v>
      </c>
      <c r="D32365" s="1" t="s">
        <v>69</v>
      </c>
      <c r="E32365">
        <v>2410</v>
      </c>
      <c r="F32365" s="1" t="s">
        <v>25</v>
      </c>
      <c r="G32365">
        <v>2410</v>
      </c>
      <c r="H32365" s="1" t="s">
        <v>34</v>
      </c>
      <c r="I32365">
        <v>2410</v>
      </c>
      <c r="J32365" s="1" t="s">
        <v>13</v>
      </c>
    </row>
    <row r="32366" spans="1:11" x14ac:dyDescent="0.25">
      <c r="A32366">
        <v>2050128</v>
      </c>
      <c r="B32366" s="1" t="s">
        <v>122</v>
      </c>
      <c r="C32366">
        <v>2410</v>
      </c>
      <c r="D32366" s="1" t="s">
        <v>70</v>
      </c>
      <c r="E32366">
        <v>2410</v>
      </c>
      <c r="F32366" s="1" t="s">
        <v>289</v>
      </c>
      <c r="G32366">
        <v>2410</v>
      </c>
      <c r="H32366" s="1" t="s">
        <v>105</v>
      </c>
      <c r="I32366">
        <v>2410</v>
      </c>
      <c r="J32366" s="1" t="s">
        <v>34</v>
      </c>
      <c r="K32366">
        <v>2410</v>
      </c>
    </row>
    <row r="32367" spans="1:11" x14ac:dyDescent="0.25">
      <c r="A32367">
        <v>2050128</v>
      </c>
      <c r="B32367" s="1" t="s">
        <v>63</v>
      </c>
      <c r="C32367">
        <v>2410</v>
      </c>
      <c r="D32367" s="1" t="s">
        <v>29</v>
      </c>
      <c r="E32367">
        <v>2410</v>
      </c>
      <c r="F32367" s="1" t="s">
        <v>13</v>
      </c>
      <c r="H32367" s="1" t="s">
        <v>13</v>
      </c>
      <c r="J32367" s="1" t="s">
        <v>13</v>
      </c>
    </row>
    <row r="32368" spans="1:11" x14ac:dyDescent="0.25">
      <c r="A32368">
        <v>2050129</v>
      </c>
      <c r="B32368" s="1" t="s">
        <v>59</v>
      </c>
      <c r="C32368">
        <v>2410</v>
      </c>
      <c r="D32368" s="1" t="s">
        <v>2465</v>
      </c>
      <c r="E32368">
        <v>2410</v>
      </c>
      <c r="F32368" s="1" t="s">
        <v>29</v>
      </c>
      <c r="G32368">
        <v>2410</v>
      </c>
      <c r="H32368" s="1" t="s">
        <v>13</v>
      </c>
      <c r="J32368" s="1" t="s">
        <v>13</v>
      </c>
    </row>
    <row r="32369" spans="1:11" x14ac:dyDescent="0.25">
      <c r="A32369">
        <v>2050130</v>
      </c>
      <c r="B32369" s="1" t="s">
        <v>149</v>
      </c>
      <c r="C32369">
        <v>2410</v>
      </c>
      <c r="D32369" s="1" t="s">
        <v>43</v>
      </c>
      <c r="E32369">
        <v>2410</v>
      </c>
      <c r="F32369" s="1" t="s">
        <v>13</v>
      </c>
      <c r="H32369" s="1" t="s">
        <v>13</v>
      </c>
      <c r="J32369" s="1" t="s">
        <v>13</v>
      </c>
    </row>
    <row r="32370" spans="1:11" x14ac:dyDescent="0.25">
      <c r="A32370">
        <v>2050131</v>
      </c>
      <c r="B32370" s="1" t="s">
        <v>33</v>
      </c>
      <c r="C32370">
        <v>2410</v>
      </c>
      <c r="D32370" s="1" t="s">
        <v>13</v>
      </c>
      <c r="F32370" s="1" t="s">
        <v>13</v>
      </c>
      <c r="H32370" s="1" t="s">
        <v>13</v>
      </c>
      <c r="J32370" s="1" t="s">
        <v>13</v>
      </c>
    </row>
    <row r="32371" spans="1:11" x14ac:dyDescent="0.25">
      <c r="A32371">
        <v>2050132</v>
      </c>
      <c r="B32371" s="1" t="s">
        <v>111</v>
      </c>
      <c r="C32371">
        <v>2410</v>
      </c>
      <c r="D32371" s="1" t="s">
        <v>13</v>
      </c>
      <c r="F32371" s="1" t="s">
        <v>13</v>
      </c>
      <c r="H32371" s="1" t="s">
        <v>13</v>
      </c>
      <c r="J32371" s="1" t="s">
        <v>13</v>
      </c>
    </row>
    <row r="32372" spans="1:11" x14ac:dyDescent="0.25">
      <c r="A32372">
        <v>2050133</v>
      </c>
      <c r="B32372" s="1" t="s">
        <v>447</v>
      </c>
      <c r="C32372">
        <v>2410</v>
      </c>
      <c r="D32372" s="1" t="s">
        <v>13</v>
      </c>
      <c r="F32372" s="1" t="s">
        <v>13</v>
      </c>
      <c r="H32372" s="1" t="s">
        <v>13</v>
      </c>
      <c r="J32372" s="1" t="s">
        <v>13</v>
      </c>
    </row>
    <row r="32373" spans="1:11" x14ac:dyDescent="0.25">
      <c r="A32373">
        <v>2050134</v>
      </c>
      <c r="B32373" s="1" t="s">
        <v>475</v>
      </c>
      <c r="C32373">
        <v>2410</v>
      </c>
      <c r="D32373" s="1" t="s">
        <v>212</v>
      </c>
      <c r="E32373">
        <v>2410</v>
      </c>
      <c r="F32373" s="1" t="s">
        <v>52</v>
      </c>
      <c r="G32373">
        <v>2410</v>
      </c>
      <c r="H32373" s="1" t="s">
        <v>2465</v>
      </c>
      <c r="I32373">
        <v>2410</v>
      </c>
      <c r="J32373" s="1" t="s">
        <v>13</v>
      </c>
    </row>
    <row r="32374" spans="1:11" x14ac:dyDescent="0.25">
      <c r="A32374">
        <v>2050135</v>
      </c>
      <c r="B32374" s="1" t="s">
        <v>154</v>
      </c>
      <c r="C32374">
        <v>2410</v>
      </c>
      <c r="D32374" s="1" t="s">
        <v>13</v>
      </c>
      <c r="F32374" s="1" t="s">
        <v>13</v>
      </c>
      <c r="H32374" s="1" t="s">
        <v>13</v>
      </c>
      <c r="J32374" s="1" t="s">
        <v>13</v>
      </c>
    </row>
    <row r="32375" spans="1:11" x14ac:dyDescent="0.25">
      <c r="A32375">
        <v>2050136</v>
      </c>
      <c r="B32375" s="1" t="s">
        <v>36</v>
      </c>
      <c r="C32375">
        <v>2410</v>
      </c>
      <c r="D32375" s="1" t="s">
        <v>447</v>
      </c>
      <c r="E32375">
        <v>2410</v>
      </c>
      <c r="F32375" s="1" t="s">
        <v>13</v>
      </c>
      <c r="H32375" s="1" t="s">
        <v>13</v>
      </c>
      <c r="J32375" s="1" t="s">
        <v>13</v>
      </c>
    </row>
    <row r="32376" spans="1:11" x14ac:dyDescent="0.25">
      <c r="A32376">
        <v>2050137</v>
      </c>
      <c r="B32376" s="1" t="s">
        <v>118</v>
      </c>
      <c r="C32376">
        <v>2410</v>
      </c>
      <c r="D32376" s="1" t="s">
        <v>63</v>
      </c>
      <c r="E32376">
        <v>2410</v>
      </c>
      <c r="F32376" s="1" t="s">
        <v>13</v>
      </c>
      <c r="H32376" s="1" t="s">
        <v>13</v>
      </c>
      <c r="J32376" s="1" t="s">
        <v>13</v>
      </c>
    </row>
    <row r="32377" spans="1:11" x14ac:dyDescent="0.25">
      <c r="A32377">
        <v>2050138</v>
      </c>
      <c r="B32377" s="1" t="s">
        <v>25</v>
      </c>
      <c r="C32377">
        <v>2410</v>
      </c>
      <c r="D32377" s="1" t="s">
        <v>447</v>
      </c>
      <c r="E32377">
        <v>2410</v>
      </c>
      <c r="F32377" s="1" t="s">
        <v>13</v>
      </c>
      <c r="H32377" s="1" t="s">
        <v>13</v>
      </c>
      <c r="J32377" s="1" t="s">
        <v>13</v>
      </c>
    </row>
    <row r="32378" spans="1:11" x14ac:dyDescent="0.25">
      <c r="A32378">
        <v>2050139</v>
      </c>
      <c r="B32378" s="1" t="s">
        <v>45</v>
      </c>
      <c r="C32378">
        <v>2410</v>
      </c>
      <c r="D32378" s="1" t="s">
        <v>34</v>
      </c>
      <c r="E32378">
        <v>2410</v>
      </c>
      <c r="F32378" s="1" t="s">
        <v>13</v>
      </c>
      <c r="H32378" s="1" t="s">
        <v>13</v>
      </c>
      <c r="J32378" s="1" t="s">
        <v>13</v>
      </c>
    </row>
    <row r="32379" spans="1:11" x14ac:dyDescent="0.25">
      <c r="A32379">
        <v>2050140</v>
      </c>
      <c r="B32379" s="1" t="s">
        <v>23</v>
      </c>
      <c r="C32379">
        <v>2410</v>
      </c>
      <c r="D32379" s="1" t="s">
        <v>25</v>
      </c>
      <c r="E32379">
        <v>2410</v>
      </c>
      <c r="F32379" s="1" t="s">
        <v>13</v>
      </c>
      <c r="H32379" s="1" t="s">
        <v>13</v>
      </c>
      <c r="J32379" s="1" t="s">
        <v>13</v>
      </c>
    </row>
    <row r="32380" spans="1:11" x14ac:dyDescent="0.25">
      <c r="A32380">
        <v>2050141</v>
      </c>
      <c r="B32380" s="1" t="s">
        <v>105</v>
      </c>
      <c r="C32380">
        <v>2410</v>
      </c>
      <c r="D32380" s="1" t="s">
        <v>33</v>
      </c>
      <c r="E32380">
        <v>2410</v>
      </c>
      <c r="F32380" s="1" t="s">
        <v>13</v>
      </c>
      <c r="H32380" s="1" t="s">
        <v>13</v>
      </c>
      <c r="J32380" s="1" t="s">
        <v>13</v>
      </c>
    </row>
    <row r="32381" spans="1:11" x14ac:dyDescent="0.25">
      <c r="A32381">
        <v>2050142</v>
      </c>
      <c r="B32381" s="1" t="s">
        <v>68</v>
      </c>
      <c r="C32381">
        <v>2410</v>
      </c>
      <c r="D32381" s="1" t="s">
        <v>26</v>
      </c>
      <c r="E32381">
        <v>2410</v>
      </c>
      <c r="F32381" s="1" t="s">
        <v>54</v>
      </c>
      <c r="G32381">
        <v>2410</v>
      </c>
      <c r="H32381" s="1" t="s">
        <v>69</v>
      </c>
      <c r="I32381">
        <v>2410</v>
      </c>
      <c r="J32381" s="1" t="s">
        <v>25</v>
      </c>
      <c r="K32381">
        <v>2410</v>
      </c>
    </row>
    <row r="32382" spans="1:11" x14ac:dyDescent="0.25">
      <c r="A32382">
        <v>2050142</v>
      </c>
      <c r="B32382" s="1" t="s">
        <v>34</v>
      </c>
      <c r="C32382">
        <v>2410</v>
      </c>
      <c r="D32382" s="1" t="s">
        <v>37</v>
      </c>
      <c r="E32382">
        <v>2410</v>
      </c>
      <c r="F32382" s="1" t="s">
        <v>13</v>
      </c>
      <c r="H32382" s="1" t="s">
        <v>13</v>
      </c>
      <c r="J32382" s="1" t="s">
        <v>13</v>
      </c>
    </row>
    <row r="32383" spans="1:11" x14ac:dyDescent="0.25">
      <c r="A32383">
        <v>2050143</v>
      </c>
      <c r="B32383" s="1" t="s">
        <v>447</v>
      </c>
      <c r="C32383">
        <v>2410</v>
      </c>
      <c r="D32383" s="1" t="s">
        <v>13</v>
      </c>
      <c r="F32383" s="1" t="s">
        <v>13</v>
      </c>
      <c r="H32383" s="1" t="s">
        <v>13</v>
      </c>
      <c r="J32383" s="1" t="s">
        <v>13</v>
      </c>
    </row>
    <row r="32384" spans="1:11" x14ac:dyDescent="0.25">
      <c r="A32384">
        <v>2050144</v>
      </c>
      <c r="B32384" s="1" t="s">
        <v>22</v>
      </c>
      <c r="C32384">
        <v>2410</v>
      </c>
      <c r="D32384" s="1" t="s">
        <v>48</v>
      </c>
      <c r="E32384">
        <v>2410</v>
      </c>
      <c r="F32384" s="1" t="s">
        <v>34</v>
      </c>
      <c r="G32384">
        <v>2410</v>
      </c>
      <c r="H32384" s="1" t="s">
        <v>13</v>
      </c>
      <c r="J32384" s="1" t="s">
        <v>13</v>
      </c>
    </row>
    <row r="32385" spans="1:11" x14ac:dyDescent="0.25">
      <c r="A32385">
        <v>2050145</v>
      </c>
      <c r="B32385" s="1" t="s">
        <v>39</v>
      </c>
      <c r="C32385">
        <v>2410</v>
      </c>
      <c r="D32385" s="1" t="s">
        <v>68</v>
      </c>
      <c r="E32385">
        <v>2410</v>
      </c>
      <c r="F32385" s="1" t="s">
        <v>391</v>
      </c>
      <c r="G32385">
        <v>2410</v>
      </c>
      <c r="H32385" s="1" t="s">
        <v>27</v>
      </c>
      <c r="I32385">
        <v>2410</v>
      </c>
      <c r="J32385" s="1" t="s">
        <v>2535</v>
      </c>
      <c r="K32385">
        <v>2410</v>
      </c>
    </row>
    <row r="32386" spans="1:11" x14ac:dyDescent="0.25">
      <c r="A32386">
        <v>2050145</v>
      </c>
      <c r="B32386" s="1" t="s">
        <v>2554</v>
      </c>
      <c r="C32386">
        <v>2410</v>
      </c>
      <c r="D32386" s="1" t="s">
        <v>13</v>
      </c>
      <c r="F32386" s="1" t="s">
        <v>13</v>
      </c>
      <c r="H32386" s="1" t="s">
        <v>13</v>
      </c>
      <c r="J32386" s="1" t="s">
        <v>13</v>
      </c>
    </row>
    <row r="32387" spans="1:11" x14ac:dyDescent="0.25">
      <c r="A32387">
        <v>2050146</v>
      </c>
      <c r="B32387" s="1" t="s">
        <v>68</v>
      </c>
      <c r="C32387">
        <v>2410</v>
      </c>
      <c r="D32387" s="1" t="s">
        <v>26</v>
      </c>
      <c r="E32387">
        <v>2410</v>
      </c>
      <c r="F32387" s="1" t="s">
        <v>35</v>
      </c>
      <c r="G32387">
        <v>2410</v>
      </c>
      <c r="H32387" s="1" t="s">
        <v>86</v>
      </c>
      <c r="I32387">
        <v>2410</v>
      </c>
      <c r="J32387" s="1" t="s">
        <v>34</v>
      </c>
      <c r="K32387">
        <v>2410</v>
      </c>
    </row>
    <row r="32388" spans="1:11" x14ac:dyDescent="0.25">
      <c r="A32388">
        <v>2050147</v>
      </c>
      <c r="B32388" s="1" t="s">
        <v>11</v>
      </c>
      <c r="C32388">
        <v>2410</v>
      </c>
      <c r="D32388" s="1" t="s">
        <v>13</v>
      </c>
      <c r="F32388" s="1" t="s">
        <v>13</v>
      </c>
      <c r="H32388" s="1" t="s">
        <v>13</v>
      </c>
      <c r="J32388" s="1" t="s">
        <v>13</v>
      </c>
    </row>
    <row r="32389" spans="1:11" x14ac:dyDescent="0.25">
      <c r="A32389">
        <v>2050148</v>
      </c>
      <c r="B32389" s="1" t="s">
        <v>96</v>
      </c>
      <c r="C32389">
        <v>2410</v>
      </c>
      <c r="D32389" s="1" t="s">
        <v>13</v>
      </c>
      <c r="F32389" s="1" t="s">
        <v>13</v>
      </c>
      <c r="H32389" s="1" t="s">
        <v>13</v>
      </c>
      <c r="J32389" s="1" t="s">
        <v>13</v>
      </c>
    </row>
    <row r="32390" spans="1:11" x14ac:dyDescent="0.25">
      <c r="A32390">
        <v>2050149</v>
      </c>
      <c r="B32390" s="1" t="s">
        <v>149</v>
      </c>
      <c r="C32390">
        <v>2410</v>
      </c>
      <c r="D32390" s="1" t="s">
        <v>13</v>
      </c>
      <c r="F32390" s="1" t="s">
        <v>13</v>
      </c>
      <c r="H32390" s="1" t="s">
        <v>13</v>
      </c>
      <c r="J32390" s="1" t="s">
        <v>13</v>
      </c>
    </row>
    <row r="32391" spans="1:11" x14ac:dyDescent="0.25">
      <c r="A32391">
        <v>2050150</v>
      </c>
      <c r="B32391" s="1" t="s">
        <v>447</v>
      </c>
      <c r="C32391">
        <v>2410</v>
      </c>
      <c r="D32391" s="1" t="s">
        <v>13</v>
      </c>
      <c r="F32391" s="1" t="s">
        <v>13</v>
      </c>
      <c r="H32391" s="1" t="s">
        <v>13</v>
      </c>
      <c r="J32391" s="1" t="s">
        <v>13</v>
      </c>
    </row>
    <row r="32392" spans="1:11" x14ac:dyDescent="0.25">
      <c r="A32392">
        <v>2050151</v>
      </c>
      <c r="B32392" s="1" t="s">
        <v>447</v>
      </c>
      <c r="C32392">
        <v>2410</v>
      </c>
      <c r="D32392" s="1" t="s">
        <v>13</v>
      </c>
      <c r="F32392" s="1" t="s">
        <v>13</v>
      </c>
      <c r="H32392" s="1" t="s">
        <v>13</v>
      </c>
      <c r="J32392" s="1" t="s">
        <v>13</v>
      </c>
    </row>
    <row r="32393" spans="1:11" x14ac:dyDescent="0.25">
      <c r="A32393">
        <v>2050152</v>
      </c>
      <c r="B32393" s="1" t="s">
        <v>70</v>
      </c>
      <c r="C32393">
        <v>2410</v>
      </c>
      <c r="D32393" s="1" t="s">
        <v>45</v>
      </c>
      <c r="E32393">
        <v>2410</v>
      </c>
      <c r="F32393" s="1" t="s">
        <v>105</v>
      </c>
      <c r="G32393">
        <v>2410</v>
      </c>
      <c r="H32393" s="1" t="s">
        <v>33</v>
      </c>
      <c r="I32393">
        <v>2410</v>
      </c>
      <c r="J32393" s="1" t="s">
        <v>745</v>
      </c>
      <c r="K32393">
        <v>2410</v>
      </c>
    </row>
    <row r="32394" spans="1:11" x14ac:dyDescent="0.25">
      <c r="A32394">
        <v>2050152</v>
      </c>
      <c r="B32394" s="1" t="s">
        <v>100</v>
      </c>
      <c r="C32394">
        <v>2410</v>
      </c>
      <c r="D32394" s="1" t="s">
        <v>63</v>
      </c>
      <c r="E32394">
        <v>2410</v>
      </c>
      <c r="F32394" s="1" t="s">
        <v>13</v>
      </c>
      <c r="H32394" s="1" t="s">
        <v>13</v>
      </c>
      <c r="J32394" s="1" t="s">
        <v>13</v>
      </c>
    </row>
    <row r="32395" spans="1:11" x14ac:dyDescent="0.25">
      <c r="A32395">
        <v>2050153</v>
      </c>
      <c r="B32395" s="1" t="s">
        <v>35</v>
      </c>
      <c r="C32395">
        <v>2410</v>
      </c>
      <c r="D32395" s="1" t="s">
        <v>36</v>
      </c>
      <c r="E32395">
        <v>2410</v>
      </c>
      <c r="F32395" s="1" t="s">
        <v>76</v>
      </c>
      <c r="G32395">
        <v>2410</v>
      </c>
      <c r="H32395" s="1" t="s">
        <v>16</v>
      </c>
      <c r="I32395">
        <v>2410</v>
      </c>
      <c r="J32395" s="1" t="s">
        <v>13</v>
      </c>
    </row>
    <row r="32396" spans="1:11" x14ac:dyDescent="0.25">
      <c r="A32396">
        <v>2050154</v>
      </c>
      <c r="B32396" s="1" t="s">
        <v>35</v>
      </c>
      <c r="C32396">
        <v>2410</v>
      </c>
      <c r="D32396" s="1" t="s">
        <v>25</v>
      </c>
      <c r="E32396">
        <v>2410</v>
      </c>
      <c r="F32396" s="1" t="s">
        <v>34</v>
      </c>
      <c r="G32396">
        <v>2410</v>
      </c>
      <c r="H32396" s="1" t="s">
        <v>13</v>
      </c>
      <c r="J32396" s="1" t="s">
        <v>13</v>
      </c>
    </row>
    <row r="32397" spans="1:11" x14ac:dyDescent="0.25">
      <c r="A32397">
        <v>2050155</v>
      </c>
      <c r="B32397" s="1" t="s">
        <v>22</v>
      </c>
      <c r="C32397">
        <v>2410</v>
      </c>
      <c r="D32397" s="1" t="s">
        <v>200</v>
      </c>
      <c r="E32397">
        <v>2410</v>
      </c>
      <c r="F32397" s="1" t="s">
        <v>2585</v>
      </c>
      <c r="G32397">
        <v>2410</v>
      </c>
      <c r="H32397" s="1" t="s">
        <v>52</v>
      </c>
      <c r="I32397">
        <v>2410</v>
      </c>
      <c r="J32397" s="1" t="s">
        <v>34</v>
      </c>
      <c r="K32397">
        <v>2410</v>
      </c>
    </row>
    <row r="32398" spans="1:11" x14ac:dyDescent="0.25">
      <c r="A32398">
        <v>2050156</v>
      </c>
      <c r="B32398" s="1" t="s">
        <v>923</v>
      </c>
      <c r="C32398">
        <v>2410</v>
      </c>
      <c r="D32398" s="1" t="s">
        <v>52</v>
      </c>
      <c r="E32398">
        <v>2410</v>
      </c>
      <c r="F32398" s="1" t="s">
        <v>13</v>
      </c>
      <c r="H32398" s="1" t="s">
        <v>13</v>
      </c>
      <c r="J32398" s="1" t="s">
        <v>13</v>
      </c>
    </row>
    <row r="32399" spans="1:11" x14ac:dyDescent="0.25">
      <c r="A32399">
        <v>2050157</v>
      </c>
      <c r="B32399" s="1" t="s">
        <v>63</v>
      </c>
      <c r="C32399">
        <v>2410</v>
      </c>
      <c r="D32399" s="1" t="s">
        <v>13</v>
      </c>
      <c r="F32399" s="1" t="s">
        <v>13</v>
      </c>
      <c r="H32399" s="1" t="s">
        <v>13</v>
      </c>
      <c r="J32399" s="1" t="s">
        <v>13</v>
      </c>
    </row>
    <row r="32400" spans="1:11" x14ac:dyDescent="0.25">
      <c r="A32400">
        <v>2050158</v>
      </c>
      <c r="B32400" s="1" t="s">
        <v>1080</v>
      </c>
      <c r="C32400">
        <v>2410</v>
      </c>
      <c r="D32400" s="1" t="s">
        <v>105</v>
      </c>
      <c r="E32400">
        <v>2410</v>
      </c>
      <c r="F32400" s="1" t="s">
        <v>33</v>
      </c>
      <c r="G32400">
        <v>2410</v>
      </c>
      <c r="H32400" s="1" t="s">
        <v>848</v>
      </c>
      <c r="I32400">
        <v>2410</v>
      </c>
      <c r="J32400" s="1" t="s">
        <v>13</v>
      </c>
    </row>
    <row r="32401" spans="1:11" x14ac:dyDescent="0.25">
      <c r="A32401">
        <v>2050159</v>
      </c>
      <c r="B32401" s="1" t="s">
        <v>262</v>
      </c>
      <c r="C32401">
        <v>2410</v>
      </c>
      <c r="D32401" s="1" t="s">
        <v>13</v>
      </c>
      <c r="F32401" s="1" t="s">
        <v>13</v>
      </c>
      <c r="H32401" s="1" t="s">
        <v>13</v>
      </c>
      <c r="J32401" s="1" t="s">
        <v>13</v>
      </c>
    </row>
    <row r="32402" spans="1:11" x14ac:dyDescent="0.25">
      <c r="A32402">
        <v>2050160</v>
      </c>
      <c r="B32402" s="1" t="s">
        <v>262</v>
      </c>
      <c r="C32402">
        <v>2410</v>
      </c>
      <c r="D32402" s="1" t="s">
        <v>13</v>
      </c>
      <c r="F32402" s="1" t="s">
        <v>13</v>
      </c>
      <c r="H32402" s="1" t="s">
        <v>13</v>
      </c>
      <c r="J32402" s="1" t="s">
        <v>13</v>
      </c>
    </row>
    <row r="32403" spans="1:11" x14ac:dyDescent="0.25">
      <c r="A32403">
        <v>2050161</v>
      </c>
      <c r="B32403" s="1" t="s">
        <v>123</v>
      </c>
      <c r="C32403">
        <v>2410</v>
      </c>
      <c r="D32403" s="1" t="s">
        <v>34</v>
      </c>
      <c r="E32403">
        <v>2410</v>
      </c>
      <c r="F32403" s="1" t="s">
        <v>13</v>
      </c>
      <c r="H32403" s="1" t="s">
        <v>13</v>
      </c>
      <c r="J32403" s="1" t="s">
        <v>13</v>
      </c>
    </row>
    <row r="32404" spans="1:11" x14ac:dyDescent="0.25">
      <c r="A32404">
        <v>2050162</v>
      </c>
      <c r="B32404" s="1" t="s">
        <v>740</v>
      </c>
      <c r="C32404">
        <v>2410</v>
      </c>
      <c r="D32404" s="1" t="s">
        <v>3164</v>
      </c>
      <c r="E32404">
        <v>2410</v>
      </c>
      <c r="F32404" s="1" t="s">
        <v>1022</v>
      </c>
      <c r="G32404">
        <v>2410</v>
      </c>
      <c r="H32404" s="1" t="s">
        <v>899</v>
      </c>
      <c r="I32404">
        <v>2410</v>
      </c>
      <c r="J32404" s="1" t="s">
        <v>25</v>
      </c>
      <c r="K32404">
        <v>2410</v>
      </c>
    </row>
    <row r="32405" spans="1:11" x14ac:dyDescent="0.25">
      <c r="A32405">
        <v>2050163</v>
      </c>
      <c r="B32405" s="1" t="s">
        <v>430</v>
      </c>
      <c r="C32405">
        <v>2410</v>
      </c>
      <c r="D32405" s="1" t="s">
        <v>123</v>
      </c>
      <c r="E32405">
        <v>2410</v>
      </c>
      <c r="F32405" s="1" t="s">
        <v>22</v>
      </c>
      <c r="G32405">
        <v>2410</v>
      </c>
      <c r="H32405" s="1" t="s">
        <v>70</v>
      </c>
      <c r="I32405">
        <v>2410</v>
      </c>
      <c r="J32405" s="1" t="s">
        <v>359</v>
      </c>
      <c r="K32405">
        <v>2410</v>
      </c>
    </row>
    <row r="32406" spans="1:11" x14ac:dyDescent="0.25">
      <c r="A32406">
        <v>2050163</v>
      </c>
      <c r="B32406" s="1" t="s">
        <v>448</v>
      </c>
      <c r="C32406">
        <v>2410</v>
      </c>
      <c r="D32406" s="1" t="s">
        <v>491</v>
      </c>
      <c r="E32406">
        <v>2410</v>
      </c>
      <c r="F32406" s="1" t="s">
        <v>25</v>
      </c>
      <c r="G32406">
        <v>2410</v>
      </c>
      <c r="H32406" s="1" t="s">
        <v>76</v>
      </c>
      <c r="I32406">
        <v>2410</v>
      </c>
      <c r="J32406" s="1" t="s">
        <v>13</v>
      </c>
    </row>
    <row r="32407" spans="1:11" x14ac:dyDescent="0.25">
      <c r="A32407">
        <v>2050164</v>
      </c>
      <c r="B32407" s="1" t="s">
        <v>11</v>
      </c>
      <c r="C32407">
        <v>2410</v>
      </c>
      <c r="D32407" s="1" t="s">
        <v>13</v>
      </c>
      <c r="F32407" s="1" t="s">
        <v>13</v>
      </c>
      <c r="H32407" s="1" t="s">
        <v>13</v>
      </c>
      <c r="J32407" s="1" t="s">
        <v>13</v>
      </c>
    </row>
    <row r="32408" spans="1:11" x14ac:dyDescent="0.25">
      <c r="A32408">
        <v>2050165</v>
      </c>
      <c r="B32408" s="1" t="s">
        <v>262</v>
      </c>
      <c r="C32408">
        <v>2410</v>
      </c>
      <c r="D32408" s="1" t="s">
        <v>13</v>
      </c>
      <c r="F32408" s="1" t="s">
        <v>13</v>
      </c>
      <c r="H32408" s="1" t="s">
        <v>13</v>
      </c>
      <c r="J32408" s="1" t="s">
        <v>13</v>
      </c>
    </row>
    <row r="32409" spans="1:11" x14ac:dyDescent="0.25">
      <c r="A32409">
        <v>2050166</v>
      </c>
      <c r="B32409" s="1" t="s">
        <v>262</v>
      </c>
      <c r="C32409">
        <v>2410</v>
      </c>
      <c r="D32409" s="1" t="s">
        <v>13</v>
      </c>
      <c r="F32409" s="1" t="s">
        <v>13</v>
      </c>
      <c r="H32409" s="1" t="s">
        <v>13</v>
      </c>
      <c r="J32409" s="1" t="s">
        <v>13</v>
      </c>
    </row>
    <row r="32410" spans="1:11" x14ac:dyDescent="0.25">
      <c r="A32410">
        <v>2050167</v>
      </c>
      <c r="B32410" s="1" t="s">
        <v>33</v>
      </c>
      <c r="C32410">
        <v>2410</v>
      </c>
      <c r="D32410" s="1" t="s">
        <v>13</v>
      </c>
      <c r="F32410" s="1" t="s">
        <v>13</v>
      </c>
      <c r="H32410" s="1" t="s">
        <v>13</v>
      </c>
      <c r="J32410" s="1" t="s">
        <v>13</v>
      </c>
    </row>
    <row r="32411" spans="1:11" x14ac:dyDescent="0.25">
      <c r="A32411">
        <v>2050168</v>
      </c>
      <c r="B32411" s="1" t="s">
        <v>34</v>
      </c>
      <c r="C32411">
        <v>2410</v>
      </c>
      <c r="D32411" s="1" t="s">
        <v>13</v>
      </c>
      <c r="F32411" s="1" t="s">
        <v>13</v>
      </c>
      <c r="H32411" s="1" t="s">
        <v>13</v>
      </c>
      <c r="J32411" s="1" t="s">
        <v>13</v>
      </c>
    </row>
    <row r="32412" spans="1:11" x14ac:dyDescent="0.25">
      <c r="A32412">
        <v>2050169</v>
      </c>
      <c r="B32412" s="1" t="s">
        <v>927</v>
      </c>
      <c r="C32412">
        <v>2410</v>
      </c>
      <c r="D32412" s="1" t="s">
        <v>13</v>
      </c>
      <c r="F32412" s="1" t="s">
        <v>13</v>
      </c>
      <c r="H32412" s="1" t="s">
        <v>13</v>
      </c>
      <c r="J32412" s="1" t="s">
        <v>13</v>
      </c>
    </row>
    <row r="32413" spans="1:11" x14ac:dyDescent="0.25">
      <c r="A32413">
        <v>2050170</v>
      </c>
      <c r="B32413" s="1" t="s">
        <v>927</v>
      </c>
      <c r="C32413">
        <v>2410</v>
      </c>
      <c r="D32413" s="1" t="s">
        <v>13</v>
      </c>
      <c r="F32413" s="1" t="s">
        <v>13</v>
      </c>
      <c r="H32413" s="1" t="s">
        <v>13</v>
      </c>
      <c r="J32413" s="1" t="s">
        <v>13</v>
      </c>
    </row>
    <row r="32414" spans="1:11" x14ac:dyDescent="0.25">
      <c r="A32414">
        <v>2050171</v>
      </c>
      <c r="B32414" s="1" t="s">
        <v>141</v>
      </c>
      <c r="C32414">
        <v>2410</v>
      </c>
      <c r="D32414" s="1" t="s">
        <v>27</v>
      </c>
      <c r="E32414">
        <v>2410</v>
      </c>
      <c r="F32414" s="1" t="s">
        <v>72</v>
      </c>
      <c r="G32414">
        <v>2410</v>
      </c>
      <c r="H32414" s="1" t="s">
        <v>29</v>
      </c>
      <c r="I32414">
        <v>2410</v>
      </c>
      <c r="J32414" s="1" t="s">
        <v>13</v>
      </c>
    </row>
    <row r="32415" spans="1:11" x14ac:dyDescent="0.25">
      <c r="A32415">
        <v>2050172</v>
      </c>
      <c r="B32415" s="1" t="s">
        <v>123</v>
      </c>
      <c r="C32415">
        <v>2410</v>
      </c>
      <c r="D32415" s="1" t="s">
        <v>101</v>
      </c>
      <c r="E32415">
        <v>2410</v>
      </c>
      <c r="F32415" s="1" t="s">
        <v>251</v>
      </c>
      <c r="G32415">
        <v>2410</v>
      </c>
      <c r="H32415" s="1" t="s">
        <v>35</v>
      </c>
      <c r="I32415">
        <v>2410</v>
      </c>
      <c r="J32415" s="1" t="s">
        <v>55</v>
      </c>
      <c r="K32415">
        <v>2410</v>
      </c>
    </row>
    <row r="32416" spans="1:11" x14ac:dyDescent="0.25">
      <c r="A32416">
        <v>2050172</v>
      </c>
      <c r="B32416" s="1" t="s">
        <v>95</v>
      </c>
      <c r="C32416">
        <v>2410</v>
      </c>
      <c r="D32416" s="1" t="s">
        <v>2401</v>
      </c>
      <c r="E32416">
        <v>2410</v>
      </c>
      <c r="F32416" s="1" t="s">
        <v>45</v>
      </c>
      <c r="G32416">
        <v>2410</v>
      </c>
      <c r="H32416" s="1" t="s">
        <v>25</v>
      </c>
      <c r="I32416">
        <v>2410</v>
      </c>
      <c r="J32416" s="1" t="s">
        <v>34</v>
      </c>
      <c r="K32416">
        <v>2410</v>
      </c>
    </row>
    <row r="32417" spans="1:11" x14ac:dyDescent="0.25">
      <c r="A32417">
        <v>2050172</v>
      </c>
      <c r="B32417" s="1" t="s">
        <v>29</v>
      </c>
      <c r="C32417">
        <v>2410</v>
      </c>
      <c r="D32417" s="1" t="s">
        <v>13</v>
      </c>
      <c r="F32417" s="1" t="s">
        <v>13</v>
      </c>
      <c r="H32417" s="1" t="s">
        <v>13</v>
      </c>
      <c r="J32417" s="1" t="s">
        <v>13</v>
      </c>
    </row>
    <row r="32418" spans="1:11" x14ac:dyDescent="0.25">
      <c r="A32418">
        <v>2050173</v>
      </c>
      <c r="B32418" s="1" t="s">
        <v>229</v>
      </c>
      <c r="C32418">
        <v>2410</v>
      </c>
      <c r="D32418" s="1" t="s">
        <v>13</v>
      </c>
      <c r="F32418" s="1" t="s">
        <v>13</v>
      </c>
      <c r="H32418" s="1" t="s">
        <v>13</v>
      </c>
      <c r="J32418" s="1" t="s">
        <v>13</v>
      </c>
    </row>
    <row r="32419" spans="1:11" x14ac:dyDescent="0.25">
      <c r="A32419">
        <v>2050174</v>
      </c>
      <c r="B32419" s="1" t="s">
        <v>11</v>
      </c>
      <c r="C32419">
        <v>2410</v>
      </c>
      <c r="D32419" s="1" t="s">
        <v>13</v>
      </c>
      <c r="F32419" s="1" t="s">
        <v>13</v>
      </c>
      <c r="H32419" s="1" t="s">
        <v>13</v>
      </c>
      <c r="J32419" s="1" t="s">
        <v>13</v>
      </c>
    </row>
    <row r="32420" spans="1:11" x14ac:dyDescent="0.25">
      <c r="A32420">
        <v>2050175</v>
      </c>
      <c r="B32420" s="1" t="s">
        <v>68</v>
      </c>
      <c r="C32420">
        <v>2410</v>
      </c>
      <c r="D32420" s="1" t="s">
        <v>34</v>
      </c>
      <c r="E32420">
        <v>2410</v>
      </c>
      <c r="F32420" s="1" t="s">
        <v>13</v>
      </c>
      <c r="H32420" s="1" t="s">
        <v>13</v>
      </c>
      <c r="J32420" s="1" t="s">
        <v>13</v>
      </c>
    </row>
    <row r="32421" spans="1:11" x14ac:dyDescent="0.25">
      <c r="A32421">
        <v>2050176</v>
      </c>
      <c r="B32421" s="1" t="s">
        <v>124</v>
      </c>
      <c r="C32421">
        <v>2410</v>
      </c>
      <c r="D32421" s="1" t="s">
        <v>192</v>
      </c>
      <c r="E32421">
        <v>2410</v>
      </c>
      <c r="F32421" s="1" t="s">
        <v>13</v>
      </c>
      <c r="H32421" s="1" t="s">
        <v>13</v>
      </c>
      <c r="J32421" s="1" t="s">
        <v>13</v>
      </c>
    </row>
    <row r="32422" spans="1:11" x14ac:dyDescent="0.25">
      <c r="A32422">
        <v>2050177</v>
      </c>
      <c r="B32422" s="1" t="s">
        <v>22</v>
      </c>
      <c r="C32422">
        <v>2410</v>
      </c>
      <c r="D32422" s="1" t="s">
        <v>34</v>
      </c>
      <c r="E32422">
        <v>2410</v>
      </c>
      <c r="F32422" s="1" t="s">
        <v>13</v>
      </c>
      <c r="H32422" s="1" t="s">
        <v>13</v>
      </c>
      <c r="J32422" s="1" t="s">
        <v>13</v>
      </c>
    </row>
    <row r="32423" spans="1:11" x14ac:dyDescent="0.25">
      <c r="A32423">
        <v>2050178</v>
      </c>
      <c r="B32423" s="1" t="s">
        <v>170</v>
      </c>
      <c r="C32423">
        <v>2410</v>
      </c>
      <c r="D32423" s="1" t="s">
        <v>13</v>
      </c>
      <c r="F32423" s="1" t="s">
        <v>13</v>
      </c>
      <c r="H32423" s="1" t="s">
        <v>13</v>
      </c>
      <c r="J32423" s="1" t="s">
        <v>13</v>
      </c>
    </row>
    <row r="32424" spans="1:11" x14ac:dyDescent="0.25">
      <c r="A32424">
        <v>2050179</v>
      </c>
      <c r="B32424" s="1" t="s">
        <v>105</v>
      </c>
      <c r="C32424">
        <v>2410</v>
      </c>
      <c r="D32424" s="1" t="s">
        <v>34</v>
      </c>
      <c r="E32424">
        <v>2410</v>
      </c>
      <c r="F32424" s="1" t="s">
        <v>155</v>
      </c>
      <c r="G32424">
        <v>2410</v>
      </c>
      <c r="H32424" s="1" t="s">
        <v>13</v>
      </c>
      <c r="J32424" s="1" t="s">
        <v>13</v>
      </c>
    </row>
    <row r="32425" spans="1:11" x14ac:dyDescent="0.25">
      <c r="A32425">
        <v>2050180</v>
      </c>
      <c r="B32425" s="1" t="s">
        <v>36</v>
      </c>
      <c r="C32425">
        <v>2410</v>
      </c>
      <c r="D32425" s="1" t="s">
        <v>13</v>
      </c>
      <c r="F32425" s="1" t="s">
        <v>13</v>
      </c>
      <c r="H32425" s="1" t="s">
        <v>13</v>
      </c>
      <c r="J32425" s="1" t="s">
        <v>13</v>
      </c>
    </row>
    <row r="32426" spans="1:11" x14ac:dyDescent="0.25">
      <c r="A32426">
        <v>2050181</v>
      </c>
      <c r="B32426" s="1" t="s">
        <v>22</v>
      </c>
      <c r="C32426">
        <v>2410</v>
      </c>
      <c r="D32426" s="1" t="s">
        <v>35</v>
      </c>
      <c r="E32426">
        <v>2410</v>
      </c>
      <c r="F32426" s="1" t="s">
        <v>45</v>
      </c>
      <c r="G32426">
        <v>2410</v>
      </c>
      <c r="H32426" s="1" t="s">
        <v>105</v>
      </c>
      <c r="I32426">
        <v>2410</v>
      </c>
      <c r="J32426" s="1" t="s">
        <v>34</v>
      </c>
      <c r="K32426">
        <v>2410</v>
      </c>
    </row>
    <row r="32427" spans="1:11" x14ac:dyDescent="0.25">
      <c r="A32427">
        <v>2050181</v>
      </c>
      <c r="B32427" s="1" t="s">
        <v>154</v>
      </c>
      <c r="C32427">
        <v>2410</v>
      </c>
      <c r="D32427" s="1" t="s">
        <v>13</v>
      </c>
      <c r="F32427" s="1" t="s">
        <v>13</v>
      </c>
      <c r="H32427" s="1" t="s">
        <v>13</v>
      </c>
      <c r="J32427" s="1" t="s">
        <v>13</v>
      </c>
    </row>
    <row r="32428" spans="1:11" x14ac:dyDescent="0.25">
      <c r="A32428">
        <v>2050182</v>
      </c>
      <c r="B32428" s="1" t="s">
        <v>29</v>
      </c>
      <c r="C32428">
        <v>2410</v>
      </c>
      <c r="D32428" s="1" t="s">
        <v>13</v>
      </c>
      <c r="F32428" s="1" t="s">
        <v>13</v>
      </c>
      <c r="H32428" s="1" t="s">
        <v>13</v>
      </c>
      <c r="J32428" s="1" t="s">
        <v>13</v>
      </c>
    </row>
    <row r="32429" spans="1:11" x14ac:dyDescent="0.25">
      <c r="A32429">
        <v>2050183</v>
      </c>
      <c r="B32429" s="1" t="s">
        <v>141</v>
      </c>
      <c r="C32429">
        <v>2410</v>
      </c>
      <c r="D32429" s="1" t="s">
        <v>13</v>
      </c>
      <c r="F32429" s="1" t="s">
        <v>13</v>
      </c>
      <c r="H32429" s="1" t="s">
        <v>13</v>
      </c>
      <c r="J32429" s="1" t="s">
        <v>13</v>
      </c>
    </row>
    <row r="32430" spans="1:11" x14ac:dyDescent="0.25">
      <c r="A32430">
        <v>2050184</v>
      </c>
      <c r="B32430" s="1" t="s">
        <v>47</v>
      </c>
      <c r="C32430">
        <v>2410</v>
      </c>
      <c r="D32430" s="1" t="s">
        <v>212</v>
      </c>
      <c r="E32430">
        <v>2410</v>
      </c>
      <c r="F32430" s="1" t="s">
        <v>25</v>
      </c>
      <c r="G32430">
        <v>2410</v>
      </c>
      <c r="H32430" s="1" t="s">
        <v>76</v>
      </c>
      <c r="I32430">
        <v>2410</v>
      </c>
      <c r="J32430" s="1" t="s">
        <v>48</v>
      </c>
      <c r="K32430">
        <v>2410</v>
      </c>
    </row>
    <row r="32431" spans="1:11" x14ac:dyDescent="0.25">
      <c r="A32431">
        <v>2050184</v>
      </c>
      <c r="B32431" s="1" t="s">
        <v>105</v>
      </c>
      <c r="C32431">
        <v>2410</v>
      </c>
      <c r="D32431" s="1" t="s">
        <v>29</v>
      </c>
      <c r="E32431">
        <v>2410</v>
      </c>
      <c r="F32431" s="1" t="s">
        <v>154</v>
      </c>
      <c r="G32431">
        <v>2410</v>
      </c>
      <c r="H32431" s="1" t="s">
        <v>13</v>
      </c>
      <c r="J32431" s="1" t="s">
        <v>13</v>
      </c>
    </row>
    <row r="32432" spans="1:11" x14ac:dyDescent="0.25">
      <c r="A32432">
        <v>2050185</v>
      </c>
      <c r="B32432" s="1" t="s">
        <v>1599</v>
      </c>
      <c r="C32432">
        <v>2410</v>
      </c>
      <c r="D32432" s="1" t="s">
        <v>71</v>
      </c>
      <c r="E32432">
        <v>2410</v>
      </c>
      <c r="F32432" s="1" t="s">
        <v>166</v>
      </c>
      <c r="G32432">
        <v>2410</v>
      </c>
      <c r="H32432" s="1" t="s">
        <v>24</v>
      </c>
      <c r="I32432">
        <v>2410</v>
      </c>
      <c r="J32432" s="1" t="s">
        <v>72</v>
      </c>
      <c r="K32432">
        <v>2410</v>
      </c>
    </row>
    <row r="32433" spans="1:11" x14ac:dyDescent="0.25">
      <c r="A32433">
        <v>2050185</v>
      </c>
      <c r="B32433" s="1" t="s">
        <v>104</v>
      </c>
      <c r="C32433">
        <v>2410</v>
      </c>
      <c r="D32433" s="1" t="s">
        <v>25</v>
      </c>
      <c r="E32433">
        <v>2410</v>
      </c>
      <c r="F32433" s="1" t="s">
        <v>76</v>
      </c>
      <c r="G32433">
        <v>2410</v>
      </c>
      <c r="H32433" s="1" t="s">
        <v>4048</v>
      </c>
      <c r="I32433">
        <v>2410</v>
      </c>
      <c r="J32433" s="1" t="s">
        <v>97</v>
      </c>
      <c r="K32433">
        <v>2410</v>
      </c>
    </row>
    <row r="32434" spans="1:11" x14ac:dyDescent="0.25">
      <c r="A32434">
        <v>2050186</v>
      </c>
      <c r="B32434" s="1" t="s">
        <v>35</v>
      </c>
      <c r="C32434">
        <v>2410</v>
      </c>
      <c r="D32434" s="1" t="s">
        <v>13</v>
      </c>
      <c r="F32434" s="1" t="s">
        <v>13</v>
      </c>
      <c r="H32434" s="1" t="s">
        <v>13</v>
      </c>
      <c r="J32434" s="1" t="s">
        <v>13</v>
      </c>
    </row>
    <row r="32435" spans="1:11" x14ac:dyDescent="0.25">
      <c r="A32435">
        <v>2050187</v>
      </c>
      <c r="B32435" s="1" t="s">
        <v>98</v>
      </c>
      <c r="C32435">
        <v>2410</v>
      </c>
      <c r="D32435" s="1" t="s">
        <v>135</v>
      </c>
      <c r="E32435">
        <v>2410</v>
      </c>
      <c r="F32435" s="1" t="s">
        <v>24</v>
      </c>
      <c r="G32435">
        <v>2410</v>
      </c>
      <c r="H32435" s="1" t="s">
        <v>63</v>
      </c>
      <c r="I32435">
        <v>2410</v>
      </c>
      <c r="J32435" s="1" t="s">
        <v>13</v>
      </c>
    </row>
    <row r="32436" spans="1:11" x14ac:dyDescent="0.25">
      <c r="A32436">
        <v>2050188</v>
      </c>
      <c r="B32436" s="1" t="s">
        <v>952</v>
      </c>
      <c r="C32436">
        <v>2410</v>
      </c>
      <c r="D32436" s="1" t="s">
        <v>1231</v>
      </c>
      <c r="E32436">
        <v>2410</v>
      </c>
      <c r="F32436" s="1" t="s">
        <v>13</v>
      </c>
      <c r="H32436" s="1" t="s">
        <v>13</v>
      </c>
      <c r="J32436" s="1" t="s">
        <v>13</v>
      </c>
    </row>
    <row r="32437" spans="1:11" x14ac:dyDescent="0.25">
      <c r="A32437">
        <v>2050189</v>
      </c>
      <c r="B32437" s="1" t="s">
        <v>11</v>
      </c>
      <c r="C32437">
        <v>2410</v>
      </c>
      <c r="D32437" s="1" t="s">
        <v>13</v>
      </c>
      <c r="F32437" s="1" t="s">
        <v>13</v>
      </c>
      <c r="H32437" s="1" t="s">
        <v>13</v>
      </c>
      <c r="J32437" s="1" t="s">
        <v>13</v>
      </c>
    </row>
    <row r="32438" spans="1:11" x14ac:dyDescent="0.25">
      <c r="A32438">
        <v>2050190</v>
      </c>
      <c r="B32438" s="1" t="s">
        <v>11</v>
      </c>
      <c r="C32438">
        <v>2410</v>
      </c>
      <c r="D32438" s="1" t="s">
        <v>13</v>
      </c>
      <c r="F32438" s="1" t="s">
        <v>13</v>
      </c>
      <c r="H32438" s="1" t="s">
        <v>13</v>
      </c>
      <c r="J32438" s="1" t="s">
        <v>13</v>
      </c>
    </row>
    <row r="32439" spans="1:11" x14ac:dyDescent="0.25">
      <c r="A32439">
        <v>2050191</v>
      </c>
      <c r="B32439" s="1" t="s">
        <v>11</v>
      </c>
      <c r="C32439">
        <v>2410</v>
      </c>
      <c r="D32439" s="1" t="s">
        <v>13</v>
      </c>
      <c r="F32439" s="1" t="s">
        <v>13</v>
      </c>
      <c r="H32439" s="1" t="s">
        <v>13</v>
      </c>
      <c r="J32439" s="1" t="s">
        <v>13</v>
      </c>
    </row>
    <row r="32440" spans="1:11" x14ac:dyDescent="0.25">
      <c r="A32440">
        <v>2050192</v>
      </c>
      <c r="B32440" s="1" t="s">
        <v>11</v>
      </c>
      <c r="C32440">
        <v>2410</v>
      </c>
      <c r="D32440" s="1" t="s">
        <v>13</v>
      </c>
      <c r="F32440" s="1" t="s">
        <v>13</v>
      </c>
      <c r="H32440" s="1" t="s">
        <v>13</v>
      </c>
      <c r="J32440" s="1" t="s">
        <v>13</v>
      </c>
    </row>
    <row r="32441" spans="1:11" x14ac:dyDescent="0.25">
      <c r="A32441">
        <v>2050193</v>
      </c>
      <c r="B32441" s="1" t="s">
        <v>11</v>
      </c>
      <c r="C32441">
        <v>2410</v>
      </c>
      <c r="D32441" s="1" t="s">
        <v>13</v>
      </c>
      <c r="F32441" s="1" t="s">
        <v>13</v>
      </c>
      <c r="H32441" s="1" t="s">
        <v>13</v>
      </c>
      <c r="J32441" s="1" t="s">
        <v>13</v>
      </c>
    </row>
    <row r="32442" spans="1:11" x14ac:dyDescent="0.25">
      <c r="A32442">
        <v>2050194</v>
      </c>
      <c r="B32442" s="1" t="s">
        <v>11</v>
      </c>
      <c r="C32442">
        <v>2410</v>
      </c>
      <c r="D32442" s="1" t="s">
        <v>13</v>
      </c>
      <c r="F32442" s="1" t="s">
        <v>13</v>
      </c>
      <c r="H32442" s="1" t="s">
        <v>13</v>
      </c>
      <c r="J32442" s="1" t="s">
        <v>13</v>
      </c>
    </row>
    <row r="32443" spans="1:11" x14ac:dyDescent="0.25">
      <c r="A32443">
        <v>2050195</v>
      </c>
      <c r="B32443" s="1" t="s">
        <v>11</v>
      </c>
      <c r="C32443">
        <v>2410</v>
      </c>
      <c r="D32443" s="1" t="s">
        <v>13</v>
      </c>
      <c r="F32443" s="1" t="s">
        <v>13</v>
      </c>
      <c r="H32443" s="1" t="s">
        <v>13</v>
      </c>
      <c r="J32443" s="1" t="s">
        <v>13</v>
      </c>
    </row>
    <row r="32444" spans="1:11" x14ac:dyDescent="0.25">
      <c r="A32444">
        <v>2050196</v>
      </c>
      <c r="B32444" s="1" t="s">
        <v>11</v>
      </c>
      <c r="C32444">
        <v>2410</v>
      </c>
      <c r="D32444" s="1" t="s">
        <v>13</v>
      </c>
      <c r="F32444" s="1" t="s">
        <v>13</v>
      </c>
      <c r="H32444" s="1" t="s">
        <v>13</v>
      </c>
      <c r="J32444" s="1" t="s">
        <v>13</v>
      </c>
    </row>
    <row r="32445" spans="1:11" x14ac:dyDescent="0.25">
      <c r="A32445">
        <v>2050197</v>
      </c>
      <c r="B32445" s="1" t="s">
        <v>124</v>
      </c>
      <c r="C32445">
        <v>2410</v>
      </c>
      <c r="D32445" s="1" t="s">
        <v>101</v>
      </c>
      <c r="E32445">
        <v>2410</v>
      </c>
      <c r="F32445" s="1" t="s">
        <v>359</v>
      </c>
      <c r="G32445">
        <v>2410</v>
      </c>
      <c r="H32445" s="1" t="s">
        <v>13</v>
      </c>
      <c r="J32445" s="1" t="s">
        <v>13</v>
      </c>
    </row>
    <row r="32446" spans="1:11" x14ac:dyDescent="0.25">
      <c r="A32446">
        <v>2050198</v>
      </c>
      <c r="B32446" s="1" t="s">
        <v>11</v>
      </c>
      <c r="C32446">
        <v>2410</v>
      </c>
      <c r="D32446" s="1" t="s">
        <v>13</v>
      </c>
      <c r="F32446" s="1" t="s">
        <v>13</v>
      </c>
      <c r="H32446" s="1" t="s">
        <v>13</v>
      </c>
      <c r="J32446" s="1" t="s">
        <v>13</v>
      </c>
    </row>
    <row r="32447" spans="1:11" x14ac:dyDescent="0.25">
      <c r="A32447">
        <v>2050199</v>
      </c>
      <c r="B32447" s="1" t="s">
        <v>11</v>
      </c>
      <c r="C32447">
        <v>2410</v>
      </c>
      <c r="D32447" s="1" t="s">
        <v>13</v>
      </c>
      <c r="F32447" s="1" t="s">
        <v>13</v>
      </c>
      <c r="H32447" s="1" t="s">
        <v>13</v>
      </c>
      <c r="J32447" s="1" t="s">
        <v>13</v>
      </c>
    </row>
    <row r="32448" spans="1:11" x14ac:dyDescent="0.25">
      <c r="A32448">
        <v>2050200</v>
      </c>
      <c r="B32448" s="1" t="s">
        <v>11</v>
      </c>
      <c r="C32448">
        <v>2410</v>
      </c>
      <c r="D32448" s="1" t="s">
        <v>13</v>
      </c>
      <c r="F32448" s="1" t="s">
        <v>13</v>
      </c>
      <c r="H32448" s="1" t="s">
        <v>13</v>
      </c>
      <c r="J32448" s="1" t="s">
        <v>13</v>
      </c>
    </row>
    <row r="32449" spans="1:11" x14ac:dyDescent="0.25">
      <c r="A32449">
        <v>2050256</v>
      </c>
      <c r="B32449" s="1" t="s">
        <v>141</v>
      </c>
      <c r="C32449">
        <v>2410</v>
      </c>
      <c r="D32449" s="1" t="s">
        <v>13</v>
      </c>
      <c r="F32449" s="1" t="s">
        <v>13</v>
      </c>
      <c r="H32449" s="1" t="s">
        <v>13</v>
      </c>
      <c r="J32449" s="1" t="s">
        <v>13</v>
      </c>
    </row>
    <row r="32450" spans="1:11" x14ac:dyDescent="0.25">
      <c r="A32450">
        <v>2050257</v>
      </c>
      <c r="B32450" s="1" t="s">
        <v>35</v>
      </c>
      <c r="C32450">
        <v>2410</v>
      </c>
      <c r="D32450" s="1" t="s">
        <v>34</v>
      </c>
      <c r="E32450">
        <v>2410</v>
      </c>
      <c r="F32450" s="1" t="s">
        <v>13</v>
      </c>
      <c r="H32450" s="1" t="s">
        <v>13</v>
      </c>
      <c r="J32450" s="1" t="s">
        <v>13</v>
      </c>
    </row>
    <row r="32451" spans="1:11" x14ac:dyDescent="0.25">
      <c r="A32451">
        <v>2050258</v>
      </c>
      <c r="B32451" s="1" t="s">
        <v>520</v>
      </c>
      <c r="C32451">
        <v>2410</v>
      </c>
      <c r="D32451" s="1" t="s">
        <v>496</v>
      </c>
      <c r="E32451">
        <v>2410</v>
      </c>
      <c r="F32451" s="1" t="s">
        <v>104</v>
      </c>
      <c r="G32451">
        <v>2410</v>
      </c>
      <c r="H32451" s="1" t="s">
        <v>262</v>
      </c>
      <c r="I32451">
        <v>2410</v>
      </c>
      <c r="J32451" s="1" t="s">
        <v>146</v>
      </c>
      <c r="K32451">
        <v>2410</v>
      </c>
    </row>
    <row r="32452" spans="1:11" x14ac:dyDescent="0.25">
      <c r="A32452">
        <v>2050259</v>
      </c>
      <c r="B32452" s="1" t="s">
        <v>16</v>
      </c>
      <c r="C32452">
        <v>2410</v>
      </c>
      <c r="D32452" s="1" t="s">
        <v>330</v>
      </c>
      <c r="E32452">
        <v>2410</v>
      </c>
      <c r="F32452" s="1" t="s">
        <v>13</v>
      </c>
      <c r="H32452" s="1" t="s">
        <v>13</v>
      </c>
      <c r="J32452" s="1" t="s">
        <v>13</v>
      </c>
    </row>
    <row r="32453" spans="1:11" x14ac:dyDescent="0.25">
      <c r="A32453">
        <v>2050260</v>
      </c>
      <c r="B32453" s="1" t="s">
        <v>106</v>
      </c>
      <c r="C32453">
        <v>2410</v>
      </c>
      <c r="D32453" s="1" t="s">
        <v>13</v>
      </c>
      <c r="F32453" s="1" t="s">
        <v>13</v>
      </c>
      <c r="H32453" s="1" t="s">
        <v>13</v>
      </c>
      <c r="J32453" s="1" t="s">
        <v>13</v>
      </c>
    </row>
    <row r="32454" spans="1:11" x14ac:dyDescent="0.25">
      <c r="A32454">
        <v>2050261</v>
      </c>
      <c r="B32454" s="1" t="s">
        <v>38</v>
      </c>
      <c r="C32454">
        <v>2410</v>
      </c>
      <c r="D32454" s="1" t="s">
        <v>13</v>
      </c>
      <c r="F32454" s="1" t="s">
        <v>13</v>
      </c>
      <c r="H32454" s="1" t="s">
        <v>13</v>
      </c>
      <c r="J32454" s="1" t="s">
        <v>13</v>
      </c>
    </row>
    <row r="32455" spans="1:11" x14ac:dyDescent="0.25">
      <c r="A32455">
        <v>2050262</v>
      </c>
      <c r="B32455" s="1" t="s">
        <v>25</v>
      </c>
      <c r="C32455">
        <v>2410</v>
      </c>
      <c r="D32455" s="1" t="s">
        <v>105</v>
      </c>
      <c r="E32455">
        <v>2410</v>
      </c>
      <c r="F32455" s="1" t="s">
        <v>33</v>
      </c>
      <c r="G32455">
        <v>2410</v>
      </c>
      <c r="H32455" s="1" t="s">
        <v>63</v>
      </c>
      <c r="I32455">
        <v>2410</v>
      </c>
      <c r="J32455" s="1" t="s">
        <v>13</v>
      </c>
    </row>
    <row r="32456" spans="1:11" x14ac:dyDescent="0.25">
      <c r="A32456">
        <v>2050263</v>
      </c>
      <c r="B32456" s="1" t="s">
        <v>2594</v>
      </c>
      <c r="C32456">
        <v>2410</v>
      </c>
      <c r="D32456" s="1" t="s">
        <v>71</v>
      </c>
      <c r="E32456">
        <v>2410</v>
      </c>
      <c r="F32456" s="1" t="s">
        <v>736</v>
      </c>
      <c r="G32456">
        <v>2410</v>
      </c>
      <c r="H32456" s="1" t="s">
        <v>63</v>
      </c>
      <c r="I32456">
        <v>2410</v>
      </c>
      <c r="J32456" s="1" t="s">
        <v>13</v>
      </c>
    </row>
    <row r="32457" spans="1:11" x14ac:dyDescent="0.25">
      <c r="A32457">
        <v>2050264</v>
      </c>
      <c r="B32457" s="1" t="s">
        <v>928</v>
      </c>
      <c r="C32457">
        <v>2410</v>
      </c>
      <c r="D32457" s="1" t="s">
        <v>13</v>
      </c>
      <c r="F32457" s="1" t="s">
        <v>13</v>
      </c>
      <c r="H32457" s="1" t="s">
        <v>13</v>
      </c>
      <c r="J32457" s="1" t="s">
        <v>13</v>
      </c>
    </row>
    <row r="32458" spans="1:11" x14ac:dyDescent="0.25">
      <c r="A32458">
        <v>2050265</v>
      </c>
      <c r="B32458" s="1" t="s">
        <v>22</v>
      </c>
      <c r="C32458">
        <v>2410</v>
      </c>
      <c r="D32458" s="1" t="s">
        <v>13</v>
      </c>
      <c r="F32458" s="1" t="s">
        <v>13</v>
      </c>
      <c r="H32458" s="1" t="s">
        <v>13</v>
      </c>
      <c r="J32458" s="1" t="s">
        <v>13</v>
      </c>
    </row>
    <row r="32459" spans="1:11" x14ac:dyDescent="0.25">
      <c r="A32459">
        <v>2050266</v>
      </c>
      <c r="B32459" s="1" t="s">
        <v>150</v>
      </c>
      <c r="C32459">
        <v>2410</v>
      </c>
      <c r="D32459" s="1" t="s">
        <v>27</v>
      </c>
      <c r="E32459">
        <v>2410</v>
      </c>
      <c r="F32459" s="1" t="s">
        <v>105</v>
      </c>
      <c r="G32459">
        <v>2410</v>
      </c>
      <c r="H32459" s="1" t="s">
        <v>302</v>
      </c>
      <c r="I32459">
        <v>2410</v>
      </c>
      <c r="J32459" s="1" t="s">
        <v>29</v>
      </c>
      <c r="K32459">
        <v>2410</v>
      </c>
    </row>
    <row r="32460" spans="1:11" x14ac:dyDescent="0.25">
      <c r="A32460">
        <v>2050267</v>
      </c>
      <c r="B32460" s="1" t="s">
        <v>141</v>
      </c>
      <c r="C32460">
        <v>2410</v>
      </c>
      <c r="D32460" s="1" t="s">
        <v>16</v>
      </c>
      <c r="E32460">
        <v>2410</v>
      </c>
      <c r="F32460" s="1" t="s">
        <v>13</v>
      </c>
      <c r="H32460" s="1" t="s">
        <v>13</v>
      </c>
      <c r="J32460" s="1" t="s">
        <v>13</v>
      </c>
    </row>
    <row r="32461" spans="1:11" x14ac:dyDescent="0.25">
      <c r="A32461">
        <v>2050268</v>
      </c>
      <c r="B32461" s="1" t="s">
        <v>35</v>
      </c>
      <c r="C32461">
        <v>2410</v>
      </c>
      <c r="D32461" s="1" t="s">
        <v>13</v>
      </c>
      <c r="F32461" s="1" t="s">
        <v>13</v>
      </c>
      <c r="H32461" s="1" t="s">
        <v>13</v>
      </c>
      <c r="J32461" s="1" t="s">
        <v>13</v>
      </c>
    </row>
    <row r="32462" spans="1:11" x14ac:dyDescent="0.25">
      <c r="A32462">
        <v>2050269</v>
      </c>
      <c r="B32462" s="1" t="s">
        <v>111</v>
      </c>
      <c r="C32462">
        <v>2410</v>
      </c>
      <c r="D32462" s="1" t="s">
        <v>154</v>
      </c>
      <c r="E32462">
        <v>2410</v>
      </c>
      <c r="F32462" s="1" t="s">
        <v>860</v>
      </c>
      <c r="G32462">
        <v>2410</v>
      </c>
      <c r="H32462" s="1" t="s">
        <v>13</v>
      </c>
      <c r="J32462" s="1" t="s">
        <v>13</v>
      </c>
    </row>
    <row r="32463" spans="1:11" x14ac:dyDescent="0.25">
      <c r="A32463">
        <v>2050270</v>
      </c>
      <c r="B32463" s="1" t="s">
        <v>20</v>
      </c>
      <c r="C32463">
        <v>2410</v>
      </c>
      <c r="D32463" s="1" t="s">
        <v>13</v>
      </c>
      <c r="F32463" s="1" t="s">
        <v>13</v>
      </c>
      <c r="H32463" s="1" t="s">
        <v>13</v>
      </c>
      <c r="J32463" s="1" t="s">
        <v>13</v>
      </c>
    </row>
    <row r="32464" spans="1:11" x14ac:dyDescent="0.25">
      <c r="A32464">
        <v>2050271</v>
      </c>
      <c r="B32464" s="1" t="s">
        <v>262</v>
      </c>
      <c r="C32464">
        <v>2410</v>
      </c>
      <c r="D32464" s="1" t="s">
        <v>13</v>
      </c>
      <c r="F32464" s="1" t="s">
        <v>13</v>
      </c>
      <c r="H32464" s="1" t="s">
        <v>13</v>
      </c>
      <c r="J32464" s="1" t="s">
        <v>13</v>
      </c>
    </row>
    <row r="32465" spans="1:11" x14ac:dyDescent="0.25">
      <c r="A32465">
        <v>2050272</v>
      </c>
      <c r="B32465" s="1" t="s">
        <v>1185</v>
      </c>
      <c r="C32465">
        <v>2410</v>
      </c>
      <c r="D32465" s="1" t="s">
        <v>13</v>
      </c>
      <c r="F32465" s="1" t="s">
        <v>13</v>
      </c>
      <c r="H32465" s="1" t="s">
        <v>13</v>
      </c>
      <c r="J32465" s="1" t="s">
        <v>13</v>
      </c>
    </row>
    <row r="32466" spans="1:11" x14ac:dyDescent="0.25">
      <c r="A32466">
        <v>2050273</v>
      </c>
      <c r="B32466" s="1" t="s">
        <v>11</v>
      </c>
      <c r="C32466">
        <v>2410</v>
      </c>
      <c r="D32466" s="1" t="s">
        <v>13</v>
      </c>
      <c r="F32466" s="1" t="s">
        <v>13</v>
      </c>
      <c r="H32466" s="1" t="s">
        <v>13</v>
      </c>
      <c r="J32466" s="1" t="s">
        <v>13</v>
      </c>
    </row>
    <row r="32467" spans="1:11" x14ac:dyDescent="0.25">
      <c r="A32467">
        <v>2050274</v>
      </c>
      <c r="B32467" s="1" t="s">
        <v>11</v>
      </c>
      <c r="C32467">
        <v>2410</v>
      </c>
      <c r="D32467" s="1" t="s">
        <v>13</v>
      </c>
      <c r="F32467" s="1" t="s">
        <v>13</v>
      </c>
      <c r="H32467" s="1" t="s">
        <v>13</v>
      </c>
      <c r="J32467" s="1" t="s">
        <v>13</v>
      </c>
    </row>
    <row r="32468" spans="1:11" x14ac:dyDescent="0.25">
      <c r="A32468">
        <v>2050275</v>
      </c>
      <c r="B32468" s="1" t="s">
        <v>11</v>
      </c>
      <c r="C32468">
        <v>2410</v>
      </c>
      <c r="D32468" s="1" t="s">
        <v>13</v>
      </c>
      <c r="F32468" s="1" t="s">
        <v>13</v>
      </c>
      <c r="H32468" s="1" t="s">
        <v>13</v>
      </c>
      <c r="J32468" s="1" t="s">
        <v>13</v>
      </c>
    </row>
    <row r="32469" spans="1:11" x14ac:dyDescent="0.25">
      <c r="A32469">
        <v>2050276</v>
      </c>
      <c r="B32469" s="1" t="s">
        <v>11</v>
      </c>
      <c r="C32469">
        <v>2410</v>
      </c>
      <c r="D32469" s="1" t="s">
        <v>13</v>
      </c>
      <c r="F32469" s="1" t="s">
        <v>13</v>
      </c>
      <c r="H32469" s="1" t="s">
        <v>13</v>
      </c>
      <c r="J32469" s="1" t="s">
        <v>13</v>
      </c>
    </row>
    <row r="32470" spans="1:11" x14ac:dyDescent="0.25">
      <c r="A32470">
        <v>2050277</v>
      </c>
      <c r="B32470" s="1" t="s">
        <v>11</v>
      </c>
      <c r="C32470">
        <v>2410</v>
      </c>
      <c r="D32470" s="1" t="s">
        <v>13</v>
      </c>
      <c r="F32470" s="1" t="s">
        <v>13</v>
      </c>
      <c r="H32470" s="1" t="s">
        <v>13</v>
      </c>
      <c r="J32470" s="1" t="s">
        <v>13</v>
      </c>
    </row>
    <row r="32471" spans="1:11" x14ac:dyDescent="0.25">
      <c r="A32471">
        <v>2050278</v>
      </c>
      <c r="B32471" s="1" t="s">
        <v>11</v>
      </c>
      <c r="C32471">
        <v>2410</v>
      </c>
      <c r="D32471" s="1" t="s">
        <v>13</v>
      </c>
      <c r="F32471" s="1" t="s">
        <v>13</v>
      </c>
      <c r="H32471" s="1" t="s">
        <v>13</v>
      </c>
      <c r="J32471" s="1" t="s">
        <v>13</v>
      </c>
    </row>
    <row r="32472" spans="1:11" x14ac:dyDescent="0.25">
      <c r="A32472">
        <v>2050279</v>
      </c>
      <c r="B32472" s="1" t="s">
        <v>11</v>
      </c>
      <c r="C32472">
        <v>2410</v>
      </c>
      <c r="D32472" s="1" t="s">
        <v>13</v>
      </c>
      <c r="F32472" s="1" t="s">
        <v>13</v>
      </c>
      <c r="H32472" s="1" t="s">
        <v>13</v>
      </c>
      <c r="J32472" s="1" t="s">
        <v>13</v>
      </c>
    </row>
    <row r="32473" spans="1:11" x14ac:dyDescent="0.25">
      <c r="A32473">
        <v>2050280</v>
      </c>
      <c r="B32473" s="1" t="s">
        <v>27</v>
      </c>
      <c r="C32473">
        <v>2410</v>
      </c>
      <c r="D32473" s="1" t="s">
        <v>96</v>
      </c>
      <c r="E32473">
        <v>2410</v>
      </c>
      <c r="F32473" s="1" t="s">
        <v>375</v>
      </c>
      <c r="G32473">
        <v>2410</v>
      </c>
      <c r="H32473" s="1" t="s">
        <v>100</v>
      </c>
      <c r="I32473">
        <v>2410</v>
      </c>
      <c r="J32473" s="1" t="s">
        <v>485</v>
      </c>
      <c r="K32473">
        <v>2410</v>
      </c>
    </row>
    <row r="32474" spans="1:11" x14ac:dyDescent="0.25">
      <c r="A32474">
        <v>2050281</v>
      </c>
      <c r="B32474" s="1" t="s">
        <v>11</v>
      </c>
      <c r="C32474">
        <v>2410</v>
      </c>
      <c r="D32474" s="1" t="s">
        <v>13</v>
      </c>
      <c r="F32474" s="1" t="s">
        <v>13</v>
      </c>
      <c r="H32474" s="1" t="s">
        <v>13</v>
      </c>
      <c r="J32474" s="1" t="s">
        <v>13</v>
      </c>
    </row>
    <row r="32475" spans="1:11" x14ac:dyDescent="0.25">
      <c r="A32475">
        <v>2050282</v>
      </c>
      <c r="B32475" s="1" t="s">
        <v>11</v>
      </c>
      <c r="C32475">
        <v>2410</v>
      </c>
      <c r="D32475" s="1" t="s">
        <v>13</v>
      </c>
      <c r="F32475" s="1" t="s">
        <v>13</v>
      </c>
      <c r="H32475" s="1" t="s">
        <v>13</v>
      </c>
      <c r="J32475" s="1" t="s">
        <v>13</v>
      </c>
    </row>
    <row r="32476" spans="1:11" x14ac:dyDescent="0.25">
      <c r="A32476">
        <v>2050283</v>
      </c>
      <c r="B32476" s="1" t="s">
        <v>11</v>
      </c>
      <c r="C32476">
        <v>2410</v>
      </c>
      <c r="D32476" s="1" t="s">
        <v>13</v>
      </c>
      <c r="F32476" s="1" t="s">
        <v>13</v>
      </c>
      <c r="H32476" s="1" t="s">
        <v>13</v>
      </c>
      <c r="J32476" s="1" t="s">
        <v>13</v>
      </c>
    </row>
    <row r="32477" spans="1:11" x14ac:dyDescent="0.25">
      <c r="A32477">
        <v>2050284</v>
      </c>
      <c r="B32477" s="1" t="s">
        <v>11</v>
      </c>
      <c r="C32477">
        <v>2410</v>
      </c>
      <c r="D32477" s="1" t="s">
        <v>13</v>
      </c>
      <c r="F32477" s="1" t="s">
        <v>13</v>
      </c>
      <c r="H32477" s="1" t="s">
        <v>13</v>
      </c>
      <c r="J32477" s="1" t="s">
        <v>13</v>
      </c>
    </row>
    <row r="32478" spans="1:11" x14ac:dyDescent="0.25">
      <c r="A32478">
        <v>2050285</v>
      </c>
      <c r="B32478" s="1" t="s">
        <v>140</v>
      </c>
      <c r="C32478">
        <v>2410</v>
      </c>
      <c r="D32478" s="1" t="s">
        <v>4049</v>
      </c>
      <c r="E32478">
        <v>2410</v>
      </c>
      <c r="F32478" s="1" t="s">
        <v>2620</v>
      </c>
      <c r="G32478">
        <v>2410</v>
      </c>
      <c r="H32478" s="1" t="s">
        <v>13</v>
      </c>
      <c r="J32478" s="1" t="s">
        <v>13</v>
      </c>
    </row>
    <row r="32479" spans="1:11" x14ac:dyDescent="0.25">
      <c r="A32479">
        <v>2050286</v>
      </c>
      <c r="B32479" s="1" t="s">
        <v>22</v>
      </c>
      <c r="C32479">
        <v>2410</v>
      </c>
      <c r="D32479" s="1" t="s">
        <v>24</v>
      </c>
      <c r="E32479">
        <v>2410</v>
      </c>
      <c r="F32479" s="1" t="s">
        <v>69</v>
      </c>
      <c r="G32479">
        <v>2410</v>
      </c>
      <c r="H32479" s="1" t="s">
        <v>222</v>
      </c>
      <c r="I32479">
        <v>2410</v>
      </c>
      <c r="J32479" s="1" t="s">
        <v>223</v>
      </c>
      <c r="K32479">
        <v>2410</v>
      </c>
    </row>
    <row r="32480" spans="1:11" x14ac:dyDescent="0.25">
      <c r="A32480">
        <v>2050286</v>
      </c>
      <c r="B32480" s="1" t="s">
        <v>2605</v>
      </c>
      <c r="C32480">
        <v>2410</v>
      </c>
      <c r="D32480" s="1" t="s">
        <v>34</v>
      </c>
      <c r="E32480">
        <v>2410</v>
      </c>
      <c r="F32480" s="1" t="s">
        <v>37</v>
      </c>
      <c r="G32480">
        <v>2410</v>
      </c>
      <c r="H32480" s="1" t="s">
        <v>13</v>
      </c>
      <c r="J32480" s="1" t="s">
        <v>13</v>
      </c>
    </row>
    <row r="32481" spans="1:11" x14ac:dyDescent="0.25">
      <c r="A32481">
        <v>2050287</v>
      </c>
      <c r="B32481" s="1" t="s">
        <v>45</v>
      </c>
      <c r="C32481">
        <v>2410</v>
      </c>
      <c r="D32481" s="1" t="s">
        <v>2609</v>
      </c>
      <c r="E32481">
        <v>2410</v>
      </c>
      <c r="F32481" s="1" t="s">
        <v>13</v>
      </c>
      <c r="H32481" s="1" t="s">
        <v>13</v>
      </c>
      <c r="J32481" s="1" t="s">
        <v>13</v>
      </c>
    </row>
    <row r="32482" spans="1:11" x14ac:dyDescent="0.25">
      <c r="A32482">
        <v>2050288</v>
      </c>
      <c r="B32482" s="1" t="s">
        <v>63</v>
      </c>
      <c r="C32482">
        <v>2410</v>
      </c>
      <c r="D32482" s="1" t="s">
        <v>13</v>
      </c>
      <c r="F32482" s="1" t="s">
        <v>13</v>
      </c>
      <c r="H32482" s="1" t="s">
        <v>13</v>
      </c>
      <c r="J32482" s="1" t="s">
        <v>13</v>
      </c>
    </row>
    <row r="32483" spans="1:11" x14ac:dyDescent="0.25">
      <c r="A32483">
        <v>2050289</v>
      </c>
      <c r="B32483" s="1" t="s">
        <v>158</v>
      </c>
      <c r="C32483">
        <v>2410</v>
      </c>
      <c r="D32483" s="1" t="s">
        <v>24</v>
      </c>
      <c r="E32483">
        <v>2410</v>
      </c>
      <c r="F32483" s="1" t="s">
        <v>13</v>
      </c>
      <c r="H32483" s="1" t="s">
        <v>13</v>
      </c>
      <c r="J32483" s="1" t="s">
        <v>13</v>
      </c>
    </row>
    <row r="32484" spans="1:11" x14ac:dyDescent="0.25">
      <c r="A32484">
        <v>2050290</v>
      </c>
      <c r="B32484" s="1" t="s">
        <v>24</v>
      </c>
      <c r="C32484">
        <v>2410</v>
      </c>
      <c r="D32484" s="1" t="s">
        <v>386</v>
      </c>
      <c r="E32484">
        <v>2410</v>
      </c>
      <c r="F32484" s="1" t="s">
        <v>13</v>
      </c>
      <c r="H32484" s="1" t="s">
        <v>13</v>
      </c>
      <c r="J32484" s="1" t="s">
        <v>13</v>
      </c>
    </row>
    <row r="32485" spans="1:11" x14ac:dyDescent="0.25">
      <c r="A32485">
        <v>2050291</v>
      </c>
      <c r="B32485" s="1" t="s">
        <v>98</v>
      </c>
      <c r="C32485">
        <v>2410</v>
      </c>
      <c r="D32485" s="1" t="s">
        <v>688</v>
      </c>
      <c r="E32485">
        <v>2410</v>
      </c>
      <c r="F32485" s="1" t="s">
        <v>28</v>
      </c>
      <c r="G32485">
        <v>2410</v>
      </c>
      <c r="H32485" s="1" t="s">
        <v>16</v>
      </c>
      <c r="I32485">
        <v>2410</v>
      </c>
      <c r="J32485" s="1" t="s">
        <v>157</v>
      </c>
      <c r="K32485">
        <v>2410</v>
      </c>
    </row>
    <row r="32486" spans="1:11" x14ac:dyDescent="0.25">
      <c r="A32486">
        <v>2050293</v>
      </c>
      <c r="B32486" s="1" t="s">
        <v>24</v>
      </c>
      <c r="C32486">
        <v>2410</v>
      </c>
      <c r="D32486" s="1" t="s">
        <v>100</v>
      </c>
      <c r="E32486">
        <v>2410</v>
      </c>
      <c r="F32486" s="1" t="s">
        <v>13</v>
      </c>
      <c r="H32486" s="1" t="s">
        <v>13</v>
      </c>
      <c r="J32486" s="1" t="s">
        <v>13</v>
      </c>
    </row>
    <row r="32487" spans="1:11" x14ac:dyDescent="0.25">
      <c r="A32487">
        <v>2050294</v>
      </c>
      <c r="B32487" s="1" t="s">
        <v>75</v>
      </c>
      <c r="C32487">
        <v>2410</v>
      </c>
      <c r="D32487" s="1" t="s">
        <v>87</v>
      </c>
      <c r="E32487">
        <v>2410</v>
      </c>
      <c r="F32487" s="1" t="s">
        <v>13</v>
      </c>
      <c r="H32487" s="1" t="s">
        <v>13</v>
      </c>
      <c r="J32487" s="1" t="s">
        <v>13</v>
      </c>
    </row>
    <row r="32488" spans="1:11" x14ac:dyDescent="0.25">
      <c r="A32488">
        <v>2050295</v>
      </c>
      <c r="B32488" s="1" t="s">
        <v>36</v>
      </c>
      <c r="C32488">
        <v>2410</v>
      </c>
      <c r="D32488" s="1" t="s">
        <v>24</v>
      </c>
      <c r="E32488">
        <v>2410</v>
      </c>
      <c r="F32488" s="1" t="s">
        <v>4050</v>
      </c>
      <c r="G32488">
        <v>2410</v>
      </c>
      <c r="H32488" s="1" t="s">
        <v>13</v>
      </c>
      <c r="J32488" s="1" t="s">
        <v>13</v>
      </c>
    </row>
    <row r="32489" spans="1:11" x14ac:dyDescent="0.25">
      <c r="A32489">
        <v>2050296</v>
      </c>
      <c r="B32489" s="1" t="s">
        <v>35</v>
      </c>
      <c r="C32489">
        <v>2410</v>
      </c>
      <c r="D32489" s="1" t="s">
        <v>36</v>
      </c>
      <c r="E32489">
        <v>2410</v>
      </c>
      <c r="F32489" s="1" t="s">
        <v>13</v>
      </c>
      <c r="H32489" s="1" t="s">
        <v>13</v>
      </c>
      <c r="J32489" s="1" t="s">
        <v>13</v>
      </c>
    </row>
    <row r="32490" spans="1:11" x14ac:dyDescent="0.25">
      <c r="A32490">
        <v>2050297</v>
      </c>
      <c r="B32490" s="1" t="s">
        <v>23</v>
      </c>
      <c r="C32490">
        <v>2410</v>
      </c>
      <c r="D32490" s="1" t="s">
        <v>13</v>
      </c>
      <c r="F32490" s="1" t="s">
        <v>13</v>
      </c>
      <c r="H32490" s="1" t="s">
        <v>13</v>
      </c>
      <c r="J32490" s="1" t="s">
        <v>13</v>
      </c>
    </row>
    <row r="32491" spans="1:11" x14ac:dyDescent="0.25">
      <c r="A32491">
        <v>2050298</v>
      </c>
      <c r="B32491" s="1" t="s">
        <v>24</v>
      </c>
      <c r="C32491">
        <v>2410</v>
      </c>
      <c r="D32491" s="1" t="s">
        <v>76</v>
      </c>
      <c r="E32491">
        <v>2410</v>
      </c>
      <c r="F32491" s="1" t="s">
        <v>96</v>
      </c>
      <c r="G32491">
        <v>2410</v>
      </c>
      <c r="H32491" s="1" t="s">
        <v>13</v>
      </c>
      <c r="J32491" s="1" t="s">
        <v>13</v>
      </c>
    </row>
    <row r="32492" spans="1:11" x14ac:dyDescent="0.25">
      <c r="A32492">
        <v>2050299</v>
      </c>
      <c r="B32492" s="1" t="s">
        <v>24</v>
      </c>
      <c r="C32492">
        <v>2410</v>
      </c>
      <c r="D32492" s="1" t="s">
        <v>76</v>
      </c>
      <c r="E32492">
        <v>2410</v>
      </c>
      <c r="F32492" s="1" t="s">
        <v>13</v>
      </c>
      <c r="H32492" s="1" t="s">
        <v>13</v>
      </c>
      <c r="J32492" s="1" t="s">
        <v>13</v>
      </c>
    </row>
    <row r="32493" spans="1:11" x14ac:dyDescent="0.25">
      <c r="A32493">
        <v>2050300</v>
      </c>
      <c r="B32493" s="1" t="s">
        <v>23</v>
      </c>
      <c r="C32493">
        <v>2410</v>
      </c>
      <c r="D32493" s="1" t="s">
        <v>54</v>
      </c>
      <c r="E32493">
        <v>2410</v>
      </c>
      <c r="F32493" s="1" t="s">
        <v>24</v>
      </c>
      <c r="G32493">
        <v>2410</v>
      </c>
      <c r="H32493" s="1" t="s">
        <v>25</v>
      </c>
      <c r="I32493">
        <v>2410</v>
      </c>
      <c r="J32493" s="1" t="s">
        <v>34</v>
      </c>
      <c r="K32493">
        <v>2410</v>
      </c>
    </row>
    <row r="32494" spans="1:11" x14ac:dyDescent="0.25">
      <c r="A32494">
        <v>2050300</v>
      </c>
      <c r="B32494" s="1" t="s">
        <v>157</v>
      </c>
      <c r="C32494">
        <v>2410</v>
      </c>
      <c r="D32494" s="1" t="s">
        <v>29</v>
      </c>
      <c r="E32494">
        <v>2410</v>
      </c>
      <c r="F32494" s="1" t="s">
        <v>13</v>
      </c>
      <c r="H32494" s="1" t="s">
        <v>13</v>
      </c>
      <c r="J32494" s="1" t="s">
        <v>13</v>
      </c>
    </row>
    <row r="32495" spans="1:11" x14ac:dyDescent="0.25">
      <c r="A32495">
        <v>2050301</v>
      </c>
      <c r="B32495" s="1" t="s">
        <v>22</v>
      </c>
      <c r="C32495">
        <v>2410</v>
      </c>
      <c r="D32495" s="1" t="s">
        <v>24</v>
      </c>
      <c r="E32495">
        <v>2410</v>
      </c>
      <c r="F32495" s="1" t="s">
        <v>25</v>
      </c>
      <c r="G32495">
        <v>2410</v>
      </c>
      <c r="H32495" s="1" t="s">
        <v>13</v>
      </c>
      <c r="J32495" s="1" t="s">
        <v>13</v>
      </c>
    </row>
    <row r="32496" spans="1:11" x14ac:dyDescent="0.25">
      <c r="A32496">
        <v>2050302</v>
      </c>
      <c r="B32496" s="1" t="s">
        <v>102</v>
      </c>
      <c r="C32496">
        <v>2410</v>
      </c>
      <c r="D32496" s="1" t="s">
        <v>191</v>
      </c>
      <c r="E32496">
        <v>2410</v>
      </c>
      <c r="F32496" s="1" t="s">
        <v>110</v>
      </c>
      <c r="G32496">
        <v>2410</v>
      </c>
      <c r="H32496" s="1" t="s">
        <v>54</v>
      </c>
      <c r="I32496">
        <v>2410</v>
      </c>
      <c r="J32496" s="1" t="s">
        <v>24</v>
      </c>
      <c r="K32496">
        <v>2410</v>
      </c>
    </row>
    <row r="32497" spans="1:11" x14ac:dyDescent="0.25">
      <c r="A32497">
        <v>2050302</v>
      </c>
      <c r="B32497" s="1" t="s">
        <v>16</v>
      </c>
      <c r="C32497">
        <v>2410</v>
      </c>
      <c r="D32497" s="1" t="s">
        <v>13</v>
      </c>
      <c r="F32497" s="1" t="s">
        <v>13</v>
      </c>
      <c r="H32497" s="1" t="s">
        <v>13</v>
      </c>
      <c r="J32497" s="1" t="s">
        <v>13</v>
      </c>
    </row>
    <row r="32498" spans="1:11" x14ac:dyDescent="0.25">
      <c r="A32498">
        <v>2050303</v>
      </c>
      <c r="B32498" s="1" t="s">
        <v>165</v>
      </c>
      <c r="C32498">
        <v>2410</v>
      </c>
      <c r="D32498" s="1" t="s">
        <v>124</v>
      </c>
      <c r="E32498">
        <v>2410</v>
      </c>
      <c r="F32498" s="1" t="s">
        <v>68</v>
      </c>
      <c r="G32498">
        <v>2410</v>
      </c>
      <c r="H32498" s="1" t="s">
        <v>22</v>
      </c>
      <c r="I32498">
        <v>2410</v>
      </c>
      <c r="J32498" s="1" t="s">
        <v>26</v>
      </c>
      <c r="K32498">
        <v>2410</v>
      </c>
    </row>
    <row r="32499" spans="1:11" x14ac:dyDescent="0.25">
      <c r="A32499">
        <v>2050303</v>
      </c>
      <c r="B32499" s="1" t="s">
        <v>35</v>
      </c>
      <c r="C32499">
        <v>2410</v>
      </c>
      <c r="D32499" s="1" t="s">
        <v>24</v>
      </c>
      <c r="E32499">
        <v>2410</v>
      </c>
      <c r="F32499" s="1" t="s">
        <v>25</v>
      </c>
      <c r="G32499">
        <v>2410</v>
      </c>
      <c r="H32499" s="1" t="s">
        <v>76</v>
      </c>
      <c r="I32499">
        <v>2410</v>
      </c>
      <c r="J32499" s="1" t="s">
        <v>96</v>
      </c>
      <c r="K32499">
        <v>2410</v>
      </c>
    </row>
    <row r="32500" spans="1:11" x14ac:dyDescent="0.25">
      <c r="A32500">
        <v>2050303</v>
      </c>
      <c r="B32500" s="1" t="s">
        <v>34</v>
      </c>
      <c r="C32500">
        <v>2410</v>
      </c>
      <c r="D32500" s="1" t="s">
        <v>2564</v>
      </c>
      <c r="E32500">
        <v>2410</v>
      </c>
      <c r="F32500" s="1" t="s">
        <v>351</v>
      </c>
      <c r="G32500">
        <v>2410</v>
      </c>
      <c r="H32500" s="1" t="s">
        <v>13</v>
      </c>
      <c r="J32500" s="1" t="s">
        <v>13</v>
      </c>
    </row>
    <row r="32501" spans="1:11" x14ac:dyDescent="0.25">
      <c r="A32501">
        <v>2050304</v>
      </c>
      <c r="B32501" s="1" t="s">
        <v>670</v>
      </c>
      <c r="C32501">
        <v>2410</v>
      </c>
      <c r="D32501" s="1" t="s">
        <v>118</v>
      </c>
      <c r="E32501">
        <v>2410</v>
      </c>
      <c r="F32501" s="1" t="s">
        <v>24</v>
      </c>
      <c r="G32501">
        <v>2410</v>
      </c>
      <c r="H32501" s="1" t="s">
        <v>45</v>
      </c>
      <c r="I32501">
        <v>2410</v>
      </c>
      <c r="J32501" s="1" t="s">
        <v>76</v>
      </c>
      <c r="K32501">
        <v>2410</v>
      </c>
    </row>
    <row r="32502" spans="1:11" x14ac:dyDescent="0.25">
      <c r="A32502">
        <v>2050304</v>
      </c>
      <c r="B32502" s="1" t="s">
        <v>485</v>
      </c>
      <c r="C32502">
        <v>2410</v>
      </c>
      <c r="D32502" s="1" t="s">
        <v>13</v>
      </c>
      <c r="F32502" s="1" t="s">
        <v>13</v>
      </c>
      <c r="H32502" s="1" t="s">
        <v>13</v>
      </c>
      <c r="J32502" s="1" t="s">
        <v>13</v>
      </c>
    </row>
    <row r="32503" spans="1:11" x14ac:dyDescent="0.25">
      <c r="A32503">
        <v>2050305</v>
      </c>
      <c r="B32503" s="1" t="s">
        <v>24</v>
      </c>
      <c r="C32503">
        <v>2410</v>
      </c>
      <c r="D32503" s="1" t="s">
        <v>268</v>
      </c>
      <c r="E32503">
        <v>2410</v>
      </c>
      <c r="F32503" s="1" t="s">
        <v>13</v>
      </c>
      <c r="H32503" s="1" t="s">
        <v>13</v>
      </c>
      <c r="J32503" s="1" t="s">
        <v>13</v>
      </c>
    </row>
    <row r="32504" spans="1:11" x14ac:dyDescent="0.25">
      <c r="A32504">
        <v>2050306</v>
      </c>
      <c r="B32504" s="1" t="s">
        <v>101</v>
      </c>
      <c r="C32504">
        <v>2410</v>
      </c>
      <c r="D32504" s="1" t="s">
        <v>68</v>
      </c>
      <c r="E32504">
        <v>2410</v>
      </c>
      <c r="F32504" s="1" t="s">
        <v>22</v>
      </c>
      <c r="G32504">
        <v>2410</v>
      </c>
      <c r="H32504" s="1" t="s">
        <v>35</v>
      </c>
      <c r="I32504">
        <v>2410</v>
      </c>
      <c r="J32504" s="1" t="s">
        <v>41</v>
      </c>
      <c r="K32504">
        <v>2410</v>
      </c>
    </row>
    <row r="32505" spans="1:11" x14ac:dyDescent="0.25">
      <c r="A32505">
        <v>2050306</v>
      </c>
      <c r="B32505" s="1" t="s">
        <v>49</v>
      </c>
      <c r="C32505">
        <v>2410</v>
      </c>
      <c r="D32505" s="1" t="s">
        <v>24</v>
      </c>
      <c r="E32505">
        <v>2410</v>
      </c>
      <c r="F32505" s="1" t="s">
        <v>44</v>
      </c>
      <c r="G32505">
        <v>2410</v>
      </c>
      <c r="H32505" s="1" t="s">
        <v>27</v>
      </c>
      <c r="I32505">
        <v>2410</v>
      </c>
      <c r="J32505" s="1" t="s">
        <v>76</v>
      </c>
      <c r="K32505">
        <v>2410</v>
      </c>
    </row>
    <row r="32506" spans="1:11" x14ac:dyDescent="0.25">
      <c r="A32506">
        <v>2050306</v>
      </c>
      <c r="B32506" s="1" t="s">
        <v>34</v>
      </c>
      <c r="C32506">
        <v>2410</v>
      </c>
      <c r="D32506" s="1" t="s">
        <v>16</v>
      </c>
      <c r="E32506">
        <v>2410</v>
      </c>
      <c r="F32506" s="1" t="s">
        <v>13</v>
      </c>
      <c r="H32506" s="1" t="s">
        <v>13</v>
      </c>
      <c r="J32506" s="1" t="s">
        <v>13</v>
      </c>
    </row>
    <row r="32507" spans="1:11" x14ac:dyDescent="0.25">
      <c r="A32507">
        <v>2050307</v>
      </c>
      <c r="B32507" s="1" t="s">
        <v>24</v>
      </c>
      <c r="C32507">
        <v>2410</v>
      </c>
      <c r="D32507" s="1" t="s">
        <v>493</v>
      </c>
      <c r="E32507">
        <v>2410</v>
      </c>
      <c r="F32507" s="1" t="s">
        <v>13</v>
      </c>
      <c r="H32507" s="1" t="s">
        <v>13</v>
      </c>
      <c r="J32507" s="1" t="s">
        <v>13</v>
      </c>
    </row>
    <row r="32508" spans="1:11" x14ac:dyDescent="0.25">
      <c r="A32508">
        <v>2050308</v>
      </c>
      <c r="B32508" s="1" t="s">
        <v>150</v>
      </c>
      <c r="C32508">
        <v>2410</v>
      </c>
      <c r="D32508" s="1" t="s">
        <v>35</v>
      </c>
      <c r="E32508">
        <v>2410</v>
      </c>
      <c r="F32508" s="1" t="s">
        <v>24</v>
      </c>
      <c r="G32508">
        <v>2410</v>
      </c>
      <c r="H32508" s="1" t="s">
        <v>96</v>
      </c>
      <c r="I32508">
        <v>2410</v>
      </c>
      <c r="J32508" s="1" t="s">
        <v>2624</v>
      </c>
      <c r="K32508">
        <v>2410</v>
      </c>
    </row>
    <row r="32509" spans="1:11" x14ac:dyDescent="0.25">
      <c r="A32509">
        <v>2050308</v>
      </c>
      <c r="B32509" s="1" t="s">
        <v>105</v>
      </c>
      <c r="C32509">
        <v>2410</v>
      </c>
      <c r="D32509" s="1" t="s">
        <v>436</v>
      </c>
      <c r="E32509">
        <v>2410</v>
      </c>
      <c r="F32509" s="1" t="s">
        <v>112</v>
      </c>
      <c r="G32509">
        <v>2410</v>
      </c>
      <c r="H32509" s="1" t="s">
        <v>29</v>
      </c>
      <c r="I32509">
        <v>2410</v>
      </c>
      <c r="J32509" s="1" t="s">
        <v>860</v>
      </c>
      <c r="K32509">
        <v>2410</v>
      </c>
    </row>
    <row r="32510" spans="1:11" x14ac:dyDescent="0.25">
      <c r="A32510">
        <v>2050308</v>
      </c>
      <c r="B32510" s="1" t="s">
        <v>113</v>
      </c>
      <c r="C32510">
        <v>2410</v>
      </c>
      <c r="D32510" s="1" t="s">
        <v>13</v>
      </c>
      <c r="F32510" s="1" t="s">
        <v>13</v>
      </c>
      <c r="H32510" s="1" t="s">
        <v>13</v>
      </c>
      <c r="J32510" s="1" t="s">
        <v>13</v>
      </c>
    </row>
    <row r="32511" spans="1:11" x14ac:dyDescent="0.25">
      <c r="A32511">
        <v>2050309</v>
      </c>
      <c r="B32511" s="1" t="s">
        <v>98</v>
      </c>
      <c r="C32511">
        <v>2410</v>
      </c>
      <c r="D32511" s="1" t="s">
        <v>24</v>
      </c>
      <c r="E32511">
        <v>2410</v>
      </c>
      <c r="F32511" s="1" t="s">
        <v>115</v>
      </c>
      <c r="G32511">
        <v>2410</v>
      </c>
      <c r="H32511" s="1" t="s">
        <v>13</v>
      </c>
      <c r="J32511" s="1" t="s">
        <v>13</v>
      </c>
    </row>
    <row r="32512" spans="1:11" x14ac:dyDescent="0.25">
      <c r="A32512">
        <v>2050310</v>
      </c>
      <c r="B32512" s="1" t="s">
        <v>101</v>
      </c>
      <c r="C32512">
        <v>2410</v>
      </c>
      <c r="D32512" s="1" t="s">
        <v>80</v>
      </c>
      <c r="E32512">
        <v>2410</v>
      </c>
      <c r="F32512" s="1" t="s">
        <v>24</v>
      </c>
      <c r="G32512">
        <v>2410</v>
      </c>
      <c r="H32512" s="1" t="s">
        <v>314</v>
      </c>
      <c r="I32512">
        <v>2410</v>
      </c>
      <c r="J32512" s="1" t="s">
        <v>25</v>
      </c>
      <c r="K32512">
        <v>2410</v>
      </c>
    </row>
    <row r="32513" spans="1:11" x14ac:dyDescent="0.25">
      <c r="A32513">
        <v>2050310</v>
      </c>
      <c r="B32513" s="1" t="s">
        <v>33</v>
      </c>
      <c r="C32513">
        <v>2410</v>
      </c>
      <c r="D32513" s="1" t="s">
        <v>13</v>
      </c>
      <c r="F32513" s="1" t="s">
        <v>13</v>
      </c>
      <c r="H32513" s="1" t="s">
        <v>13</v>
      </c>
      <c r="J32513" s="1" t="s">
        <v>13</v>
      </c>
    </row>
    <row r="32514" spans="1:11" x14ac:dyDescent="0.25">
      <c r="A32514">
        <v>2050311</v>
      </c>
      <c r="B32514" s="1" t="s">
        <v>62</v>
      </c>
      <c r="C32514">
        <v>2410</v>
      </c>
      <c r="D32514" s="1" t="s">
        <v>22</v>
      </c>
      <c r="E32514">
        <v>2410</v>
      </c>
      <c r="F32514" s="1" t="s">
        <v>391</v>
      </c>
      <c r="G32514">
        <v>2410</v>
      </c>
      <c r="H32514" s="1" t="s">
        <v>23</v>
      </c>
      <c r="I32514">
        <v>2410</v>
      </c>
      <c r="J32514" s="1" t="s">
        <v>24</v>
      </c>
      <c r="K32514">
        <v>2410</v>
      </c>
    </row>
    <row r="32515" spans="1:11" x14ac:dyDescent="0.25">
      <c r="A32515">
        <v>2050311</v>
      </c>
      <c r="B32515" s="1" t="s">
        <v>69</v>
      </c>
      <c r="C32515">
        <v>2410</v>
      </c>
      <c r="D32515" s="1" t="s">
        <v>25</v>
      </c>
      <c r="E32515">
        <v>2410</v>
      </c>
      <c r="F32515" s="1" t="s">
        <v>29</v>
      </c>
      <c r="G32515">
        <v>2410</v>
      </c>
      <c r="H32515" s="1" t="s">
        <v>13</v>
      </c>
      <c r="J32515" s="1" t="s">
        <v>13</v>
      </c>
    </row>
    <row r="32516" spans="1:11" x14ac:dyDescent="0.25">
      <c r="A32516">
        <v>2050312</v>
      </c>
      <c r="B32516" s="1" t="s">
        <v>22</v>
      </c>
      <c r="C32516">
        <v>2410</v>
      </c>
      <c r="D32516" s="1" t="s">
        <v>23</v>
      </c>
      <c r="E32516">
        <v>2410</v>
      </c>
      <c r="F32516" s="1" t="s">
        <v>54</v>
      </c>
      <c r="G32516">
        <v>2410</v>
      </c>
      <c r="H32516" s="1" t="s">
        <v>24</v>
      </c>
      <c r="I32516">
        <v>2410</v>
      </c>
      <c r="J32516" s="1" t="s">
        <v>25</v>
      </c>
      <c r="K32516">
        <v>2410</v>
      </c>
    </row>
    <row r="32517" spans="1:11" x14ac:dyDescent="0.25">
      <c r="A32517">
        <v>2050313</v>
      </c>
      <c r="B32517" s="1" t="s">
        <v>22</v>
      </c>
      <c r="C32517">
        <v>2410</v>
      </c>
      <c r="D32517" s="1" t="s">
        <v>35</v>
      </c>
      <c r="E32517">
        <v>2410</v>
      </c>
      <c r="F32517" s="1" t="s">
        <v>24</v>
      </c>
      <c r="G32517">
        <v>2410</v>
      </c>
      <c r="H32517" s="1" t="s">
        <v>25</v>
      </c>
      <c r="I32517">
        <v>2410</v>
      </c>
      <c r="J32517" s="1" t="s">
        <v>13</v>
      </c>
    </row>
    <row r="32518" spans="1:11" x14ac:dyDescent="0.25">
      <c r="A32518">
        <v>2050314</v>
      </c>
      <c r="B32518" s="1" t="s">
        <v>124</v>
      </c>
      <c r="C32518">
        <v>2410</v>
      </c>
      <c r="D32518" s="1" t="s">
        <v>923</v>
      </c>
      <c r="E32518">
        <v>2410</v>
      </c>
      <c r="F32518" s="1" t="s">
        <v>68</v>
      </c>
      <c r="G32518">
        <v>2410</v>
      </c>
      <c r="H32518" s="1" t="s">
        <v>22</v>
      </c>
      <c r="I32518">
        <v>2410</v>
      </c>
      <c r="J32518" s="1" t="s">
        <v>26</v>
      </c>
      <c r="K32518">
        <v>2410</v>
      </c>
    </row>
    <row r="32519" spans="1:11" x14ac:dyDescent="0.25">
      <c r="A32519">
        <v>2050314</v>
      </c>
      <c r="B32519" s="1" t="s">
        <v>23</v>
      </c>
      <c r="C32519">
        <v>2410</v>
      </c>
      <c r="D32519" s="1" t="s">
        <v>54</v>
      </c>
      <c r="E32519">
        <v>2410</v>
      </c>
      <c r="F32519" s="1" t="s">
        <v>35</v>
      </c>
      <c r="G32519">
        <v>2410</v>
      </c>
      <c r="H32519" s="1" t="s">
        <v>282</v>
      </c>
      <c r="I32519">
        <v>2410</v>
      </c>
      <c r="J32519" s="1" t="s">
        <v>24</v>
      </c>
      <c r="K32519">
        <v>2410</v>
      </c>
    </row>
    <row r="32520" spans="1:11" x14ac:dyDescent="0.25">
      <c r="A32520">
        <v>2050314</v>
      </c>
      <c r="B32520" s="1" t="s">
        <v>205</v>
      </c>
      <c r="C32520">
        <v>2410</v>
      </c>
      <c r="D32520" s="1" t="s">
        <v>72</v>
      </c>
      <c r="E32520">
        <v>2410</v>
      </c>
      <c r="F32520" s="1" t="s">
        <v>45</v>
      </c>
      <c r="G32520">
        <v>2410</v>
      </c>
      <c r="H32520" s="1" t="s">
        <v>69</v>
      </c>
      <c r="I32520">
        <v>2410</v>
      </c>
      <c r="J32520" s="1" t="s">
        <v>25</v>
      </c>
      <c r="K32520">
        <v>2410</v>
      </c>
    </row>
    <row r="32521" spans="1:11" x14ac:dyDescent="0.25">
      <c r="A32521">
        <v>2050314</v>
      </c>
      <c r="B32521" s="1" t="s">
        <v>34</v>
      </c>
      <c r="C32521">
        <v>2410</v>
      </c>
      <c r="D32521" s="1" t="s">
        <v>13</v>
      </c>
      <c r="F32521" s="1" t="s">
        <v>13</v>
      </c>
      <c r="H32521" s="1" t="s">
        <v>13</v>
      </c>
      <c r="J32521" s="1" t="s">
        <v>13</v>
      </c>
    </row>
    <row r="32522" spans="1:11" x14ac:dyDescent="0.25">
      <c r="A32522">
        <v>2050315</v>
      </c>
      <c r="B32522" s="1" t="s">
        <v>35</v>
      </c>
      <c r="C32522">
        <v>2410</v>
      </c>
      <c r="D32522" s="1" t="s">
        <v>24</v>
      </c>
      <c r="E32522">
        <v>2410</v>
      </c>
      <c r="F32522" s="1" t="s">
        <v>72</v>
      </c>
      <c r="G32522">
        <v>2410</v>
      </c>
      <c r="H32522" s="1" t="s">
        <v>63</v>
      </c>
      <c r="I32522">
        <v>2410</v>
      </c>
      <c r="J32522" s="1" t="s">
        <v>13</v>
      </c>
    </row>
    <row r="32523" spans="1:11" x14ac:dyDescent="0.25">
      <c r="A32523">
        <v>2050316</v>
      </c>
      <c r="B32523" s="1" t="s">
        <v>101</v>
      </c>
      <c r="C32523">
        <v>2410</v>
      </c>
      <c r="D32523" s="1" t="s">
        <v>24</v>
      </c>
      <c r="E32523">
        <v>2410</v>
      </c>
      <c r="F32523" s="1" t="s">
        <v>13</v>
      </c>
      <c r="H32523" s="1" t="s">
        <v>13</v>
      </c>
      <c r="J32523" s="1" t="s">
        <v>13</v>
      </c>
    </row>
    <row r="32524" spans="1:11" x14ac:dyDescent="0.25">
      <c r="A32524">
        <v>2050317</v>
      </c>
      <c r="B32524" s="1" t="s">
        <v>191</v>
      </c>
      <c r="C32524">
        <v>2410</v>
      </c>
      <c r="D32524" s="1" t="s">
        <v>24</v>
      </c>
      <c r="E32524">
        <v>2410</v>
      </c>
      <c r="F32524" s="1" t="s">
        <v>13</v>
      </c>
      <c r="H32524" s="1" t="s">
        <v>13</v>
      </c>
      <c r="J32524" s="1" t="s">
        <v>13</v>
      </c>
    </row>
    <row r="32525" spans="1:11" x14ac:dyDescent="0.25">
      <c r="A32525">
        <v>2050318</v>
      </c>
      <c r="B32525" s="1" t="s">
        <v>22</v>
      </c>
      <c r="C32525">
        <v>2410</v>
      </c>
      <c r="D32525" s="1" t="s">
        <v>23</v>
      </c>
      <c r="E32525">
        <v>2410</v>
      </c>
      <c r="F32525" s="1" t="s">
        <v>24</v>
      </c>
      <c r="G32525">
        <v>2410</v>
      </c>
      <c r="H32525" s="1" t="s">
        <v>27</v>
      </c>
      <c r="I32525">
        <v>2410</v>
      </c>
      <c r="J32525" s="1" t="s">
        <v>45</v>
      </c>
      <c r="K32525">
        <v>2410</v>
      </c>
    </row>
    <row r="32526" spans="1:11" x14ac:dyDescent="0.25">
      <c r="A32526">
        <v>2050319</v>
      </c>
      <c r="B32526" s="1" t="s">
        <v>24</v>
      </c>
      <c r="C32526">
        <v>2410</v>
      </c>
      <c r="D32526" s="1" t="s">
        <v>386</v>
      </c>
      <c r="E32526">
        <v>2410</v>
      </c>
      <c r="F32526" s="1" t="s">
        <v>13</v>
      </c>
      <c r="H32526" s="1" t="s">
        <v>13</v>
      </c>
      <c r="J32526" s="1" t="s">
        <v>13</v>
      </c>
    </row>
    <row r="32527" spans="1:11" x14ac:dyDescent="0.25">
      <c r="A32527">
        <v>2050320</v>
      </c>
      <c r="B32527" s="1" t="s">
        <v>24</v>
      </c>
      <c r="C32527">
        <v>2410</v>
      </c>
      <c r="D32527" s="1" t="s">
        <v>45</v>
      </c>
      <c r="E32527">
        <v>2410</v>
      </c>
      <c r="F32527" s="1" t="s">
        <v>13</v>
      </c>
      <c r="H32527" s="1" t="s">
        <v>13</v>
      </c>
      <c r="J32527" s="1" t="s">
        <v>13</v>
      </c>
    </row>
    <row r="32528" spans="1:11" x14ac:dyDescent="0.25">
      <c r="A32528">
        <v>2050321</v>
      </c>
      <c r="B32528" s="1" t="s">
        <v>24</v>
      </c>
      <c r="C32528">
        <v>2410</v>
      </c>
      <c r="D32528" s="1" t="s">
        <v>63</v>
      </c>
      <c r="E32528">
        <v>2410</v>
      </c>
      <c r="F32528" s="1" t="s">
        <v>13</v>
      </c>
      <c r="H32528" s="1" t="s">
        <v>13</v>
      </c>
      <c r="J32528" s="1" t="s">
        <v>13</v>
      </c>
    </row>
    <row r="32529" spans="1:11" x14ac:dyDescent="0.25">
      <c r="A32529">
        <v>2050322</v>
      </c>
      <c r="B32529" s="1" t="s">
        <v>123</v>
      </c>
      <c r="C32529">
        <v>2410</v>
      </c>
      <c r="D32529" s="1" t="s">
        <v>24</v>
      </c>
      <c r="E32529">
        <v>2410</v>
      </c>
      <c r="F32529" s="1" t="s">
        <v>13</v>
      </c>
      <c r="H32529" s="1" t="s">
        <v>13</v>
      </c>
      <c r="J32529" s="1" t="s">
        <v>13</v>
      </c>
    </row>
    <row r="32530" spans="1:11" x14ac:dyDescent="0.25">
      <c r="A32530">
        <v>2050323</v>
      </c>
      <c r="B32530" s="1" t="s">
        <v>80</v>
      </c>
      <c r="C32530">
        <v>2410</v>
      </c>
      <c r="D32530" s="1" t="s">
        <v>24</v>
      </c>
      <c r="E32530">
        <v>2410</v>
      </c>
      <c r="F32530" s="1" t="s">
        <v>13</v>
      </c>
      <c r="H32530" s="1" t="s">
        <v>13</v>
      </c>
      <c r="J32530" s="1" t="s">
        <v>13</v>
      </c>
    </row>
    <row r="32531" spans="1:11" x14ac:dyDescent="0.25">
      <c r="A32531">
        <v>2050324</v>
      </c>
      <c r="B32531" s="1" t="s">
        <v>38</v>
      </c>
      <c r="C32531">
        <v>2410</v>
      </c>
      <c r="D32531" s="1" t="s">
        <v>24</v>
      </c>
      <c r="E32531">
        <v>2410</v>
      </c>
      <c r="F32531" s="1" t="s">
        <v>34</v>
      </c>
      <c r="G32531">
        <v>2410</v>
      </c>
      <c r="H32531" s="1" t="s">
        <v>37</v>
      </c>
      <c r="I32531">
        <v>2410</v>
      </c>
      <c r="J32531" s="1" t="s">
        <v>13</v>
      </c>
    </row>
    <row r="32532" spans="1:11" x14ac:dyDescent="0.25">
      <c r="A32532">
        <v>2050325</v>
      </c>
      <c r="B32532" s="1" t="s">
        <v>22</v>
      </c>
      <c r="C32532">
        <v>2410</v>
      </c>
      <c r="D32532" s="1" t="s">
        <v>98</v>
      </c>
      <c r="E32532">
        <v>2410</v>
      </c>
      <c r="F32532" s="1" t="s">
        <v>35</v>
      </c>
      <c r="G32532">
        <v>2410</v>
      </c>
      <c r="H32532" s="1" t="s">
        <v>24</v>
      </c>
      <c r="I32532">
        <v>2410</v>
      </c>
      <c r="J32532" s="1" t="s">
        <v>116</v>
      </c>
      <c r="K32532">
        <v>2410</v>
      </c>
    </row>
    <row r="32533" spans="1:11" x14ac:dyDescent="0.25">
      <c r="A32533">
        <v>2050325</v>
      </c>
      <c r="B32533" s="1" t="s">
        <v>137</v>
      </c>
      <c r="C32533">
        <v>2410</v>
      </c>
      <c r="D32533" s="1" t="s">
        <v>25</v>
      </c>
      <c r="E32533">
        <v>2410</v>
      </c>
      <c r="F32533" s="1" t="s">
        <v>16</v>
      </c>
      <c r="G32533">
        <v>2410</v>
      </c>
      <c r="H32533" s="1" t="s">
        <v>13</v>
      </c>
      <c r="J32533" s="1" t="s">
        <v>13</v>
      </c>
    </row>
    <row r="32534" spans="1:11" x14ac:dyDescent="0.25">
      <c r="A32534">
        <v>2050326</v>
      </c>
      <c r="B32534" s="1" t="s">
        <v>24</v>
      </c>
      <c r="C32534">
        <v>2410</v>
      </c>
      <c r="D32534" s="1" t="s">
        <v>111</v>
      </c>
      <c r="E32534">
        <v>2410</v>
      </c>
      <c r="F32534" s="1" t="s">
        <v>29</v>
      </c>
      <c r="G32534">
        <v>2410</v>
      </c>
      <c r="H32534" s="1" t="s">
        <v>13</v>
      </c>
      <c r="J32534" s="1" t="s">
        <v>13</v>
      </c>
    </row>
    <row r="32535" spans="1:11" x14ac:dyDescent="0.25">
      <c r="A32535">
        <v>2050327</v>
      </c>
      <c r="B32535" s="1" t="s">
        <v>24</v>
      </c>
      <c r="C32535">
        <v>2410</v>
      </c>
      <c r="D32535" s="1" t="s">
        <v>27</v>
      </c>
      <c r="E32535">
        <v>2410</v>
      </c>
      <c r="F32535" s="1" t="s">
        <v>491</v>
      </c>
      <c r="G32535">
        <v>2410</v>
      </c>
      <c r="H32535" s="1" t="s">
        <v>13</v>
      </c>
      <c r="J32535" s="1" t="s">
        <v>13</v>
      </c>
    </row>
    <row r="32536" spans="1:11" x14ac:dyDescent="0.25">
      <c r="A32536">
        <v>2050328</v>
      </c>
      <c r="B32536" s="1" t="s">
        <v>24</v>
      </c>
      <c r="C32536">
        <v>2410</v>
      </c>
      <c r="D32536" s="1" t="s">
        <v>302</v>
      </c>
      <c r="E32536">
        <v>2410</v>
      </c>
      <c r="F32536" s="1" t="s">
        <v>13</v>
      </c>
      <c r="H32536" s="1" t="s">
        <v>13</v>
      </c>
      <c r="J32536" s="1" t="s">
        <v>13</v>
      </c>
    </row>
    <row r="32537" spans="1:11" x14ac:dyDescent="0.25">
      <c r="A32537">
        <v>2050329</v>
      </c>
      <c r="B32537" s="1" t="s">
        <v>62</v>
      </c>
      <c r="C32537">
        <v>2410</v>
      </c>
      <c r="D32537" s="1" t="s">
        <v>24</v>
      </c>
      <c r="E32537">
        <v>2410</v>
      </c>
      <c r="F32537" s="1" t="s">
        <v>13</v>
      </c>
      <c r="H32537" s="1" t="s">
        <v>13</v>
      </c>
      <c r="J32537" s="1" t="s">
        <v>13</v>
      </c>
    </row>
    <row r="32538" spans="1:11" x14ac:dyDescent="0.25">
      <c r="A32538">
        <v>2050330</v>
      </c>
      <c r="B32538" s="1" t="s">
        <v>24</v>
      </c>
      <c r="C32538">
        <v>2410</v>
      </c>
      <c r="D32538" s="1" t="s">
        <v>27</v>
      </c>
      <c r="E32538">
        <v>2410</v>
      </c>
      <c r="F32538" s="1" t="s">
        <v>72</v>
      </c>
      <c r="G32538">
        <v>2410</v>
      </c>
      <c r="H32538" s="1" t="s">
        <v>76</v>
      </c>
      <c r="I32538">
        <v>2410</v>
      </c>
      <c r="J32538" s="1" t="s">
        <v>34</v>
      </c>
      <c r="K32538">
        <v>2410</v>
      </c>
    </row>
    <row r="32539" spans="1:11" x14ac:dyDescent="0.25">
      <c r="A32539">
        <v>2050331</v>
      </c>
      <c r="B32539" s="1" t="s">
        <v>35</v>
      </c>
      <c r="C32539">
        <v>2410</v>
      </c>
      <c r="D32539" s="1" t="s">
        <v>24</v>
      </c>
      <c r="E32539">
        <v>2410</v>
      </c>
      <c r="F32539" s="1" t="s">
        <v>25</v>
      </c>
      <c r="G32539">
        <v>2410</v>
      </c>
      <c r="H32539" s="1" t="s">
        <v>29</v>
      </c>
      <c r="I32539">
        <v>2410</v>
      </c>
      <c r="J32539" s="1" t="s">
        <v>13</v>
      </c>
    </row>
    <row r="32540" spans="1:11" x14ac:dyDescent="0.25">
      <c r="A32540">
        <v>2050332</v>
      </c>
      <c r="B32540" s="1" t="s">
        <v>62</v>
      </c>
      <c r="C32540">
        <v>2410</v>
      </c>
      <c r="D32540" s="1" t="s">
        <v>24</v>
      </c>
      <c r="E32540">
        <v>2410</v>
      </c>
      <c r="F32540" s="1" t="s">
        <v>100</v>
      </c>
      <c r="G32540">
        <v>2410</v>
      </c>
      <c r="H32540" s="1" t="s">
        <v>13</v>
      </c>
      <c r="J32540" s="1" t="s">
        <v>13</v>
      </c>
    </row>
    <row r="32541" spans="1:11" x14ac:dyDescent="0.25">
      <c r="A32541">
        <v>2050333</v>
      </c>
      <c r="B32541" s="1" t="s">
        <v>68</v>
      </c>
      <c r="C32541">
        <v>2410</v>
      </c>
      <c r="D32541" s="1" t="s">
        <v>22</v>
      </c>
      <c r="E32541">
        <v>2410</v>
      </c>
      <c r="F32541" s="1" t="s">
        <v>24</v>
      </c>
      <c r="G32541">
        <v>2410</v>
      </c>
      <c r="H32541" s="1" t="s">
        <v>76</v>
      </c>
      <c r="I32541">
        <v>2410</v>
      </c>
      <c r="J32541" s="1" t="s">
        <v>34</v>
      </c>
      <c r="K32541">
        <v>2410</v>
      </c>
    </row>
    <row r="32542" spans="1:11" x14ac:dyDescent="0.25">
      <c r="A32542">
        <v>2050333</v>
      </c>
      <c r="B32542" s="1" t="s">
        <v>37</v>
      </c>
      <c r="C32542">
        <v>2410</v>
      </c>
      <c r="D32542" s="1" t="s">
        <v>13</v>
      </c>
      <c r="F32542" s="1" t="s">
        <v>13</v>
      </c>
      <c r="H32542" s="1" t="s">
        <v>13</v>
      </c>
      <c r="J32542" s="1" t="s">
        <v>13</v>
      </c>
    </row>
    <row r="32543" spans="1:11" x14ac:dyDescent="0.25">
      <c r="A32543">
        <v>2050334</v>
      </c>
      <c r="B32543" s="1" t="s">
        <v>22</v>
      </c>
      <c r="C32543">
        <v>2410</v>
      </c>
      <c r="D32543" s="1" t="s">
        <v>24</v>
      </c>
      <c r="E32543">
        <v>2410</v>
      </c>
      <c r="F32543" s="1" t="s">
        <v>76</v>
      </c>
      <c r="G32543">
        <v>2410</v>
      </c>
      <c r="H32543" s="1" t="s">
        <v>34</v>
      </c>
      <c r="I32543">
        <v>2410</v>
      </c>
      <c r="J32543" s="1" t="s">
        <v>100</v>
      </c>
      <c r="K32543">
        <v>2410</v>
      </c>
    </row>
    <row r="32544" spans="1:11" x14ac:dyDescent="0.25">
      <c r="A32544">
        <v>2050335</v>
      </c>
      <c r="B32544" s="1" t="s">
        <v>22</v>
      </c>
      <c r="C32544">
        <v>2410</v>
      </c>
      <c r="D32544" s="1" t="s">
        <v>35</v>
      </c>
      <c r="E32544">
        <v>2410</v>
      </c>
      <c r="F32544" s="1" t="s">
        <v>24</v>
      </c>
      <c r="G32544">
        <v>2410</v>
      </c>
      <c r="H32544" s="1" t="s">
        <v>13</v>
      </c>
      <c r="J32544" s="1" t="s">
        <v>13</v>
      </c>
    </row>
    <row r="32545" spans="1:11" x14ac:dyDescent="0.25">
      <c r="A32545">
        <v>2050336</v>
      </c>
      <c r="B32545" s="1" t="s">
        <v>65</v>
      </c>
      <c r="C32545">
        <v>2410</v>
      </c>
      <c r="D32545" s="1" t="s">
        <v>1734</v>
      </c>
      <c r="E32545">
        <v>2410</v>
      </c>
      <c r="F32545" s="1" t="s">
        <v>3086</v>
      </c>
      <c r="G32545">
        <v>2410</v>
      </c>
      <c r="H32545" s="1" t="s">
        <v>24</v>
      </c>
      <c r="I32545">
        <v>2410</v>
      </c>
      <c r="J32545" s="1" t="s">
        <v>13</v>
      </c>
    </row>
    <row r="32546" spans="1:11" x14ac:dyDescent="0.25">
      <c r="A32546">
        <v>2050337</v>
      </c>
      <c r="B32546" s="1" t="s">
        <v>24</v>
      </c>
      <c r="C32546">
        <v>2410</v>
      </c>
      <c r="D32546" s="1" t="s">
        <v>141</v>
      </c>
      <c r="E32546">
        <v>2410</v>
      </c>
      <c r="F32546" s="1" t="s">
        <v>104</v>
      </c>
      <c r="G32546">
        <v>2410</v>
      </c>
      <c r="H32546" s="1" t="s">
        <v>13</v>
      </c>
      <c r="J32546" s="1" t="s">
        <v>13</v>
      </c>
    </row>
    <row r="32547" spans="1:11" x14ac:dyDescent="0.25">
      <c r="A32547">
        <v>2050338</v>
      </c>
      <c r="B32547" s="1" t="s">
        <v>124</v>
      </c>
      <c r="C32547">
        <v>2410</v>
      </c>
      <c r="D32547" s="1" t="s">
        <v>98</v>
      </c>
      <c r="E32547">
        <v>2410</v>
      </c>
      <c r="F32547" s="1" t="s">
        <v>183</v>
      </c>
      <c r="G32547">
        <v>2410</v>
      </c>
      <c r="H32547" s="1" t="s">
        <v>24</v>
      </c>
      <c r="I32547">
        <v>2410</v>
      </c>
      <c r="J32547" s="1" t="s">
        <v>72</v>
      </c>
      <c r="K32547">
        <v>2410</v>
      </c>
    </row>
    <row r="32548" spans="1:11" x14ac:dyDescent="0.25">
      <c r="A32548">
        <v>2050339</v>
      </c>
      <c r="B32548" s="1" t="s">
        <v>24</v>
      </c>
      <c r="C32548">
        <v>2410</v>
      </c>
      <c r="D32548" s="1" t="s">
        <v>103</v>
      </c>
      <c r="E32548">
        <v>2410</v>
      </c>
      <c r="F32548" s="1" t="s">
        <v>104</v>
      </c>
      <c r="G32548">
        <v>2410</v>
      </c>
      <c r="H32548" s="1" t="s">
        <v>87</v>
      </c>
      <c r="I32548">
        <v>2410</v>
      </c>
      <c r="J32548" s="1" t="s">
        <v>13</v>
      </c>
    </row>
    <row r="32549" spans="1:11" x14ac:dyDescent="0.25">
      <c r="A32549">
        <v>2050340</v>
      </c>
      <c r="B32549" s="1" t="s">
        <v>24</v>
      </c>
      <c r="C32549">
        <v>2410</v>
      </c>
      <c r="D32549" s="1" t="s">
        <v>67</v>
      </c>
      <c r="E32549">
        <v>2410</v>
      </c>
      <c r="F32549" s="1" t="s">
        <v>25</v>
      </c>
      <c r="G32549">
        <v>2410</v>
      </c>
      <c r="H32549" s="1" t="s">
        <v>96</v>
      </c>
      <c r="I32549">
        <v>2410</v>
      </c>
      <c r="J32549" s="1" t="s">
        <v>34</v>
      </c>
      <c r="K32549">
        <v>2410</v>
      </c>
    </row>
    <row r="32550" spans="1:11" x14ac:dyDescent="0.25">
      <c r="A32550">
        <v>2050341</v>
      </c>
      <c r="B32550" s="1" t="s">
        <v>520</v>
      </c>
      <c r="C32550">
        <v>2410</v>
      </c>
      <c r="D32550" s="1" t="s">
        <v>149</v>
      </c>
      <c r="E32550">
        <v>2410</v>
      </c>
      <c r="F32550" s="1" t="s">
        <v>150</v>
      </c>
      <c r="G32550">
        <v>2410</v>
      </c>
      <c r="H32550" s="1" t="s">
        <v>22</v>
      </c>
      <c r="I32550">
        <v>2410</v>
      </c>
      <c r="J32550" s="1" t="s">
        <v>158</v>
      </c>
      <c r="K32550">
        <v>2410</v>
      </c>
    </row>
    <row r="32551" spans="1:11" x14ac:dyDescent="0.25">
      <c r="A32551">
        <v>2050341</v>
      </c>
      <c r="B32551" s="1" t="s">
        <v>122</v>
      </c>
      <c r="C32551">
        <v>2410</v>
      </c>
      <c r="D32551" s="1" t="s">
        <v>23</v>
      </c>
      <c r="E32551">
        <v>2410</v>
      </c>
      <c r="F32551" s="1" t="s">
        <v>83</v>
      </c>
      <c r="G32551">
        <v>2410</v>
      </c>
      <c r="H32551" s="1" t="s">
        <v>35</v>
      </c>
      <c r="I32551">
        <v>2410</v>
      </c>
      <c r="J32551" s="1" t="s">
        <v>24</v>
      </c>
      <c r="K32551">
        <v>2410</v>
      </c>
    </row>
    <row r="32552" spans="1:11" x14ac:dyDescent="0.25">
      <c r="A32552">
        <v>2050341</v>
      </c>
      <c r="B32552" s="1" t="s">
        <v>69</v>
      </c>
      <c r="C32552">
        <v>2410</v>
      </c>
      <c r="D32552" s="1" t="s">
        <v>25</v>
      </c>
      <c r="E32552">
        <v>2410</v>
      </c>
      <c r="F32552" s="1" t="s">
        <v>34</v>
      </c>
      <c r="G32552">
        <v>2410</v>
      </c>
      <c r="H32552" s="1" t="s">
        <v>127</v>
      </c>
      <c r="I32552">
        <v>2410</v>
      </c>
      <c r="J32552" s="1" t="s">
        <v>29</v>
      </c>
      <c r="K32552">
        <v>2410</v>
      </c>
    </row>
    <row r="32553" spans="1:11" x14ac:dyDescent="0.25">
      <c r="A32553">
        <v>2050341</v>
      </c>
      <c r="B32553" s="1" t="s">
        <v>113</v>
      </c>
      <c r="C32553">
        <v>2410</v>
      </c>
      <c r="D32553" s="1" t="s">
        <v>13</v>
      </c>
      <c r="F32553" s="1" t="s">
        <v>13</v>
      </c>
      <c r="H32553" s="1" t="s">
        <v>13</v>
      </c>
      <c r="J32553" s="1" t="s">
        <v>13</v>
      </c>
    </row>
    <row r="32554" spans="1:11" x14ac:dyDescent="0.25">
      <c r="A32554">
        <v>2050342</v>
      </c>
      <c r="B32554" s="1" t="s">
        <v>24</v>
      </c>
      <c r="C32554">
        <v>2410</v>
      </c>
      <c r="D32554" s="1" t="s">
        <v>29</v>
      </c>
      <c r="E32554">
        <v>2410</v>
      </c>
      <c r="F32554" s="1" t="s">
        <v>13</v>
      </c>
      <c r="H32554" s="1" t="s">
        <v>13</v>
      </c>
      <c r="J32554" s="1" t="s">
        <v>13</v>
      </c>
    </row>
    <row r="32555" spans="1:11" x14ac:dyDescent="0.25">
      <c r="A32555">
        <v>2050343</v>
      </c>
      <c r="B32555" s="1" t="s">
        <v>1720</v>
      </c>
      <c r="C32555">
        <v>2410</v>
      </c>
      <c r="D32555" s="1" t="s">
        <v>430</v>
      </c>
      <c r="E32555">
        <v>2410</v>
      </c>
      <c r="F32555" s="1" t="s">
        <v>176</v>
      </c>
      <c r="G32555">
        <v>2410</v>
      </c>
      <c r="H32555" s="1" t="s">
        <v>134</v>
      </c>
      <c r="I32555">
        <v>2410</v>
      </c>
      <c r="J32555" s="1" t="s">
        <v>386</v>
      </c>
      <c r="K32555">
        <v>2410</v>
      </c>
    </row>
    <row r="32556" spans="1:11" x14ac:dyDescent="0.25">
      <c r="A32556">
        <v>2050343</v>
      </c>
      <c r="B32556" s="1" t="s">
        <v>2687</v>
      </c>
      <c r="C32556">
        <v>2410</v>
      </c>
      <c r="D32556" s="1" t="s">
        <v>256</v>
      </c>
      <c r="E32556">
        <v>2410</v>
      </c>
      <c r="F32556" s="1" t="s">
        <v>13</v>
      </c>
      <c r="H32556" s="1" t="s">
        <v>13</v>
      </c>
      <c r="J32556" s="1" t="s">
        <v>13</v>
      </c>
    </row>
    <row r="32557" spans="1:11" x14ac:dyDescent="0.25">
      <c r="A32557">
        <v>2050344</v>
      </c>
      <c r="B32557" s="1" t="s">
        <v>26</v>
      </c>
      <c r="C32557">
        <v>2410</v>
      </c>
      <c r="D32557" s="1" t="s">
        <v>24</v>
      </c>
      <c r="E32557">
        <v>2410</v>
      </c>
      <c r="F32557" s="1" t="s">
        <v>13</v>
      </c>
      <c r="H32557" s="1" t="s">
        <v>13</v>
      </c>
      <c r="J32557" s="1" t="s">
        <v>13</v>
      </c>
    </row>
    <row r="32558" spans="1:11" x14ac:dyDescent="0.25">
      <c r="A32558">
        <v>2050345</v>
      </c>
      <c r="B32558" s="1" t="s">
        <v>468</v>
      </c>
      <c r="C32558">
        <v>2410</v>
      </c>
      <c r="D32558" s="1" t="s">
        <v>568</v>
      </c>
      <c r="E32558">
        <v>2410</v>
      </c>
      <c r="F32558" s="1" t="s">
        <v>13</v>
      </c>
      <c r="H32558" s="1" t="s">
        <v>13</v>
      </c>
      <c r="J32558" s="1" t="s">
        <v>13</v>
      </c>
    </row>
    <row r="32559" spans="1:11" x14ac:dyDescent="0.25">
      <c r="A32559">
        <v>2050346</v>
      </c>
      <c r="B32559" s="1" t="s">
        <v>123</v>
      </c>
      <c r="C32559">
        <v>2410</v>
      </c>
      <c r="D32559" s="1" t="s">
        <v>24</v>
      </c>
      <c r="E32559">
        <v>2410</v>
      </c>
      <c r="F32559" s="1" t="s">
        <v>52</v>
      </c>
      <c r="G32559">
        <v>2410</v>
      </c>
      <c r="H32559" s="1" t="s">
        <v>34</v>
      </c>
      <c r="I32559">
        <v>2410</v>
      </c>
      <c r="J32559" s="1" t="s">
        <v>13</v>
      </c>
    </row>
    <row r="32560" spans="1:11" x14ac:dyDescent="0.25">
      <c r="A32560">
        <v>2050347</v>
      </c>
      <c r="B32560" s="1" t="s">
        <v>24</v>
      </c>
      <c r="C32560">
        <v>2410</v>
      </c>
      <c r="D32560" s="1" t="s">
        <v>63</v>
      </c>
      <c r="E32560">
        <v>2410</v>
      </c>
      <c r="F32560" s="1" t="s">
        <v>13</v>
      </c>
      <c r="H32560" s="1" t="s">
        <v>13</v>
      </c>
      <c r="J32560" s="1" t="s">
        <v>13</v>
      </c>
    </row>
    <row r="32561" spans="1:11" x14ac:dyDescent="0.25">
      <c r="A32561">
        <v>2050348</v>
      </c>
      <c r="B32561" s="1" t="s">
        <v>24</v>
      </c>
      <c r="C32561">
        <v>2410</v>
      </c>
      <c r="D32561" s="1" t="s">
        <v>27</v>
      </c>
      <c r="E32561">
        <v>2410</v>
      </c>
      <c r="F32561" s="1" t="s">
        <v>48</v>
      </c>
      <c r="G32561">
        <v>2410</v>
      </c>
      <c r="H32561" s="1" t="s">
        <v>100</v>
      </c>
      <c r="I32561">
        <v>2410</v>
      </c>
      <c r="J32561" s="1" t="s">
        <v>13</v>
      </c>
    </row>
    <row r="32562" spans="1:11" x14ac:dyDescent="0.25">
      <c r="A32562">
        <v>2050349</v>
      </c>
      <c r="B32562" s="1" t="s">
        <v>359</v>
      </c>
      <c r="C32562">
        <v>2410</v>
      </c>
      <c r="D32562" s="1" t="s">
        <v>24</v>
      </c>
      <c r="E32562">
        <v>2410</v>
      </c>
      <c r="F32562" s="1" t="s">
        <v>13</v>
      </c>
      <c r="H32562" s="1" t="s">
        <v>13</v>
      </c>
      <c r="J32562" s="1" t="s">
        <v>13</v>
      </c>
    </row>
    <row r="32563" spans="1:11" x14ac:dyDescent="0.25">
      <c r="A32563">
        <v>2050350</v>
      </c>
      <c r="B32563" s="1" t="s">
        <v>158</v>
      </c>
      <c r="C32563">
        <v>2410</v>
      </c>
      <c r="D32563" s="1" t="s">
        <v>70</v>
      </c>
      <c r="E32563">
        <v>2410</v>
      </c>
      <c r="F32563" s="1" t="s">
        <v>24</v>
      </c>
      <c r="G32563">
        <v>2410</v>
      </c>
      <c r="H32563" s="1" t="s">
        <v>55</v>
      </c>
      <c r="I32563">
        <v>2410</v>
      </c>
      <c r="J32563" s="1" t="s">
        <v>105</v>
      </c>
      <c r="K32563">
        <v>2410</v>
      </c>
    </row>
    <row r="32564" spans="1:11" x14ac:dyDescent="0.25">
      <c r="A32564">
        <v>2050350</v>
      </c>
      <c r="B32564" s="1" t="s">
        <v>16</v>
      </c>
      <c r="C32564">
        <v>2410</v>
      </c>
      <c r="D32564" s="1" t="s">
        <v>729</v>
      </c>
      <c r="E32564">
        <v>2410</v>
      </c>
      <c r="F32564" s="1" t="s">
        <v>63</v>
      </c>
      <c r="G32564">
        <v>2410</v>
      </c>
      <c r="H32564" s="1" t="s">
        <v>13</v>
      </c>
      <c r="J32564" s="1" t="s">
        <v>13</v>
      </c>
    </row>
    <row r="32565" spans="1:11" x14ac:dyDescent="0.25">
      <c r="A32565">
        <v>2050351</v>
      </c>
      <c r="B32565" s="1" t="s">
        <v>22</v>
      </c>
      <c r="C32565">
        <v>2410</v>
      </c>
      <c r="D32565" s="1" t="s">
        <v>23</v>
      </c>
      <c r="E32565">
        <v>2410</v>
      </c>
      <c r="F32565" s="1" t="s">
        <v>24</v>
      </c>
      <c r="G32565">
        <v>2410</v>
      </c>
      <c r="H32565" s="1" t="s">
        <v>13</v>
      </c>
      <c r="J32565" s="1" t="s">
        <v>13</v>
      </c>
    </row>
    <row r="32566" spans="1:11" x14ac:dyDescent="0.25">
      <c r="A32566">
        <v>2050352</v>
      </c>
      <c r="B32566" s="1" t="s">
        <v>478</v>
      </c>
      <c r="C32566">
        <v>2410</v>
      </c>
      <c r="D32566" s="1" t="s">
        <v>24</v>
      </c>
      <c r="E32566">
        <v>2410</v>
      </c>
      <c r="F32566" s="1" t="s">
        <v>87</v>
      </c>
      <c r="G32566">
        <v>2410</v>
      </c>
      <c r="H32566" s="1" t="s">
        <v>13</v>
      </c>
      <c r="J32566" s="1" t="s">
        <v>13</v>
      </c>
    </row>
    <row r="32567" spans="1:11" x14ac:dyDescent="0.25">
      <c r="A32567">
        <v>2050353</v>
      </c>
      <c r="B32567" s="1" t="s">
        <v>64</v>
      </c>
      <c r="C32567">
        <v>2410</v>
      </c>
      <c r="D32567" s="1" t="s">
        <v>24</v>
      </c>
      <c r="E32567">
        <v>2410</v>
      </c>
      <c r="F32567" s="1" t="s">
        <v>100</v>
      </c>
      <c r="G32567">
        <v>2410</v>
      </c>
      <c r="H32567" s="1" t="s">
        <v>13</v>
      </c>
      <c r="J32567" s="1" t="s">
        <v>13</v>
      </c>
    </row>
    <row r="32568" spans="1:11" x14ac:dyDescent="0.25">
      <c r="A32568">
        <v>2050354</v>
      </c>
      <c r="B32568" s="1" t="s">
        <v>22</v>
      </c>
      <c r="C32568">
        <v>2410</v>
      </c>
      <c r="D32568" s="1" t="s">
        <v>26</v>
      </c>
      <c r="E32568">
        <v>2410</v>
      </c>
      <c r="F32568" s="1" t="s">
        <v>23</v>
      </c>
      <c r="G32568">
        <v>2410</v>
      </c>
      <c r="H32568" s="1" t="s">
        <v>24</v>
      </c>
      <c r="I32568">
        <v>2410</v>
      </c>
      <c r="J32568" s="1" t="s">
        <v>25</v>
      </c>
      <c r="K32568">
        <v>2410</v>
      </c>
    </row>
    <row r="32569" spans="1:11" x14ac:dyDescent="0.25">
      <c r="A32569">
        <v>2050354</v>
      </c>
      <c r="B32569" s="1" t="s">
        <v>34</v>
      </c>
      <c r="C32569">
        <v>2410</v>
      </c>
      <c r="D32569" s="1" t="s">
        <v>13</v>
      </c>
      <c r="F32569" s="1" t="s">
        <v>13</v>
      </c>
      <c r="H32569" s="1" t="s">
        <v>13</v>
      </c>
      <c r="J32569" s="1" t="s">
        <v>13</v>
      </c>
    </row>
    <row r="32570" spans="1:11" x14ac:dyDescent="0.25">
      <c r="A32570">
        <v>2050355</v>
      </c>
      <c r="B32570" s="1" t="s">
        <v>123</v>
      </c>
      <c r="C32570">
        <v>2410</v>
      </c>
      <c r="D32570" s="1" t="s">
        <v>101</v>
      </c>
      <c r="E32570">
        <v>2410</v>
      </c>
      <c r="F32570" s="1" t="s">
        <v>24</v>
      </c>
      <c r="G32570">
        <v>2410</v>
      </c>
      <c r="H32570" s="1" t="s">
        <v>76</v>
      </c>
      <c r="I32570">
        <v>2410</v>
      </c>
      <c r="J32570" s="1" t="s">
        <v>925</v>
      </c>
      <c r="K32570">
        <v>2410</v>
      </c>
    </row>
    <row r="32571" spans="1:11" x14ac:dyDescent="0.25">
      <c r="A32571">
        <v>2050355</v>
      </c>
      <c r="B32571" s="1" t="s">
        <v>29</v>
      </c>
      <c r="C32571">
        <v>2410</v>
      </c>
      <c r="D32571" s="1" t="s">
        <v>13</v>
      </c>
      <c r="F32571" s="1" t="s">
        <v>13</v>
      </c>
      <c r="H32571" s="1" t="s">
        <v>13</v>
      </c>
      <c r="J32571" s="1" t="s">
        <v>13</v>
      </c>
    </row>
    <row r="32572" spans="1:11" x14ac:dyDescent="0.25">
      <c r="A32572">
        <v>2050356</v>
      </c>
      <c r="B32572" s="1" t="s">
        <v>22</v>
      </c>
      <c r="C32572">
        <v>2410</v>
      </c>
      <c r="D32572" s="1" t="s">
        <v>24</v>
      </c>
      <c r="E32572">
        <v>2410</v>
      </c>
      <c r="F32572" s="1" t="s">
        <v>322</v>
      </c>
      <c r="G32572">
        <v>2410</v>
      </c>
      <c r="H32572" s="1" t="s">
        <v>13</v>
      </c>
      <c r="J32572" s="1" t="s">
        <v>13</v>
      </c>
    </row>
    <row r="32573" spans="1:11" x14ac:dyDescent="0.25">
      <c r="A32573">
        <v>2050357</v>
      </c>
      <c r="B32573" s="1" t="s">
        <v>22</v>
      </c>
      <c r="C32573">
        <v>2410</v>
      </c>
      <c r="D32573" s="1" t="s">
        <v>98</v>
      </c>
      <c r="E32573">
        <v>2410</v>
      </c>
      <c r="F32573" s="1" t="s">
        <v>59</v>
      </c>
      <c r="G32573">
        <v>2410</v>
      </c>
      <c r="H32573" s="1" t="s">
        <v>36</v>
      </c>
      <c r="I32573">
        <v>2410</v>
      </c>
      <c r="J32573" s="1" t="s">
        <v>24</v>
      </c>
      <c r="K32573">
        <v>2410</v>
      </c>
    </row>
    <row r="32574" spans="1:11" x14ac:dyDescent="0.25">
      <c r="A32574">
        <v>2050357</v>
      </c>
      <c r="B32574" s="1" t="s">
        <v>115</v>
      </c>
      <c r="C32574">
        <v>2410</v>
      </c>
      <c r="D32574" s="1" t="s">
        <v>137</v>
      </c>
      <c r="E32574">
        <v>2410</v>
      </c>
      <c r="F32574" s="1" t="s">
        <v>25</v>
      </c>
      <c r="G32574">
        <v>2410</v>
      </c>
      <c r="H32574" s="1" t="s">
        <v>34</v>
      </c>
      <c r="I32574">
        <v>2410</v>
      </c>
      <c r="J32574" s="1" t="s">
        <v>13</v>
      </c>
    </row>
    <row r="32575" spans="1:11" x14ac:dyDescent="0.25">
      <c r="A32575">
        <v>2050358</v>
      </c>
      <c r="B32575" s="1" t="s">
        <v>70</v>
      </c>
      <c r="C32575">
        <v>2410</v>
      </c>
      <c r="D32575" s="1" t="s">
        <v>24</v>
      </c>
      <c r="E32575">
        <v>2410</v>
      </c>
      <c r="F32575" s="1" t="s">
        <v>281</v>
      </c>
      <c r="G32575">
        <v>2410</v>
      </c>
      <c r="H32575" s="1" t="s">
        <v>159</v>
      </c>
      <c r="I32575">
        <v>2410</v>
      </c>
      <c r="J32575" s="1" t="s">
        <v>25</v>
      </c>
      <c r="K32575">
        <v>2410</v>
      </c>
    </row>
    <row r="32576" spans="1:11" x14ac:dyDescent="0.25">
      <c r="A32576">
        <v>2050358</v>
      </c>
      <c r="B32576" s="1" t="s">
        <v>33</v>
      </c>
      <c r="C32576">
        <v>2410</v>
      </c>
      <c r="D32576" s="1" t="s">
        <v>331</v>
      </c>
      <c r="E32576">
        <v>2410</v>
      </c>
      <c r="F32576" s="1" t="s">
        <v>16</v>
      </c>
      <c r="G32576">
        <v>2410</v>
      </c>
      <c r="H32576" s="1" t="s">
        <v>13</v>
      </c>
      <c r="J32576" s="1" t="s">
        <v>13</v>
      </c>
    </row>
    <row r="32577" spans="1:11" x14ac:dyDescent="0.25">
      <c r="A32577">
        <v>2050359</v>
      </c>
      <c r="B32577" s="1" t="s">
        <v>98</v>
      </c>
      <c r="C32577">
        <v>2410</v>
      </c>
      <c r="D32577" s="1" t="s">
        <v>501</v>
      </c>
      <c r="E32577">
        <v>2410</v>
      </c>
      <c r="F32577" s="1" t="s">
        <v>59</v>
      </c>
      <c r="G32577">
        <v>2410</v>
      </c>
      <c r="H32577" s="1" t="s">
        <v>24</v>
      </c>
      <c r="I32577">
        <v>2410</v>
      </c>
      <c r="J32577" s="1" t="s">
        <v>688</v>
      </c>
      <c r="K32577">
        <v>2410</v>
      </c>
    </row>
    <row r="32578" spans="1:11" x14ac:dyDescent="0.25">
      <c r="A32578">
        <v>2050360</v>
      </c>
      <c r="B32578" s="1" t="s">
        <v>149</v>
      </c>
      <c r="C32578">
        <v>2410</v>
      </c>
      <c r="D32578" s="1" t="s">
        <v>24</v>
      </c>
      <c r="E32578">
        <v>2410</v>
      </c>
      <c r="F32578" s="1" t="s">
        <v>858</v>
      </c>
      <c r="G32578">
        <v>2410</v>
      </c>
      <c r="H32578" s="1" t="s">
        <v>16</v>
      </c>
      <c r="I32578">
        <v>2410</v>
      </c>
      <c r="J32578" s="1" t="s">
        <v>13</v>
      </c>
    </row>
    <row r="32579" spans="1:11" x14ac:dyDescent="0.25">
      <c r="A32579">
        <v>2050361</v>
      </c>
      <c r="B32579" s="1" t="s">
        <v>101</v>
      </c>
      <c r="C32579">
        <v>2410</v>
      </c>
      <c r="D32579" s="1" t="s">
        <v>24</v>
      </c>
      <c r="E32579">
        <v>2410</v>
      </c>
      <c r="F32579" s="1" t="s">
        <v>4051</v>
      </c>
      <c r="G32579">
        <v>2410</v>
      </c>
      <c r="H32579" s="1" t="s">
        <v>45</v>
      </c>
      <c r="I32579">
        <v>2410</v>
      </c>
      <c r="J32579" s="1" t="s">
        <v>76</v>
      </c>
      <c r="K32579">
        <v>2410</v>
      </c>
    </row>
    <row r="32580" spans="1:11" x14ac:dyDescent="0.25">
      <c r="A32580">
        <v>2050362</v>
      </c>
      <c r="B32580" s="1" t="s">
        <v>83</v>
      </c>
      <c r="C32580">
        <v>2410</v>
      </c>
      <c r="D32580" s="1" t="s">
        <v>24</v>
      </c>
      <c r="E32580">
        <v>2410</v>
      </c>
      <c r="F32580" s="1" t="s">
        <v>48</v>
      </c>
      <c r="G32580">
        <v>2410</v>
      </c>
      <c r="H32580" s="1" t="s">
        <v>13</v>
      </c>
      <c r="J32580" s="1" t="s">
        <v>13</v>
      </c>
    </row>
    <row r="32581" spans="1:11" x14ac:dyDescent="0.25">
      <c r="A32581">
        <v>2050363</v>
      </c>
      <c r="B32581" s="1" t="s">
        <v>54</v>
      </c>
      <c r="C32581">
        <v>2410</v>
      </c>
      <c r="D32581" s="1" t="s">
        <v>35</v>
      </c>
      <c r="E32581">
        <v>2410</v>
      </c>
      <c r="F32581" s="1" t="s">
        <v>24</v>
      </c>
      <c r="G32581">
        <v>2410</v>
      </c>
      <c r="H32581" s="1" t="s">
        <v>13</v>
      </c>
      <c r="J32581" s="1" t="s">
        <v>13</v>
      </c>
    </row>
    <row r="32582" spans="1:11" x14ac:dyDescent="0.25">
      <c r="A32582">
        <v>2050364</v>
      </c>
      <c r="B32582" s="1" t="s">
        <v>778</v>
      </c>
      <c r="C32582">
        <v>2410</v>
      </c>
      <c r="D32582" s="1" t="s">
        <v>24</v>
      </c>
      <c r="E32582">
        <v>2410</v>
      </c>
      <c r="F32582" s="1" t="s">
        <v>27</v>
      </c>
      <c r="G32582">
        <v>2410</v>
      </c>
      <c r="H32582" s="1" t="s">
        <v>13</v>
      </c>
      <c r="J32582" s="1" t="s">
        <v>13</v>
      </c>
    </row>
    <row r="32583" spans="1:11" x14ac:dyDescent="0.25">
      <c r="A32583">
        <v>2050365</v>
      </c>
      <c r="B32583" s="1" t="s">
        <v>98</v>
      </c>
      <c r="C32583">
        <v>2410</v>
      </c>
      <c r="D32583" s="1" t="s">
        <v>501</v>
      </c>
      <c r="E32583">
        <v>2410</v>
      </c>
      <c r="F32583" s="1" t="s">
        <v>59</v>
      </c>
      <c r="G32583">
        <v>2410</v>
      </c>
      <c r="H32583" s="1" t="s">
        <v>54</v>
      </c>
      <c r="I32583">
        <v>2410</v>
      </c>
      <c r="J32583" s="1" t="s">
        <v>24</v>
      </c>
      <c r="K32583">
        <v>2410</v>
      </c>
    </row>
    <row r="32584" spans="1:11" x14ac:dyDescent="0.25">
      <c r="A32584">
        <v>2050366</v>
      </c>
      <c r="B32584" s="1" t="s">
        <v>714</v>
      </c>
      <c r="C32584">
        <v>2410</v>
      </c>
      <c r="D32584" s="1" t="s">
        <v>39</v>
      </c>
      <c r="E32584">
        <v>2410</v>
      </c>
      <c r="F32584" s="1" t="s">
        <v>75</v>
      </c>
      <c r="G32584">
        <v>2410</v>
      </c>
      <c r="H32584" s="1" t="s">
        <v>158</v>
      </c>
      <c r="I32584">
        <v>2410</v>
      </c>
      <c r="J32584" s="1" t="s">
        <v>24</v>
      </c>
      <c r="K32584">
        <v>2410</v>
      </c>
    </row>
    <row r="32585" spans="1:11" x14ac:dyDescent="0.25">
      <c r="A32585">
        <v>2050366</v>
      </c>
      <c r="B32585" s="1" t="s">
        <v>25</v>
      </c>
      <c r="C32585">
        <v>2410</v>
      </c>
      <c r="D32585" s="1" t="s">
        <v>34</v>
      </c>
      <c r="E32585">
        <v>2410</v>
      </c>
      <c r="F32585" s="1" t="s">
        <v>87</v>
      </c>
      <c r="G32585">
        <v>2410</v>
      </c>
      <c r="H32585" s="1" t="s">
        <v>13</v>
      </c>
      <c r="J32585" s="1" t="s">
        <v>13</v>
      </c>
    </row>
    <row r="32586" spans="1:11" x14ac:dyDescent="0.25">
      <c r="A32586">
        <v>2050367</v>
      </c>
      <c r="B32586" s="1" t="s">
        <v>101</v>
      </c>
      <c r="C32586">
        <v>2410</v>
      </c>
      <c r="D32586" s="1" t="s">
        <v>24</v>
      </c>
      <c r="E32586">
        <v>2410</v>
      </c>
      <c r="F32586" s="1" t="s">
        <v>55</v>
      </c>
      <c r="G32586">
        <v>2410</v>
      </c>
      <c r="H32586" s="1" t="s">
        <v>52</v>
      </c>
      <c r="I32586">
        <v>2410</v>
      </c>
      <c r="J32586" s="1" t="s">
        <v>322</v>
      </c>
      <c r="K32586">
        <v>2410</v>
      </c>
    </row>
    <row r="32587" spans="1:11" x14ac:dyDescent="0.25">
      <c r="A32587">
        <v>2050367</v>
      </c>
      <c r="B32587" s="1" t="s">
        <v>34</v>
      </c>
      <c r="C32587">
        <v>2410</v>
      </c>
      <c r="D32587" s="1" t="s">
        <v>13</v>
      </c>
      <c r="F32587" s="1" t="s">
        <v>13</v>
      </c>
      <c r="H32587" s="1" t="s">
        <v>13</v>
      </c>
      <c r="J32587" s="1" t="s">
        <v>13</v>
      </c>
    </row>
    <row r="32588" spans="1:11" x14ac:dyDescent="0.25">
      <c r="A32588">
        <v>2050368</v>
      </c>
      <c r="B32588" s="1" t="s">
        <v>59</v>
      </c>
      <c r="C32588">
        <v>2410</v>
      </c>
      <c r="D32588" s="1" t="s">
        <v>24</v>
      </c>
      <c r="E32588">
        <v>2410</v>
      </c>
      <c r="F32588" s="1" t="s">
        <v>13</v>
      </c>
      <c r="H32588" s="1" t="s">
        <v>13</v>
      </c>
      <c r="J32588" s="1" t="s">
        <v>13</v>
      </c>
    </row>
    <row r="32589" spans="1:11" x14ac:dyDescent="0.25">
      <c r="A32589">
        <v>2050369</v>
      </c>
      <c r="B32589" s="1" t="s">
        <v>24</v>
      </c>
      <c r="C32589">
        <v>2410</v>
      </c>
      <c r="D32589" s="1" t="s">
        <v>85</v>
      </c>
      <c r="E32589">
        <v>2410</v>
      </c>
      <c r="F32589" s="1" t="s">
        <v>13</v>
      </c>
      <c r="H32589" s="1" t="s">
        <v>13</v>
      </c>
      <c r="J32589" s="1" t="s">
        <v>13</v>
      </c>
    </row>
    <row r="32590" spans="1:11" x14ac:dyDescent="0.25">
      <c r="A32590">
        <v>2050370</v>
      </c>
      <c r="B32590" s="1" t="s">
        <v>24</v>
      </c>
      <c r="C32590">
        <v>2410</v>
      </c>
      <c r="D32590" s="1" t="s">
        <v>247</v>
      </c>
      <c r="E32590">
        <v>2410</v>
      </c>
      <c r="F32590" s="1" t="s">
        <v>13</v>
      </c>
      <c r="H32590" s="1" t="s">
        <v>13</v>
      </c>
      <c r="J32590" s="1" t="s">
        <v>13</v>
      </c>
    </row>
    <row r="32591" spans="1:11" x14ac:dyDescent="0.25">
      <c r="A32591">
        <v>2050371</v>
      </c>
      <c r="B32591" s="1" t="s">
        <v>80</v>
      </c>
      <c r="C32591">
        <v>2410</v>
      </c>
      <c r="D32591" s="1" t="s">
        <v>24</v>
      </c>
      <c r="E32591">
        <v>2410</v>
      </c>
      <c r="F32591" s="1" t="s">
        <v>13</v>
      </c>
      <c r="H32591" s="1" t="s">
        <v>13</v>
      </c>
      <c r="J32591" s="1" t="s">
        <v>13</v>
      </c>
    </row>
    <row r="32592" spans="1:11" x14ac:dyDescent="0.25">
      <c r="A32592">
        <v>2050372</v>
      </c>
      <c r="B32592" s="1" t="s">
        <v>158</v>
      </c>
      <c r="C32592">
        <v>2410</v>
      </c>
      <c r="D32592" s="1" t="s">
        <v>192</v>
      </c>
      <c r="E32592">
        <v>2410</v>
      </c>
      <c r="F32592" s="1" t="s">
        <v>24</v>
      </c>
      <c r="G32592">
        <v>2410</v>
      </c>
      <c r="H32592" s="1" t="s">
        <v>244</v>
      </c>
      <c r="I32592">
        <v>2410</v>
      </c>
      <c r="J32592" s="1" t="s">
        <v>13</v>
      </c>
    </row>
    <row r="32593" spans="1:11" x14ac:dyDescent="0.25">
      <c r="A32593">
        <v>2050373</v>
      </c>
      <c r="B32593" s="1" t="s">
        <v>36</v>
      </c>
      <c r="C32593">
        <v>2410</v>
      </c>
      <c r="D32593" s="1" t="s">
        <v>24</v>
      </c>
      <c r="E32593">
        <v>2410</v>
      </c>
      <c r="F32593" s="1" t="s">
        <v>103</v>
      </c>
      <c r="G32593">
        <v>2410</v>
      </c>
      <c r="H32593" s="1" t="s">
        <v>27</v>
      </c>
      <c r="I32593">
        <v>2410</v>
      </c>
      <c r="J32593" s="1" t="s">
        <v>104</v>
      </c>
      <c r="K32593">
        <v>2410</v>
      </c>
    </row>
    <row r="32594" spans="1:11" x14ac:dyDescent="0.25">
      <c r="A32594">
        <v>2050374</v>
      </c>
      <c r="B32594" s="1" t="s">
        <v>24</v>
      </c>
      <c r="C32594">
        <v>2410</v>
      </c>
      <c r="D32594" s="1" t="s">
        <v>650</v>
      </c>
      <c r="E32594">
        <v>2410</v>
      </c>
      <c r="F32594" s="1" t="s">
        <v>13</v>
      </c>
      <c r="H32594" s="1" t="s">
        <v>13</v>
      </c>
      <c r="J32594" s="1" t="s">
        <v>13</v>
      </c>
    </row>
    <row r="32595" spans="1:11" x14ac:dyDescent="0.25">
      <c r="A32595">
        <v>2050375</v>
      </c>
      <c r="B32595" s="1" t="s">
        <v>123</v>
      </c>
      <c r="C32595">
        <v>2410</v>
      </c>
      <c r="D32595" s="1" t="s">
        <v>35</v>
      </c>
      <c r="E32595">
        <v>2410</v>
      </c>
      <c r="F32595" s="1" t="s">
        <v>24</v>
      </c>
      <c r="G32595">
        <v>2410</v>
      </c>
      <c r="H32595" s="1" t="s">
        <v>44</v>
      </c>
      <c r="I32595">
        <v>2410</v>
      </c>
      <c r="J32595" s="1" t="s">
        <v>27</v>
      </c>
      <c r="K32595">
        <v>2410</v>
      </c>
    </row>
    <row r="32596" spans="1:11" x14ac:dyDescent="0.25">
      <c r="A32596">
        <v>2050375</v>
      </c>
      <c r="B32596" s="1" t="s">
        <v>16</v>
      </c>
      <c r="C32596">
        <v>2410</v>
      </c>
      <c r="D32596" s="1" t="s">
        <v>13</v>
      </c>
      <c r="F32596" s="1" t="s">
        <v>13</v>
      </c>
      <c r="H32596" s="1" t="s">
        <v>13</v>
      </c>
      <c r="J32596" s="1" t="s">
        <v>13</v>
      </c>
    </row>
    <row r="32597" spans="1:11" x14ac:dyDescent="0.25">
      <c r="A32597">
        <v>2050376</v>
      </c>
      <c r="B32597" s="1" t="s">
        <v>124</v>
      </c>
      <c r="C32597">
        <v>2410</v>
      </c>
      <c r="D32597" s="1" t="s">
        <v>132</v>
      </c>
      <c r="E32597">
        <v>2410</v>
      </c>
      <c r="F32597" s="1" t="s">
        <v>156</v>
      </c>
      <c r="G32597">
        <v>2410</v>
      </c>
      <c r="H32597" s="1" t="s">
        <v>26</v>
      </c>
      <c r="I32597">
        <v>2410</v>
      </c>
      <c r="J32597" s="1" t="s">
        <v>24</v>
      </c>
      <c r="K32597">
        <v>2410</v>
      </c>
    </row>
    <row r="32598" spans="1:11" x14ac:dyDescent="0.25">
      <c r="A32598">
        <v>2050376</v>
      </c>
      <c r="B32598" s="1" t="s">
        <v>648</v>
      </c>
      <c r="C32598">
        <v>2410</v>
      </c>
      <c r="D32598" s="1" t="s">
        <v>72</v>
      </c>
      <c r="E32598">
        <v>2410</v>
      </c>
      <c r="F32598" s="1" t="s">
        <v>69</v>
      </c>
      <c r="G32598">
        <v>2410</v>
      </c>
      <c r="H32598" s="1" t="s">
        <v>137</v>
      </c>
      <c r="I32598">
        <v>2410</v>
      </c>
      <c r="J32598" s="1" t="s">
        <v>34</v>
      </c>
      <c r="K32598">
        <v>2410</v>
      </c>
    </row>
    <row r="32599" spans="1:11" x14ac:dyDescent="0.25">
      <c r="A32599">
        <v>2050377</v>
      </c>
      <c r="B32599" s="1" t="s">
        <v>118</v>
      </c>
      <c r="C32599">
        <v>2410</v>
      </c>
      <c r="D32599" s="1" t="s">
        <v>24</v>
      </c>
      <c r="E32599">
        <v>2410</v>
      </c>
      <c r="F32599" s="1" t="s">
        <v>48</v>
      </c>
      <c r="G32599">
        <v>2410</v>
      </c>
      <c r="H32599" s="1" t="s">
        <v>2624</v>
      </c>
      <c r="I32599">
        <v>2410</v>
      </c>
      <c r="J32599" s="1" t="s">
        <v>105</v>
      </c>
      <c r="K32599">
        <v>2410</v>
      </c>
    </row>
    <row r="32600" spans="1:11" x14ac:dyDescent="0.25">
      <c r="A32600">
        <v>2050377</v>
      </c>
      <c r="B32600" s="1" t="s">
        <v>848</v>
      </c>
      <c r="C32600">
        <v>2410</v>
      </c>
      <c r="D32600" s="1" t="s">
        <v>63</v>
      </c>
      <c r="E32600">
        <v>2410</v>
      </c>
      <c r="F32600" s="1" t="s">
        <v>13</v>
      </c>
      <c r="H32600" s="1" t="s">
        <v>13</v>
      </c>
      <c r="J32600" s="1" t="s">
        <v>13</v>
      </c>
    </row>
    <row r="32601" spans="1:11" x14ac:dyDescent="0.25">
      <c r="A32601">
        <v>2050378</v>
      </c>
      <c r="B32601" s="1" t="s">
        <v>80</v>
      </c>
      <c r="C32601">
        <v>2410</v>
      </c>
      <c r="D32601" s="1" t="s">
        <v>24</v>
      </c>
      <c r="E32601">
        <v>2410</v>
      </c>
      <c r="F32601" s="1" t="s">
        <v>16</v>
      </c>
      <c r="G32601">
        <v>2410</v>
      </c>
      <c r="H32601" s="1" t="s">
        <v>13</v>
      </c>
      <c r="J32601" s="1" t="s">
        <v>13</v>
      </c>
    </row>
    <row r="32602" spans="1:11" x14ac:dyDescent="0.25">
      <c r="A32602">
        <v>2050379</v>
      </c>
      <c r="B32602" s="1" t="s">
        <v>925</v>
      </c>
      <c r="C32602">
        <v>2410</v>
      </c>
      <c r="D32602" s="1" t="s">
        <v>1793</v>
      </c>
      <c r="E32602">
        <v>2410</v>
      </c>
      <c r="F32602" s="1" t="s">
        <v>13</v>
      </c>
      <c r="H32602" s="1" t="s">
        <v>13</v>
      </c>
      <c r="J32602" s="1" t="s">
        <v>13</v>
      </c>
    </row>
    <row r="32603" spans="1:11" x14ac:dyDescent="0.25">
      <c r="A32603">
        <v>2050380</v>
      </c>
      <c r="B32603" s="1" t="s">
        <v>29</v>
      </c>
      <c r="C32603">
        <v>2410</v>
      </c>
      <c r="D32603" s="1" t="s">
        <v>13</v>
      </c>
      <c r="F32603" s="1" t="s">
        <v>13</v>
      </c>
      <c r="H32603" s="1" t="s">
        <v>13</v>
      </c>
      <c r="J32603" s="1" t="s">
        <v>13</v>
      </c>
    </row>
    <row r="32604" spans="1:11" x14ac:dyDescent="0.25">
      <c r="A32604">
        <v>2050381</v>
      </c>
      <c r="B32604" s="1" t="s">
        <v>23</v>
      </c>
      <c r="C32604">
        <v>2410</v>
      </c>
      <c r="D32604" s="1" t="s">
        <v>54</v>
      </c>
      <c r="E32604">
        <v>2410</v>
      </c>
      <c r="F32604" s="1" t="s">
        <v>35</v>
      </c>
      <c r="G32604">
        <v>2410</v>
      </c>
      <c r="H32604" s="1" t="s">
        <v>25</v>
      </c>
      <c r="I32604">
        <v>2410</v>
      </c>
      <c r="J32604" s="1" t="s">
        <v>13</v>
      </c>
    </row>
    <row r="32605" spans="1:11" x14ac:dyDescent="0.25">
      <c r="A32605">
        <v>2050382</v>
      </c>
      <c r="B32605" s="1" t="s">
        <v>76</v>
      </c>
      <c r="C32605">
        <v>2410</v>
      </c>
      <c r="D32605" s="1" t="s">
        <v>13</v>
      </c>
      <c r="F32605" s="1" t="s">
        <v>13</v>
      </c>
      <c r="H32605" s="1" t="s">
        <v>13</v>
      </c>
      <c r="J32605" s="1" t="s">
        <v>13</v>
      </c>
    </row>
    <row r="32606" spans="1:11" x14ac:dyDescent="0.25">
      <c r="A32606">
        <v>2050383</v>
      </c>
      <c r="B32606" s="1" t="s">
        <v>59</v>
      </c>
      <c r="C32606">
        <v>2410</v>
      </c>
      <c r="D32606" s="1" t="s">
        <v>931</v>
      </c>
      <c r="E32606">
        <v>2410</v>
      </c>
      <c r="F32606" s="1" t="s">
        <v>25</v>
      </c>
      <c r="G32606">
        <v>2410</v>
      </c>
      <c r="H32606" s="1" t="s">
        <v>4052</v>
      </c>
      <c r="I32606">
        <v>2410</v>
      </c>
      <c r="J32606" s="1" t="s">
        <v>92</v>
      </c>
      <c r="K32606">
        <v>2410</v>
      </c>
    </row>
    <row r="32607" spans="1:11" x14ac:dyDescent="0.25">
      <c r="A32607">
        <v>2050384</v>
      </c>
      <c r="B32607" s="1" t="s">
        <v>96</v>
      </c>
      <c r="C32607">
        <v>2410</v>
      </c>
      <c r="D32607" s="1" t="s">
        <v>13</v>
      </c>
      <c r="F32607" s="1" t="s">
        <v>13</v>
      </c>
      <c r="H32607" s="1" t="s">
        <v>13</v>
      </c>
      <c r="J32607" s="1" t="s">
        <v>13</v>
      </c>
    </row>
    <row r="32608" spans="1:11" x14ac:dyDescent="0.25">
      <c r="A32608">
        <v>2050385</v>
      </c>
      <c r="B32608" s="1" t="s">
        <v>35</v>
      </c>
      <c r="C32608">
        <v>2410</v>
      </c>
      <c r="D32608" s="1" t="s">
        <v>217</v>
      </c>
      <c r="E32608">
        <v>2410</v>
      </c>
      <c r="F32608" s="1" t="s">
        <v>27</v>
      </c>
      <c r="G32608">
        <v>2410</v>
      </c>
      <c r="H32608" s="1" t="s">
        <v>76</v>
      </c>
      <c r="I32608">
        <v>2410</v>
      </c>
      <c r="J32608" s="1" t="s">
        <v>13</v>
      </c>
    </row>
    <row r="32609" spans="1:11" x14ac:dyDescent="0.25">
      <c r="A32609">
        <v>2050386</v>
      </c>
      <c r="B32609" s="1" t="s">
        <v>54</v>
      </c>
      <c r="C32609">
        <v>2410</v>
      </c>
      <c r="D32609" s="1" t="s">
        <v>212</v>
      </c>
      <c r="E32609">
        <v>2410</v>
      </c>
      <c r="F32609" s="1" t="s">
        <v>13</v>
      </c>
      <c r="H32609" s="1" t="s">
        <v>13</v>
      </c>
      <c r="J32609" s="1" t="s">
        <v>13</v>
      </c>
    </row>
    <row r="32610" spans="1:11" x14ac:dyDescent="0.25">
      <c r="A32610">
        <v>2050387</v>
      </c>
      <c r="B32610" s="1" t="s">
        <v>75</v>
      </c>
      <c r="C32610">
        <v>2410</v>
      </c>
      <c r="D32610" s="1" t="s">
        <v>22</v>
      </c>
      <c r="E32610">
        <v>2410</v>
      </c>
      <c r="F32610" s="1" t="s">
        <v>83</v>
      </c>
      <c r="G32610">
        <v>2410</v>
      </c>
      <c r="H32610" s="1" t="s">
        <v>2615</v>
      </c>
      <c r="I32610">
        <v>2410</v>
      </c>
      <c r="J32610" s="1" t="s">
        <v>785</v>
      </c>
      <c r="K32610">
        <v>2410</v>
      </c>
    </row>
    <row r="32611" spans="1:11" x14ac:dyDescent="0.25">
      <c r="A32611">
        <v>2050387</v>
      </c>
      <c r="B32611" s="1" t="s">
        <v>72</v>
      </c>
      <c r="C32611">
        <v>2410</v>
      </c>
      <c r="D32611" s="1" t="s">
        <v>321</v>
      </c>
      <c r="E32611">
        <v>2410</v>
      </c>
      <c r="F32611" s="1" t="s">
        <v>13</v>
      </c>
      <c r="H32611" s="1" t="s">
        <v>13</v>
      </c>
      <c r="J32611" s="1" t="s">
        <v>13</v>
      </c>
    </row>
    <row r="32612" spans="1:11" x14ac:dyDescent="0.25">
      <c r="A32612">
        <v>2050388</v>
      </c>
      <c r="B32612" s="1" t="s">
        <v>76</v>
      </c>
      <c r="C32612">
        <v>2410</v>
      </c>
      <c r="D32612" s="1" t="s">
        <v>13</v>
      </c>
      <c r="F32612" s="1" t="s">
        <v>13</v>
      </c>
      <c r="H32612" s="1" t="s">
        <v>13</v>
      </c>
      <c r="J32612" s="1" t="s">
        <v>13</v>
      </c>
    </row>
    <row r="32613" spans="1:11" x14ac:dyDescent="0.25">
      <c r="A32613">
        <v>2050389</v>
      </c>
      <c r="B32613" s="1" t="s">
        <v>606</v>
      </c>
      <c r="C32613">
        <v>2410</v>
      </c>
      <c r="D32613" s="1" t="s">
        <v>986</v>
      </c>
      <c r="E32613">
        <v>2410</v>
      </c>
      <c r="F32613" s="1" t="s">
        <v>726</v>
      </c>
      <c r="G32613">
        <v>2410</v>
      </c>
      <c r="H32613" s="1" t="s">
        <v>1884</v>
      </c>
      <c r="I32613">
        <v>2410</v>
      </c>
      <c r="J32613" s="1" t="s">
        <v>13</v>
      </c>
    </row>
    <row r="32614" spans="1:11" x14ac:dyDescent="0.25">
      <c r="A32614">
        <v>2050390</v>
      </c>
      <c r="B32614" s="1" t="s">
        <v>68</v>
      </c>
      <c r="C32614">
        <v>2410</v>
      </c>
      <c r="D32614" s="1" t="s">
        <v>22</v>
      </c>
      <c r="E32614">
        <v>2410</v>
      </c>
      <c r="F32614" s="1" t="s">
        <v>35</v>
      </c>
      <c r="G32614">
        <v>2410</v>
      </c>
      <c r="H32614" s="1" t="s">
        <v>13</v>
      </c>
      <c r="J32614" s="1" t="s">
        <v>13</v>
      </c>
    </row>
    <row r="32615" spans="1:11" x14ac:dyDescent="0.25">
      <c r="A32615">
        <v>2050391</v>
      </c>
      <c r="B32615" s="1" t="s">
        <v>47</v>
      </c>
      <c r="C32615">
        <v>2410</v>
      </c>
      <c r="D32615" s="1" t="s">
        <v>48</v>
      </c>
      <c r="E32615">
        <v>2410</v>
      </c>
      <c r="F32615" s="1" t="s">
        <v>13</v>
      </c>
      <c r="H32615" s="1" t="s">
        <v>13</v>
      </c>
      <c r="J32615" s="1" t="s">
        <v>13</v>
      </c>
    </row>
    <row r="32616" spans="1:11" x14ac:dyDescent="0.25">
      <c r="A32616">
        <v>2050392</v>
      </c>
      <c r="B32616" s="1" t="s">
        <v>185</v>
      </c>
      <c r="C32616">
        <v>2410</v>
      </c>
      <c r="D32616" s="1" t="s">
        <v>76</v>
      </c>
      <c r="E32616">
        <v>2410</v>
      </c>
      <c r="F32616" s="1" t="s">
        <v>29</v>
      </c>
      <c r="G32616">
        <v>2410</v>
      </c>
      <c r="H32616" s="1" t="s">
        <v>13</v>
      </c>
      <c r="J32616" s="1" t="s">
        <v>13</v>
      </c>
    </row>
    <row r="32617" spans="1:11" x14ac:dyDescent="0.25">
      <c r="A32617">
        <v>2050393</v>
      </c>
      <c r="B32617" s="1" t="s">
        <v>27</v>
      </c>
      <c r="C32617">
        <v>2410</v>
      </c>
      <c r="D32617" s="1" t="s">
        <v>25</v>
      </c>
      <c r="E32617">
        <v>2410</v>
      </c>
      <c r="F32617" s="1" t="s">
        <v>76</v>
      </c>
      <c r="G32617">
        <v>2410</v>
      </c>
      <c r="H32617" s="1" t="s">
        <v>16</v>
      </c>
      <c r="I32617">
        <v>2410</v>
      </c>
      <c r="J32617" s="1" t="s">
        <v>13</v>
      </c>
    </row>
    <row r="32618" spans="1:11" x14ac:dyDescent="0.25">
      <c r="A32618">
        <v>2050394</v>
      </c>
      <c r="B32618" s="1" t="s">
        <v>23</v>
      </c>
      <c r="C32618">
        <v>2410</v>
      </c>
      <c r="D32618" s="1" t="s">
        <v>13</v>
      </c>
      <c r="F32618" s="1" t="s">
        <v>13</v>
      </c>
      <c r="H32618" s="1" t="s">
        <v>13</v>
      </c>
      <c r="J32618" s="1" t="s">
        <v>13</v>
      </c>
    </row>
    <row r="32619" spans="1:11" x14ac:dyDescent="0.25">
      <c r="A32619">
        <v>2050395</v>
      </c>
      <c r="B32619" s="1" t="s">
        <v>170</v>
      </c>
      <c r="C32619">
        <v>2410</v>
      </c>
      <c r="D32619" s="1" t="s">
        <v>359</v>
      </c>
      <c r="E32619">
        <v>2410</v>
      </c>
      <c r="F32619" s="1" t="s">
        <v>16</v>
      </c>
      <c r="G32619">
        <v>2410</v>
      </c>
      <c r="H32619" s="1" t="s">
        <v>13</v>
      </c>
      <c r="J32619" s="1" t="s">
        <v>13</v>
      </c>
    </row>
    <row r="32620" spans="1:11" x14ac:dyDescent="0.25">
      <c r="A32620">
        <v>2050396</v>
      </c>
      <c r="B32620" s="1" t="s">
        <v>1078</v>
      </c>
      <c r="C32620">
        <v>2410</v>
      </c>
      <c r="D32620" s="1" t="s">
        <v>308</v>
      </c>
      <c r="E32620">
        <v>2410</v>
      </c>
      <c r="F32620" s="1" t="s">
        <v>151</v>
      </c>
      <c r="G32620">
        <v>2410</v>
      </c>
      <c r="H32620" s="1" t="s">
        <v>76</v>
      </c>
      <c r="I32620">
        <v>2410</v>
      </c>
      <c r="J32620" s="1" t="s">
        <v>13</v>
      </c>
    </row>
    <row r="32621" spans="1:11" x14ac:dyDescent="0.25">
      <c r="A32621">
        <v>2050397</v>
      </c>
      <c r="B32621" s="1" t="s">
        <v>101</v>
      </c>
      <c r="C32621">
        <v>2410</v>
      </c>
      <c r="D32621" s="1" t="s">
        <v>68</v>
      </c>
      <c r="E32621">
        <v>2410</v>
      </c>
      <c r="F32621" s="1" t="s">
        <v>132</v>
      </c>
      <c r="G32621">
        <v>2410</v>
      </c>
      <c r="H32621" s="1" t="s">
        <v>26</v>
      </c>
      <c r="I32621">
        <v>2410</v>
      </c>
      <c r="J32621" s="1" t="s">
        <v>858</v>
      </c>
      <c r="K32621">
        <v>2410</v>
      </c>
    </row>
    <row r="32622" spans="1:11" x14ac:dyDescent="0.25">
      <c r="A32622">
        <v>2050397</v>
      </c>
      <c r="B32622" s="1" t="s">
        <v>25</v>
      </c>
      <c r="C32622">
        <v>2410</v>
      </c>
      <c r="D32622" s="1" t="s">
        <v>29</v>
      </c>
      <c r="E32622">
        <v>2410</v>
      </c>
      <c r="F32622" s="1" t="s">
        <v>13</v>
      </c>
      <c r="H32622" s="1" t="s">
        <v>13</v>
      </c>
      <c r="J32622" s="1" t="s">
        <v>13</v>
      </c>
    </row>
    <row r="32623" spans="1:11" x14ac:dyDescent="0.25">
      <c r="A32623">
        <v>2050398</v>
      </c>
      <c r="B32623" s="1" t="s">
        <v>322</v>
      </c>
      <c r="C32623">
        <v>2410</v>
      </c>
      <c r="D32623" s="1" t="s">
        <v>76</v>
      </c>
      <c r="E32623">
        <v>2410</v>
      </c>
      <c r="F32623" s="1" t="s">
        <v>13</v>
      </c>
      <c r="H32623" s="1" t="s">
        <v>13</v>
      </c>
      <c r="J32623" s="1" t="s">
        <v>13</v>
      </c>
    </row>
    <row r="32624" spans="1:11" x14ac:dyDescent="0.25">
      <c r="A32624">
        <v>2050399</v>
      </c>
      <c r="B32624" s="1" t="s">
        <v>22</v>
      </c>
      <c r="C32624">
        <v>2410</v>
      </c>
      <c r="D32624" s="1" t="s">
        <v>67</v>
      </c>
      <c r="E32624">
        <v>2410</v>
      </c>
      <c r="F32624" s="1" t="s">
        <v>212</v>
      </c>
      <c r="G32624">
        <v>2410</v>
      </c>
      <c r="H32624" s="1" t="s">
        <v>69</v>
      </c>
      <c r="I32624">
        <v>2410</v>
      </c>
      <c r="J32624" s="1" t="s">
        <v>25</v>
      </c>
      <c r="K32624">
        <v>2410</v>
      </c>
    </row>
    <row r="32625" spans="1:11" x14ac:dyDescent="0.25">
      <c r="A32625">
        <v>2050399</v>
      </c>
      <c r="B32625" s="1" t="s">
        <v>28</v>
      </c>
      <c r="C32625">
        <v>2410</v>
      </c>
      <c r="D32625" s="1" t="s">
        <v>2564</v>
      </c>
      <c r="E32625">
        <v>2410</v>
      </c>
      <c r="F32625" s="1" t="s">
        <v>351</v>
      </c>
      <c r="G32625">
        <v>2410</v>
      </c>
      <c r="H32625" s="1" t="s">
        <v>13</v>
      </c>
      <c r="J32625" s="1" t="s">
        <v>13</v>
      </c>
    </row>
    <row r="32626" spans="1:11" x14ac:dyDescent="0.25">
      <c r="A32626">
        <v>2050400</v>
      </c>
      <c r="B32626" s="1" t="s">
        <v>35</v>
      </c>
      <c r="C32626">
        <v>2410</v>
      </c>
      <c r="D32626" s="1" t="s">
        <v>86</v>
      </c>
      <c r="E32626">
        <v>2410</v>
      </c>
      <c r="F32626" s="1" t="s">
        <v>69</v>
      </c>
      <c r="G32626">
        <v>2410</v>
      </c>
      <c r="H32626" s="1" t="s">
        <v>13</v>
      </c>
      <c r="J32626" s="1" t="s">
        <v>13</v>
      </c>
    </row>
    <row r="32627" spans="1:11" x14ac:dyDescent="0.25">
      <c r="A32627">
        <v>2050401</v>
      </c>
      <c r="B32627" s="1" t="s">
        <v>124</v>
      </c>
      <c r="C32627">
        <v>2410</v>
      </c>
      <c r="D32627" s="1" t="s">
        <v>22</v>
      </c>
      <c r="E32627">
        <v>2410</v>
      </c>
      <c r="F32627" s="1" t="s">
        <v>449</v>
      </c>
      <c r="G32627">
        <v>2410</v>
      </c>
      <c r="H32627" s="1" t="s">
        <v>156</v>
      </c>
      <c r="I32627">
        <v>2410</v>
      </c>
      <c r="J32627" s="1" t="s">
        <v>1192</v>
      </c>
      <c r="K32627">
        <v>2410</v>
      </c>
    </row>
    <row r="32628" spans="1:11" x14ac:dyDescent="0.25">
      <c r="A32628">
        <v>2050401</v>
      </c>
      <c r="B32628" s="1" t="s">
        <v>23</v>
      </c>
      <c r="C32628">
        <v>2410</v>
      </c>
      <c r="D32628" s="1" t="s">
        <v>54</v>
      </c>
      <c r="E32628">
        <v>2410</v>
      </c>
      <c r="F32628" s="1" t="s">
        <v>35</v>
      </c>
      <c r="G32628">
        <v>2410</v>
      </c>
      <c r="H32628" s="1" t="s">
        <v>282</v>
      </c>
      <c r="I32628">
        <v>2410</v>
      </c>
      <c r="J32628" s="1" t="s">
        <v>72</v>
      </c>
      <c r="K32628">
        <v>2410</v>
      </c>
    </row>
    <row r="32629" spans="1:11" x14ac:dyDescent="0.25">
      <c r="A32629">
        <v>2050401</v>
      </c>
      <c r="B32629" s="1" t="s">
        <v>45</v>
      </c>
      <c r="C32629">
        <v>2410</v>
      </c>
      <c r="D32629" s="1" t="s">
        <v>25</v>
      </c>
      <c r="E32629">
        <v>2410</v>
      </c>
      <c r="F32629" s="1" t="s">
        <v>113</v>
      </c>
      <c r="G32629">
        <v>2410</v>
      </c>
      <c r="H32629" s="1" t="s">
        <v>13</v>
      </c>
      <c r="J32629" s="1" t="s">
        <v>13</v>
      </c>
    </row>
    <row r="32630" spans="1:11" x14ac:dyDescent="0.25">
      <c r="A32630">
        <v>2050402</v>
      </c>
      <c r="B32630" s="1" t="s">
        <v>123</v>
      </c>
      <c r="C32630">
        <v>2410</v>
      </c>
      <c r="D32630" s="1" t="s">
        <v>76</v>
      </c>
      <c r="E32630">
        <v>2410</v>
      </c>
      <c r="F32630" s="1" t="s">
        <v>29</v>
      </c>
      <c r="G32630">
        <v>2410</v>
      </c>
      <c r="H32630" s="1" t="s">
        <v>179</v>
      </c>
      <c r="I32630">
        <v>2410</v>
      </c>
      <c r="J32630" s="1" t="s">
        <v>13</v>
      </c>
    </row>
    <row r="32631" spans="1:11" x14ac:dyDescent="0.25">
      <c r="A32631">
        <v>2050403</v>
      </c>
      <c r="B32631" s="1" t="s">
        <v>26</v>
      </c>
      <c r="C32631">
        <v>2410</v>
      </c>
      <c r="D32631" s="1" t="s">
        <v>13</v>
      </c>
      <c r="F32631" s="1" t="s">
        <v>13</v>
      </c>
      <c r="H32631" s="1" t="s">
        <v>13</v>
      </c>
      <c r="J32631" s="1" t="s">
        <v>13</v>
      </c>
    </row>
    <row r="32632" spans="1:11" x14ac:dyDescent="0.25">
      <c r="A32632">
        <v>2050404</v>
      </c>
      <c r="B32632" s="1" t="s">
        <v>43</v>
      </c>
      <c r="C32632">
        <v>2410</v>
      </c>
      <c r="D32632" s="1" t="s">
        <v>13</v>
      </c>
      <c r="F32632" s="1" t="s">
        <v>13</v>
      </c>
      <c r="H32632" s="1" t="s">
        <v>13</v>
      </c>
      <c r="J32632" s="1" t="s">
        <v>13</v>
      </c>
    </row>
    <row r="32633" spans="1:11" x14ac:dyDescent="0.25">
      <c r="A32633">
        <v>2050405</v>
      </c>
      <c r="B32633" s="1" t="s">
        <v>35</v>
      </c>
      <c r="C32633">
        <v>2410</v>
      </c>
      <c r="D32633" s="1" t="s">
        <v>69</v>
      </c>
      <c r="E32633">
        <v>2410</v>
      </c>
      <c r="F32633" s="1" t="s">
        <v>13</v>
      </c>
      <c r="H32633" s="1" t="s">
        <v>13</v>
      </c>
      <c r="J32633" s="1" t="s">
        <v>13</v>
      </c>
    </row>
    <row r="32634" spans="1:11" x14ac:dyDescent="0.25">
      <c r="A32634">
        <v>2050406</v>
      </c>
      <c r="B32634" s="1" t="s">
        <v>674</v>
      </c>
      <c r="C32634">
        <v>2410</v>
      </c>
      <c r="D32634" s="1" t="s">
        <v>39</v>
      </c>
      <c r="E32634">
        <v>2410</v>
      </c>
      <c r="F32634" s="1" t="s">
        <v>13</v>
      </c>
      <c r="H32634" s="1" t="s">
        <v>13</v>
      </c>
      <c r="J32634" s="1" t="s">
        <v>13</v>
      </c>
    </row>
    <row r="32635" spans="1:11" x14ac:dyDescent="0.25">
      <c r="A32635">
        <v>2050407</v>
      </c>
      <c r="B32635" s="1" t="s">
        <v>25</v>
      </c>
      <c r="C32635">
        <v>2410</v>
      </c>
      <c r="D32635" s="1" t="s">
        <v>13</v>
      </c>
      <c r="F32635" s="1" t="s">
        <v>13</v>
      </c>
      <c r="H32635" s="1" t="s">
        <v>13</v>
      </c>
      <c r="J32635" s="1" t="s">
        <v>13</v>
      </c>
    </row>
    <row r="32636" spans="1:11" x14ac:dyDescent="0.25">
      <c r="A32636">
        <v>2050408</v>
      </c>
      <c r="B32636" s="1" t="s">
        <v>38</v>
      </c>
      <c r="C32636">
        <v>2410</v>
      </c>
      <c r="D32636" s="1" t="s">
        <v>26</v>
      </c>
      <c r="E32636">
        <v>2410</v>
      </c>
      <c r="F32636" s="1" t="s">
        <v>59</v>
      </c>
      <c r="G32636">
        <v>2410</v>
      </c>
      <c r="H32636" s="1" t="s">
        <v>54</v>
      </c>
      <c r="I32636">
        <v>2410</v>
      </c>
      <c r="J32636" s="1" t="s">
        <v>35</v>
      </c>
      <c r="K32636">
        <v>2410</v>
      </c>
    </row>
    <row r="32637" spans="1:11" x14ac:dyDescent="0.25">
      <c r="A32637">
        <v>2050408</v>
      </c>
      <c r="B32637" s="1" t="s">
        <v>136</v>
      </c>
      <c r="C32637">
        <v>2410</v>
      </c>
      <c r="D32637" s="1" t="s">
        <v>322</v>
      </c>
      <c r="E32637">
        <v>2410</v>
      </c>
      <c r="F32637" s="1" t="s">
        <v>13</v>
      </c>
      <c r="H32637" s="1" t="s">
        <v>13</v>
      </c>
      <c r="J32637" s="1" t="s">
        <v>13</v>
      </c>
    </row>
    <row r="32638" spans="1:11" x14ac:dyDescent="0.25">
      <c r="A32638">
        <v>2050409</v>
      </c>
      <c r="B32638" s="1" t="s">
        <v>46</v>
      </c>
      <c r="C32638">
        <v>2410</v>
      </c>
      <c r="D32638" s="1" t="s">
        <v>76</v>
      </c>
      <c r="E32638">
        <v>2410</v>
      </c>
      <c r="F32638" s="1" t="s">
        <v>29</v>
      </c>
      <c r="G32638">
        <v>2410</v>
      </c>
      <c r="H32638" s="1" t="s">
        <v>13</v>
      </c>
      <c r="J32638" s="1" t="s">
        <v>13</v>
      </c>
    </row>
    <row r="32639" spans="1:11" x14ac:dyDescent="0.25">
      <c r="A32639">
        <v>2050410</v>
      </c>
      <c r="B32639" s="1" t="s">
        <v>59</v>
      </c>
      <c r="C32639">
        <v>2410</v>
      </c>
      <c r="D32639" s="1" t="s">
        <v>13</v>
      </c>
      <c r="F32639" s="1" t="s">
        <v>13</v>
      </c>
      <c r="H32639" s="1" t="s">
        <v>13</v>
      </c>
      <c r="J32639" s="1" t="s">
        <v>13</v>
      </c>
    </row>
    <row r="32640" spans="1:11" x14ac:dyDescent="0.25">
      <c r="A32640">
        <v>2050411</v>
      </c>
      <c r="B32640" s="1" t="s">
        <v>22</v>
      </c>
      <c r="C32640">
        <v>2410</v>
      </c>
      <c r="D32640" s="1" t="s">
        <v>69</v>
      </c>
      <c r="E32640">
        <v>2410</v>
      </c>
      <c r="F32640" s="1" t="s">
        <v>13</v>
      </c>
      <c r="H32640" s="1" t="s">
        <v>13</v>
      </c>
      <c r="J32640" s="1" t="s">
        <v>13</v>
      </c>
    </row>
    <row r="32641" spans="1:11" x14ac:dyDescent="0.25">
      <c r="A32641">
        <v>2050412</v>
      </c>
      <c r="B32641" s="1" t="s">
        <v>170</v>
      </c>
      <c r="C32641">
        <v>2410</v>
      </c>
      <c r="D32641" s="1" t="s">
        <v>59</v>
      </c>
      <c r="E32641">
        <v>2410</v>
      </c>
      <c r="F32641" s="1" t="s">
        <v>1599</v>
      </c>
      <c r="G32641">
        <v>2410</v>
      </c>
      <c r="H32641" s="1" t="s">
        <v>35</v>
      </c>
      <c r="I32641">
        <v>2410</v>
      </c>
      <c r="J32641" s="1" t="s">
        <v>69</v>
      </c>
      <c r="K32641">
        <v>2410</v>
      </c>
    </row>
    <row r="32642" spans="1:11" x14ac:dyDescent="0.25">
      <c r="A32642">
        <v>2050413</v>
      </c>
      <c r="B32642" s="1" t="s">
        <v>25</v>
      </c>
      <c r="C32642">
        <v>2410</v>
      </c>
      <c r="D32642" s="1" t="s">
        <v>13</v>
      </c>
      <c r="F32642" s="1" t="s">
        <v>13</v>
      </c>
      <c r="H32642" s="1" t="s">
        <v>13</v>
      </c>
      <c r="J32642" s="1" t="s">
        <v>13</v>
      </c>
    </row>
    <row r="32643" spans="1:11" x14ac:dyDescent="0.25">
      <c r="A32643">
        <v>2050414</v>
      </c>
      <c r="B32643" s="1" t="s">
        <v>156</v>
      </c>
      <c r="C32643">
        <v>2410</v>
      </c>
      <c r="D32643" s="1" t="s">
        <v>23</v>
      </c>
      <c r="E32643">
        <v>2410</v>
      </c>
      <c r="F32643" s="1" t="s">
        <v>182</v>
      </c>
      <c r="G32643">
        <v>2410</v>
      </c>
      <c r="H32643" s="1" t="s">
        <v>55</v>
      </c>
      <c r="I32643">
        <v>2410</v>
      </c>
      <c r="J32643" s="1" t="s">
        <v>72</v>
      </c>
      <c r="K32643">
        <v>2410</v>
      </c>
    </row>
    <row r="32644" spans="1:11" x14ac:dyDescent="0.25">
      <c r="A32644">
        <v>2050414</v>
      </c>
      <c r="B32644" s="1" t="s">
        <v>69</v>
      </c>
      <c r="C32644">
        <v>2410</v>
      </c>
      <c r="D32644" s="1" t="s">
        <v>13</v>
      </c>
      <c r="F32644" s="1" t="s">
        <v>13</v>
      </c>
      <c r="H32644" s="1" t="s">
        <v>13</v>
      </c>
      <c r="J32644" s="1" t="s">
        <v>13</v>
      </c>
    </row>
    <row r="32645" spans="1:11" x14ac:dyDescent="0.25">
      <c r="A32645">
        <v>2050415</v>
      </c>
      <c r="B32645" s="1" t="s">
        <v>124</v>
      </c>
      <c r="C32645">
        <v>2410</v>
      </c>
      <c r="D32645" s="1" t="s">
        <v>22</v>
      </c>
      <c r="E32645">
        <v>2410</v>
      </c>
      <c r="F32645" s="1" t="s">
        <v>23</v>
      </c>
      <c r="G32645">
        <v>2410</v>
      </c>
      <c r="H32645" s="1" t="s">
        <v>13</v>
      </c>
      <c r="J32645" s="1" t="s">
        <v>13</v>
      </c>
    </row>
    <row r="32646" spans="1:11" x14ac:dyDescent="0.25">
      <c r="A32646">
        <v>2050416</v>
      </c>
      <c r="B32646" s="1" t="s">
        <v>232</v>
      </c>
      <c r="C32646">
        <v>2410</v>
      </c>
      <c r="D32646" s="1" t="s">
        <v>850</v>
      </c>
      <c r="E32646">
        <v>2410</v>
      </c>
      <c r="F32646" s="1" t="s">
        <v>13</v>
      </c>
      <c r="H32646" s="1" t="s">
        <v>13</v>
      </c>
      <c r="J32646" s="1" t="s">
        <v>13</v>
      </c>
    </row>
    <row r="32647" spans="1:11" x14ac:dyDescent="0.25">
      <c r="A32647">
        <v>2050417</v>
      </c>
      <c r="B32647" s="1" t="s">
        <v>59</v>
      </c>
      <c r="C32647">
        <v>2410</v>
      </c>
      <c r="D32647" s="1" t="s">
        <v>13</v>
      </c>
      <c r="F32647" s="1" t="s">
        <v>13</v>
      </c>
      <c r="H32647" s="1" t="s">
        <v>13</v>
      </c>
      <c r="J32647" s="1" t="s">
        <v>13</v>
      </c>
    </row>
    <row r="32648" spans="1:11" x14ac:dyDescent="0.25">
      <c r="A32648">
        <v>2050418</v>
      </c>
      <c r="B32648" s="1" t="s">
        <v>69</v>
      </c>
      <c r="C32648">
        <v>2410</v>
      </c>
      <c r="D32648" s="1" t="s">
        <v>13</v>
      </c>
      <c r="F32648" s="1" t="s">
        <v>13</v>
      </c>
      <c r="H32648" s="1" t="s">
        <v>13</v>
      </c>
      <c r="J32648" s="1" t="s">
        <v>13</v>
      </c>
    </row>
    <row r="32649" spans="1:11" x14ac:dyDescent="0.25">
      <c r="A32649">
        <v>2050419</v>
      </c>
      <c r="B32649" s="1" t="s">
        <v>22</v>
      </c>
      <c r="C32649">
        <v>2410</v>
      </c>
      <c r="D32649" s="1" t="s">
        <v>26</v>
      </c>
      <c r="E32649">
        <v>2410</v>
      </c>
      <c r="F32649" s="1" t="s">
        <v>35</v>
      </c>
      <c r="G32649">
        <v>2410</v>
      </c>
      <c r="H32649" s="1" t="s">
        <v>193</v>
      </c>
      <c r="I32649">
        <v>2410</v>
      </c>
      <c r="J32649" s="1" t="s">
        <v>44</v>
      </c>
      <c r="K32649">
        <v>2410</v>
      </c>
    </row>
    <row r="32650" spans="1:11" x14ac:dyDescent="0.25">
      <c r="A32650">
        <v>2050419</v>
      </c>
      <c r="B32650" s="1" t="s">
        <v>27</v>
      </c>
      <c r="C32650">
        <v>2410</v>
      </c>
      <c r="D32650" s="1" t="s">
        <v>25</v>
      </c>
      <c r="E32650">
        <v>2410</v>
      </c>
      <c r="F32650" s="1" t="s">
        <v>13</v>
      </c>
      <c r="H32650" s="1" t="s">
        <v>13</v>
      </c>
      <c r="J32650" s="1" t="s">
        <v>13</v>
      </c>
    </row>
    <row r="32651" spans="1:11" x14ac:dyDescent="0.25">
      <c r="A32651">
        <v>2050420</v>
      </c>
      <c r="B32651" s="1" t="s">
        <v>156</v>
      </c>
      <c r="C32651">
        <v>2410</v>
      </c>
      <c r="D32651" s="1" t="s">
        <v>391</v>
      </c>
      <c r="E32651">
        <v>2410</v>
      </c>
      <c r="F32651" s="1" t="s">
        <v>23</v>
      </c>
      <c r="G32651">
        <v>2410</v>
      </c>
      <c r="H32651" s="1" t="s">
        <v>35</v>
      </c>
      <c r="I32651">
        <v>2410</v>
      </c>
      <c r="J32651" s="1" t="s">
        <v>76</v>
      </c>
      <c r="K32651">
        <v>2410</v>
      </c>
    </row>
    <row r="32652" spans="1:11" x14ac:dyDescent="0.25">
      <c r="A32652">
        <v>2050421</v>
      </c>
      <c r="B32652" s="1" t="s">
        <v>35</v>
      </c>
      <c r="C32652">
        <v>2410</v>
      </c>
      <c r="D32652" s="1" t="s">
        <v>13</v>
      </c>
      <c r="F32652" s="1" t="s">
        <v>13</v>
      </c>
      <c r="H32652" s="1" t="s">
        <v>13</v>
      </c>
      <c r="J32652" s="1" t="s">
        <v>13</v>
      </c>
    </row>
    <row r="32653" spans="1:11" x14ac:dyDescent="0.25">
      <c r="A32653">
        <v>2050422</v>
      </c>
      <c r="B32653" s="1" t="s">
        <v>156</v>
      </c>
      <c r="C32653">
        <v>2410</v>
      </c>
      <c r="D32653" s="1" t="s">
        <v>23</v>
      </c>
      <c r="E32653">
        <v>2410</v>
      </c>
      <c r="F32653" s="1" t="s">
        <v>69</v>
      </c>
      <c r="G32653">
        <v>2410</v>
      </c>
      <c r="H32653" s="1" t="s">
        <v>16</v>
      </c>
      <c r="I32653">
        <v>2410</v>
      </c>
      <c r="J32653" s="1" t="s">
        <v>29</v>
      </c>
      <c r="K32653">
        <v>2410</v>
      </c>
    </row>
    <row r="32654" spans="1:11" x14ac:dyDescent="0.25">
      <c r="A32654">
        <v>2050422</v>
      </c>
      <c r="B32654" s="1" t="s">
        <v>244</v>
      </c>
      <c r="C32654">
        <v>2410</v>
      </c>
      <c r="D32654" s="1" t="s">
        <v>13</v>
      </c>
      <c r="F32654" s="1" t="s">
        <v>13</v>
      </c>
      <c r="H32654" s="1" t="s">
        <v>13</v>
      </c>
      <c r="J32654" s="1" t="s">
        <v>13</v>
      </c>
    </row>
    <row r="32655" spans="1:11" x14ac:dyDescent="0.25">
      <c r="A32655">
        <v>2050423</v>
      </c>
      <c r="B32655" s="1" t="s">
        <v>62</v>
      </c>
      <c r="C32655">
        <v>2410</v>
      </c>
      <c r="D32655" s="1" t="s">
        <v>27</v>
      </c>
      <c r="E32655">
        <v>2410</v>
      </c>
      <c r="F32655" s="1" t="s">
        <v>13</v>
      </c>
      <c r="H32655" s="1" t="s">
        <v>13</v>
      </c>
      <c r="J32655" s="1" t="s">
        <v>13</v>
      </c>
    </row>
    <row r="32656" spans="1:11" x14ac:dyDescent="0.25">
      <c r="A32656">
        <v>2050424</v>
      </c>
      <c r="B32656" s="1" t="s">
        <v>430</v>
      </c>
      <c r="C32656">
        <v>2410</v>
      </c>
      <c r="D32656" s="1" t="s">
        <v>22</v>
      </c>
      <c r="E32656">
        <v>2410</v>
      </c>
      <c r="F32656" s="1" t="s">
        <v>54</v>
      </c>
      <c r="G32656">
        <v>2410</v>
      </c>
      <c r="H32656" s="1" t="s">
        <v>839</v>
      </c>
      <c r="I32656">
        <v>2410</v>
      </c>
      <c r="J32656" s="1" t="s">
        <v>27</v>
      </c>
      <c r="K32656">
        <v>2410</v>
      </c>
    </row>
    <row r="32657" spans="1:11" x14ac:dyDescent="0.25">
      <c r="A32657">
        <v>2050424</v>
      </c>
      <c r="B32657" s="1" t="s">
        <v>200</v>
      </c>
      <c r="C32657">
        <v>2410</v>
      </c>
      <c r="D32657" s="1" t="s">
        <v>76</v>
      </c>
      <c r="E32657">
        <v>2410</v>
      </c>
      <c r="F32657" s="1" t="s">
        <v>100</v>
      </c>
      <c r="G32657">
        <v>2410</v>
      </c>
      <c r="H32657" s="1" t="s">
        <v>13</v>
      </c>
      <c r="J32657" s="1" t="s">
        <v>13</v>
      </c>
    </row>
    <row r="32658" spans="1:11" x14ac:dyDescent="0.25">
      <c r="A32658">
        <v>2050425</v>
      </c>
      <c r="B32658" s="1" t="s">
        <v>1520</v>
      </c>
      <c r="C32658">
        <v>2410</v>
      </c>
      <c r="D32658" s="1" t="s">
        <v>59</v>
      </c>
      <c r="E32658">
        <v>2410</v>
      </c>
      <c r="F32658" s="1" t="s">
        <v>192</v>
      </c>
      <c r="G32658">
        <v>2410</v>
      </c>
      <c r="H32658" s="1" t="s">
        <v>23</v>
      </c>
      <c r="I32658">
        <v>2410</v>
      </c>
      <c r="J32658" s="1" t="s">
        <v>1623</v>
      </c>
      <c r="K32658">
        <v>2410</v>
      </c>
    </row>
    <row r="32659" spans="1:11" x14ac:dyDescent="0.25">
      <c r="A32659">
        <v>2050425</v>
      </c>
      <c r="B32659" s="1" t="s">
        <v>69</v>
      </c>
      <c r="C32659">
        <v>2410</v>
      </c>
      <c r="D32659" s="1" t="s">
        <v>13</v>
      </c>
      <c r="F32659" s="1" t="s">
        <v>13</v>
      </c>
      <c r="H32659" s="1" t="s">
        <v>13</v>
      </c>
      <c r="J32659" s="1" t="s">
        <v>13</v>
      </c>
    </row>
    <row r="32660" spans="1:11" x14ac:dyDescent="0.25">
      <c r="A32660">
        <v>2050426</v>
      </c>
      <c r="B32660" s="1" t="s">
        <v>76</v>
      </c>
      <c r="C32660">
        <v>2410</v>
      </c>
      <c r="D32660" s="1" t="s">
        <v>13</v>
      </c>
      <c r="F32660" s="1" t="s">
        <v>13</v>
      </c>
      <c r="H32660" s="1" t="s">
        <v>13</v>
      </c>
      <c r="J32660" s="1" t="s">
        <v>13</v>
      </c>
    </row>
    <row r="32661" spans="1:11" x14ac:dyDescent="0.25">
      <c r="A32661">
        <v>2050427</v>
      </c>
      <c r="B32661" s="1" t="s">
        <v>72</v>
      </c>
      <c r="C32661">
        <v>2410</v>
      </c>
      <c r="D32661" s="1" t="s">
        <v>13</v>
      </c>
      <c r="F32661" s="1" t="s">
        <v>13</v>
      </c>
      <c r="H32661" s="1" t="s">
        <v>13</v>
      </c>
      <c r="J32661" s="1" t="s">
        <v>13</v>
      </c>
    </row>
    <row r="32662" spans="1:11" x14ac:dyDescent="0.25">
      <c r="A32662">
        <v>2050428</v>
      </c>
      <c r="B32662" s="1" t="s">
        <v>22</v>
      </c>
      <c r="C32662">
        <v>2410</v>
      </c>
      <c r="D32662" s="1" t="s">
        <v>72</v>
      </c>
      <c r="E32662">
        <v>2410</v>
      </c>
      <c r="F32662" s="1" t="s">
        <v>116</v>
      </c>
      <c r="G32662">
        <v>2410</v>
      </c>
      <c r="H32662" s="1" t="s">
        <v>25</v>
      </c>
      <c r="I32662">
        <v>2410</v>
      </c>
      <c r="J32662" s="1" t="s">
        <v>13</v>
      </c>
    </row>
    <row r="32663" spans="1:11" x14ac:dyDescent="0.25">
      <c r="A32663">
        <v>2050429</v>
      </c>
      <c r="B32663" s="1" t="s">
        <v>23</v>
      </c>
      <c r="C32663">
        <v>2410</v>
      </c>
      <c r="D32663" s="1" t="s">
        <v>35</v>
      </c>
      <c r="E32663">
        <v>2410</v>
      </c>
      <c r="F32663" s="1" t="s">
        <v>73</v>
      </c>
      <c r="G32663">
        <v>2410</v>
      </c>
      <c r="H32663" s="1" t="s">
        <v>157</v>
      </c>
      <c r="I32663">
        <v>2410</v>
      </c>
      <c r="J32663" s="1" t="s">
        <v>13</v>
      </c>
    </row>
    <row r="32664" spans="1:11" x14ac:dyDescent="0.25">
      <c r="A32664">
        <v>2050430</v>
      </c>
      <c r="B32664" s="1" t="s">
        <v>23</v>
      </c>
      <c r="C32664">
        <v>2410</v>
      </c>
      <c r="D32664" s="1" t="s">
        <v>69</v>
      </c>
      <c r="E32664">
        <v>2410</v>
      </c>
      <c r="F32664" s="1" t="s">
        <v>13</v>
      </c>
      <c r="H32664" s="1" t="s">
        <v>13</v>
      </c>
      <c r="J32664" s="1" t="s">
        <v>13</v>
      </c>
    </row>
    <row r="32665" spans="1:11" x14ac:dyDescent="0.25">
      <c r="A32665">
        <v>2050431</v>
      </c>
      <c r="B32665" s="1" t="s">
        <v>59</v>
      </c>
      <c r="C32665">
        <v>2410</v>
      </c>
      <c r="D32665" s="1" t="s">
        <v>76</v>
      </c>
      <c r="E32665">
        <v>2410</v>
      </c>
      <c r="F32665" s="1" t="s">
        <v>13</v>
      </c>
      <c r="H32665" s="1" t="s">
        <v>13</v>
      </c>
      <c r="J32665" s="1" t="s">
        <v>13</v>
      </c>
    </row>
    <row r="32666" spans="1:11" x14ac:dyDescent="0.25">
      <c r="A32666">
        <v>2050432</v>
      </c>
      <c r="B32666" s="1" t="s">
        <v>1683</v>
      </c>
      <c r="C32666">
        <v>2410</v>
      </c>
      <c r="D32666" s="1" t="s">
        <v>50</v>
      </c>
      <c r="E32666">
        <v>2410</v>
      </c>
      <c r="F32666" s="1" t="s">
        <v>174</v>
      </c>
      <c r="G32666">
        <v>2410</v>
      </c>
      <c r="H32666" s="1" t="s">
        <v>13</v>
      </c>
      <c r="J32666" s="1" t="s">
        <v>13</v>
      </c>
    </row>
    <row r="32667" spans="1:11" x14ac:dyDescent="0.25">
      <c r="A32667">
        <v>2050433</v>
      </c>
      <c r="B32667" s="1" t="s">
        <v>76</v>
      </c>
      <c r="C32667">
        <v>2410</v>
      </c>
      <c r="D32667" s="1" t="s">
        <v>13</v>
      </c>
      <c r="F32667" s="1" t="s">
        <v>13</v>
      </c>
      <c r="H32667" s="1" t="s">
        <v>13</v>
      </c>
      <c r="J32667" s="1" t="s">
        <v>13</v>
      </c>
    </row>
    <row r="32668" spans="1:11" x14ac:dyDescent="0.25">
      <c r="A32668">
        <v>2050434</v>
      </c>
      <c r="B32668" s="1" t="s">
        <v>22</v>
      </c>
      <c r="C32668">
        <v>2410</v>
      </c>
      <c r="D32668" s="1" t="s">
        <v>23</v>
      </c>
      <c r="E32668">
        <v>2410</v>
      </c>
      <c r="F32668" s="1" t="s">
        <v>83</v>
      </c>
      <c r="G32668">
        <v>2410</v>
      </c>
      <c r="H32668" s="1" t="s">
        <v>282</v>
      </c>
      <c r="I32668">
        <v>2410</v>
      </c>
      <c r="J32668" s="1" t="s">
        <v>212</v>
      </c>
      <c r="K32668">
        <v>2410</v>
      </c>
    </row>
    <row r="32669" spans="1:11" x14ac:dyDescent="0.25">
      <c r="A32669">
        <v>2050434</v>
      </c>
      <c r="B32669" s="1" t="s">
        <v>137</v>
      </c>
      <c r="C32669">
        <v>2410</v>
      </c>
      <c r="D32669" s="1" t="s">
        <v>13</v>
      </c>
      <c r="F32669" s="1" t="s">
        <v>13</v>
      </c>
      <c r="H32669" s="1" t="s">
        <v>13</v>
      </c>
      <c r="J32669" s="1" t="s">
        <v>13</v>
      </c>
    </row>
    <row r="32670" spans="1:11" x14ac:dyDescent="0.25">
      <c r="A32670">
        <v>2050435</v>
      </c>
      <c r="B32670" s="1" t="s">
        <v>23</v>
      </c>
      <c r="C32670">
        <v>2410</v>
      </c>
      <c r="D32670" s="1" t="s">
        <v>54</v>
      </c>
      <c r="E32670">
        <v>2410</v>
      </c>
      <c r="F32670" s="1" t="s">
        <v>35</v>
      </c>
      <c r="G32670">
        <v>2410</v>
      </c>
      <c r="H32670" s="1" t="s">
        <v>13</v>
      </c>
      <c r="J32670" s="1" t="s">
        <v>13</v>
      </c>
    </row>
    <row r="32671" spans="1:11" x14ac:dyDescent="0.25">
      <c r="A32671">
        <v>2050436</v>
      </c>
      <c r="B32671" s="1" t="s">
        <v>59</v>
      </c>
      <c r="C32671">
        <v>2410</v>
      </c>
      <c r="D32671" s="1" t="s">
        <v>35</v>
      </c>
      <c r="E32671">
        <v>2410</v>
      </c>
      <c r="F32671" s="1" t="s">
        <v>45</v>
      </c>
      <c r="G32671">
        <v>2410</v>
      </c>
      <c r="H32671" s="1" t="s">
        <v>69</v>
      </c>
      <c r="I32671">
        <v>2410</v>
      </c>
      <c r="J32671" s="1" t="s">
        <v>1281</v>
      </c>
      <c r="K32671">
        <v>2410</v>
      </c>
    </row>
    <row r="32672" spans="1:11" x14ac:dyDescent="0.25">
      <c r="A32672">
        <v>2050436</v>
      </c>
      <c r="B32672" s="1" t="s">
        <v>2758</v>
      </c>
      <c r="C32672">
        <v>2410</v>
      </c>
      <c r="D32672" s="1" t="s">
        <v>37</v>
      </c>
      <c r="E32672">
        <v>2410</v>
      </c>
      <c r="F32672" s="1" t="s">
        <v>13</v>
      </c>
      <c r="H32672" s="1" t="s">
        <v>13</v>
      </c>
      <c r="J32672" s="1" t="s">
        <v>13</v>
      </c>
    </row>
    <row r="32673" spans="1:10" x14ac:dyDescent="0.25">
      <c r="A32673">
        <v>2050437</v>
      </c>
      <c r="B32673" s="1" t="s">
        <v>76</v>
      </c>
      <c r="C32673">
        <v>2410</v>
      </c>
      <c r="D32673" s="1" t="s">
        <v>13</v>
      </c>
      <c r="F32673" s="1" t="s">
        <v>13</v>
      </c>
      <c r="H32673" s="1" t="s">
        <v>13</v>
      </c>
      <c r="J32673" s="1" t="s">
        <v>13</v>
      </c>
    </row>
    <row r="32674" spans="1:10" x14ac:dyDescent="0.25">
      <c r="A32674">
        <v>2050438</v>
      </c>
      <c r="B32674" s="1" t="s">
        <v>2555</v>
      </c>
      <c r="C32674">
        <v>2410</v>
      </c>
      <c r="D32674" s="1" t="s">
        <v>116</v>
      </c>
      <c r="E32674">
        <v>2410</v>
      </c>
      <c r="F32674" s="1" t="s">
        <v>16</v>
      </c>
      <c r="G32674">
        <v>2410</v>
      </c>
      <c r="H32674" s="1" t="s">
        <v>13</v>
      </c>
      <c r="J32674" s="1" t="s">
        <v>13</v>
      </c>
    </row>
    <row r="32675" spans="1:10" x14ac:dyDescent="0.25">
      <c r="A32675">
        <v>2050439</v>
      </c>
      <c r="B32675" s="1" t="s">
        <v>1520</v>
      </c>
      <c r="C32675">
        <v>2410</v>
      </c>
      <c r="D32675" s="1" t="s">
        <v>186</v>
      </c>
      <c r="E32675">
        <v>2410</v>
      </c>
      <c r="F32675" s="1" t="s">
        <v>76</v>
      </c>
      <c r="G32675">
        <v>2410</v>
      </c>
      <c r="H32675" s="1" t="s">
        <v>13</v>
      </c>
      <c r="J32675" s="1" t="s">
        <v>13</v>
      </c>
    </row>
    <row r="32676" spans="1:10" x14ac:dyDescent="0.25">
      <c r="A32676">
        <v>2050440</v>
      </c>
      <c r="B32676" s="1" t="s">
        <v>75</v>
      </c>
      <c r="C32676">
        <v>2410</v>
      </c>
      <c r="D32676" s="1" t="s">
        <v>484</v>
      </c>
      <c r="E32676">
        <v>2410</v>
      </c>
      <c r="F32676" s="1" t="s">
        <v>76</v>
      </c>
      <c r="G32676">
        <v>2410</v>
      </c>
      <c r="H32676" s="1" t="s">
        <v>2146</v>
      </c>
      <c r="I32676">
        <v>2410</v>
      </c>
      <c r="J32676" s="1" t="s">
        <v>13</v>
      </c>
    </row>
    <row r="32677" spans="1:10" x14ac:dyDescent="0.25">
      <c r="A32677">
        <v>2050441</v>
      </c>
      <c r="B32677" s="1" t="s">
        <v>76</v>
      </c>
      <c r="C32677">
        <v>2410</v>
      </c>
      <c r="D32677" s="1" t="s">
        <v>13</v>
      </c>
      <c r="F32677" s="1" t="s">
        <v>13</v>
      </c>
      <c r="H32677" s="1" t="s">
        <v>13</v>
      </c>
      <c r="J32677" s="1" t="s">
        <v>13</v>
      </c>
    </row>
    <row r="32678" spans="1:10" x14ac:dyDescent="0.25">
      <c r="A32678">
        <v>2050442</v>
      </c>
      <c r="B32678" s="1" t="s">
        <v>1852</v>
      </c>
      <c r="C32678">
        <v>2410</v>
      </c>
      <c r="D32678" s="1" t="s">
        <v>39</v>
      </c>
      <c r="E32678">
        <v>2410</v>
      </c>
      <c r="F32678" s="1" t="s">
        <v>23</v>
      </c>
      <c r="G32678">
        <v>2410</v>
      </c>
      <c r="H32678" s="1" t="s">
        <v>13</v>
      </c>
      <c r="J32678" s="1" t="s">
        <v>13</v>
      </c>
    </row>
    <row r="32679" spans="1:10" x14ac:dyDescent="0.25">
      <c r="A32679">
        <v>2050443</v>
      </c>
      <c r="B32679" s="1" t="s">
        <v>104</v>
      </c>
      <c r="C32679">
        <v>2410</v>
      </c>
      <c r="D32679" s="1" t="s">
        <v>229</v>
      </c>
      <c r="E32679">
        <v>2410</v>
      </c>
      <c r="F32679" s="1" t="s">
        <v>2368</v>
      </c>
      <c r="G32679">
        <v>2410</v>
      </c>
      <c r="H32679" s="1" t="s">
        <v>13</v>
      </c>
      <c r="J32679" s="1" t="s">
        <v>13</v>
      </c>
    </row>
    <row r="32680" spans="1:10" x14ac:dyDescent="0.25">
      <c r="A32680">
        <v>2050444</v>
      </c>
      <c r="B32680" s="1" t="s">
        <v>23</v>
      </c>
      <c r="C32680">
        <v>2410</v>
      </c>
      <c r="D32680" s="1" t="s">
        <v>13</v>
      </c>
      <c r="F32680" s="1" t="s">
        <v>13</v>
      </c>
      <c r="H32680" s="1" t="s">
        <v>13</v>
      </c>
      <c r="J32680" s="1" t="s">
        <v>13</v>
      </c>
    </row>
    <row r="32681" spans="1:10" x14ac:dyDescent="0.25">
      <c r="A32681">
        <v>2050445</v>
      </c>
      <c r="B32681" s="1" t="s">
        <v>22</v>
      </c>
      <c r="C32681">
        <v>2410</v>
      </c>
      <c r="D32681" s="1" t="s">
        <v>25</v>
      </c>
      <c r="E32681">
        <v>2410</v>
      </c>
      <c r="F32681" s="1" t="s">
        <v>29</v>
      </c>
      <c r="G32681">
        <v>2410</v>
      </c>
      <c r="H32681" s="1" t="s">
        <v>13</v>
      </c>
      <c r="J32681" s="1" t="s">
        <v>13</v>
      </c>
    </row>
    <row r="32682" spans="1:10" x14ac:dyDescent="0.25">
      <c r="A32682">
        <v>2050446</v>
      </c>
      <c r="B32682" s="1" t="s">
        <v>76</v>
      </c>
      <c r="C32682">
        <v>2410</v>
      </c>
      <c r="D32682" s="1" t="s">
        <v>16</v>
      </c>
      <c r="E32682">
        <v>2410</v>
      </c>
      <c r="F32682" s="1" t="s">
        <v>13</v>
      </c>
      <c r="H32682" s="1" t="s">
        <v>13</v>
      </c>
      <c r="J32682" s="1" t="s">
        <v>13</v>
      </c>
    </row>
    <row r="32683" spans="1:10" x14ac:dyDescent="0.25">
      <c r="A32683">
        <v>2050447</v>
      </c>
      <c r="B32683" s="1" t="s">
        <v>162</v>
      </c>
      <c r="C32683">
        <v>2410</v>
      </c>
      <c r="D32683" s="1" t="s">
        <v>194</v>
      </c>
      <c r="E32683">
        <v>2410</v>
      </c>
      <c r="F32683" s="1" t="s">
        <v>13</v>
      </c>
      <c r="H32683" s="1" t="s">
        <v>13</v>
      </c>
      <c r="J32683" s="1" t="s">
        <v>13</v>
      </c>
    </row>
    <row r="32684" spans="1:10" x14ac:dyDescent="0.25">
      <c r="A32684">
        <v>2050448</v>
      </c>
      <c r="B32684" s="1" t="s">
        <v>23</v>
      </c>
      <c r="C32684">
        <v>2410</v>
      </c>
      <c r="D32684" s="1" t="s">
        <v>29</v>
      </c>
      <c r="E32684">
        <v>2410</v>
      </c>
      <c r="F32684" s="1" t="s">
        <v>13</v>
      </c>
      <c r="H32684" s="1" t="s">
        <v>13</v>
      </c>
      <c r="J32684" s="1" t="s">
        <v>13</v>
      </c>
    </row>
    <row r="32685" spans="1:10" x14ac:dyDescent="0.25">
      <c r="A32685">
        <v>2050449</v>
      </c>
      <c r="B32685" s="1" t="s">
        <v>35</v>
      </c>
      <c r="C32685">
        <v>2410</v>
      </c>
      <c r="D32685" s="1" t="s">
        <v>76</v>
      </c>
      <c r="E32685">
        <v>2410</v>
      </c>
      <c r="F32685" s="1" t="s">
        <v>13</v>
      </c>
      <c r="H32685" s="1" t="s">
        <v>13</v>
      </c>
      <c r="J32685" s="1" t="s">
        <v>13</v>
      </c>
    </row>
    <row r="32686" spans="1:10" x14ac:dyDescent="0.25">
      <c r="A32686">
        <v>2050450</v>
      </c>
      <c r="B32686" s="1" t="s">
        <v>23</v>
      </c>
      <c r="C32686">
        <v>2410</v>
      </c>
      <c r="D32686" s="1" t="s">
        <v>13</v>
      </c>
      <c r="F32686" s="1" t="s">
        <v>13</v>
      </c>
      <c r="H32686" s="1" t="s">
        <v>13</v>
      </c>
      <c r="J32686" s="1" t="s">
        <v>13</v>
      </c>
    </row>
    <row r="32687" spans="1:10" x14ac:dyDescent="0.25">
      <c r="A32687">
        <v>2050451</v>
      </c>
      <c r="B32687" s="1" t="s">
        <v>44</v>
      </c>
      <c r="C32687">
        <v>2410</v>
      </c>
      <c r="D32687" s="1" t="s">
        <v>27</v>
      </c>
      <c r="E32687">
        <v>2410</v>
      </c>
      <c r="F32687" s="1" t="s">
        <v>212</v>
      </c>
      <c r="G32687">
        <v>2410</v>
      </c>
      <c r="H32687" s="1" t="s">
        <v>13</v>
      </c>
      <c r="J32687" s="1" t="s">
        <v>13</v>
      </c>
    </row>
    <row r="32688" spans="1:10" x14ac:dyDescent="0.25">
      <c r="A32688">
        <v>2050452</v>
      </c>
      <c r="B32688" s="1" t="s">
        <v>116</v>
      </c>
      <c r="C32688">
        <v>2410</v>
      </c>
      <c r="D32688" s="1" t="s">
        <v>13</v>
      </c>
      <c r="F32688" s="1" t="s">
        <v>13</v>
      </c>
      <c r="H32688" s="1" t="s">
        <v>13</v>
      </c>
      <c r="J32688" s="1" t="s">
        <v>13</v>
      </c>
    </row>
    <row r="32689" spans="1:11" x14ac:dyDescent="0.25">
      <c r="A32689">
        <v>2050453</v>
      </c>
      <c r="B32689" s="1" t="s">
        <v>165</v>
      </c>
      <c r="C32689">
        <v>2410</v>
      </c>
      <c r="D32689" s="1" t="s">
        <v>74</v>
      </c>
      <c r="E32689">
        <v>2410</v>
      </c>
      <c r="F32689" s="1" t="s">
        <v>23</v>
      </c>
      <c r="G32689">
        <v>2410</v>
      </c>
      <c r="H32689" s="1" t="s">
        <v>72</v>
      </c>
      <c r="I32689">
        <v>2410</v>
      </c>
      <c r="J32689" s="1" t="s">
        <v>69</v>
      </c>
      <c r="K32689">
        <v>2410</v>
      </c>
    </row>
    <row r="32690" spans="1:11" x14ac:dyDescent="0.25">
      <c r="A32690">
        <v>2050453</v>
      </c>
      <c r="B32690" s="1" t="s">
        <v>111</v>
      </c>
      <c r="C32690">
        <v>2410</v>
      </c>
      <c r="D32690" s="1" t="s">
        <v>13</v>
      </c>
      <c r="F32690" s="1" t="s">
        <v>13</v>
      </c>
      <c r="H32690" s="1" t="s">
        <v>13</v>
      </c>
      <c r="J32690" s="1" t="s">
        <v>13</v>
      </c>
    </row>
    <row r="32691" spans="1:11" x14ac:dyDescent="0.25">
      <c r="A32691">
        <v>2050454</v>
      </c>
      <c r="B32691" s="1" t="s">
        <v>26</v>
      </c>
      <c r="C32691">
        <v>2410</v>
      </c>
      <c r="D32691" s="1" t="s">
        <v>23</v>
      </c>
      <c r="E32691">
        <v>2410</v>
      </c>
      <c r="F32691" s="1" t="s">
        <v>13</v>
      </c>
      <c r="H32691" s="1" t="s">
        <v>13</v>
      </c>
      <c r="J32691" s="1" t="s">
        <v>13</v>
      </c>
    </row>
    <row r="32692" spans="1:11" x14ac:dyDescent="0.25">
      <c r="A32692">
        <v>2050455</v>
      </c>
      <c r="B32692" s="1" t="s">
        <v>35</v>
      </c>
      <c r="C32692">
        <v>2410</v>
      </c>
      <c r="D32692" s="1" t="s">
        <v>25</v>
      </c>
      <c r="E32692">
        <v>2410</v>
      </c>
      <c r="F32692" s="1" t="s">
        <v>13</v>
      </c>
      <c r="H32692" s="1" t="s">
        <v>13</v>
      </c>
      <c r="J32692" s="1" t="s">
        <v>13</v>
      </c>
    </row>
    <row r="32693" spans="1:11" x14ac:dyDescent="0.25">
      <c r="A32693">
        <v>2050456</v>
      </c>
      <c r="B32693" s="1" t="s">
        <v>1205</v>
      </c>
      <c r="C32693">
        <v>2410</v>
      </c>
      <c r="D32693" s="1" t="s">
        <v>23</v>
      </c>
      <c r="E32693">
        <v>2410</v>
      </c>
      <c r="F32693" s="1" t="s">
        <v>13</v>
      </c>
      <c r="H32693" s="1" t="s">
        <v>13</v>
      </c>
      <c r="J32693" s="1" t="s">
        <v>13</v>
      </c>
    </row>
    <row r="32694" spans="1:11" x14ac:dyDescent="0.25">
      <c r="A32694">
        <v>2050457</v>
      </c>
      <c r="B32694" s="1" t="s">
        <v>22</v>
      </c>
      <c r="C32694">
        <v>2410</v>
      </c>
      <c r="D32694" s="1" t="s">
        <v>35</v>
      </c>
      <c r="E32694">
        <v>2410</v>
      </c>
      <c r="F32694" s="1" t="s">
        <v>25</v>
      </c>
      <c r="G32694">
        <v>2410</v>
      </c>
      <c r="H32694" s="1" t="s">
        <v>13</v>
      </c>
      <c r="J32694" s="1" t="s">
        <v>13</v>
      </c>
    </row>
    <row r="32695" spans="1:11" x14ac:dyDescent="0.25">
      <c r="A32695">
        <v>2050458</v>
      </c>
      <c r="B32695" s="1" t="s">
        <v>35</v>
      </c>
      <c r="C32695">
        <v>2410</v>
      </c>
      <c r="D32695" s="1" t="s">
        <v>69</v>
      </c>
      <c r="E32695">
        <v>2410</v>
      </c>
      <c r="F32695" s="1" t="s">
        <v>13</v>
      </c>
      <c r="H32695" s="1" t="s">
        <v>13</v>
      </c>
      <c r="J32695" s="1" t="s">
        <v>13</v>
      </c>
    </row>
    <row r="32696" spans="1:11" x14ac:dyDescent="0.25">
      <c r="A32696">
        <v>2050459</v>
      </c>
      <c r="B32696" s="1" t="s">
        <v>22</v>
      </c>
      <c r="C32696">
        <v>2410</v>
      </c>
      <c r="D32696" s="1" t="s">
        <v>23</v>
      </c>
      <c r="E32696">
        <v>2410</v>
      </c>
      <c r="F32696" s="1" t="s">
        <v>35</v>
      </c>
      <c r="G32696">
        <v>2410</v>
      </c>
      <c r="H32696" s="1" t="s">
        <v>13</v>
      </c>
      <c r="J32696" s="1" t="s">
        <v>13</v>
      </c>
    </row>
    <row r="32697" spans="1:11" x14ac:dyDescent="0.25">
      <c r="A32697">
        <v>2050460</v>
      </c>
      <c r="B32697" s="1" t="s">
        <v>465</v>
      </c>
      <c r="C32697">
        <v>2410</v>
      </c>
      <c r="D32697" s="1" t="s">
        <v>69</v>
      </c>
      <c r="E32697">
        <v>2410</v>
      </c>
      <c r="F32697" s="1" t="s">
        <v>13</v>
      </c>
      <c r="H32697" s="1" t="s">
        <v>13</v>
      </c>
      <c r="J32697" s="1" t="s">
        <v>13</v>
      </c>
    </row>
    <row r="32698" spans="1:11" x14ac:dyDescent="0.25">
      <c r="A32698">
        <v>2050461</v>
      </c>
      <c r="B32698" s="1" t="s">
        <v>54</v>
      </c>
      <c r="C32698">
        <v>2410</v>
      </c>
      <c r="D32698" s="1" t="s">
        <v>29</v>
      </c>
      <c r="E32698">
        <v>2410</v>
      </c>
      <c r="F32698" s="1" t="s">
        <v>131</v>
      </c>
      <c r="G32698">
        <v>2410</v>
      </c>
      <c r="H32698" s="1" t="s">
        <v>13</v>
      </c>
      <c r="J32698" s="1" t="s">
        <v>13</v>
      </c>
    </row>
    <row r="32699" spans="1:11" x14ac:dyDescent="0.25">
      <c r="A32699">
        <v>2050462</v>
      </c>
      <c r="B32699" s="1" t="s">
        <v>27</v>
      </c>
      <c r="C32699">
        <v>2410</v>
      </c>
      <c r="D32699" s="1" t="s">
        <v>96</v>
      </c>
      <c r="E32699">
        <v>2410</v>
      </c>
      <c r="F32699" s="1" t="s">
        <v>13</v>
      </c>
      <c r="H32699" s="1" t="s">
        <v>13</v>
      </c>
      <c r="J32699" s="1" t="s">
        <v>13</v>
      </c>
    </row>
    <row r="32700" spans="1:11" x14ac:dyDescent="0.25">
      <c r="A32700">
        <v>2050463</v>
      </c>
      <c r="B32700" s="1" t="s">
        <v>11</v>
      </c>
      <c r="C32700">
        <v>2410</v>
      </c>
      <c r="D32700" s="1" t="s">
        <v>13</v>
      </c>
      <c r="F32700" s="1" t="s">
        <v>13</v>
      </c>
      <c r="H32700" s="1" t="s">
        <v>13</v>
      </c>
      <c r="J32700" s="1" t="s">
        <v>13</v>
      </c>
    </row>
    <row r="32701" spans="1:11" x14ac:dyDescent="0.25">
      <c r="A32701">
        <v>2050464</v>
      </c>
      <c r="B32701" s="1" t="s">
        <v>11</v>
      </c>
      <c r="C32701">
        <v>2410</v>
      </c>
      <c r="D32701" s="1" t="s">
        <v>13</v>
      </c>
      <c r="F32701" s="1" t="s">
        <v>13</v>
      </c>
      <c r="H32701" s="1" t="s">
        <v>13</v>
      </c>
      <c r="J32701" s="1" t="s">
        <v>13</v>
      </c>
    </row>
    <row r="32702" spans="1:11" x14ac:dyDescent="0.25">
      <c r="A32702">
        <v>2050465</v>
      </c>
      <c r="B32702" s="1" t="s">
        <v>11</v>
      </c>
      <c r="C32702">
        <v>2410</v>
      </c>
      <c r="D32702" s="1" t="s">
        <v>13</v>
      </c>
      <c r="F32702" s="1" t="s">
        <v>13</v>
      </c>
      <c r="H32702" s="1" t="s">
        <v>13</v>
      </c>
      <c r="J32702" s="1" t="s">
        <v>13</v>
      </c>
    </row>
    <row r="32703" spans="1:11" x14ac:dyDescent="0.25">
      <c r="A32703">
        <v>2050466</v>
      </c>
      <c r="B32703" s="1" t="s">
        <v>11</v>
      </c>
      <c r="C32703">
        <v>2410</v>
      </c>
      <c r="D32703" s="1" t="s">
        <v>13</v>
      </c>
      <c r="F32703" s="1" t="s">
        <v>13</v>
      </c>
      <c r="H32703" s="1" t="s">
        <v>13</v>
      </c>
      <c r="J32703" s="1" t="s">
        <v>13</v>
      </c>
    </row>
    <row r="32704" spans="1:11" x14ac:dyDescent="0.25">
      <c r="A32704">
        <v>2050467</v>
      </c>
      <c r="B32704" s="1" t="s">
        <v>305</v>
      </c>
      <c r="C32704">
        <v>2410</v>
      </c>
      <c r="D32704" s="1" t="s">
        <v>1503</v>
      </c>
      <c r="E32704">
        <v>2410</v>
      </c>
      <c r="F32704" s="1" t="s">
        <v>13</v>
      </c>
      <c r="H32704" s="1" t="s">
        <v>13</v>
      </c>
      <c r="J32704" s="1" t="s">
        <v>13</v>
      </c>
    </row>
    <row r="32705" spans="1:11" x14ac:dyDescent="0.25">
      <c r="A32705">
        <v>2050468</v>
      </c>
      <c r="B32705" s="1" t="s">
        <v>695</v>
      </c>
      <c r="C32705">
        <v>2410</v>
      </c>
      <c r="D32705" s="1" t="s">
        <v>162</v>
      </c>
      <c r="E32705">
        <v>2410</v>
      </c>
      <c r="F32705" s="1" t="s">
        <v>27</v>
      </c>
      <c r="G32705">
        <v>2410</v>
      </c>
      <c r="H32705" s="1" t="s">
        <v>87</v>
      </c>
      <c r="I32705">
        <v>2410</v>
      </c>
      <c r="J32705" s="1" t="s">
        <v>13</v>
      </c>
    </row>
    <row r="32706" spans="1:11" x14ac:dyDescent="0.25">
      <c r="A32706">
        <v>2050469</v>
      </c>
      <c r="B32706" s="1" t="s">
        <v>11</v>
      </c>
      <c r="C32706">
        <v>2410</v>
      </c>
      <c r="D32706" s="1" t="s">
        <v>13</v>
      </c>
      <c r="F32706" s="1" t="s">
        <v>13</v>
      </c>
      <c r="H32706" s="1" t="s">
        <v>13</v>
      </c>
      <c r="J32706" s="1" t="s">
        <v>13</v>
      </c>
    </row>
    <row r="32707" spans="1:11" x14ac:dyDescent="0.25">
      <c r="A32707">
        <v>2050470</v>
      </c>
      <c r="B32707" s="1" t="s">
        <v>11</v>
      </c>
      <c r="C32707">
        <v>2410</v>
      </c>
      <c r="D32707" s="1" t="s">
        <v>13</v>
      </c>
      <c r="F32707" s="1" t="s">
        <v>13</v>
      </c>
      <c r="H32707" s="1" t="s">
        <v>13</v>
      </c>
      <c r="J32707" s="1" t="s">
        <v>13</v>
      </c>
    </row>
    <row r="32708" spans="1:11" x14ac:dyDescent="0.25">
      <c r="A32708">
        <v>2050471</v>
      </c>
      <c r="B32708" s="1" t="s">
        <v>11</v>
      </c>
      <c r="C32708">
        <v>2410</v>
      </c>
      <c r="D32708" s="1" t="s">
        <v>13</v>
      </c>
      <c r="F32708" s="1" t="s">
        <v>13</v>
      </c>
      <c r="H32708" s="1" t="s">
        <v>13</v>
      </c>
      <c r="J32708" s="1" t="s">
        <v>13</v>
      </c>
    </row>
    <row r="32709" spans="1:11" x14ac:dyDescent="0.25">
      <c r="A32709">
        <v>2050472</v>
      </c>
      <c r="B32709" s="1" t="s">
        <v>11</v>
      </c>
      <c r="C32709">
        <v>2410</v>
      </c>
      <c r="D32709" s="1" t="s">
        <v>13</v>
      </c>
      <c r="F32709" s="1" t="s">
        <v>13</v>
      </c>
      <c r="H32709" s="1" t="s">
        <v>13</v>
      </c>
      <c r="J32709" s="1" t="s">
        <v>13</v>
      </c>
    </row>
    <row r="32710" spans="1:11" x14ac:dyDescent="0.25">
      <c r="A32710">
        <v>2050473</v>
      </c>
      <c r="B32710" s="1" t="s">
        <v>124</v>
      </c>
      <c r="C32710">
        <v>2410</v>
      </c>
      <c r="D32710" s="1" t="s">
        <v>449</v>
      </c>
      <c r="E32710">
        <v>2410</v>
      </c>
      <c r="F32710" s="1" t="s">
        <v>59</v>
      </c>
      <c r="G32710">
        <v>2410</v>
      </c>
      <c r="H32710" s="1" t="s">
        <v>580</v>
      </c>
      <c r="I32710">
        <v>2410</v>
      </c>
      <c r="J32710" s="1" t="s">
        <v>282</v>
      </c>
      <c r="K32710">
        <v>2410</v>
      </c>
    </row>
    <row r="32711" spans="1:11" x14ac:dyDescent="0.25">
      <c r="A32711">
        <v>2050473</v>
      </c>
      <c r="B32711" s="1" t="s">
        <v>40</v>
      </c>
      <c r="C32711">
        <v>2410</v>
      </c>
      <c r="D32711" s="1" t="s">
        <v>268</v>
      </c>
      <c r="E32711">
        <v>2410</v>
      </c>
      <c r="F32711" s="1" t="s">
        <v>85</v>
      </c>
      <c r="G32711">
        <v>2410</v>
      </c>
      <c r="H32711" s="1" t="s">
        <v>174</v>
      </c>
      <c r="I32711">
        <v>2410</v>
      </c>
      <c r="J32711" s="1" t="s">
        <v>13</v>
      </c>
    </row>
    <row r="32712" spans="1:11" x14ac:dyDescent="0.25">
      <c r="A32712">
        <v>2050474</v>
      </c>
      <c r="B32712" s="1" t="s">
        <v>75</v>
      </c>
      <c r="C32712">
        <v>2410</v>
      </c>
      <c r="D32712" s="1" t="s">
        <v>59</v>
      </c>
      <c r="E32712">
        <v>2410</v>
      </c>
      <c r="F32712" s="1" t="s">
        <v>122</v>
      </c>
      <c r="G32712">
        <v>2410</v>
      </c>
      <c r="H32712" s="1" t="s">
        <v>151</v>
      </c>
      <c r="I32712">
        <v>2410</v>
      </c>
      <c r="J32712" s="1" t="s">
        <v>580</v>
      </c>
      <c r="K32712">
        <v>2410</v>
      </c>
    </row>
    <row r="32713" spans="1:11" x14ac:dyDescent="0.25">
      <c r="A32713">
        <v>2050474</v>
      </c>
      <c r="B32713" s="1" t="s">
        <v>282</v>
      </c>
      <c r="C32713">
        <v>2410</v>
      </c>
      <c r="D32713" s="1" t="s">
        <v>71</v>
      </c>
      <c r="E32713">
        <v>2410</v>
      </c>
      <c r="F32713" s="1" t="s">
        <v>13</v>
      </c>
      <c r="H32713" s="1" t="s">
        <v>13</v>
      </c>
      <c r="J32713" s="1" t="s">
        <v>13</v>
      </c>
    </row>
    <row r="32714" spans="1:11" x14ac:dyDescent="0.25">
      <c r="A32714">
        <v>2050475</v>
      </c>
      <c r="B32714" s="1" t="s">
        <v>123</v>
      </c>
      <c r="C32714">
        <v>2410</v>
      </c>
      <c r="D32714" s="1" t="s">
        <v>193</v>
      </c>
      <c r="E32714">
        <v>2410</v>
      </c>
      <c r="F32714" s="1" t="s">
        <v>653</v>
      </c>
      <c r="G32714">
        <v>2410</v>
      </c>
      <c r="H32714" s="1" t="s">
        <v>13</v>
      </c>
      <c r="J32714" s="1" t="s">
        <v>13</v>
      </c>
    </row>
    <row r="32715" spans="1:11" x14ac:dyDescent="0.25">
      <c r="A32715">
        <v>2050476</v>
      </c>
      <c r="B32715" s="1" t="s">
        <v>223</v>
      </c>
      <c r="C32715">
        <v>2410</v>
      </c>
      <c r="D32715" s="1" t="s">
        <v>13</v>
      </c>
      <c r="F32715" s="1" t="s">
        <v>13</v>
      </c>
      <c r="H32715" s="1" t="s">
        <v>13</v>
      </c>
      <c r="J32715" s="1" t="s">
        <v>13</v>
      </c>
    </row>
    <row r="32716" spans="1:11" x14ac:dyDescent="0.25">
      <c r="A32716">
        <v>2050477</v>
      </c>
      <c r="B32716" s="1" t="s">
        <v>158</v>
      </c>
      <c r="C32716">
        <v>2410</v>
      </c>
      <c r="D32716" s="1" t="s">
        <v>671</v>
      </c>
      <c r="E32716">
        <v>2410</v>
      </c>
      <c r="F32716" s="1" t="s">
        <v>13</v>
      </c>
      <c r="H32716" s="1" t="s">
        <v>13</v>
      </c>
      <c r="J32716" s="1" t="s">
        <v>13</v>
      </c>
    </row>
    <row r="32717" spans="1:11" x14ac:dyDescent="0.25">
      <c r="A32717">
        <v>2050479</v>
      </c>
      <c r="B32717" s="1" t="s">
        <v>198</v>
      </c>
      <c r="C32717">
        <v>2410</v>
      </c>
      <c r="D32717" s="1" t="s">
        <v>13</v>
      </c>
      <c r="F32717" s="1" t="s">
        <v>13</v>
      </c>
      <c r="H32717" s="1" t="s">
        <v>13</v>
      </c>
      <c r="J32717" s="1" t="s">
        <v>13</v>
      </c>
    </row>
    <row r="32718" spans="1:11" x14ac:dyDescent="0.25">
      <c r="A32718">
        <v>2050480</v>
      </c>
      <c r="B32718" s="1" t="s">
        <v>2803</v>
      </c>
      <c r="C32718">
        <v>2410</v>
      </c>
      <c r="D32718" s="1" t="s">
        <v>126</v>
      </c>
      <c r="E32718">
        <v>2410</v>
      </c>
      <c r="F32718" s="1" t="s">
        <v>50</v>
      </c>
      <c r="G32718">
        <v>2410</v>
      </c>
      <c r="H32718" s="1" t="s">
        <v>13</v>
      </c>
      <c r="J32718" s="1" t="s">
        <v>13</v>
      </c>
    </row>
    <row r="32719" spans="1:11" x14ac:dyDescent="0.25">
      <c r="A32719">
        <v>2050481</v>
      </c>
      <c r="B32719" s="1" t="s">
        <v>123</v>
      </c>
      <c r="C32719">
        <v>2410</v>
      </c>
      <c r="D32719" s="1" t="s">
        <v>185</v>
      </c>
      <c r="E32719">
        <v>2410</v>
      </c>
      <c r="F32719" s="1" t="s">
        <v>13</v>
      </c>
      <c r="H32719" s="1" t="s">
        <v>13</v>
      </c>
      <c r="J32719" s="1" t="s">
        <v>13</v>
      </c>
    </row>
    <row r="32720" spans="1:11" x14ac:dyDescent="0.25">
      <c r="A32720">
        <v>2050482</v>
      </c>
      <c r="B32720" s="1" t="s">
        <v>103</v>
      </c>
      <c r="C32720">
        <v>2410</v>
      </c>
      <c r="D32720" s="1" t="s">
        <v>13</v>
      </c>
      <c r="F32720" s="1" t="s">
        <v>13</v>
      </c>
      <c r="H32720" s="1" t="s">
        <v>13</v>
      </c>
      <c r="J32720" s="1" t="s">
        <v>13</v>
      </c>
    </row>
    <row r="32721" spans="1:11" x14ac:dyDescent="0.25">
      <c r="A32721">
        <v>2050483</v>
      </c>
      <c r="B32721" s="1" t="s">
        <v>262</v>
      </c>
      <c r="C32721">
        <v>2410</v>
      </c>
      <c r="D32721" s="1" t="s">
        <v>13</v>
      </c>
      <c r="F32721" s="1" t="s">
        <v>13</v>
      </c>
      <c r="H32721" s="1" t="s">
        <v>13</v>
      </c>
      <c r="J32721" s="1" t="s">
        <v>13</v>
      </c>
    </row>
    <row r="32722" spans="1:11" x14ac:dyDescent="0.25">
      <c r="A32722">
        <v>2050484</v>
      </c>
      <c r="B32722" s="1" t="s">
        <v>262</v>
      </c>
      <c r="C32722">
        <v>2410</v>
      </c>
      <c r="D32722" s="1" t="s">
        <v>13</v>
      </c>
      <c r="F32722" s="1" t="s">
        <v>13</v>
      </c>
      <c r="H32722" s="1" t="s">
        <v>13</v>
      </c>
      <c r="J32722" s="1" t="s">
        <v>13</v>
      </c>
    </row>
    <row r="32723" spans="1:11" x14ac:dyDescent="0.25">
      <c r="A32723">
        <v>2050485</v>
      </c>
      <c r="B32723" s="1" t="s">
        <v>141</v>
      </c>
      <c r="C32723">
        <v>2410</v>
      </c>
      <c r="D32723" s="1" t="s">
        <v>13</v>
      </c>
      <c r="F32723" s="1" t="s">
        <v>13</v>
      </c>
      <c r="H32723" s="1" t="s">
        <v>13</v>
      </c>
      <c r="J32723" s="1" t="s">
        <v>13</v>
      </c>
    </row>
    <row r="32724" spans="1:11" x14ac:dyDescent="0.25">
      <c r="A32724">
        <v>2050486</v>
      </c>
      <c r="B32724" s="1" t="s">
        <v>223</v>
      </c>
      <c r="C32724">
        <v>2410</v>
      </c>
      <c r="D32724" s="1" t="s">
        <v>13</v>
      </c>
      <c r="F32724" s="1" t="s">
        <v>13</v>
      </c>
      <c r="H32724" s="1" t="s">
        <v>13</v>
      </c>
      <c r="J32724" s="1" t="s">
        <v>13</v>
      </c>
    </row>
    <row r="32725" spans="1:11" x14ac:dyDescent="0.25">
      <c r="A32725">
        <v>2050487</v>
      </c>
      <c r="B32725" s="1" t="s">
        <v>262</v>
      </c>
      <c r="C32725">
        <v>2410</v>
      </c>
      <c r="D32725" s="1" t="s">
        <v>13</v>
      </c>
      <c r="F32725" s="1" t="s">
        <v>13</v>
      </c>
      <c r="H32725" s="1" t="s">
        <v>13</v>
      </c>
      <c r="J32725" s="1" t="s">
        <v>13</v>
      </c>
    </row>
    <row r="32726" spans="1:11" x14ac:dyDescent="0.25">
      <c r="A32726">
        <v>2050488</v>
      </c>
      <c r="B32726" s="1" t="s">
        <v>122</v>
      </c>
      <c r="C32726">
        <v>2410</v>
      </c>
      <c r="D32726" s="1" t="s">
        <v>69</v>
      </c>
      <c r="E32726">
        <v>2410</v>
      </c>
      <c r="F32726" s="1" t="s">
        <v>13</v>
      </c>
      <c r="H32726" s="1" t="s">
        <v>13</v>
      </c>
      <c r="J32726" s="1" t="s">
        <v>13</v>
      </c>
    </row>
    <row r="32727" spans="1:11" x14ac:dyDescent="0.25">
      <c r="A32727">
        <v>2050489</v>
      </c>
      <c r="B32727" s="1" t="s">
        <v>11</v>
      </c>
      <c r="C32727">
        <v>2410</v>
      </c>
      <c r="D32727" s="1" t="s">
        <v>13</v>
      </c>
      <c r="F32727" s="1" t="s">
        <v>13</v>
      </c>
      <c r="H32727" s="1" t="s">
        <v>13</v>
      </c>
      <c r="J32727" s="1" t="s">
        <v>13</v>
      </c>
    </row>
    <row r="32728" spans="1:11" x14ac:dyDescent="0.25">
      <c r="A32728">
        <v>2050490</v>
      </c>
      <c r="B32728" s="1" t="s">
        <v>101</v>
      </c>
      <c r="C32728">
        <v>2410</v>
      </c>
      <c r="D32728" s="1" t="s">
        <v>25</v>
      </c>
      <c r="E32728">
        <v>2410</v>
      </c>
      <c r="F32728" s="1" t="s">
        <v>13</v>
      </c>
      <c r="H32728" s="1" t="s">
        <v>13</v>
      </c>
      <c r="J32728" s="1" t="s">
        <v>13</v>
      </c>
    </row>
    <row r="32729" spans="1:11" x14ac:dyDescent="0.25">
      <c r="A32729">
        <v>2050491</v>
      </c>
      <c r="B32729" s="1" t="s">
        <v>59</v>
      </c>
      <c r="C32729">
        <v>2410</v>
      </c>
      <c r="D32729" s="1" t="s">
        <v>23</v>
      </c>
      <c r="E32729">
        <v>2410</v>
      </c>
      <c r="F32729" s="1" t="s">
        <v>580</v>
      </c>
      <c r="G32729">
        <v>2410</v>
      </c>
      <c r="H32729" s="1" t="s">
        <v>35</v>
      </c>
      <c r="I32729">
        <v>2410</v>
      </c>
      <c r="J32729" s="1" t="s">
        <v>282</v>
      </c>
      <c r="K32729">
        <v>2410</v>
      </c>
    </row>
    <row r="32730" spans="1:11" x14ac:dyDescent="0.25">
      <c r="A32730">
        <v>2050491</v>
      </c>
      <c r="B32730" s="1" t="s">
        <v>205</v>
      </c>
      <c r="C32730">
        <v>2410</v>
      </c>
      <c r="D32730" s="1" t="s">
        <v>230</v>
      </c>
      <c r="E32730">
        <v>2410</v>
      </c>
      <c r="F32730" s="1" t="s">
        <v>265</v>
      </c>
      <c r="G32730">
        <v>2410</v>
      </c>
      <c r="H32730" s="1" t="s">
        <v>13</v>
      </c>
      <c r="J32730" s="1" t="s">
        <v>13</v>
      </c>
    </row>
    <row r="32731" spans="1:11" x14ac:dyDescent="0.25">
      <c r="A32731">
        <v>2050492</v>
      </c>
      <c r="B32731" s="1" t="s">
        <v>11</v>
      </c>
      <c r="C32731">
        <v>2410</v>
      </c>
      <c r="D32731" s="1" t="s">
        <v>13</v>
      </c>
      <c r="F32731" s="1" t="s">
        <v>13</v>
      </c>
      <c r="H32731" s="1" t="s">
        <v>13</v>
      </c>
      <c r="J32731" s="1" t="s">
        <v>13</v>
      </c>
    </row>
    <row r="32732" spans="1:11" x14ac:dyDescent="0.25">
      <c r="A32732">
        <v>2050493</v>
      </c>
      <c r="B32732" s="1" t="s">
        <v>223</v>
      </c>
      <c r="C32732">
        <v>2410</v>
      </c>
      <c r="D32732" s="1" t="s">
        <v>13</v>
      </c>
      <c r="F32732" s="1" t="s">
        <v>13</v>
      </c>
      <c r="H32732" s="1" t="s">
        <v>13</v>
      </c>
      <c r="J32732" s="1" t="s">
        <v>13</v>
      </c>
    </row>
    <row r="32733" spans="1:11" x14ac:dyDescent="0.25">
      <c r="A32733">
        <v>2050494</v>
      </c>
      <c r="B32733" s="1" t="s">
        <v>193</v>
      </c>
      <c r="C32733">
        <v>2410</v>
      </c>
      <c r="D32733" s="1" t="s">
        <v>55</v>
      </c>
      <c r="E32733">
        <v>2410</v>
      </c>
      <c r="F32733" s="1" t="s">
        <v>25</v>
      </c>
      <c r="G32733">
        <v>2410</v>
      </c>
      <c r="H32733" s="1" t="s">
        <v>76</v>
      </c>
      <c r="I32733">
        <v>2410</v>
      </c>
      <c r="J32733" s="1" t="s">
        <v>1330</v>
      </c>
      <c r="K32733">
        <v>2410</v>
      </c>
    </row>
    <row r="32734" spans="1:11" x14ac:dyDescent="0.25">
      <c r="A32734">
        <v>2050495</v>
      </c>
      <c r="B32734" s="1" t="s">
        <v>11</v>
      </c>
      <c r="C32734">
        <v>2410</v>
      </c>
      <c r="D32734" s="1" t="s">
        <v>13</v>
      </c>
      <c r="F32734" s="1" t="s">
        <v>13</v>
      </c>
      <c r="H32734" s="1" t="s">
        <v>13</v>
      </c>
      <c r="J32734" s="1" t="s">
        <v>13</v>
      </c>
    </row>
    <row r="32735" spans="1:11" x14ac:dyDescent="0.25">
      <c r="A32735">
        <v>2050496</v>
      </c>
      <c r="B32735" s="1" t="s">
        <v>872</v>
      </c>
      <c r="C32735">
        <v>2410</v>
      </c>
      <c r="D32735" s="1" t="s">
        <v>238</v>
      </c>
      <c r="E32735">
        <v>2410</v>
      </c>
      <c r="F32735" s="1" t="s">
        <v>124</v>
      </c>
      <c r="G32735">
        <v>2410</v>
      </c>
      <c r="H32735" s="1" t="s">
        <v>102</v>
      </c>
      <c r="I32735">
        <v>2410</v>
      </c>
      <c r="J32735" s="1" t="s">
        <v>239</v>
      </c>
      <c r="K32735">
        <v>2410</v>
      </c>
    </row>
    <row r="32736" spans="1:11" x14ac:dyDescent="0.25">
      <c r="A32736">
        <v>2050496</v>
      </c>
      <c r="B32736" s="1" t="s">
        <v>1063</v>
      </c>
      <c r="C32736">
        <v>2410</v>
      </c>
      <c r="D32736" s="1" t="s">
        <v>98</v>
      </c>
      <c r="E32736">
        <v>2410</v>
      </c>
      <c r="F32736" s="1" t="s">
        <v>122</v>
      </c>
      <c r="G32736">
        <v>2410</v>
      </c>
      <c r="H32736" s="1" t="s">
        <v>23</v>
      </c>
      <c r="I32736">
        <v>2410</v>
      </c>
      <c r="J32736" s="1" t="s">
        <v>419</v>
      </c>
      <c r="K32736">
        <v>2410</v>
      </c>
    </row>
    <row r="32737" spans="1:11" x14ac:dyDescent="0.25">
      <c r="A32737">
        <v>2050496</v>
      </c>
      <c r="B32737" s="1" t="s">
        <v>421</v>
      </c>
      <c r="C32737">
        <v>2410</v>
      </c>
      <c r="D32737" s="1" t="s">
        <v>497</v>
      </c>
      <c r="E32737">
        <v>2410</v>
      </c>
      <c r="F32737" s="1" t="s">
        <v>1367</v>
      </c>
      <c r="G32737">
        <v>2410</v>
      </c>
      <c r="H32737" s="1" t="s">
        <v>330</v>
      </c>
      <c r="I32737">
        <v>2410</v>
      </c>
      <c r="J32737" s="1" t="s">
        <v>13</v>
      </c>
    </row>
    <row r="32738" spans="1:11" x14ac:dyDescent="0.25">
      <c r="A32738">
        <v>2050497</v>
      </c>
      <c r="B32738" s="1" t="s">
        <v>23</v>
      </c>
      <c r="C32738">
        <v>2410</v>
      </c>
      <c r="D32738" s="1" t="s">
        <v>298</v>
      </c>
      <c r="E32738">
        <v>2410</v>
      </c>
      <c r="F32738" s="1" t="s">
        <v>193</v>
      </c>
      <c r="G32738">
        <v>2410</v>
      </c>
      <c r="H32738" s="1" t="s">
        <v>13</v>
      </c>
      <c r="J32738" s="1" t="s">
        <v>13</v>
      </c>
    </row>
    <row r="32739" spans="1:11" x14ac:dyDescent="0.25">
      <c r="A32739">
        <v>2050498</v>
      </c>
      <c r="B32739" s="1" t="s">
        <v>124</v>
      </c>
      <c r="C32739">
        <v>2410</v>
      </c>
      <c r="D32739" s="1" t="s">
        <v>22</v>
      </c>
      <c r="E32739">
        <v>2410</v>
      </c>
      <c r="F32739" s="1" t="s">
        <v>59</v>
      </c>
      <c r="G32739">
        <v>2410</v>
      </c>
      <c r="H32739" s="1" t="s">
        <v>134</v>
      </c>
      <c r="I32739">
        <v>2410</v>
      </c>
      <c r="J32739" s="1" t="s">
        <v>122</v>
      </c>
      <c r="K32739">
        <v>2410</v>
      </c>
    </row>
    <row r="32740" spans="1:11" x14ac:dyDescent="0.25">
      <c r="A32740">
        <v>2050498</v>
      </c>
      <c r="B32740" s="1" t="s">
        <v>23</v>
      </c>
      <c r="C32740">
        <v>2410</v>
      </c>
      <c r="D32740" s="1" t="s">
        <v>580</v>
      </c>
      <c r="E32740">
        <v>2410</v>
      </c>
      <c r="F32740" s="1" t="s">
        <v>35</v>
      </c>
      <c r="G32740">
        <v>2410</v>
      </c>
      <c r="H32740" s="1" t="s">
        <v>282</v>
      </c>
      <c r="I32740">
        <v>2410</v>
      </c>
      <c r="J32740" s="1" t="s">
        <v>193</v>
      </c>
      <c r="K32740">
        <v>2410</v>
      </c>
    </row>
    <row r="32741" spans="1:11" x14ac:dyDescent="0.25">
      <c r="A32741">
        <v>2050498</v>
      </c>
      <c r="B32741" s="1" t="s">
        <v>205</v>
      </c>
      <c r="C32741">
        <v>2410</v>
      </c>
      <c r="D32741" s="1" t="s">
        <v>327</v>
      </c>
      <c r="E32741">
        <v>2410</v>
      </c>
      <c r="F32741" s="1" t="s">
        <v>13</v>
      </c>
      <c r="H32741" s="1" t="s">
        <v>13</v>
      </c>
      <c r="J32741" s="1" t="s">
        <v>13</v>
      </c>
    </row>
    <row r="32742" spans="1:11" x14ac:dyDescent="0.25">
      <c r="A32742">
        <v>2050499</v>
      </c>
      <c r="B32742" s="1" t="s">
        <v>4053</v>
      </c>
      <c r="C32742">
        <v>2410</v>
      </c>
      <c r="D32742" s="1" t="s">
        <v>193</v>
      </c>
      <c r="E32742">
        <v>2410</v>
      </c>
      <c r="F32742" s="1" t="s">
        <v>25</v>
      </c>
      <c r="G32742">
        <v>2410</v>
      </c>
      <c r="H32742" s="1" t="s">
        <v>76</v>
      </c>
      <c r="I32742">
        <v>2410</v>
      </c>
      <c r="J32742" s="1" t="s">
        <v>13</v>
      </c>
    </row>
    <row r="32743" spans="1:11" x14ac:dyDescent="0.25">
      <c r="A32743">
        <v>2050500</v>
      </c>
      <c r="B32743" s="1" t="s">
        <v>11</v>
      </c>
      <c r="C32743">
        <v>2410</v>
      </c>
      <c r="D32743" s="1" t="s">
        <v>13</v>
      </c>
      <c r="F32743" s="1" t="s">
        <v>13</v>
      </c>
      <c r="H32743" s="1" t="s">
        <v>13</v>
      </c>
      <c r="J32743" s="1" t="s">
        <v>13</v>
      </c>
    </row>
    <row r="32744" spans="1:11" x14ac:dyDescent="0.25">
      <c r="A32744">
        <v>2050501</v>
      </c>
      <c r="B32744" s="1" t="s">
        <v>27</v>
      </c>
      <c r="C32744">
        <v>2410</v>
      </c>
      <c r="D32744" s="1" t="s">
        <v>13</v>
      </c>
      <c r="F32744" s="1" t="s">
        <v>13</v>
      </c>
      <c r="H32744" s="1" t="s">
        <v>13</v>
      </c>
      <c r="J32744" s="1" t="s">
        <v>13</v>
      </c>
    </row>
    <row r="32745" spans="1:11" x14ac:dyDescent="0.25">
      <c r="A32745">
        <v>2050502</v>
      </c>
      <c r="B32745" s="1" t="s">
        <v>1248</v>
      </c>
      <c r="C32745">
        <v>2410</v>
      </c>
      <c r="D32745" s="1" t="s">
        <v>13</v>
      </c>
      <c r="F32745" s="1" t="s">
        <v>13</v>
      </c>
      <c r="H32745" s="1" t="s">
        <v>13</v>
      </c>
      <c r="J32745" s="1" t="s">
        <v>13</v>
      </c>
    </row>
    <row r="32746" spans="1:11" x14ac:dyDescent="0.25">
      <c r="A32746">
        <v>2050503</v>
      </c>
      <c r="B32746" s="1" t="s">
        <v>643</v>
      </c>
      <c r="C32746">
        <v>2410</v>
      </c>
      <c r="D32746" s="1" t="s">
        <v>644</v>
      </c>
      <c r="E32746">
        <v>2410</v>
      </c>
      <c r="F32746" s="1" t="s">
        <v>688</v>
      </c>
      <c r="G32746">
        <v>2410</v>
      </c>
      <c r="H32746" s="1" t="s">
        <v>34</v>
      </c>
      <c r="I32746">
        <v>2410</v>
      </c>
      <c r="J32746" s="1" t="s">
        <v>21</v>
      </c>
      <c r="K32746">
        <v>2410</v>
      </c>
    </row>
    <row r="32747" spans="1:11" x14ac:dyDescent="0.25">
      <c r="A32747">
        <v>2050503</v>
      </c>
      <c r="B32747" s="1" t="s">
        <v>1103</v>
      </c>
      <c r="C32747">
        <v>2410</v>
      </c>
      <c r="D32747" s="1" t="s">
        <v>13</v>
      </c>
      <c r="F32747" s="1" t="s">
        <v>13</v>
      </c>
      <c r="H32747" s="1" t="s">
        <v>13</v>
      </c>
      <c r="J32747" s="1" t="s">
        <v>13</v>
      </c>
    </row>
    <row r="32748" spans="1:11" x14ac:dyDescent="0.25">
      <c r="A32748">
        <v>2050504</v>
      </c>
      <c r="B32748" s="1" t="s">
        <v>298</v>
      </c>
      <c r="C32748">
        <v>2410</v>
      </c>
      <c r="D32748" s="1" t="s">
        <v>193</v>
      </c>
      <c r="E32748">
        <v>2410</v>
      </c>
      <c r="F32748" s="1" t="s">
        <v>3286</v>
      </c>
      <c r="G32748">
        <v>2410</v>
      </c>
      <c r="H32748" s="1" t="s">
        <v>13</v>
      </c>
      <c r="J32748" s="1" t="s">
        <v>13</v>
      </c>
    </row>
    <row r="32749" spans="1:11" x14ac:dyDescent="0.25">
      <c r="A32749">
        <v>2050505</v>
      </c>
      <c r="B32749" s="1" t="s">
        <v>141</v>
      </c>
      <c r="C32749">
        <v>2410</v>
      </c>
      <c r="D32749" s="1" t="s">
        <v>13</v>
      </c>
      <c r="F32749" s="1" t="s">
        <v>13</v>
      </c>
      <c r="H32749" s="1" t="s">
        <v>13</v>
      </c>
      <c r="J32749" s="1" t="s">
        <v>13</v>
      </c>
    </row>
    <row r="32750" spans="1:11" x14ac:dyDescent="0.25">
      <c r="A32750">
        <v>2050506</v>
      </c>
      <c r="B32750" s="1" t="s">
        <v>77</v>
      </c>
      <c r="C32750">
        <v>2410</v>
      </c>
      <c r="D32750" s="1" t="s">
        <v>1638</v>
      </c>
      <c r="E32750">
        <v>2410</v>
      </c>
      <c r="F32750" s="1" t="s">
        <v>800</v>
      </c>
      <c r="G32750">
        <v>2410</v>
      </c>
      <c r="H32750" s="1" t="s">
        <v>613</v>
      </c>
      <c r="I32750">
        <v>2410</v>
      </c>
      <c r="J32750" s="1" t="s">
        <v>395</v>
      </c>
      <c r="K32750">
        <v>2410</v>
      </c>
    </row>
    <row r="32751" spans="1:11" x14ac:dyDescent="0.25">
      <c r="A32751">
        <v>2050506</v>
      </c>
      <c r="B32751" s="1" t="s">
        <v>1026</v>
      </c>
      <c r="C32751">
        <v>2410</v>
      </c>
      <c r="D32751" s="1" t="s">
        <v>4054</v>
      </c>
      <c r="E32751">
        <v>2410</v>
      </c>
      <c r="F32751" s="1" t="s">
        <v>1604</v>
      </c>
      <c r="G32751">
        <v>2410</v>
      </c>
      <c r="H32751" s="1" t="s">
        <v>1460</v>
      </c>
      <c r="I32751">
        <v>2410</v>
      </c>
      <c r="J32751" s="1" t="s">
        <v>4055</v>
      </c>
      <c r="K32751">
        <v>2410</v>
      </c>
    </row>
    <row r="32752" spans="1:11" x14ac:dyDescent="0.25">
      <c r="A32752">
        <v>2050506</v>
      </c>
      <c r="B32752" s="1" t="s">
        <v>2525</v>
      </c>
      <c r="C32752">
        <v>2410</v>
      </c>
      <c r="D32752" s="1" t="s">
        <v>4056</v>
      </c>
      <c r="E32752">
        <v>2410</v>
      </c>
      <c r="F32752" s="1" t="s">
        <v>1818</v>
      </c>
      <c r="G32752">
        <v>2410</v>
      </c>
      <c r="H32752" s="1" t="s">
        <v>777</v>
      </c>
      <c r="I32752">
        <v>2410</v>
      </c>
      <c r="J32752" s="1" t="s">
        <v>2235</v>
      </c>
      <c r="K32752">
        <v>2410</v>
      </c>
    </row>
    <row r="32753" spans="1:11" x14ac:dyDescent="0.25">
      <c r="A32753">
        <v>2050507</v>
      </c>
      <c r="B32753" s="1" t="s">
        <v>123</v>
      </c>
      <c r="C32753">
        <v>2410</v>
      </c>
      <c r="D32753" s="1" t="s">
        <v>953</v>
      </c>
      <c r="E32753">
        <v>2410</v>
      </c>
      <c r="F32753" s="1" t="s">
        <v>48</v>
      </c>
      <c r="G32753">
        <v>2410</v>
      </c>
      <c r="H32753" s="1" t="s">
        <v>13</v>
      </c>
      <c r="J32753" s="1" t="s">
        <v>13</v>
      </c>
    </row>
    <row r="32754" spans="1:11" x14ac:dyDescent="0.25">
      <c r="A32754">
        <v>2050508</v>
      </c>
      <c r="B32754" s="1" t="s">
        <v>301</v>
      </c>
      <c r="C32754">
        <v>2410</v>
      </c>
      <c r="D32754" s="1" t="s">
        <v>13</v>
      </c>
      <c r="F32754" s="1" t="s">
        <v>13</v>
      </c>
      <c r="H32754" s="1" t="s">
        <v>13</v>
      </c>
      <c r="J32754" s="1" t="s">
        <v>13</v>
      </c>
    </row>
    <row r="32755" spans="1:11" x14ac:dyDescent="0.25">
      <c r="A32755">
        <v>2050510</v>
      </c>
      <c r="B32755" s="1" t="s">
        <v>59</v>
      </c>
      <c r="C32755">
        <v>2410</v>
      </c>
      <c r="D32755" s="1" t="s">
        <v>230</v>
      </c>
      <c r="E32755">
        <v>2410</v>
      </c>
      <c r="F32755" s="1" t="s">
        <v>268</v>
      </c>
      <c r="G32755">
        <v>2410</v>
      </c>
      <c r="H32755" s="1" t="s">
        <v>265</v>
      </c>
      <c r="I32755">
        <v>2410</v>
      </c>
      <c r="J32755" s="1" t="s">
        <v>13</v>
      </c>
    </row>
    <row r="32756" spans="1:11" x14ac:dyDescent="0.25">
      <c r="A32756">
        <v>2050511</v>
      </c>
      <c r="B32756" s="1" t="s">
        <v>1061</v>
      </c>
      <c r="C32756">
        <v>2410</v>
      </c>
      <c r="D32756" s="1" t="s">
        <v>1114</v>
      </c>
      <c r="E32756">
        <v>2410</v>
      </c>
      <c r="F32756" s="1" t="s">
        <v>102</v>
      </c>
      <c r="G32756">
        <v>2410</v>
      </c>
      <c r="H32756" s="1" t="s">
        <v>1503</v>
      </c>
      <c r="I32756">
        <v>2410</v>
      </c>
      <c r="J32756" s="1" t="s">
        <v>239</v>
      </c>
      <c r="K32756">
        <v>2410</v>
      </c>
    </row>
    <row r="32757" spans="1:11" x14ac:dyDescent="0.25">
      <c r="A32757">
        <v>2050511</v>
      </c>
      <c r="B32757" s="1" t="s">
        <v>122</v>
      </c>
      <c r="C32757">
        <v>2410</v>
      </c>
      <c r="D32757" s="1" t="s">
        <v>596</v>
      </c>
      <c r="E32757">
        <v>2410</v>
      </c>
      <c r="F32757" s="1" t="s">
        <v>683</v>
      </c>
      <c r="G32757">
        <v>2410</v>
      </c>
      <c r="H32757" s="1" t="s">
        <v>2120</v>
      </c>
      <c r="I32757">
        <v>2410</v>
      </c>
      <c r="J32757" s="1" t="s">
        <v>2157</v>
      </c>
      <c r="K32757">
        <v>2410</v>
      </c>
    </row>
    <row r="32758" spans="1:11" x14ac:dyDescent="0.25">
      <c r="A32758">
        <v>2050511</v>
      </c>
      <c r="B32758" s="1" t="s">
        <v>1151</v>
      </c>
      <c r="C32758">
        <v>2410</v>
      </c>
      <c r="D32758" s="1" t="s">
        <v>679</v>
      </c>
      <c r="E32758">
        <v>2410</v>
      </c>
      <c r="F32758" s="1" t="s">
        <v>497</v>
      </c>
      <c r="G32758">
        <v>2410</v>
      </c>
      <c r="H32758" s="1" t="s">
        <v>330</v>
      </c>
      <c r="I32758">
        <v>2410</v>
      </c>
      <c r="J32758" s="1" t="s">
        <v>261</v>
      </c>
      <c r="K32758">
        <v>2410</v>
      </c>
    </row>
    <row r="32759" spans="1:11" x14ac:dyDescent="0.25">
      <c r="A32759">
        <v>2050512</v>
      </c>
      <c r="B32759" s="1" t="s">
        <v>11</v>
      </c>
      <c r="C32759">
        <v>2410</v>
      </c>
      <c r="D32759" s="1" t="s">
        <v>13</v>
      </c>
      <c r="F32759" s="1" t="s">
        <v>13</v>
      </c>
      <c r="H32759" s="1" t="s">
        <v>13</v>
      </c>
      <c r="J32759" s="1" t="s">
        <v>13</v>
      </c>
    </row>
    <row r="32760" spans="1:11" x14ac:dyDescent="0.25">
      <c r="A32760">
        <v>2050513</v>
      </c>
      <c r="B32760" s="1" t="s">
        <v>390</v>
      </c>
      <c r="C32760">
        <v>2410</v>
      </c>
      <c r="D32760" s="1" t="s">
        <v>13</v>
      </c>
      <c r="F32760" s="1" t="s">
        <v>13</v>
      </c>
      <c r="H32760" s="1" t="s">
        <v>13</v>
      </c>
      <c r="J32760" s="1" t="s">
        <v>13</v>
      </c>
    </row>
    <row r="32761" spans="1:11" x14ac:dyDescent="0.25">
      <c r="A32761">
        <v>2050514</v>
      </c>
      <c r="B32761" s="1" t="s">
        <v>390</v>
      </c>
      <c r="C32761">
        <v>2410</v>
      </c>
      <c r="D32761" s="1" t="s">
        <v>13</v>
      </c>
      <c r="F32761" s="1" t="s">
        <v>13</v>
      </c>
      <c r="H32761" s="1" t="s">
        <v>13</v>
      </c>
      <c r="J32761" s="1" t="s">
        <v>13</v>
      </c>
    </row>
    <row r="32762" spans="1:11" x14ac:dyDescent="0.25">
      <c r="A32762">
        <v>2050515</v>
      </c>
      <c r="B32762" s="1" t="s">
        <v>11</v>
      </c>
      <c r="C32762">
        <v>2410</v>
      </c>
      <c r="D32762" s="1" t="s">
        <v>12</v>
      </c>
      <c r="E32762">
        <v>2410</v>
      </c>
      <c r="F32762" s="1" t="s">
        <v>13</v>
      </c>
      <c r="H32762" s="1" t="s">
        <v>13</v>
      </c>
      <c r="J32762" s="1" t="s">
        <v>13</v>
      </c>
    </row>
    <row r="32763" spans="1:11" x14ac:dyDescent="0.25">
      <c r="A32763">
        <v>2050516</v>
      </c>
      <c r="B32763" s="1" t="s">
        <v>22</v>
      </c>
      <c r="C32763">
        <v>2410</v>
      </c>
      <c r="D32763" s="1" t="s">
        <v>23</v>
      </c>
      <c r="E32763">
        <v>2410</v>
      </c>
      <c r="F32763" s="1" t="s">
        <v>72</v>
      </c>
      <c r="G32763">
        <v>2410</v>
      </c>
      <c r="H32763" s="1" t="s">
        <v>25</v>
      </c>
      <c r="I32763">
        <v>2410</v>
      </c>
      <c r="J32763" s="1" t="s">
        <v>87</v>
      </c>
      <c r="K32763">
        <v>2410</v>
      </c>
    </row>
    <row r="32764" spans="1:11" x14ac:dyDescent="0.25">
      <c r="A32764">
        <v>2050517</v>
      </c>
      <c r="B32764" s="1" t="s">
        <v>214</v>
      </c>
      <c r="C32764">
        <v>2410</v>
      </c>
      <c r="D32764" s="1" t="s">
        <v>13</v>
      </c>
      <c r="F32764" s="1" t="s">
        <v>13</v>
      </c>
      <c r="H32764" s="1" t="s">
        <v>13</v>
      </c>
      <c r="J32764" s="1" t="s">
        <v>13</v>
      </c>
    </row>
    <row r="32765" spans="1:11" x14ac:dyDescent="0.25">
      <c r="A32765">
        <v>2050518</v>
      </c>
      <c r="B32765" s="1" t="s">
        <v>11</v>
      </c>
      <c r="C32765">
        <v>2410</v>
      </c>
      <c r="D32765" s="1" t="s">
        <v>13</v>
      </c>
      <c r="F32765" s="1" t="s">
        <v>13</v>
      </c>
      <c r="H32765" s="1" t="s">
        <v>13</v>
      </c>
      <c r="J32765" s="1" t="s">
        <v>13</v>
      </c>
    </row>
    <row r="32766" spans="1:11" x14ac:dyDescent="0.25">
      <c r="A32766">
        <v>2050524</v>
      </c>
      <c r="B32766" s="1" t="s">
        <v>574</v>
      </c>
      <c r="C32766">
        <v>2410</v>
      </c>
      <c r="D32766" s="1" t="s">
        <v>185</v>
      </c>
      <c r="E32766">
        <v>2410</v>
      </c>
      <c r="F32766" s="1" t="s">
        <v>344</v>
      </c>
      <c r="G32766">
        <v>2410</v>
      </c>
      <c r="H32766" s="1" t="s">
        <v>13</v>
      </c>
      <c r="J32766" s="1" t="s">
        <v>13</v>
      </c>
    </row>
    <row r="32767" spans="1:11" x14ac:dyDescent="0.25">
      <c r="A32767">
        <v>2050528</v>
      </c>
      <c r="B32767" s="1" t="s">
        <v>500</v>
      </c>
      <c r="C32767">
        <v>2410</v>
      </c>
      <c r="D32767" s="1" t="s">
        <v>480</v>
      </c>
      <c r="E32767">
        <v>2410</v>
      </c>
      <c r="F32767" s="1" t="s">
        <v>568</v>
      </c>
      <c r="G32767">
        <v>2410</v>
      </c>
      <c r="H32767" s="1" t="s">
        <v>13</v>
      </c>
      <c r="J32767" s="1" t="s">
        <v>13</v>
      </c>
    </row>
    <row r="32768" spans="1:11" x14ac:dyDescent="0.25">
      <c r="A32768">
        <v>2050530</v>
      </c>
      <c r="B32768" s="1" t="s">
        <v>1035</v>
      </c>
      <c r="C32768">
        <v>2410</v>
      </c>
      <c r="D32768" s="1" t="s">
        <v>13</v>
      </c>
      <c r="F32768" s="1" t="s">
        <v>13</v>
      </c>
      <c r="H32768" s="1" t="s">
        <v>13</v>
      </c>
      <c r="J32768" s="1" t="s">
        <v>13</v>
      </c>
    </row>
    <row r="32769" spans="1:11" x14ac:dyDescent="0.25">
      <c r="A32769">
        <v>2050532</v>
      </c>
      <c r="B32769" s="1" t="s">
        <v>118</v>
      </c>
      <c r="C32769">
        <v>2410</v>
      </c>
      <c r="D32769" s="1" t="s">
        <v>70</v>
      </c>
      <c r="E32769">
        <v>2410</v>
      </c>
      <c r="F32769" s="1" t="s">
        <v>560</v>
      </c>
      <c r="G32769">
        <v>2410</v>
      </c>
      <c r="H32769" s="1" t="s">
        <v>398</v>
      </c>
      <c r="I32769">
        <v>2410</v>
      </c>
      <c r="J32769" s="1" t="s">
        <v>105</v>
      </c>
      <c r="K32769">
        <v>2410</v>
      </c>
    </row>
    <row r="32770" spans="1:11" x14ac:dyDescent="0.25">
      <c r="A32770">
        <v>2050532</v>
      </c>
      <c r="B32770" s="1" t="s">
        <v>375</v>
      </c>
      <c r="C32770">
        <v>2410</v>
      </c>
      <c r="D32770" s="1" t="s">
        <v>13</v>
      </c>
      <c r="F32770" s="1" t="s">
        <v>13</v>
      </c>
      <c r="H32770" s="1" t="s">
        <v>13</v>
      </c>
      <c r="J32770" s="1" t="s">
        <v>13</v>
      </c>
    </row>
    <row r="32771" spans="1:11" x14ac:dyDescent="0.25">
      <c r="A32771">
        <v>2050540</v>
      </c>
      <c r="B32771" s="1" t="s">
        <v>1742</v>
      </c>
      <c r="C32771">
        <v>2410</v>
      </c>
      <c r="D32771" s="1" t="s">
        <v>1780</v>
      </c>
      <c r="E32771">
        <v>2410</v>
      </c>
      <c r="F32771" s="1" t="s">
        <v>13</v>
      </c>
      <c r="H32771" s="1" t="s">
        <v>13</v>
      </c>
      <c r="J32771" s="1" t="s">
        <v>13</v>
      </c>
    </row>
    <row r="32772" spans="1:11" x14ac:dyDescent="0.25">
      <c r="A32772">
        <v>2050541</v>
      </c>
      <c r="B32772" s="1" t="s">
        <v>3029</v>
      </c>
      <c r="C32772">
        <v>2410</v>
      </c>
      <c r="D32772" s="1" t="s">
        <v>176</v>
      </c>
      <c r="E32772">
        <v>2410</v>
      </c>
      <c r="F32772" s="1" t="s">
        <v>964</v>
      </c>
      <c r="G32772">
        <v>2410</v>
      </c>
      <c r="H32772" s="1" t="s">
        <v>55</v>
      </c>
      <c r="I32772">
        <v>2410</v>
      </c>
      <c r="J32772" s="1" t="s">
        <v>4057</v>
      </c>
      <c r="K32772">
        <v>2410</v>
      </c>
    </row>
    <row r="32773" spans="1:11" x14ac:dyDescent="0.25">
      <c r="A32773">
        <v>2050542</v>
      </c>
      <c r="B32773" s="1" t="s">
        <v>75</v>
      </c>
      <c r="C32773">
        <v>2410</v>
      </c>
      <c r="D32773" s="1" t="s">
        <v>595</v>
      </c>
      <c r="E32773">
        <v>2410</v>
      </c>
      <c r="F32773" s="1" t="s">
        <v>204</v>
      </c>
      <c r="G32773">
        <v>2410</v>
      </c>
      <c r="H32773" s="1" t="s">
        <v>308</v>
      </c>
      <c r="I32773">
        <v>2410</v>
      </c>
      <c r="J32773" s="1" t="s">
        <v>151</v>
      </c>
      <c r="K32773">
        <v>2410</v>
      </c>
    </row>
    <row r="32774" spans="1:11" x14ac:dyDescent="0.25">
      <c r="A32774">
        <v>2050542</v>
      </c>
      <c r="B32774" s="1" t="s">
        <v>344</v>
      </c>
      <c r="C32774">
        <v>2410</v>
      </c>
      <c r="D32774" s="1" t="s">
        <v>462</v>
      </c>
      <c r="E32774">
        <v>2410</v>
      </c>
      <c r="F32774" s="1" t="s">
        <v>356</v>
      </c>
      <c r="G32774">
        <v>2410</v>
      </c>
      <c r="H32774" s="1" t="s">
        <v>13</v>
      </c>
      <c r="J32774" s="1" t="s">
        <v>13</v>
      </c>
    </row>
    <row r="32775" spans="1:11" x14ac:dyDescent="0.25">
      <c r="A32775">
        <v>2050543</v>
      </c>
      <c r="B32775" s="1" t="s">
        <v>654</v>
      </c>
      <c r="C32775">
        <v>2410</v>
      </c>
      <c r="D32775" s="1" t="s">
        <v>1061</v>
      </c>
      <c r="E32775">
        <v>2410</v>
      </c>
      <c r="F32775" s="1" t="s">
        <v>1137</v>
      </c>
      <c r="G32775">
        <v>2410</v>
      </c>
      <c r="H32775" s="1" t="s">
        <v>363</v>
      </c>
      <c r="I32775">
        <v>2410</v>
      </c>
      <c r="J32775" s="1" t="s">
        <v>530</v>
      </c>
      <c r="K32775">
        <v>2410</v>
      </c>
    </row>
    <row r="32776" spans="1:11" x14ac:dyDescent="0.25">
      <c r="A32776">
        <v>2050543</v>
      </c>
      <c r="B32776" s="1" t="s">
        <v>1925</v>
      </c>
      <c r="C32776">
        <v>2410</v>
      </c>
      <c r="D32776" s="1" t="s">
        <v>40</v>
      </c>
      <c r="E32776">
        <v>2410</v>
      </c>
      <c r="F32776" s="1" t="s">
        <v>2743</v>
      </c>
      <c r="G32776">
        <v>2410</v>
      </c>
      <c r="H32776" s="1" t="s">
        <v>497</v>
      </c>
      <c r="I32776">
        <v>2410</v>
      </c>
      <c r="J32776" s="1" t="s">
        <v>1273</v>
      </c>
      <c r="K32776">
        <v>2410</v>
      </c>
    </row>
    <row r="32777" spans="1:11" x14ac:dyDescent="0.25">
      <c r="A32777">
        <v>2050543</v>
      </c>
      <c r="B32777" s="1" t="s">
        <v>1081</v>
      </c>
      <c r="C32777">
        <v>2410</v>
      </c>
      <c r="D32777" s="1" t="s">
        <v>13</v>
      </c>
      <c r="F32777" s="1" t="s">
        <v>13</v>
      </c>
      <c r="H32777" s="1" t="s">
        <v>13</v>
      </c>
      <c r="J32777" s="1" t="s">
        <v>13</v>
      </c>
    </row>
    <row r="32778" spans="1:11" x14ac:dyDescent="0.25">
      <c r="A32778">
        <v>2050544</v>
      </c>
      <c r="B32778" s="1" t="s">
        <v>1707</v>
      </c>
      <c r="C32778">
        <v>2410</v>
      </c>
      <c r="D32778" s="1" t="s">
        <v>1372</v>
      </c>
      <c r="E32778">
        <v>2410</v>
      </c>
      <c r="F32778" s="1" t="s">
        <v>158</v>
      </c>
      <c r="G32778">
        <v>2410</v>
      </c>
      <c r="H32778" s="1" t="s">
        <v>307</v>
      </c>
      <c r="I32778">
        <v>2410</v>
      </c>
      <c r="J32778" s="1" t="s">
        <v>685</v>
      </c>
      <c r="K32778">
        <v>2410</v>
      </c>
    </row>
    <row r="32779" spans="1:11" x14ac:dyDescent="0.25">
      <c r="A32779">
        <v>2050544</v>
      </c>
      <c r="B32779" s="1" t="s">
        <v>762</v>
      </c>
      <c r="C32779">
        <v>2410</v>
      </c>
      <c r="D32779" s="1" t="s">
        <v>1273</v>
      </c>
      <c r="E32779">
        <v>2410</v>
      </c>
      <c r="F32779" s="1" t="s">
        <v>13</v>
      </c>
      <c r="H32779" s="1" t="s">
        <v>13</v>
      </c>
      <c r="J32779" s="1" t="s">
        <v>13</v>
      </c>
    </row>
    <row r="32780" spans="1:11" x14ac:dyDescent="0.25">
      <c r="A32780">
        <v>2050545</v>
      </c>
      <c r="B32780" s="1" t="s">
        <v>158</v>
      </c>
      <c r="C32780">
        <v>2410</v>
      </c>
      <c r="D32780" s="1" t="s">
        <v>87</v>
      </c>
      <c r="E32780">
        <v>2410</v>
      </c>
      <c r="F32780" s="1" t="s">
        <v>13</v>
      </c>
      <c r="H32780" s="1" t="s">
        <v>13</v>
      </c>
      <c r="J32780" s="1" t="s">
        <v>13</v>
      </c>
    </row>
    <row r="32781" spans="1:11" x14ac:dyDescent="0.25">
      <c r="A32781">
        <v>2050546</v>
      </c>
      <c r="B32781" s="1" t="s">
        <v>59</v>
      </c>
      <c r="C32781">
        <v>2410</v>
      </c>
      <c r="D32781" s="1" t="s">
        <v>192</v>
      </c>
      <c r="E32781">
        <v>2410</v>
      </c>
      <c r="F32781" s="1" t="s">
        <v>40</v>
      </c>
      <c r="G32781">
        <v>2410</v>
      </c>
      <c r="H32781" s="1" t="s">
        <v>13</v>
      </c>
      <c r="J32781" s="1" t="s">
        <v>13</v>
      </c>
    </row>
    <row r="32782" spans="1:11" x14ac:dyDescent="0.25">
      <c r="A32782">
        <v>2050547</v>
      </c>
      <c r="B32782" s="1" t="s">
        <v>18</v>
      </c>
      <c r="C32782">
        <v>2410</v>
      </c>
      <c r="D32782" s="1" t="s">
        <v>19</v>
      </c>
      <c r="E32782">
        <v>2410</v>
      </c>
      <c r="F32782" s="1" t="s">
        <v>20</v>
      </c>
      <c r="G32782">
        <v>2410</v>
      </c>
      <c r="H32782" s="1" t="s">
        <v>13</v>
      </c>
      <c r="J32782" s="1" t="s">
        <v>13</v>
      </c>
    </row>
    <row r="32783" spans="1:11" x14ac:dyDescent="0.25">
      <c r="A32783">
        <v>2050548</v>
      </c>
      <c r="B32783" s="1" t="s">
        <v>102</v>
      </c>
      <c r="C32783">
        <v>2410</v>
      </c>
      <c r="D32783" s="1" t="s">
        <v>55</v>
      </c>
      <c r="E32783">
        <v>2410</v>
      </c>
      <c r="F32783" s="1" t="s">
        <v>386</v>
      </c>
      <c r="G32783">
        <v>2410</v>
      </c>
      <c r="H32783" s="1" t="s">
        <v>96</v>
      </c>
      <c r="I32783">
        <v>2410</v>
      </c>
      <c r="J32783" s="1" t="s">
        <v>256</v>
      </c>
      <c r="K32783">
        <v>2410</v>
      </c>
    </row>
    <row r="32784" spans="1:11" x14ac:dyDescent="0.25">
      <c r="A32784">
        <v>2050548</v>
      </c>
      <c r="B32784" s="1" t="s">
        <v>268</v>
      </c>
      <c r="C32784">
        <v>2410</v>
      </c>
      <c r="D32784" s="1" t="s">
        <v>485</v>
      </c>
      <c r="E32784">
        <v>2410</v>
      </c>
      <c r="F32784" s="1" t="s">
        <v>13</v>
      </c>
      <c r="H32784" s="1" t="s">
        <v>13</v>
      </c>
      <c r="J32784" s="1" t="s">
        <v>13</v>
      </c>
    </row>
    <row r="32785" spans="1:11" x14ac:dyDescent="0.25">
      <c r="A32785">
        <v>2050549</v>
      </c>
      <c r="B32785" s="1" t="s">
        <v>170</v>
      </c>
      <c r="C32785">
        <v>2410</v>
      </c>
      <c r="D32785" s="1" t="s">
        <v>69</v>
      </c>
      <c r="E32785">
        <v>2410</v>
      </c>
      <c r="F32785" s="1" t="s">
        <v>230</v>
      </c>
      <c r="G32785">
        <v>2410</v>
      </c>
      <c r="H32785" s="1" t="s">
        <v>37</v>
      </c>
      <c r="I32785">
        <v>2410</v>
      </c>
      <c r="J32785" s="1" t="s">
        <v>13</v>
      </c>
    </row>
    <row r="32786" spans="1:11" x14ac:dyDescent="0.25">
      <c r="A32786">
        <v>2050550</v>
      </c>
      <c r="B32786" s="1" t="s">
        <v>11</v>
      </c>
      <c r="C32786">
        <v>2410</v>
      </c>
      <c r="D32786" s="1" t="s">
        <v>13</v>
      </c>
      <c r="F32786" s="1" t="s">
        <v>13</v>
      </c>
      <c r="H32786" s="1" t="s">
        <v>13</v>
      </c>
      <c r="J32786" s="1" t="s">
        <v>13</v>
      </c>
    </row>
    <row r="32787" spans="1:11" x14ac:dyDescent="0.25">
      <c r="A32787">
        <v>2050551</v>
      </c>
      <c r="B32787" s="1" t="s">
        <v>256</v>
      </c>
      <c r="C32787">
        <v>2410</v>
      </c>
      <c r="D32787" s="1" t="s">
        <v>13</v>
      </c>
      <c r="F32787" s="1" t="s">
        <v>13</v>
      </c>
      <c r="H32787" s="1" t="s">
        <v>13</v>
      </c>
      <c r="J32787" s="1" t="s">
        <v>13</v>
      </c>
    </row>
    <row r="32788" spans="1:11" x14ac:dyDescent="0.25">
      <c r="A32788">
        <v>2050552</v>
      </c>
      <c r="B32788" s="1" t="s">
        <v>102</v>
      </c>
      <c r="C32788">
        <v>2410</v>
      </c>
      <c r="D32788" s="1" t="s">
        <v>330</v>
      </c>
      <c r="E32788">
        <v>2410</v>
      </c>
      <c r="F32788" s="1" t="s">
        <v>435</v>
      </c>
      <c r="G32788">
        <v>2410</v>
      </c>
      <c r="H32788" s="1" t="s">
        <v>13</v>
      </c>
      <c r="J32788" s="1" t="s">
        <v>13</v>
      </c>
    </row>
    <row r="32789" spans="1:11" x14ac:dyDescent="0.25">
      <c r="A32789">
        <v>2050553</v>
      </c>
      <c r="B32789" s="1" t="s">
        <v>11</v>
      </c>
      <c r="C32789">
        <v>2410</v>
      </c>
      <c r="D32789" s="1" t="s">
        <v>13</v>
      </c>
      <c r="F32789" s="1" t="s">
        <v>13</v>
      </c>
      <c r="H32789" s="1" t="s">
        <v>13</v>
      </c>
      <c r="J32789" s="1" t="s">
        <v>13</v>
      </c>
    </row>
    <row r="32790" spans="1:11" x14ac:dyDescent="0.25">
      <c r="A32790">
        <v>2050554</v>
      </c>
      <c r="B32790" s="1" t="s">
        <v>4022</v>
      </c>
      <c r="C32790">
        <v>2410</v>
      </c>
      <c r="D32790" s="1" t="s">
        <v>620</v>
      </c>
      <c r="E32790">
        <v>2410</v>
      </c>
      <c r="F32790" s="1" t="s">
        <v>544</v>
      </c>
      <c r="G32790">
        <v>2410</v>
      </c>
      <c r="H32790" s="1" t="s">
        <v>358</v>
      </c>
      <c r="I32790">
        <v>2410</v>
      </c>
      <c r="J32790" s="1" t="s">
        <v>897</v>
      </c>
      <c r="K32790">
        <v>2410</v>
      </c>
    </row>
    <row r="32791" spans="1:11" x14ac:dyDescent="0.25">
      <c r="A32791">
        <v>2050554</v>
      </c>
      <c r="B32791" s="1" t="s">
        <v>4058</v>
      </c>
      <c r="C32791">
        <v>2410</v>
      </c>
      <c r="D32791" s="1" t="s">
        <v>960</v>
      </c>
      <c r="E32791">
        <v>2410</v>
      </c>
      <c r="F32791" s="1" t="s">
        <v>4059</v>
      </c>
      <c r="G32791">
        <v>2410</v>
      </c>
      <c r="H32791" s="1" t="s">
        <v>361</v>
      </c>
      <c r="I32791">
        <v>2410</v>
      </c>
      <c r="J32791" s="1" t="s">
        <v>174</v>
      </c>
      <c r="K32791">
        <v>2410</v>
      </c>
    </row>
    <row r="32792" spans="1:11" x14ac:dyDescent="0.25">
      <c r="A32792">
        <v>2050554</v>
      </c>
      <c r="B32792" s="1" t="s">
        <v>4060</v>
      </c>
      <c r="C32792">
        <v>2410</v>
      </c>
      <c r="D32792" s="1" t="s">
        <v>13</v>
      </c>
      <c r="F32792" s="1" t="s">
        <v>13</v>
      </c>
      <c r="H32792" s="1" t="s">
        <v>13</v>
      </c>
      <c r="J32792" s="1" t="s">
        <v>13</v>
      </c>
    </row>
    <row r="32793" spans="1:11" x14ac:dyDescent="0.25">
      <c r="A32793">
        <v>2050555</v>
      </c>
      <c r="B32793" s="1" t="s">
        <v>102</v>
      </c>
      <c r="C32793">
        <v>2410</v>
      </c>
      <c r="D32793" s="1" t="s">
        <v>330</v>
      </c>
      <c r="E32793">
        <v>2410</v>
      </c>
      <c r="F32793" s="1" t="s">
        <v>13</v>
      </c>
      <c r="H32793" s="1" t="s">
        <v>13</v>
      </c>
      <c r="J32793" s="1" t="s">
        <v>13</v>
      </c>
    </row>
    <row r="32794" spans="1:11" x14ac:dyDescent="0.25">
      <c r="A32794">
        <v>2050556</v>
      </c>
      <c r="B32794" s="1" t="s">
        <v>203</v>
      </c>
      <c r="C32794">
        <v>2410</v>
      </c>
      <c r="D32794" s="1" t="s">
        <v>1182</v>
      </c>
      <c r="E32794">
        <v>2410</v>
      </c>
      <c r="F32794" s="1" t="s">
        <v>675</v>
      </c>
      <c r="G32794">
        <v>2410</v>
      </c>
      <c r="H32794" s="1" t="s">
        <v>408</v>
      </c>
      <c r="I32794">
        <v>2410</v>
      </c>
      <c r="J32794" s="1" t="s">
        <v>985</v>
      </c>
      <c r="K32794">
        <v>2410</v>
      </c>
    </row>
    <row r="32795" spans="1:11" x14ac:dyDescent="0.25">
      <c r="A32795">
        <v>2050556</v>
      </c>
      <c r="B32795" s="1" t="s">
        <v>4061</v>
      </c>
      <c r="C32795">
        <v>2410</v>
      </c>
      <c r="D32795" s="1" t="s">
        <v>238</v>
      </c>
      <c r="E32795">
        <v>2410</v>
      </c>
      <c r="F32795" s="1" t="s">
        <v>855</v>
      </c>
      <c r="G32795">
        <v>2410</v>
      </c>
      <c r="H32795" s="1" t="s">
        <v>409</v>
      </c>
      <c r="I32795">
        <v>2410</v>
      </c>
      <c r="J32795" s="1" t="s">
        <v>1165</v>
      </c>
      <c r="K32795">
        <v>2410</v>
      </c>
    </row>
    <row r="32796" spans="1:11" x14ac:dyDescent="0.25">
      <c r="A32796">
        <v>2050556</v>
      </c>
      <c r="B32796" s="1" t="s">
        <v>791</v>
      </c>
      <c r="C32796">
        <v>2410</v>
      </c>
      <c r="D32796" s="1" t="s">
        <v>1283</v>
      </c>
      <c r="E32796">
        <v>2410</v>
      </c>
      <c r="F32796" s="1" t="s">
        <v>794</v>
      </c>
      <c r="G32796">
        <v>2410</v>
      </c>
      <c r="H32796" s="1" t="s">
        <v>1082</v>
      </c>
      <c r="I32796">
        <v>2410</v>
      </c>
      <c r="J32796" s="1" t="s">
        <v>795</v>
      </c>
      <c r="K32796">
        <v>2410</v>
      </c>
    </row>
    <row r="32797" spans="1:11" x14ac:dyDescent="0.25">
      <c r="A32797">
        <v>2050556</v>
      </c>
      <c r="B32797" s="1" t="s">
        <v>868</v>
      </c>
      <c r="C32797">
        <v>2410</v>
      </c>
      <c r="D32797" s="1" t="s">
        <v>1867</v>
      </c>
      <c r="E32797">
        <v>2410</v>
      </c>
      <c r="F32797" s="1" t="s">
        <v>121</v>
      </c>
      <c r="G32797">
        <v>2410</v>
      </c>
      <c r="H32797" s="1" t="s">
        <v>438</v>
      </c>
      <c r="I32797">
        <v>2410</v>
      </c>
      <c r="J32797" s="1" t="s">
        <v>798</v>
      </c>
      <c r="K32797">
        <v>2410</v>
      </c>
    </row>
    <row r="32798" spans="1:11" x14ac:dyDescent="0.25">
      <c r="A32798">
        <v>2050556</v>
      </c>
      <c r="B32798" s="1" t="s">
        <v>1696</v>
      </c>
      <c r="C32798">
        <v>2410</v>
      </c>
      <c r="D32798" s="1" t="s">
        <v>802</v>
      </c>
      <c r="E32798">
        <v>2410</v>
      </c>
      <c r="F32798" s="1" t="s">
        <v>102</v>
      </c>
      <c r="G32798">
        <v>2410</v>
      </c>
      <c r="H32798" s="1" t="s">
        <v>2186</v>
      </c>
      <c r="I32798">
        <v>2410</v>
      </c>
      <c r="J32798" s="1" t="s">
        <v>239</v>
      </c>
      <c r="K32798">
        <v>2410</v>
      </c>
    </row>
    <row r="32799" spans="1:11" x14ac:dyDescent="0.25">
      <c r="A32799">
        <v>2050556</v>
      </c>
      <c r="B32799" s="1" t="s">
        <v>22</v>
      </c>
      <c r="C32799">
        <v>2410</v>
      </c>
      <c r="D32799" s="1" t="s">
        <v>511</v>
      </c>
      <c r="E32799">
        <v>2410</v>
      </c>
      <c r="F32799" s="1" t="s">
        <v>1893</v>
      </c>
      <c r="G32799">
        <v>2410</v>
      </c>
      <c r="H32799" s="1" t="s">
        <v>26</v>
      </c>
      <c r="I32799">
        <v>2410</v>
      </c>
      <c r="J32799" s="1" t="s">
        <v>2165</v>
      </c>
      <c r="K32799">
        <v>2410</v>
      </c>
    </row>
    <row r="32800" spans="1:11" x14ac:dyDescent="0.25">
      <c r="A32800">
        <v>2050556</v>
      </c>
      <c r="B32800" s="1" t="s">
        <v>134</v>
      </c>
      <c r="C32800">
        <v>2410</v>
      </c>
      <c r="D32800" s="1" t="s">
        <v>804</v>
      </c>
      <c r="E32800">
        <v>2410</v>
      </c>
      <c r="F32800" s="1" t="s">
        <v>1314</v>
      </c>
      <c r="G32800">
        <v>2410</v>
      </c>
      <c r="H32800" s="1" t="s">
        <v>1160</v>
      </c>
      <c r="I32800">
        <v>2410</v>
      </c>
      <c r="J32800" s="1" t="s">
        <v>1375</v>
      </c>
      <c r="K32800">
        <v>2410</v>
      </c>
    </row>
    <row r="32801" spans="1:11" x14ac:dyDescent="0.25">
      <c r="A32801">
        <v>2050556</v>
      </c>
      <c r="B32801" s="1" t="s">
        <v>1168</v>
      </c>
      <c r="C32801">
        <v>2410</v>
      </c>
      <c r="D32801" s="1" t="s">
        <v>421</v>
      </c>
      <c r="E32801">
        <v>2410</v>
      </c>
      <c r="F32801" s="1" t="s">
        <v>607</v>
      </c>
      <c r="G32801">
        <v>2410</v>
      </c>
      <c r="H32801" s="1" t="s">
        <v>1316</v>
      </c>
      <c r="I32801">
        <v>2410</v>
      </c>
      <c r="J32801" s="1" t="s">
        <v>811</v>
      </c>
      <c r="K32801">
        <v>2410</v>
      </c>
    </row>
    <row r="32802" spans="1:11" x14ac:dyDescent="0.25">
      <c r="A32802">
        <v>2050556</v>
      </c>
      <c r="B32802" s="1" t="s">
        <v>975</v>
      </c>
      <c r="C32802">
        <v>2410</v>
      </c>
      <c r="D32802" s="1" t="s">
        <v>1357</v>
      </c>
      <c r="E32802">
        <v>2410</v>
      </c>
      <c r="F32802" s="1" t="s">
        <v>1317</v>
      </c>
      <c r="G32802">
        <v>2410</v>
      </c>
      <c r="H32802" s="1" t="s">
        <v>814</v>
      </c>
      <c r="I32802">
        <v>2410</v>
      </c>
      <c r="J32802" s="1" t="s">
        <v>815</v>
      </c>
      <c r="K32802">
        <v>2410</v>
      </c>
    </row>
    <row r="32803" spans="1:11" x14ac:dyDescent="0.25">
      <c r="A32803">
        <v>2050556</v>
      </c>
      <c r="B32803" s="1" t="s">
        <v>816</v>
      </c>
      <c r="C32803">
        <v>2410</v>
      </c>
      <c r="D32803" s="1" t="s">
        <v>817</v>
      </c>
      <c r="E32803">
        <v>2410</v>
      </c>
      <c r="F32803" s="1" t="s">
        <v>1570</v>
      </c>
      <c r="G32803">
        <v>2410</v>
      </c>
      <c r="H32803" s="1" t="s">
        <v>2792</v>
      </c>
      <c r="I32803">
        <v>2410</v>
      </c>
      <c r="J32803" s="1" t="s">
        <v>819</v>
      </c>
      <c r="K32803">
        <v>2410</v>
      </c>
    </row>
    <row r="32804" spans="1:11" x14ac:dyDescent="0.25">
      <c r="A32804">
        <v>2050556</v>
      </c>
      <c r="B32804" s="1" t="s">
        <v>1318</v>
      </c>
      <c r="C32804">
        <v>2410</v>
      </c>
      <c r="D32804" s="1" t="s">
        <v>1676</v>
      </c>
      <c r="E32804">
        <v>2410</v>
      </c>
      <c r="F32804" s="1" t="s">
        <v>4062</v>
      </c>
      <c r="G32804">
        <v>2410</v>
      </c>
      <c r="H32804" s="1" t="s">
        <v>3548</v>
      </c>
      <c r="I32804">
        <v>2410</v>
      </c>
      <c r="J32804" s="1" t="s">
        <v>4063</v>
      </c>
      <c r="K32804">
        <v>2410</v>
      </c>
    </row>
    <row r="32805" spans="1:11" x14ac:dyDescent="0.25">
      <c r="A32805">
        <v>2050556</v>
      </c>
      <c r="B32805" s="1" t="s">
        <v>393</v>
      </c>
      <c r="C32805">
        <v>2410</v>
      </c>
      <c r="D32805" s="1" t="s">
        <v>686</v>
      </c>
      <c r="E32805">
        <v>2410</v>
      </c>
      <c r="F32805" s="1" t="s">
        <v>1321</v>
      </c>
      <c r="G32805">
        <v>2410</v>
      </c>
      <c r="H32805" s="1" t="s">
        <v>1171</v>
      </c>
      <c r="I32805">
        <v>2410</v>
      </c>
      <c r="J32805" s="1" t="s">
        <v>825</v>
      </c>
      <c r="K32805">
        <v>2410</v>
      </c>
    </row>
    <row r="32806" spans="1:11" x14ac:dyDescent="0.25">
      <c r="A32806">
        <v>2050556</v>
      </c>
      <c r="B32806" s="1" t="s">
        <v>827</v>
      </c>
      <c r="C32806">
        <v>2410</v>
      </c>
      <c r="D32806" s="1" t="s">
        <v>330</v>
      </c>
      <c r="E32806">
        <v>2410</v>
      </c>
      <c r="F32806" s="1" t="s">
        <v>647</v>
      </c>
      <c r="G32806">
        <v>2410</v>
      </c>
      <c r="H32806" s="1" t="s">
        <v>13</v>
      </c>
      <c r="J32806" s="1" t="s">
        <v>13</v>
      </c>
    </row>
    <row r="32807" spans="1:11" x14ac:dyDescent="0.25">
      <c r="A32807">
        <v>2050557</v>
      </c>
      <c r="B32807" s="1" t="s">
        <v>141</v>
      </c>
      <c r="C32807">
        <v>2410</v>
      </c>
      <c r="D32807" s="1" t="s">
        <v>13</v>
      </c>
      <c r="F32807" s="1" t="s">
        <v>13</v>
      </c>
      <c r="H32807" s="1" t="s">
        <v>13</v>
      </c>
      <c r="J32807" s="1" t="s">
        <v>13</v>
      </c>
    </row>
    <row r="32808" spans="1:11" x14ac:dyDescent="0.25">
      <c r="A32808">
        <v>2050558</v>
      </c>
      <c r="B32808" s="1" t="s">
        <v>102</v>
      </c>
      <c r="C32808">
        <v>2410</v>
      </c>
      <c r="D32808" s="1" t="s">
        <v>330</v>
      </c>
      <c r="E32808">
        <v>2410</v>
      </c>
      <c r="F32808" s="1" t="s">
        <v>435</v>
      </c>
      <c r="G32808">
        <v>2410</v>
      </c>
      <c r="H32808" s="1" t="s">
        <v>13</v>
      </c>
      <c r="J32808" s="1" t="s">
        <v>13</v>
      </c>
    </row>
    <row r="32809" spans="1:11" x14ac:dyDescent="0.25">
      <c r="A32809">
        <v>2050559</v>
      </c>
      <c r="B32809" s="1" t="s">
        <v>262</v>
      </c>
      <c r="C32809">
        <v>2410</v>
      </c>
      <c r="D32809" s="1" t="s">
        <v>13</v>
      </c>
      <c r="F32809" s="1" t="s">
        <v>13</v>
      </c>
      <c r="H32809" s="1" t="s">
        <v>13</v>
      </c>
      <c r="J32809" s="1" t="s">
        <v>13</v>
      </c>
    </row>
    <row r="32810" spans="1:11" x14ac:dyDescent="0.25">
      <c r="A32810">
        <v>2050560</v>
      </c>
      <c r="B32810" s="1" t="s">
        <v>303</v>
      </c>
      <c r="C32810">
        <v>2410</v>
      </c>
      <c r="D32810" s="1" t="s">
        <v>75</v>
      </c>
      <c r="E32810">
        <v>2410</v>
      </c>
      <c r="F32810" s="1" t="s">
        <v>272</v>
      </c>
      <c r="G32810">
        <v>2410</v>
      </c>
      <c r="H32810" s="1" t="s">
        <v>204</v>
      </c>
      <c r="I32810">
        <v>2410</v>
      </c>
      <c r="J32810" s="1" t="s">
        <v>151</v>
      </c>
      <c r="K32810">
        <v>2410</v>
      </c>
    </row>
    <row r="32811" spans="1:11" x14ac:dyDescent="0.25">
      <c r="A32811">
        <v>2050560</v>
      </c>
      <c r="B32811" s="1" t="s">
        <v>1351</v>
      </c>
      <c r="C32811">
        <v>2410</v>
      </c>
      <c r="D32811" s="1" t="s">
        <v>127</v>
      </c>
      <c r="E32811">
        <v>2410</v>
      </c>
      <c r="F32811" s="1" t="s">
        <v>50</v>
      </c>
      <c r="G32811">
        <v>2410</v>
      </c>
      <c r="H32811" s="1" t="s">
        <v>13</v>
      </c>
      <c r="J32811" s="1" t="s">
        <v>13</v>
      </c>
    </row>
    <row r="32812" spans="1:11" x14ac:dyDescent="0.25">
      <c r="A32812">
        <v>2050561</v>
      </c>
      <c r="B32812" s="1" t="s">
        <v>76</v>
      </c>
      <c r="C32812">
        <v>2410</v>
      </c>
      <c r="D32812" s="1" t="s">
        <v>96</v>
      </c>
      <c r="E32812">
        <v>2410</v>
      </c>
      <c r="F32812" s="1" t="s">
        <v>447</v>
      </c>
      <c r="G32812">
        <v>2410</v>
      </c>
      <c r="H32812" s="1" t="s">
        <v>13</v>
      </c>
      <c r="J32812" s="1" t="s">
        <v>13</v>
      </c>
    </row>
    <row r="32813" spans="1:11" x14ac:dyDescent="0.25">
      <c r="A32813">
        <v>2050562</v>
      </c>
      <c r="B32813" s="1" t="s">
        <v>102</v>
      </c>
      <c r="C32813">
        <v>2410</v>
      </c>
      <c r="D32813" s="1" t="s">
        <v>330</v>
      </c>
      <c r="E32813">
        <v>2410</v>
      </c>
      <c r="F32813" s="1" t="s">
        <v>435</v>
      </c>
      <c r="G32813">
        <v>2410</v>
      </c>
      <c r="H32813" s="1" t="s">
        <v>13</v>
      </c>
      <c r="J32813" s="1" t="s">
        <v>13</v>
      </c>
    </row>
    <row r="32814" spans="1:11" x14ac:dyDescent="0.25">
      <c r="A32814">
        <v>2050564</v>
      </c>
      <c r="B32814" s="1" t="s">
        <v>102</v>
      </c>
      <c r="C32814">
        <v>2410</v>
      </c>
      <c r="D32814" s="1" t="s">
        <v>330</v>
      </c>
      <c r="E32814">
        <v>2410</v>
      </c>
      <c r="F32814" s="1" t="s">
        <v>435</v>
      </c>
      <c r="G32814">
        <v>2410</v>
      </c>
      <c r="H32814" s="1" t="s">
        <v>13</v>
      </c>
      <c r="J32814" s="1" t="s">
        <v>13</v>
      </c>
    </row>
    <row r="32815" spans="1:11" x14ac:dyDescent="0.25">
      <c r="A32815">
        <v>2050565</v>
      </c>
      <c r="B32815" s="1" t="s">
        <v>123</v>
      </c>
      <c r="C32815">
        <v>2410</v>
      </c>
      <c r="D32815" s="1" t="s">
        <v>158</v>
      </c>
      <c r="E32815">
        <v>2410</v>
      </c>
      <c r="F32815" s="1" t="s">
        <v>254</v>
      </c>
      <c r="G32815">
        <v>2410</v>
      </c>
      <c r="H32815" s="1" t="s">
        <v>81</v>
      </c>
      <c r="I32815">
        <v>2410</v>
      </c>
      <c r="J32815" s="1" t="s">
        <v>42</v>
      </c>
      <c r="K32815">
        <v>2410</v>
      </c>
    </row>
    <row r="32816" spans="1:11" x14ac:dyDescent="0.25">
      <c r="A32816">
        <v>2050565</v>
      </c>
      <c r="B32816" s="1" t="s">
        <v>289</v>
      </c>
      <c r="C32816">
        <v>2410</v>
      </c>
      <c r="D32816" s="1" t="s">
        <v>45</v>
      </c>
      <c r="E32816">
        <v>2410</v>
      </c>
      <c r="F32816" s="1" t="s">
        <v>13</v>
      </c>
      <c r="H32816" s="1" t="s">
        <v>13</v>
      </c>
      <c r="J32816" s="1" t="s">
        <v>13</v>
      </c>
    </row>
    <row r="32817" spans="1:11" x14ac:dyDescent="0.25">
      <c r="A32817">
        <v>2050566</v>
      </c>
      <c r="B32817" s="1" t="s">
        <v>124</v>
      </c>
      <c r="C32817">
        <v>2410</v>
      </c>
      <c r="D32817" s="1" t="s">
        <v>150</v>
      </c>
      <c r="E32817">
        <v>2410</v>
      </c>
      <c r="F32817" s="1" t="s">
        <v>156</v>
      </c>
      <c r="G32817">
        <v>2410</v>
      </c>
      <c r="H32817" s="1" t="s">
        <v>23</v>
      </c>
      <c r="I32817">
        <v>2410</v>
      </c>
      <c r="J32817" s="1" t="s">
        <v>64</v>
      </c>
      <c r="K32817">
        <v>2410</v>
      </c>
    </row>
    <row r="32818" spans="1:11" x14ac:dyDescent="0.25">
      <c r="A32818">
        <v>2050566</v>
      </c>
      <c r="B32818" s="1" t="s">
        <v>531</v>
      </c>
      <c r="C32818">
        <v>2410</v>
      </c>
      <c r="D32818" s="1" t="s">
        <v>80</v>
      </c>
      <c r="E32818">
        <v>2410</v>
      </c>
      <c r="F32818" s="1" t="s">
        <v>282</v>
      </c>
      <c r="G32818">
        <v>2410</v>
      </c>
      <c r="H32818" s="1" t="s">
        <v>45</v>
      </c>
      <c r="I32818">
        <v>2410</v>
      </c>
      <c r="J32818" s="1" t="s">
        <v>25</v>
      </c>
      <c r="K32818">
        <v>2410</v>
      </c>
    </row>
    <row r="32819" spans="1:11" x14ac:dyDescent="0.25">
      <c r="A32819">
        <v>2050566</v>
      </c>
      <c r="B32819" s="1" t="s">
        <v>34</v>
      </c>
      <c r="C32819">
        <v>2410</v>
      </c>
      <c r="D32819" s="1" t="s">
        <v>33</v>
      </c>
      <c r="E32819">
        <v>2410</v>
      </c>
      <c r="F32819" s="1" t="s">
        <v>13</v>
      </c>
      <c r="H32819" s="1" t="s">
        <v>13</v>
      </c>
      <c r="J32819" s="1" t="s">
        <v>13</v>
      </c>
    </row>
    <row r="32820" spans="1:11" x14ac:dyDescent="0.25">
      <c r="A32820">
        <v>2050567</v>
      </c>
      <c r="B32820" s="1" t="s">
        <v>106</v>
      </c>
      <c r="C32820">
        <v>2410</v>
      </c>
      <c r="D32820" s="1" t="s">
        <v>1236</v>
      </c>
      <c r="E32820">
        <v>2410</v>
      </c>
      <c r="F32820" s="1" t="s">
        <v>75</v>
      </c>
      <c r="G32820">
        <v>2410</v>
      </c>
      <c r="H32820" s="1" t="s">
        <v>18</v>
      </c>
      <c r="I32820">
        <v>2410</v>
      </c>
      <c r="J32820" s="1" t="s">
        <v>19</v>
      </c>
      <c r="K32820">
        <v>2410</v>
      </c>
    </row>
    <row r="32821" spans="1:11" x14ac:dyDescent="0.25">
      <c r="A32821">
        <v>2050567</v>
      </c>
      <c r="B32821" s="1" t="s">
        <v>146</v>
      </c>
      <c r="C32821">
        <v>2410</v>
      </c>
      <c r="D32821" s="1" t="s">
        <v>13</v>
      </c>
      <c r="F32821" s="1" t="s">
        <v>13</v>
      </c>
      <c r="H32821" s="1" t="s">
        <v>13</v>
      </c>
      <c r="J32821" s="1" t="s">
        <v>13</v>
      </c>
    </row>
    <row r="32822" spans="1:11" x14ac:dyDescent="0.25">
      <c r="A32822">
        <v>2050568</v>
      </c>
      <c r="B32822" s="1" t="s">
        <v>23</v>
      </c>
      <c r="C32822">
        <v>2410</v>
      </c>
      <c r="D32822" s="1" t="s">
        <v>35</v>
      </c>
      <c r="E32822">
        <v>2410</v>
      </c>
      <c r="F32822" s="1" t="s">
        <v>37</v>
      </c>
      <c r="G32822">
        <v>2410</v>
      </c>
      <c r="H32822" s="1" t="s">
        <v>13</v>
      </c>
      <c r="J32822" s="1" t="s">
        <v>13</v>
      </c>
    </row>
    <row r="32823" spans="1:11" x14ac:dyDescent="0.25">
      <c r="A32823">
        <v>2050569</v>
      </c>
      <c r="B32823" s="1" t="s">
        <v>102</v>
      </c>
      <c r="C32823">
        <v>2410</v>
      </c>
      <c r="D32823" s="1" t="s">
        <v>439</v>
      </c>
      <c r="E32823">
        <v>2410</v>
      </c>
      <c r="F32823" s="1" t="s">
        <v>239</v>
      </c>
      <c r="G32823">
        <v>2410</v>
      </c>
      <c r="H32823" s="1" t="s">
        <v>22</v>
      </c>
      <c r="I32823">
        <v>2410</v>
      </c>
      <c r="J32823" s="1" t="s">
        <v>26</v>
      </c>
      <c r="K32823">
        <v>2410</v>
      </c>
    </row>
    <row r="32824" spans="1:11" x14ac:dyDescent="0.25">
      <c r="A32824">
        <v>2050569</v>
      </c>
      <c r="B32824" s="1" t="s">
        <v>122</v>
      </c>
      <c r="C32824">
        <v>2410</v>
      </c>
      <c r="D32824" s="1" t="s">
        <v>1163</v>
      </c>
      <c r="E32824">
        <v>2410</v>
      </c>
      <c r="F32824" s="1" t="s">
        <v>69</v>
      </c>
      <c r="G32824">
        <v>2410</v>
      </c>
      <c r="H32824" s="1" t="s">
        <v>267</v>
      </c>
      <c r="I32824">
        <v>2410</v>
      </c>
      <c r="J32824" s="1" t="s">
        <v>2361</v>
      </c>
      <c r="K32824">
        <v>2410</v>
      </c>
    </row>
    <row r="32825" spans="1:11" x14ac:dyDescent="0.25">
      <c r="A32825">
        <v>2050569</v>
      </c>
      <c r="B32825" s="1" t="s">
        <v>34</v>
      </c>
      <c r="C32825">
        <v>2410</v>
      </c>
      <c r="D32825" s="1" t="s">
        <v>886</v>
      </c>
      <c r="E32825">
        <v>2410</v>
      </c>
      <c r="F32825" s="1" t="s">
        <v>330</v>
      </c>
      <c r="G32825">
        <v>2410</v>
      </c>
      <c r="H32825" s="1" t="s">
        <v>37</v>
      </c>
      <c r="I32825">
        <v>2410</v>
      </c>
      <c r="J32825" s="1" t="s">
        <v>13</v>
      </c>
    </row>
    <row r="32826" spans="1:11" x14ac:dyDescent="0.25">
      <c r="A32826">
        <v>2050570</v>
      </c>
      <c r="B32826" s="1" t="s">
        <v>1061</v>
      </c>
      <c r="C32826">
        <v>2410</v>
      </c>
      <c r="D32826" s="1" t="s">
        <v>102</v>
      </c>
      <c r="E32826">
        <v>2410</v>
      </c>
      <c r="F32826" s="1" t="s">
        <v>439</v>
      </c>
      <c r="G32826">
        <v>2410</v>
      </c>
      <c r="H32826" s="1" t="s">
        <v>530</v>
      </c>
      <c r="I32826">
        <v>2410</v>
      </c>
      <c r="J32826" s="1" t="s">
        <v>98</v>
      </c>
      <c r="K32826">
        <v>2410</v>
      </c>
    </row>
    <row r="32827" spans="1:11" x14ac:dyDescent="0.25">
      <c r="A32827">
        <v>2050570</v>
      </c>
      <c r="B32827" s="1" t="s">
        <v>122</v>
      </c>
      <c r="C32827">
        <v>2410</v>
      </c>
      <c r="D32827" s="1" t="s">
        <v>23</v>
      </c>
      <c r="E32827">
        <v>2410</v>
      </c>
      <c r="F32827" s="1" t="s">
        <v>685</v>
      </c>
      <c r="G32827">
        <v>2410</v>
      </c>
      <c r="H32827" s="1" t="s">
        <v>2716</v>
      </c>
      <c r="I32827">
        <v>2410</v>
      </c>
      <c r="J32827" s="1" t="s">
        <v>330</v>
      </c>
      <c r="K32827">
        <v>2410</v>
      </c>
    </row>
    <row r="32828" spans="1:11" x14ac:dyDescent="0.25">
      <c r="A32828">
        <v>2050570</v>
      </c>
      <c r="B32828" s="1" t="s">
        <v>1119</v>
      </c>
      <c r="C32828">
        <v>2410</v>
      </c>
      <c r="D32828" s="1" t="s">
        <v>351</v>
      </c>
      <c r="E32828">
        <v>2410</v>
      </c>
      <c r="F32828" s="1" t="s">
        <v>13</v>
      </c>
      <c r="H32828" s="1" t="s">
        <v>13</v>
      </c>
      <c r="J32828" s="1" t="s">
        <v>13</v>
      </c>
    </row>
    <row r="32829" spans="1:11" x14ac:dyDescent="0.25">
      <c r="A32829">
        <v>2050571</v>
      </c>
      <c r="B32829" s="1" t="s">
        <v>408</v>
      </c>
      <c r="C32829">
        <v>2410</v>
      </c>
      <c r="D32829" s="1" t="s">
        <v>985</v>
      </c>
      <c r="E32829">
        <v>2410</v>
      </c>
      <c r="F32829" s="1" t="s">
        <v>1371</v>
      </c>
      <c r="G32829">
        <v>2410</v>
      </c>
      <c r="H32829" s="1" t="s">
        <v>2378</v>
      </c>
      <c r="I32829">
        <v>2410</v>
      </c>
      <c r="J32829" s="1" t="s">
        <v>619</v>
      </c>
      <c r="K32829">
        <v>2410</v>
      </c>
    </row>
    <row r="32830" spans="1:11" x14ac:dyDescent="0.25">
      <c r="A32830">
        <v>2050571</v>
      </c>
      <c r="B32830" s="1" t="s">
        <v>1285</v>
      </c>
      <c r="C32830">
        <v>2410</v>
      </c>
      <c r="D32830" s="1" t="s">
        <v>1244</v>
      </c>
      <c r="E32830">
        <v>2410</v>
      </c>
      <c r="F32830" s="1" t="s">
        <v>121</v>
      </c>
      <c r="G32830">
        <v>2410</v>
      </c>
      <c r="H32830" s="1" t="s">
        <v>631</v>
      </c>
      <c r="I32830">
        <v>2410</v>
      </c>
      <c r="J32830" s="1" t="s">
        <v>962</v>
      </c>
      <c r="K32830">
        <v>2410</v>
      </c>
    </row>
    <row r="32831" spans="1:11" x14ac:dyDescent="0.25">
      <c r="A32831">
        <v>2050571</v>
      </c>
      <c r="B32831" s="1" t="s">
        <v>798</v>
      </c>
      <c r="C32831">
        <v>2410</v>
      </c>
      <c r="D32831" s="1" t="s">
        <v>1696</v>
      </c>
      <c r="E32831">
        <v>2410</v>
      </c>
      <c r="F32831" s="1" t="s">
        <v>1218</v>
      </c>
      <c r="G32831">
        <v>2410</v>
      </c>
      <c r="H32831" s="1" t="s">
        <v>102</v>
      </c>
      <c r="I32831">
        <v>2410</v>
      </c>
      <c r="J32831" s="1" t="s">
        <v>439</v>
      </c>
      <c r="K32831">
        <v>2410</v>
      </c>
    </row>
    <row r="32832" spans="1:11" x14ac:dyDescent="0.25">
      <c r="A32832">
        <v>2050571</v>
      </c>
      <c r="B32832" s="1" t="s">
        <v>239</v>
      </c>
      <c r="C32832">
        <v>2410</v>
      </c>
      <c r="D32832" s="1" t="s">
        <v>176</v>
      </c>
      <c r="E32832">
        <v>2410</v>
      </c>
      <c r="F32832" s="1" t="s">
        <v>156</v>
      </c>
      <c r="G32832">
        <v>2410</v>
      </c>
      <c r="H32832" s="1" t="s">
        <v>1501</v>
      </c>
      <c r="I32832">
        <v>2410</v>
      </c>
      <c r="J32832" s="1" t="s">
        <v>421</v>
      </c>
      <c r="K32832">
        <v>2410</v>
      </c>
    </row>
    <row r="32833" spans="1:11" x14ac:dyDescent="0.25">
      <c r="A32833">
        <v>2050571</v>
      </c>
      <c r="B32833" s="1" t="s">
        <v>205</v>
      </c>
      <c r="C32833">
        <v>2410</v>
      </c>
      <c r="D32833" s="1" t="s">
        <v>3216</v>
      </c>
      <c r="E32833">
        <v>2410</v>
      </c>
      <c r="F32833" s="1" t="s">
        <v>2537</v>
      </c>
      <c r="G32833">
        <v>2410</v>
      </c>
      <c r="H32833" s="1" t="s">
        <v>885</v>
      </c>
      <c r="I32833">
        <v>2410</v>
      </c>
      <c r="J32833" s="1" t="s">
        <v>330</v>
      </c>
      <c r="K32833">
        <v>2410</v>
      </c>
    </row>
    <row r="32834" spans="1:11" x14ac:dyDescent="0.25">
      <c r="A32834">
        <v>2050571</v>
      </c>
      <c r="B32834" s="1" t="s">
        <v>261</v>
      </c>
      <c r="C32834">
        <v>2410</v>
      </c>
      <c r="D32834" s="1" t="s">
        <v>833</v>
      </c>
      <c r="E32834">
        <v>2410</v>
      </c>
      <c r="F32834" s="1" t="s">
        <v>13</v>
      </c>
      <c r="H32834" s="1" t="s">
        <v>13</v>
      </c>
      <c r="J32834" s="1" t="s">
        <v>13</v>
      </c>
    </row>
    <row r="32835" spans="1:11" x14ac:dyDescent="0.25">
      <c r="A32835">
        <v>2050572</v>
      </c>
      <c r="B32835" s="1" t="s">
        <v>203</v>
      </c>
      <c r="C32835">
        <v>2410</v>
      </c>
      <c r="D32835" s="1" t="s">
        <v>4064</v>
      </c>
      <c r="E32835">
        <v>2410</v>
      </c>
      <c r="F32835" s="1" t="s">
        <v>621</v>
      </c>
      <c r="G32835">
        <v>2410</v>
      </c>
      <c r="H32835" s="1" t="s">
        <v>964</v>
      </c>
      <c r="I32835">
        <v>2410</v>
      </c>
      <c r="J32835" s="1" t="s">
        <v>3365</v>
      </c>
      <c r="K32835">
        <v>2410</v>
      </c>
    </row>
    <row r="32836" spans="1:11" x14ac:dyDescent="0.25">
      <c r="A32836">
        <v>2050572</v>
      </c>
      <c r="B32836" s="1" t="s">
        <v>3738</v>
      </c>
      <c r="C32836">
        <v>2410</v>
      </c>
      <c r="D32836" s="1" t="s">
        <v>13</v>
      </c>
      <c r="F32836" s="1" t="s">
        <v>13</v>
      </c>
      <c r="H32836" s="1" t="s">
        <v>13</v>
      </c>
      <c r="J32836" s="1" t="s">
        <v>13</v>
      </c>
    </row>
    <row r="32837" spans="1:11" x14ac:dyDescent="0.25">
      <c r="A32837">
        <v>2050573</v>
      </c>
      <c r="B32837" s="1" t="s">
        <v>98</v>
      </c>
      <c r="C32837">
        <v>2410</v>
      </c>
      <c r="D32837" s="1" t="s">
        <v>370</v>
      </c>
      <c r="E32837">
        <v>2410</v>
      </c>
      <c r="F32837" s="1" t="s">
        <v>33</v>
      </c>
      <c r="G32837">
        <v>2410</v>
      </c>
      <c r="H32837" s="1" t="s">
        <v>1281</v>
      </c>
      <c r="I32837">
        <v>2410</v>
      </c>
      <c r="J32837" s="1" t="s">
        <v>13</v>
      </c>
    </row>
    <row r="32838" spans="1:11" x14ac:dyDescent="0.25">
      <c r="A32838">
        <v>2050574</v>
      </c>
      <c r="B32838" s="1" t="s">
        <v>59</v>
      </c>
      <c r="C32838">
        <v>2410</v>
      </c>
      <c r="D32838" s="1" t="s">
        <v>35</v>
      </c>
      <c r="E32838">
        <v>2410</v>
      </c>
      <c r="F32838" s="1" t="s">
        <v>43</v>
      </c>
      <c r="G32838">
        <v>2410</v>
      </c>
      <c r="H32838" s="1" t="s">
        <v>268</v>
      </c>
      <c r="I32838">
        <v>2410</v>
      </c>
      <c r="J32838" s="1" t="s">
        <v>13</v>
      </c>
    </row>
    <row r="32839" spans="1:11" x14ac:dyDescent="0.25">
      <c r="A32839">
        <v>2050575</v>
      </c>
      <c r="B32839" s="1" t="s">
        <v>102</v>
      </c>
      <c r="C32839">
        <v>2410</v>
      </c>
      <c r="D32839" s="1" t="s">
        <v>98</v>
      </c>
      <c r="E32839">
        <v>2410</v>
      </c>
      <c r="F32839" s="1" t="s">
        <v>122</v>
      </c>
      <c r="G32839">
        <v>2410</v>
      </c>
      <c r="H32839" s="1" t="s">
        <v>25</v>
      </c>
      <c r="I32839">
        <v>2410</v>
      </c>
      <c r="J32839" s="1" t="s">
        <v>330</v>
      </c>
      <c r="K32839">
        <v>2410</v>
      </c>
    </row>
    <row r="32840" spans="1:11" x14ac:dyDescent="0.25">
      <c r="A32840">
        <v>2050576</v>
      </c>
      <c r="B32840" s="1" t="s">
        <v>102</v>
      </c>
      <c r="C32840">
        <v>2410</v>
      </c>
      <c r="D32840" s="1" t="s">
        <v>98</v>
      </c>
      <c r="E32840">
        <v>2410</v>
      </c>
      <c r="F32840" s="1" t="s">
        <v>122</v>
      </c>
      <c r="G32840">
        <v>2410</v>
      </c>
      <c r="H32840" s="1" t="s">
        <v>330</v>
      </c>
      <c r="I32840">
        <v>2410</v>
      </c>
      <c r="J32840" s="1" t="s">
        <v>13</v>
      </c>
    </row>
    <row r="32841" spans="1:11" x14ac:dyDescent="0.25">
      <c r="A32841">
        <v>2050577</v>
      </c>
      <c r="B32841" s="1" t="s">
        <v>4065</v>
      </c>
      <c r="C32841">
        <v>2410</v>
      </c>
      <c r="D32841" s="1" t="s">
        <v>98</v>
      </c>
      <c r="E32841">
        <v>2410</v>
      </c>
      <c r="F32841" s="1" t="s">
        <v>122</v>
      </c>
      <c r="G32841">
        <v>2410</v>
      </c>
      <c r="H32841" s="1" t="s">
        <v>205</v>
      </c>
      <c r="I32841">
        <v>2410</v>
      </c>
      <c r="J32841" s="1" t="s">
        <v>330</v>
      </c>
      <c r="K32841">
        <v>2410</v>
      </c>
    </row>
    <row r="32842" spans="1:11" x14ac:dyDescent="0.25">
      <c r="A32842">
        <v>2050578</v>
      </c>
      <c r="B32842" s="1" t="s">
        <v>102</v>
      </c>
      <c r="C32842">
        <v>2410</v>
      </c>
      <c r="D32842" s="1" t="s">
        <v>330</v>
      </c>
      <c r="E32842">
        <v>2410</v>
      </c>
      <c r="F32842" s="1" t="s">
        <v>435</v>
      </c>
      <c r="G32842">
        <v>2410</v>
      </c>
      <c r="H32842" s="1" t="s">
        <v>13</v>
      </c>
      <c r="J32842" s="1" t="s">
        <v>13</v>
      </c>
    </row>
    <row r="32843" spans="1:11" x14ac:dyDescent="0.25">
      <c r="A32843">
        <v>2050579</v>
      </c>
      <c r="B32843" s="1" t="s">
        <v>124</v>
      </c>
      <c r="C32843">
        <v>2410</v>
      </c>
      <c r="D32843" s="1" t="s">
        <v>121</v>
      </c>
      <c r="E32843">
        <v>2410</v>
      </c>
      <c r="F32843" s="1" t="s">
        <v>681</v>
      </c>
      <c r="G32843">
        <v>2410</v>
      </c>
      <c r="H32843" s="1" t="s">
        <v>1217</v>
      </c>
      <c r="I32843">
        <v>2410</v>
      </c>
      <c r="J32843" s="1" t="s">
        <v>1696</v>
      </c>
      <c r="K32843">
        <v>2410</v>
      </c>
    </row>
    <row r="32844" spans="1:11" x14ac:dyDescent="0.25">
      <c r="A32844">
        <v>2050579</v>
      </c>
      <c r="B32844" s="1" t="s">
        <v>1018</v>
      </c>
      <c r="C32844">
        <v>2410</v>
      </c>
      <c r="D32844" s="1" t="s">
        <v>102</v>
      </c>
      <c r="E32844">
        <v>2410</v>
      </c>
      <c r="F32844" s="1" t="s">
        <v>98</v>
      </c>
      <c r="G32844">
        <v>2410</v>
      </c>
      <c r="H32844" s="1" t="s">
        <v>266</v>
      </c>
      <c r="I32844">
        <v>2410</v>
      </c>
      <c r="J32844" s="1" t="s">
        <v>354</v>
      </c>
      <c r="K32844">
        <v>2410</v>
      </c>
    </row>
    <row r="32845" spans="1:11" x14ac:dyDescent="0.25">
      <c r="A32845">
        <v>2050579</v>
      </c>
      <c r="B32845" s="1" t="s">
        <v>282</v>
      </c>
      <c r="C32845">
        <v>2410</v>
      </c>
      <c r="D32845" s="1" t="s">
        <v>685</v>
      </c>
      <c r="E32845">
        <v>2410</v>
      </c>
      <c r="F32845" s="1" t="s">
        <v>885</v>
      </c>
      <c r="G32845">
        <v>2410</v>
      </c>
      <c r="H32845" s="1" t="s">
        <v>330</v>
      </c>
      <c r="I32845">
        <v>2410</v>
      </c>
      <c r="J32845" s="1" t="s">
        <v>591</v>
      </c>
      <c r="K32845">
        <v>2410</v>
      </c>
    </row>
    <row r="32846" spans="1:11" x14ac:dyDescent="0.25">
      <c r="A32846">
        <v>2050579</v>
      </c>
      <c r="B32846" s="1" t="s">
        <v>691</v>
      </c>
      <c r="C32846">
        <v>2410</v>
      </c>
      <c r="D32846" s="1" t="s">
        <v>261</v>
      </c>
      <c r="E32846">
        <v>2410</v>
      </c>
      <c r="F32846" s="1" t="s">
        <v>13</v>
      </c>
      <c r="H32846" s="1" t="s">
        <v>13</v>
      </c>
      <c r="J32846" s="1" t="s">
        <v>13</v>
      </c>
    </row>
    <row r="32847" spans="1:11" x14ac:dyDescent="0.25">
      <c r="A32847">
        <v>2050580</v>
      </c>
      <c r="B32847" s="1" t="s">
        <v>630</v>
      </c>
      <c r="C32847">
        <v>2410</v>
      </c>
      <c r="D32847" s="1" t="s">
        <v>102</v>
      </c>
      <c r="E32847">
        <v>2410</v>
      </c>
      <c r="F32847" s="1" t="s">
        <v>439</v>
      </c>
      <c r="G32847">
        <v>2410</v>
      </c>
      <c r="H32847" s="1" t="s">
        <v>239</v>
      </c>
      <c r="I32847">
        <v>2410</v>
      </c>
      <c r="J32847" s="1" t="s">
        <v>270</v>
      </c>
      <c r="K32847">
        <v>2410</v>
      </c>
    </row>
    <row r="32848" spans="1:11" x14ac:dyDescent="0.25">
      <c r="A32848">
        <v>2050580</v>
      </c>
      <c r="B32848" s="1" t="s">
        <v>685</v>
      </c>
      <c r="C32848">
        <v>2410</v>
      </c>
      <c r="D32848" s="1" t="s">
        <v>1035</v>
      </c>
      <c r="E32848">
        <v>2410</v>
      </c>
      <c r="F32848" s="1" t="s">
        <v>69</v>
      </c>
      <c r="G32848">
        <v>2410</v>
      </c>
      <c r="H32848" s="1" t="s">
        <v>497</v>
      </c>
      <c r="I32848">
        <v>2410</v>
      </c>
      <c r="J32848" s="1" t="s">
        <v>330</v>
      </c>
      <c r="K32848">
        <v>2410</v>
      </c>
    </row>
    <row r="32849" spans="1:11" x14ac:dyDescent="0.25">
      <c r="A32849">
        <v>2050580</v>
      </c>
      <c r="B32849" s="1" t="s">
        <v>1119</v>
      </c>
      <c r="C32849">
        <v>2410</v>
      </c>
      <c r="D32849" s="1" t="s">
        <v>37</v>
      </c>
      <c r="E32849">
        <v>2410</v>
      </c>
      <c r="F32849" s="1" t="s">
        <v>852</v>
      </c>
      <c r="G32849">
        <v>2410</v>
      </c>
      <c r="H32849" s="1" t="s">
        <v>13</v>
      </c>
      <c r="J32849" s="1" t="s">
        <v>13</v>
      </c>
    </row>
    <row r="32850" spans="1:11" x14ac:dyDescent="0.25">
      <c r="A32850">
        <v>2050581</v>
      </c>
      <c r="B32850" s="1" t="s">
        <v>430</v>
      </c>
      <c r="C32850">
        <v>2410</v>
      </c>
      <c r="D32850" s="1" t="s">
        <v>102</v>
      </c>
      <c r="E32850">
        <v>2410</v>
      </c>
      <c r="F32850" s="1" t="s">
        <v>150</v>
      </c>
      <c r="G32850">
        <v>2410</v>
      </c>
      <c r="H32850" s="1" t="s">
        <v>1373</v>
      </c>
      <c r="I32850">
        <v>2410</v>
      </c>
      <c r="J32850" s="1" t="s">
        <v>1080</v>
      </c>
      <c r="K32850">
        <v>2410</v>
      </c>
    </row>
    <row r="32851" spans="1:11" x14ac:dyDescent="0.25">
      <c r="A32851">
        <v>2050581</v>
      </c>
      <c r="B32851" s="1" t="s">
        <v>59</v>
      </c>
      <c r="C32851">
        <v>2410</v>
      </c>
      <c r="D32851" s="1" t="s">
        <v>330</v>
      </c>
      <c r="E32851">
        <v>2410</v>
      </c>
      <c r="F32851" s="1" t="s">
        <v>13</v>
      </c>
      <c r="H32851" s="1" t="s">
        <v>13</v>
      </c>
      <c r="J32851" s="1" t="s">
        <v>13</v>
      </c>
    </row>
    <row r="32852" spans="1:11" x14ac:dyDescent="0.25">
      <c r="A32852">
        <v>2050582</v>
      </c>
      <c r="B32852" s="1" t="s">
        <v>203</v>
      </c>
      <c r="C32852">
        <v>2410</v>
      </c>
      <c r="D32852" s="1" t="s">
        <v>99</v>
      </c>
      <c r="E32852">
        <v>2410</v>
      </c>
      <c r="F32852" s="1" t="s">
        <v>3519</v>
      </c>
      <c r="G32852">
        <v>2410</v>
      </c>
      <c r="H32852" s="1" t="s">
        <v>102</v>
      </c>
      <c r="I32852">
        <v>2410</v>
      </c>
      <c r="J32852" s="1" t="s">
        <v>98</v>
      </c>
      <c r="K32852">
        <v>2410</v>
      </c>
    </row>
    <row r="32853" spans="1:11" x14ac:dyDescent="0.25">
      <c r="A32853">
        <v>2050582</v>
      </c>
      <c r="B32853" s="1" t="s">
        <v>26</v>
      </c>
      <c r="C32853">
        <v>2410</v>
      </c>
      <c r="D32853" s="1" t="s">
        <v>122</v>
      </c>
      <c r="E32853">
        <v>2410</v>
      </c>
      <c r="F32853" s="1" t="s">
        <v>23</v>
      </c>
      <c r="G32853">
        <v>2410</v>
      </c>
      <c r="H32853" s="1" t="s">
        <v>69</v>
      </c>
      <c r="I32853">
        <v>2410</v>
      </c>
      <c r="J32853" s="1" t="s">
        <v>34</v>
      </c>
      <c r="K32853">
        <v>2410</v>
      </c>
    </row>
    <row r="32854" spans="1:11" x14ac:dyDescent="0.25">
      <c r="A32854">
        <v>2050582</v>
      </c>
      <c r="B32854" s="1" t="s">
        <v>37</v>
      </c>
      <c r="C32854">
        <v>2410</v>
      </c>
      <c r="D32854" s="1" t="s">
        <v>13</v>
      </c>
      <c r="F32854" s="1" t="s">
        <v>13</v>
      </c>
      <c r="H32854" s="1" t="s">
        <v>13</v>
      </c>
      <c r="J32854" s="1" t="s">
        <v>13</v>
      </c>
    </row>
    <row r="32855" spans="1:11" x14ac:dyDescent="0.25">
      <c r="A32855">
        <v>2050583</v>
      </c>
      <c r="B32855" s="1" t="s">
        <v>59</v>
      </c>
      <c r="C32855">
        <v>2410</v>
      </c>
      <c r="D32855" s="1" t="s">
        <v>35</v>
      </c>
      <c r="E32855">
        <v>2410</v>
      </c>
      <c r="F32855" s="1" t="s">
        <v>736</v>
      </c>
      <c r="G32855">
        <v>2410</v>
      </c>
      <c r="H32855" s="1" t="s">
        <v>85</v>
      </c>
      <c r="I32855">
        <v>2410</v>
      </c>
      <c r="J32855" s="1" t="s">
        <v>63</v>
      </c>
      <c r="K32855">
        <v>2410</v>
      </c>
    </row>
    <row r="32856" spans="1:11" x14ac:dyDescent="0.25">
      <c r="A32856">
        <v>2050584</v>
      </c>
      <c r="B32856" s="1" t="s">
        <v>70</v>
      </c>
      <c r="C32856">
        <v>2410</v>
      </c>
      <c r="D32856" s="1" t="s">
        <v>105</v>
      </c>
      <c r="E32856">
        <v>2410</v>
      </c>
      <c r="F32856" s="1" t="s">
        <v>13</v>
      </c>
      <c r="H32856" s="1" t="s">
        <v>13</v>
      </c>
      <c r="J32856" s="1" t="s">
        <v>13</v>
      </c>
    </row>
    <row r="32857" spans="1:11" x14ac:dyDescent="0.25">
      <c r="A32857">
        <v>2050585</v>
      </c>
      <c r="B32857" s="1" t="s">
        <v>408</v>
      </c>
      <c r="C32857">
        <v>2410</v>
      </c>
      <c r="D32857" s="1" t="s">
        <v>985</v>
      </c>
      <c r="E32857">
        <v>2410</v>
      </c>
      <c r="F32857" s="1" t="s">
        <v>409</v>
      </c>
      <c r="G32857">
        <v>2410</v>
      </c>
      <c r="H32857" s="1" t="s">
        <v>1165</v>
      </c>
      <c r="I32857">
        <v>2410</v>
      </c>
      <c r="J32857" s="1" t="s">
        <v>1166</v>
      </c>
      <c r="K32857">
        <v>2410</v>
      </c>
    </row>
    <row r="32858" spans="1:11" x14ac:dyDescent="0.25">
      <c r="A32858">
        <v>2050585</v>
      </c>
      <c r="B32858" s="1" t="s">
        <v>1283</v>
      </c>
      <c r="C32858">
        <v>2410</v>
      </c>
      <c r="D32858" s="1" t="s">
        <v>794</v>
      </c>
      <c r="E32858">
        <v>2410</v>
      </c>
      <c r="F32858" s="1" t="s">
        <v>1082</v>
      </c>
      <c r="G32858">
        <v>2410</v>
      </c>
      <c r="H32858" s="1" t="s">
        <v>795</v>
      </c>
      <c r="I32858">
        <v>2410</v>
      </c>
      <c r="J32858" s="1" t="s">
        <v>1285</v>
      </c>
      <c r="K32858">
        <v>2410</v>
      </c>
    </row>
    <row r="32859" spans="1:11" x14ac:dyDescent="0.25">
      <c r="A32859">
        <v>2050585</v>
      </c>
      <c r="B32859" s="1" t="s">
        <v>1244</v>
      </c>
      <c r="C32859">
        <v>2410</v>
      </c>
      <c r="D32859" s="1" t="s">
        <v>797</v>
      </c>
      <c r="E32859">
        <v>2410</v>
      </c>
      <c r="F32859" s="1" t="s">
        <v>438</v>
      </c>
      <c r="G32859">
        <v>2410</v>
      </c>
      <c r="H32859" s="1" t="s">
        <v>455</v>
      </c>
      <c r="I32859">
        <v>2410</v>
      </c>
      <c r="J32859" s="1" t="s">
        <v>799</v>
      </c>
      <c r="K32859">
        <v>2410</v>
      </c>
    </row>
    <row r="32860" spans="1:11" x14ac:dyDescent="0.25">
      <c r="A32860">
        <v>2050585</v>
      </c>
      <c r="B32860" s="1" t="s">
        <v>1218</v>
      </c>
      <c r="C32860">
        <v>2410</v>
      </c>
      <c r="D32860" s="1" t="s">
        <v>990</v>
      </c>
      <c r="E32860">
        <v>2410</v>
      </c>
      <c r="F32860" s="1" t="s">
        <v>102</v>
      </c>
      <c r="G32860">
        <v>2410</v>
      </c>
      <c r="H32860" s="1" t="s">
        <v>439</v>
      </c>
      <c r="I32860">
        <v>2410</v>
      </c>
      <c r="J32860" s="1" t="s">
        <v>239</v>
      </c>
      <c r="K32860">
        <v>2410</v>
      </c>
    </row>
    <row r="32861" spans="1:11" x14ac:dyDescent="0.25">
      <c r="A32861">
        <v>2050585</v>
      </c>
      <c r="B32861" s="1" t="s">
        <v>22</v>
      </c>
      <c r="C32861">
        <v>2410</v>
      </c>
      <c r="D32861" s="1" t="s">
        <v>158</v>
      </c>
      <c r="E32861">
        <v>2410</v>
      </c>
      <c r="F32861" s="1" t="s">
        <v>98</v>
      </c>
      <c r="G32861">
        <v>2410</v>
      </c>
      <c r="H32861" s="1" t="s">
        <v>1893</v>
      </c>
      <c r="I32861">
        <v>2410</v>
      </c>
      <c r="J32861" s="1" t="s">
        <v>156</v>
      </c>
      <c r="K32861">
        <v>2410</v>
      </c>
    </row>
    <row r="32862" spans="1:11" x14ac:dyDescent="0.25">
      <c r="A32862">
        <v>2050585</v>
      </c>
      <c r="B32862" s="1" t="s">
        <v>2165</v>
      </c>
      <c r="C32862">
        <v>2410</v>
      </c>
      <c r="D32862" s="1" t="s">
        <v>122</v>
      </c>
      <c r="E32862">
        <v>2410</v>
      </c>
      <c r="F32862" s="1" t="s">
        <v>307</v>
      </c>
      <c r="G32862">
        <v>2410</v>
      </c>
      <c r="H32862" s="1" t="s">
        <v>2166</v>
      </c>
      <c r="I32862">
        <v>2410</v>
      </c>
      <c r="J32862" s="1" t="s">
        <v>2167</v>
      </c>
      <c r="K32862">
        <v>2410</v>
      </c>
    </row>
    <row r="32863" spans="1:11" x14ac:dyDescent="0.25">
      <c r="A32863">
        <v>2050585</v>
      </c>
      <c r="B32863" s="1" t="s">
        <v>23</v>
      </c>
      <c r="C32863">
        <v>2410</v>
      </c>
      <c r="D32863" s="1" t="s">
        <v>396</v>
      </c>
      <c r="E32863">
        <v>2410</v>
      </c>
      <c r="F32863" s="1" t="s">
        <v>4066</v>
      </c>
      <c r="G32863">
        <v>2410</v>
      </c>
      <c r="H32863" s="1" t="s">
        <v>1160</v>
      </c>
      <c r="I32863">
        <v>2410</v>
      </c>
      <c r="J32863" s="1" t="s">
        <v>806</v>
      </c>
      <c r="K32863">
        <v>2410</v>
      </c>
    </row>
    <row r="32864" spans="1:11" x14ac:dyDescent="0.25">
      <c r="A32864">
        <v>2050585</v>
      </c>
      <c r="B32864" s="1" t="s">
        <v>1168</v>
      </c>
      <c r="C32864">
        <v>2410</v>
      </c>
      <c r="D32864" s="1" t="s">
        <v>809</v>
      </c>
      <c r="E32864">
        <v>2410</v>
      </c>
      <c r="F32864" s="1" t="s">
        <v>2712</v>
      </c>
      <c r="G32864">
        <v>2410</v>
      </c>
      <c r="H32864" s="1" t="s">
        <v>1316</v>
      </c>
      <c r="I32864">
        <v>2410</v>
      </c>
      <c r="J32864" s="1" t="s">
        <v>1006</v>
      </c>
      <c r="K32864">
        <v>2410</v>
      </c>
    </row>
    <row r="32865" spans="1:11" x14ac:dyDescent="0.25">
      <c r="A32865">
        <v>2050585</v>
      </c>
      <c r="B32865" s="1" t="s">
        <v>811</v>
      </c>
      <c r="C32865">
        <v>2410</v>
      </c>
      <c r="D32865" s="1" t="s">
        <v>4067</v>
      </c>
      <c r="E32865">
        <v>2410</v>
      </c>
      <c r="F32865" s="1" t="s">
        <v>1007</v>
      </c>
      <c r="G32865">
        <v>2410</v>
      </c>
      <c r="H32865" s="1" t="s">
        <v>1163</v>
      </c>
      <c r="I32865">
        <v>2410</v>
      </c>
      <c r="J32865" s="1" t="s">
        <v>1357</v>
      </c>
      <c r="K32865">
        <v>2410</v>
      </c>
    </row>
    <row r="32866" spans="1:11" x14ac:dyDescent="0.25">
      <c r="A32866">
        <v>2050585</v>
      </c>
      <c r="B32866" s="1" t="s">
        <v>1317</v>
      </c>
      <c r="C32866">
        <v>2410</v>
      </c>
      <c r="D32866" s="1" t="s">
        <v>814</v>
      </c>
      <c r="E32866">
        <v>2410</v>
      </c>
      <c r="F32866" s="1" t="s">
        <v>815</v>
      </c>
      <c r="G32866">
        <v>2410</v>
      </c>
      <c r="H32866" s="1" t="s">
        <v>816</v>
      </c>
      <c r="I32866">
        <v>2410</v>
      </c>
      <c r="J32866" s="1" t="s">
        <v>1089</v>
      </c>
      <c r="K32866">
        <v>2410</v>
      </c>
    </row>
    <row r="32867" spans="1:11" x14ac:dyDescent="0.25">
      <c r="A32867">
        <v>2050585</v>
      </c>
      <c r="B32867" s="1" t="s">
        <v>318</v>
      </c>
      <c r="C32867">
        <v>2410</v>
      </c>
      <c r="D32867" s="1" t="s">
        <v>1570</v>
      </c>
      <c r="E32867">
        <v>2410</v>
      </c>
      <c r="F32867" s="1" t="s">
        <v>1169</v>
      </c>
      <c r="G32867">
        <v>2410</v>
      </c>
      <c r="H32867" s="1" t="s">
        <v>819</v>
      </c>
      <c r="I32867">
        <v>2410</v>
      </c>
      <c r="J32867" s="1" t="s">
        <v>45</v>
      </c>
      <c r="K32867">
        <v>2410</v>
      </c>
    </row>
    <row r="32868" spans="1:11" x14ac:dyDescent="0.25">
      <c r="A32868">
        <v>2050585</v>
      </c>
      <c r="B32868" s="1" t="s">
        <v>1246</v>
      </c>
      <c r="C32868">
        <v>2410</v>
      </c>
      <c r="D32868" s="1" t="s">
        <v>1319</v>
      </c>
      <c r="E32868">
        <v>2410</v>
      </c>
      <c r="F32868" s="1" t="s">
        <v>402</v>
      </c>
      <c r="G32868">
        <v>2410</v>
      </c>
      <c r="H32868" s="1" t="s">
        <v>850</v>
      </c>
      <c r="I32868">
        <v>2410</v>
      </c>
      <c r="J32868" s="1" t="s">
        <v>1321</v>
      </c>
      <c r="K32868">
        <v>2410</v>
      </c>
    </row>
    <row r="32869" spans="1:11" x14ac:dyDescent="0.25">
      <c r="A32869">
        <v>2050585</v>
      </c>
      <c r="B32869" s="1" t="s">
        <v>34</v>
      </c>
      <c r="C32869">
        <v>2410</v>
      </c>
      <c r="D32869" s="1" t="s">
        <v>824</v>
      </c>
      <c r="E32869">
        <v>2410</v>
      </c>
      <c r="F32869" s="1" t="s">
        <v>825</v>
      </c>
      <c r="G32869">
        <v>2410</v>
      </c>
      <c r="H32869" s="1" t="s">
        <v>827</v>
      </c>
      <c r="I32869">
        <v>2410</v>
      </c>
      <c r="J32869" s="1" t="s">
        <v>1359</v>
      </c>
      <c r="K32869">
        <v>2410</v>
      </c>
    </row>
    <row r="32870" spans="1:11" x14ac:dyDescent="0.25">
      <c r="A32870">
        <v>2050585</v>
      </c>
      <c r="B32870" s="1" t="s">
        <v>330</v>
      </c>
      <c r="C32870">
        <v>2410</v>
      </c>
      <c r="D32870" s="1" t="s">
        <v>926</v>
      </c>
      <c r="E32870">
        <v>2410</v>
      </c>
      <c r="F32870" s="1" t="s">
        <v>988</v>
      </c>
      <c r="G32870">
        <v>2410</v>
      </c>
      <c r="H32870" s="1" t="s">
        <v>833</v>
      </c>
      <c r="I32870">
        <v>2410</v>
      </c>
      <c r="J32870" s="1" t="s">
        <v>13</v>
      </c>
    </row>
    <row r="32871" spans="1:11" x14ac:dyDescent="0.25">
      <c r="A32871">
        <v>2050586</v>
      </c>
      <c r="B32871" s="1" t="s">
        <v>3490</v>
      </c>
      <c r="C32871">
        <v>2410</v>
      </c>
      <c r="D32871" s="1" t="s">
        <v>244</v>
      </c>
      <c r="E32871">
        <v>2410</v>
      </c>
      <c r="F32871" s="1" t="s">
        <v>13</v>
      </c>
      <c r="H32871" s="1" t="s">
        <v>13</v>
      </c>
      <c r="J32871" s="1" t="s">
        <v>13</v>
      </c>
    </row>
    <row r="32872" spans="1:11" x14ac:dyDescent="0.25">
      <c r="A32872">
        <v>2050587</v>
      </c>
      <c r="B32872" s="1" t="s">
        <v>661</v>
      </c>
      <c r="C32872">
        <v>2410</v>
      </c>
      <c r="D32872" s="1" t="s">
        <v>153</v>
      </c>
      <c r="E32872">
        <v>2410</v>
      </c>
      <c r="F32872" s="1" t="s">
        <v>13</v>
      </c>
      <c r="H32872" s="1" t="s">
        <v>13</v>
      </c>
      <c r="J32872" s="1" t="s">
        <v>13</v>
      </c>
    </row>
    <row r="32873" spans="1:11" x14ac:dyDescent="0.25">
      <c r="A32873">
        <v>2050588</v>
      </c>
      <c r="B32873" s="1" t="s">
        <v>102</v>
      </c>
      <c r="C32873">
        <v>2410</v>
      </c>
      <c r="D32873" s="1" t="s">
        <v>330</v>
      </c>
      <c r="E32873">
        <v>2410</v>
      </c>
      <c r="F32873" s="1" t="s">
        <v>435</v>
      </c>
      <c r="G32873">
        <v>2410</v>
      </c>
      <c r="H32873" s="1" t="s">
        <v>13</v>
      </c>
      <c r="J32873" s="1" t="s">
        <v>13</v>
      </c>
    </row>
    <row r="32874" spans="1:11" x14ac:dyDescent="0.25">
      <c r="A32874">
        <v>2050589</v>
      </c>
      <c r="B32874" s="1" t="s">
        <v>124</v>
      </c>
      <c r="C32874">
        <v>2410</v>
      </c>
      <c r="D32874" s="1" t="s">
        <v>102</v>
      </c>
      <c r="E32874">
        <v>2410</v>
      </c>
      <c r="F32874" s="1" t="s">
        <v>347</v>
      </c>
      <c r="G32874">
        <v>2410</v>
      </c>
      <c r="H32874" s="1" t="s">
        <v>23</v>
      </c>
      <c r="I32874">
        <v>2410</v>
      </c>
      <c r="J32874" s="1" t="s">
        <v>141</v>
      </c>
      <c r="K32874">
        <v>2410</v>
      </c>
    </row>
    <row r="32875" spans="1:11" x14ac:dyDescent="0.25">
      <c r="A32875">
        <v>2050590</v>
      </c>
      <c r="B32875" s="1" t="s">
        <v>33</v>
      </c>
      <c r="C32875">
        <v>2410</v>
      </c>
      <c r="D32875" s="1" t="s">
        <v>13</v>
      </c>
      <c r="F32875" s="1" t="s">
        <v>13</v>
      </c>
      <c r="H32875" s="1" t="s">
        <v>13</v>
      </c>
      <c r="J32875" s="1" t="s">
        <v>13</v>
      </c>
    </row>
    <row r="32876" spans="1:11" x14ac:dyDescent="0.25">
      <c r="A32876">
        <v>2050591</v>
      </c>
      <c r="B32876" s="1" t="s">
        <v>11</v>
      </c>
      <c r="C32876">
        <v>2410</v>
      </c>
      <c r="D32876" s="1" t="s">
        <v>13</v>
      </c>
      <c r="F32876" s="1" t="s">
        <v>13</v>
      </c>
      <c r="H32876" s="1" t="s">
        <v>13</v>
      </c>
      <c r="J32876" s="1" t="s">
        <v>13</v>
      </c>
    </row>
    <row r="32877" spans="1:11" x14ac:dyDescent="0.25">
      <c r="A32877">
        <v>2050592</v>
      </c>
      <c r="B32877" s="1" t="s">
        <v>2511</v>
      </c>
      <c r="C32877">
        <v>2410</v>
      </c>
      <c r="D32877" s="1" t="s">
        <v>430</v>
      </c>
      <c r="E32877">
        <v>2410</v>
      </c>
      <c r="F32877" s="1" t="s">
        <v>123</v>
      </c>
      <c r="G32877">
        <v>2410</v>
      </c>
      <c r="H32877" s="1" t="s">
        <v>22</v>
      </c>
      <c r="I32877">
        <v>2410</v>
      </c>
      <c r="J32877" s="1" t="s">
        <v>176</v>
      </c>
      <c r="K32877">
        <v>2410</v>
      </c>
    </row>
    <row r="32878" spans="1:11" x14ac:dyDescent="0.25">
      <c r="A32878">
        <v>2050592</v>
      </c>
      <c r="B32878" s="1" t="s">
        <v>59</v>
      </c>
      <c r="C32878">
        <v>2410</v>
      </c>
      <c r="D32878" s="1" t="s">
        <v>35</v>
      </c>
      <c r="E32878">
        <v>2410</v>
      </c>
      <c r="F32878" s="1" t="s">
        <v>282</v>
      </c>
      <c r="G32878">
        <v>2410</v>
      </c>
      <c r="H32878" s="1" t="s">
        <v>25</v>
      </c>
      <c r="I32878">
        <v>2410</v>
      </c>
      <c r="J32878" s="1" t="s">
        <v>34</v>
      </c>
      <c r="K32878">
        <v>2410</v>
      </c>
    </row>
    <row r="32879" spans="1:11" x14ac:dyDescent="0.25">
      <c r="A32879">
        <v>2050592</v>
      </c>
      <c r="B32879" s="1" t="s">
        <v>85</v>
      </c>
      <c r="C32879">
        <v>2410</v>
      </c>
      <c r="D32879" s="1" t="s">
        <v>13</v>
      </c>
      <c r="F32879" s="1" t="s">
        <v>13</v>
      </c>
      <c r="H32879" s="1" t="s">
        <v>13</v>
      </c>
      <c r="J32879" s="1" t="s">
        <v>13</v>
      </c>
    </row>
    <row r="32880" spans="1:11" x14ac:dyDescent="0.25">
      <c r="A32880">
        <v>2050593</v>
      </c>
      <c r="B32880" s="1" t="s">
        <v>124</v>
      </c>
      <c r="C32880">
        <v>2410</v>
      </c>
      <c r="D32880" s="1" t="s">
        <v>102</v>
      </c>
      <c r="E32880">
        <v>2410</v>
      </c>
      <c r="F32880" s="1" t="s">
        <v>205</v>
      </c>
      <c r="G32880">
        <v>2410</v>
      </c>
      <c r="H32880" s="1" t="s">
        <v>330</v>
      </c>
      <c r="I32880">
        <v>2410</v>
      </c>
      <c r="J32880" s="1" t="s">
        <v>13</v>
      </c>
    </row>
    <row r="32881" spans="1:11" x14ac:dyDescent="0.25">
      <c r="A32881">
        <v>2050594</v>
      </c>
      <c r="B32881" s="1" t="s">
        <v>1061</v>
      </c>
      <c r="C32881">
        <v>2410</v>
      </c>
      <c r="D32881" s="1" t="s">
        <v>454</v>
      </c>
      <c r="E32881">
        <v>2410</v>
      </c>
      <c r="F32881" s="1" t="s">
        <v>102</v>
      </c>
      <c r="G32881">
        <v>2410</v>
      </c>
      <c r="H32881" s="1" t="s">
        <v>439</v>
      </c>
      <c r="I32881">
        <v>2410</v>
      </c>
      <c r="J32881" s="1" t="s">
        <v>530</v>
      </c>
      <c r="K32881">
        <v>2410</v>
      </c>
    </row>
    <row r="32882" spans="1:11" x14ac:dyDescent="0.25">
      <c r="A32882">
        <v>2050594</v>
      </c>
      <c r="B32882" s="1" t="s">
        <v>496</v>
      </c>
      <c r="C32882">
        <v>2410</v>
      </c>
      <c r="D32882" s="1" t="s">
        <v>122</v>
      </c>
      <c r="E32882">
        <v>2410</v>
      </c>
      <c r="F32882" s="1" t="s">
        <v>152</v>
      </c>
      <c r="G32882">
        <v>2410</v>
      </c>
      <c r="H32882" s="1" t="s">
        <v>2337</v>
      </c>
      <c r="I32882">
        <v>2410</v>
      </c>
      <c r="J32882" s="1" t="s">
        <v>1163</v>
      </c>
      <c r="K32882">
        <v>2410</v>
      </c>
    </row>
    <row r="32883" spans="1:11" x14ac:dyDescent="0.25">
      <c r="A32883">
        <v>2050594</v>
      </c>
      <c r="B32883" s="1" t="s">
        <v>330</v>
      </c>
      <c r="C32883">
        <v>2410</v>
      </c>
      <c r="D32883" s="1" t="s">
        <v>13</v>
      </c>
      <c r="F32883" s="1" t="s">
        <v>13</v>
      </c>
      <c r="H32883" s="1" t="s">
        <v>13</v>
      </c>
      <c r="J32883" s="1" t="s">
        <v>13</v>
      </c>
    </row>
    <row r="32884" spans="1:11" x14ac:dyDescent="0.25">
      <c r="A32884">
        <v>2050595</v>
      </c>
      <c r="B32884" s="1" t="s">
        <v>872</v>
      </c>
      <c r="C32884">
        <v>2410</v>
      </c>
      <c r="D32884" s="1" t="s">
        <v>124</v>
      </c>
      <c r="E32884">
        <v>2410</v>
      </c>
      <c r="F32884" s="1" t="s">
        <v>3170</v>
      </c>
      <c r="G32884">
        <v>2410</v>
      </c>
      <c r="H32884" s="1" t="s">
        <v>1696</v>
      </c>
      <c r="I32884">
        <v>2410</v>
      </c>
      <c r="J32884" s="1" t="s">
        <v>102</v>
      </c>
      <c r="K32884">
        <v>2410</v>
      </c>
    </row>
    <row r="32885" spans="1:11" x14ac:dyDescent="0.25">
      <c r="A32885">
        <v>2050595</v>
      </c>
      <c r="B32885" s="1" t="s">
        <v>347</v>
      </c>
      <c r="C32885">
        <v>2410</v>
      </c>
      <c r="D32885" s="1" t="s">
        <v>1190</v>
      </c>
      <c r="E32885">
        <v>2410</v>
      </c>
      <c r="F32885" s="1" t="s">
        <v>358</v>
      </c>
      <c r="G32885">
        <v>2410</v>
      </c>
      <c r="H32885" s="1" t="s">
        <v>254</v>
      </c>
      <c r="I32885">
        <v>2410</v>
      </c>
      <c r="J32885" s="1" t="s">
        <v>1362</v>
      </c>
      <c r="K32885">
        <v>2410</v>
      </c>
    </row>
    <row r="32886" spans="1:11" x14ac:dyDescent="0.25">
      <c r="A32886">
        <v>2050595</v>
      </c>
      <c r="B32886" s="1" t="s">
        <v>26</v>
      </c>
      <c r="C32886">
        <v>2410</v>
      </c>
      <c r="D32886" s="1" t="s">
        <v>2341</v>
      </c>
      <c r="E32886">
        <v>2410</v>
      </c>
      <c r="F32886" s="1" t="s">
        <v>192</v>
      </c>
      <c r="G32886">
        <v>2410</v>
      </c>
      <c r="H32886" s="1" t="s">
        <v>421</v>
      </c>
      <c r="I32886">
        <v>2410</v>
      </c>
      <c r="J32886" s="1" t="s">
        <v>277</v>
      </c>
      <c r="K32886">
        <v>2410</v>
      </c>
    </row>
    <row r="32887" spans="1:11" x14ac:dyDescent="0.25">
      <c r="A32887">
        <v>2050595</v>
      </c>
      <c r="B32887" s="1" t="s">
        <v>290</v>
      </c>
      <c r="C32887">
        <v>2410</v>
      </c>
      <c r="D32887" s="1" t="s">
        <v>850</v>
      </c>
      <c r="E32887">
        <v>2410</v>
      </c>
      <c r="F32887" s="1" t="s">
        <v>1366</v>
      </c>
      <c r="G32887">
        <v>2410</v>
      </c>
      <c r="H32887" s="1" t="s">
        <v>34</v>
      </c>
      <c r="I32887">
        <v>2410</v>
      </c>
      <c r="J32887" s="1" t="s">
        <v>330</v>
      </c>
      <c r="K32887">
        <v>2410</v>
      </c>
    </row>
    <row r="32888" spans="1:11" x14ac:dyDescent="0.25">
      <c r="A32888">
        <v>2050595</v>
      </c>
      <c r="B32888" s="1" t="s">
        <v>926</v>
      </c>
      <c r="C32888">
        <v>2410</v>
      </c>
      <c r="D32888" s="1" t="s">
        <v>1231</v>
      </c>
      <c r="E32888">
        <v>2410</v>
      </c>
      <c r="F32888" s="1" t="s">
        <v>1348</v>
      </c>
      <c r="G32888">
        <v>2410</v>
      </c>
      <c r="H32888" s="1" t="s">
        <v>719</v>
      </c>
      <c r="I32888">
        <v>2410</v>
      </c>
      <c r="J32888" s="1" t="s">
        <v>13</v>
      </c>
    </row>
    <row r="32889" spans="1:11" x14ac:dyDescent="0.25">
      <c r="A32889">
        <v>2050596</v>
      </c>
      <c r="B32889" s="1" t="s">
        <v>101</v>
      </c>
      <c r="C32889">
        <v>2410</v>
      </c>
      <c r="D32889" s="1" t="s">
        <v>4068</v>
      </c>
      <c r="E32889">
        <v>2410</v>
      </c>
      <c r="F32889" s="1" t="s">
        <v>289</v>
      </c>
      <c r="G32889">
        <v>2410</v>
      </c>
      <c r="H32889" s="1" t="s">
        <v>67</v>
      </c>
      <c r="I32889">
        <v>2410</v>
      </c>
      <c r="J32889" s="1" t="s">
        <v>185</v>
      </c>
      <c r="K32889">
        <v>2410</v>
      </c>
    </row>
    <row r="32890" spans="1:11" x14ac:dyDescent="0.25">
      <c r="A32890">
        <v>2050596</v>
      </c>
      <c r="B32890" s="1" t="s">
        <v>577</v>
      </c>
      <c r="C32890">
        <v>2410</v>
      </c>
      <c r="D32890" s="1" t="s">
        <v>25</v>
      </c>
      <c r="E32890">
        <v>2410</v>
      </c>
      <c r="F32890" s="1" t="s">
        <v>13</v>
      </c>
      <c r="H32890" s="1" t="s">
        <v>13</v>
      </c>
      <c r="J32890" s="1" t="s">
        <v>13</v>
      </c>
    </row>
    <row r="32891" spans="1:11" x14ac:dyDescent="0.25">
      <c r="A32891">
        <v>2050597</v>
      </c>
      <c r="B32891" s="1" t="s">
        <v>1185</v>
      </c>
      <c r="C32891">
        <v>2410</v>
      </c>
      <c r="D32891" s="1" t="s">
        <v>13</v>
      </c>
      <c r="F32891" s="1" t="s">
        <v>13</v>
      </c>
      <c r="H32891" s="1" t="s">
        <v>13</v>
      </c>
      <c r="J32891" s="1" t="s">
        <v>13</v>
      </c>
    </row>
    <row r="32892" spans="1:11" x14ac:dyDescent="0.25">
      <c r="A32892">
        <v>2050598</v>
      </c>
      <c r="B32892" s="1" t="s">
        <v>141</v>
      </c>
      <c r="C32892">
        <v>2410</v>
      </c>
      <c r="D32892" s="1" t="s">
        <v>13</v>
      </c>
      <c r="F32892" s="1" t="s">
        <v>13</v>
      </c>
      <c r="H32892" s="1" t="s">
        <v>13</v>
      </c>
      <c r="J32892" s="1" t="s">
        <v>13</v>
      </c>
    </row>
    <row r="32893" spans="1:11" x14ac:dyDescent="0.25">
      <c r="A32893">
        <v>2050599</v>
      </c>
      <c r="B32893" s="1" t="s">
        <v>1185</v>
      </c>
      <c r="C32893">
        <v>2410</v>
      </c>
      <c r="D32893" s="1" t="s">
        <v>13</v>
      </c>
      <c r="F32893" s="1" t="s">
        <v>13</v>
      </c>
      <c r="H32893" s="1" t="s">
        <v>13</v>
      </c>
      <c r="J32893" s="1" t="s">
        <v>13</v>
      </c>
    </row>
    <row r="32894" spans="1:11" x14ac:dyDescent="0.25">
      <c r="A32894">
        <v>2050600</v>
      </c>
      <c r="B32894" s="1" t="s">
        <v>298</v>
      </c>
      <c r="C32894">
        <v>2410</v>
      </c>
      <c r="D32894" s="1" t="s">
        <v>328</v>
      </c>
      <c r="E32894">
        <v>2410</v>
      </c>
      <c r="F32894" s="1" t="s">
        <v>13</v>
      </c>
      <c r="H32894" s="1" t="s">
        <v>13</v>
      </c>
      <c r="J32894" s="1" t="s">
        <v>13</v>
      </c>
    </row>
    <row r="32895" spans="1:11" x14ac:dyDescent="0.25">
      <c r="A32895">
        <v>2050601</v>
      </c>
      <c r="B32895" s="1" t="s">
        <v>262</v>
      </c>
      <c r="C32895">
        <v>2410</v>
      </c>
      <c r="D32895" s="1" t="s">
        <v>13</v>
      </c>
      <c r="F32895" s="1" t="s">
        <v>13</v>
      </c>
      <c r="H32895" s="1" t="s">
        <v>13</v>
      </c>
      <c r="J32895" s="1" t="s">
        <v>13</v>
      </c>
    </row>
    <row r="32896" spans="1:11" x14ac:dyDescent="0.25">
      <c r="A32896">
        <v>2050602</v>
      </c>
      <c r="B32896" s="1" t="s">
        <v>102</v>
      </c>
      <c r="C32896">
        <v>2410</v>
      </c>
      <c r="D32896" s="1" t="s">
        <v>122</v>
      </c>
      <c r="E32896">
        <v>2410</v>
      </c>
      <c r="F32896" s="1" t="s">
        <v>685</v>
      </c>
      <c r="G32896">
        <v>2410</v>
      </c>
      <c r="H32896" s="1" t="s">
        <v>141</v>
      </c>
      <c r="I32896">
        <v>2410</v>
      </c>
      <c r="J32896" s="1" t="s">
        <v>330</v>
      </c>
      <c r="K32896">
        <v>2410</v>
      </c>
    </row>
    <row r="32897" spans="1:11" x14ac:dyDescent="0.25">
      <c r="A32897">
        <v>2050603</v>
      </c>
      <c r="B32897" s="1" t="s">
        <v>102</v>
      </c>
      <c r="C32897">
        <v>2410</v>
      </c>
      <c r="D32897" s="1" t="s">
        <v>330</v>
      </c>
      <c r="E32897">
        <v>2410</v>
      </c>
      <c r="F32897" s="1" t="s">
        <v>13</v>
      </c>
      <c r="H32897" s="1" t="s">
        <v>13</v>
      </c>
      <c r="J32897" s="1" t="s">
        <v>13</v>
      </c>
    </row>
    <row r="32898" spans="1:11" x14ac:dyDescent="0.25">
      <c r="A32898">
        <v>2050604</v>
      </c>
      <c r="B32898" s="1" t="s">
        <v>165</v>
      </c>
      <c r="C32898">
        <v>2410</v>
      </c>
      <c r="D32898" s="1" t="s">
        <v>22</v>
      </c>
      <c r="E32898">
        <v>2410</v>
      </c>
      <c r="F32898" s="1" t="s">
        <v>35</v>
      </c>
      <c r="G32898">
        <v>2410</v>
      </c>
      <c r="H32898" s="1" t="s">
        <v>69</v>
      </c>
      <c r="I32898">
        <v>2410</v>
      </c>
      <c r="J32898" s="1" t="s">
        <v>34</v>
      </c>
      <c r="K32898">
        <v>2410</v>
      </c>
    </row>
    <row r="32899" spans="1:11" x14ac:dyDescent="0.25">
      <c r="A32899">
        <v>2050604</v>
      </c>
      <c r="B32899" s="1" t="s">
        <v>264</v>
      </c>
      <c r="C32899">
        <v>2410</v>
      </c>
      <c r="D32899" s="1" t="s">
        <v>37</v>
      </c>
      <c r="E32899">
        <v>2410</v>
      </c>
      <c r="F32899" s="1" t="s">
        <v>13</v>
      </c>
      <c r="H32899" s="1" t="s">
        <v>13</v>
      </c>
      <c r="J32899" s="1" t="s">
        <v>13</v>
      </c>
    </row>
    <row r="32900" spans="1:11" x14ac:dyDescent="0.25">
      <c r="A32900">
        <v>2050605</v>
      </c>
      <c r="B32900" s="1" t="s">
        <v>11</v>
      </c>
      <c r="C32900">
        <v>2410</v>
      </c>
      <c r="D32900" s="1" t="s">
        <v>13</v>
      </c>
      <c r="F32900" s="1" t="s">
        <v>13</v>
      </c>
      <c r="H32900" s="1" t="s">
        <v>13</v>
      </c>
      <c r="J32900" s="1" t="s">
        <v>13</v>
      </c>
    </row>
    <row r="32901" spans="1:11" x14ac:dyDescent="0.25">
      <c r="A32901">
        <v>2050606</v>
      </c>
      <c r="B32901" s="1" t="s">
        <v>102</v>
      </c>
      <c r="C32901">
        <v>2410</v>
      </c>
      <c r="D32901" s="1" t="s">
        <v>330</v>
      </c>
      <c r="E32901">
        <v>2410</v>
      </c>
      <c r="F32901" s="1" t="s">
        <v>13</v>
      </c>
      <c r="H32901" s="1" t="s">
        <v>13</v>
      </c>
      <c r="J32901" s="1" t="s">
        <v>13</v>
      </c>
    </row>
    <row r="32902" spans="1:11" x14ac:dyDescent="0.25">
      <c r="A32902">
        <v>2050607</v>
      </c>
      <c r="B32902" s="1" t="s">
        <v>102</v>
      </c>
      <c r="C32902">
        <v>2410</v>
      </c>
      <c r="D32902" s="1" t="s">
        <v>330</v>
      </c>
      <c r="E32902">
        <v>2410</v>
      </c>
      <c r="F32902" s="1" t="s">
        <v>13</v>
      </c>
      <c r="H32902" s="1" t="s">
        <v>13</v>
      </c>
      <c r="J32902" s="1" t="s">
        <v>13</v>
      </c>
    </row>
    <row r="32903" spans="1:11" x14ac:dyDescent="0.25">
      <c r="A32903">
        <v>2050608</v>
      </c>
      <c r="B32903" s="1" t="s">
        <v>439</v>
      </c>
      <c r="C32903">
        <v>2410</v>
      </c>
      <c r="D32903" s="1" t="s">
        <v>685</v>
      </c>
      <c r="E32903">
        <v>2410</v>
      </c>
      <c r="F32903" s="1" t="s">
        <v>566</v>
      </c>
      <c r="G32903">
        <v>2410</v>
      </c>
      <c r="H32903" s="1" t="s">
        <v>141</v>
      </c>
      <c r="I32903">
        <v>2410</v>
      </c>
      <c r="J32903" s="1" t="s">
        <v>13</v>
      </c>
    </row>
    <row r="32904" spans="1:11" x14ac:dyDescent="0.25">
      <c r="A32904">
        <v>2050609</v>
      </c>
      <c r="B32904" s="1" t="s">
        <v>102</v>
      </c>
      <c r="C32904">
        <v>2410</v>
      </c>
      <c r="D32904" s="1" t="s">
        <v>330</v>
      </c>
      <c r="E32904">
        <v>2410</v>
      </c>
      <c r="F32904" s="1" t="s">
        <v>13</v>
      </c>
      <c r="H32904" s="1" t="s">
        <v>13</v>
      </c>
      <c r="J32904" s="1" t="s">
        <v>13</v>
      </c>
    </row>
    <row r="32905" spans="1:11" x14ac:dyDescent="0.25">
      <c r="A32905">
        <v>2050610</v>
      </c>
      <c r="B32905" s="1" t="s">
        <v>1061</v>
      </c>
      <c r="C32905">
        <v>2410</v>
      </c>
      <c r="D32905" s="1" t="s">
        <v>102</v>
      </c>
      <c r="E32905">
        <v>2410</v>
      </c>
      <c r="F32905" s="1" t="s">
        <v>439</v>
      </c>
      <c r="G32905">
        <v>2410</v>
      </c>
      <c r="H32905" s="1" t="s">
        <v>496</v>
      </c>
      <c r="I32905">
        <v>2410</v>
      </c>
      <c r="J32905" s="1" t="s">
        <v>122</v>
      </c>
      <c r="K32905">
        <v>2410</v>
      </c>
    </row>
    <row r="32906" spans="1:11" x14ac:dyDescent="0.25">
      <c r="A32906">
        <v>2050610</v>
      </c>
      <c r="B32906" s="1" t="s">
        <v>35</v>
      </c>
      <c r="C32906">
        <v>2410</v>
      </c>
      <c r="D32906" s="1" t="s">
        <v>45</v>
      </c>
      <c r="E32906">
        <v>2410</v>
      </c>
      <c r="F32906" s="1" t="s">
        <v>69</v>
      </c>
      <c r="G32906">
        <v>2410</v>
      </c>
      <c r="H32906" s="1" t="s">
        <v>34</v>
      </c>
      <c r="I32906">
        <v>2410</v>
      </c>
      <c r="J32906" s="1" t="s">
        <v>330</v>
      </c>
      <c r="K32906">
        <v>2410</v>
      </c>
    </row>
    <row r="32907" spans="1:11" x14ac:dyDescent="0.25">
      <c r="A32907">
        <v>2050610</v>
      </c>
      <c r="B32907" s="1" t="s">
        <v>37</v>
      </c>
      <c r="C32907">
        <v>2410</v>
      </c>
      <c r="D32907" s="1" t="s">
        <v>13</v>
      </c>
      <c r="F32907" s="1" t="s">
        <v>13</v>
      </c>
      <c r="H32907" s="1" t="s">
        <v>13</v>
      </c>
      <c r="J32907" s="1" t="s">
        <v>13</v>
      </c>
    </row>
    <row r="32908" spans="1:11" x14ac:dyDescent="0.25">
      <c r="A32908">
        <v>2050611</v>
      </c>
      <c r="B32908" s="1" t="s">
        <v>11</v>
      </c>
      <c r="C32908">
        <v>2410</v>
      </c>
      <c r="D32908" s="1" t="s">
        <v>13</v>
      </c>
      <c r="F32908" s="1" t="s">
        <v>13</v>
      </c>
      <c r="H32908" s="1" t="s">
        <v>13</v>
      </c>
      <c r="J32908" s="1" t="s">
        <v>13</v>
      </c>
    </row>
    <row r="32909" spans="1:11" x14ac:dyDescent="0.25">
      <c r="A32909">
        <v>2050612</v>
      </c>
      <c r="B32909" s="1" t="s">
        <v>102</v>
      </c>
      <c r="C32909">
        <v>2410</v>
      </c>
      <c r="D32909" s="1" t="s">
        <v>330</v>
      </c>
      <c r="E32909">
        <v>2410</v>
      </c>
      <c r="F32909" s="1" t="s">
        <v>13</v>
      </c>
      <c r="H32909" s="1" t="s">
        <v>13</v>
      </c>
      <c r="J32909" s="1" t="s">
        <v>13</v>
      </c>
    </row>
    <row r="32910" spans="1:11" x14ac:dyDescent="0.25">
      <c r="A32910">
        <v>2050613</v>
      </c>
      <c r="B32910" s="1" t="s">
        <v>59</v>
      </c>
      <c r="C32910">
        <v>2410</v>
      </c>
      <c r="D32910" s="1" t="s">
        <v>33</v>
      </c>
      <c r="E32910">
        <v>2410</v>
      </c>
      <c r="F32910" s="1" t="s">
        <v>244</v>
      </c>
      <c r="G32910">
        <v>2410</v>
      </c>
      <c r="H32910" s="1" t="s">
        <v>13</v>
      </c>
      <c r="J32910" s="1" t="s">
        <v>13</v>
      </c>
    </row>
    <row r="32911" spans="1:11" x14ac:dyDescent="0.25">
      <c r="A32911">
        <v>2050614</v>
      </c>
      <c r="B32911" s="1" t="s">
        <v>70</v>
      </c>
      <c r="C32911">
        <v>2410</v>
      </c>
      <c r="D32911" s="1" t="s">
        <v>80</v>
      </c>
      <c r="E32911">
        <v>2410</v>
      </c>
      <c r="F32911" s="1" t="s">
        <v>25</v>
      </c>
      <c r="G32911">
        <v>2410</v>
      </c>
      <c r="H32911" s="1" t="s">
        <v>48</v>
      </c>
      <c r="I32911">
        <v>2410</v>
      </c>
      <c r="J32911" s="1" t="s">
        <v>1873</v>
      </c>
      <c r="K32911">
        <v>2410</v>
      </c>
    </row>
    <row r="32912" spans="1:11" x14ac:dyDescent="0.25">
      <c r="A32912">
        <v>2050615</v>
      </c>
      <c r="B32912" s="1" t="s">
        <v>11</v>
      </c>
      <c r="C32912">
        <v>2410</v>
      </c>
      <c r="D32912" s="1" t="s">
        <v>13</v>
      </c>
      <c r="F32912" s="1" t="s">
        <v>13</v>
      </c>
      <c r="H32912" s="1" t="s">
        <v>13</v>
      </c>
      <c r="J32912" s="1" t="s">
        <v>13</v>
      </c>
    </row>
    <row r="32913" spans="1:11" x14ac:dyDescent="0.25">
      <c r="A32913">
        <v>2050616</v>
      </c>
      <c r="B32913" s="1" t="s">
        <v>102</v>
      </c>
      <c r="C32913">
        <v>2410</v>
      </c>
      <c r="D32913" s="1" t="s">
        <v>330</v>
      </c>
      <c r="E32913">
        <v>2410</v>
      </c>
      <c r="F32913" s="1" t="s">
        <v>13</v>
      </c>
      <c r="H32913" s="1" t="s">
        <v>13</v>
      </c>
      <c r="J32913" s="1" t="s">
        <v>13</v>
      </c>
    </row>
    <row r="32914" spans="1:11" x14ac:dyDescent="0.25">
      <c r="A32914">
        <v>2050617</v>
      </c>
      <c r="B32914" s="1" t="s">
        <v>124</v>
      </c>
      <c r="C32914">
        <v>2410</v>
      </c>
      <c r="D32914" s="1" t="s">
        <v>102</v>
      </c>
      <c r="E32914">
        <v>2410</v>
      </c>
      <c r="F32914" s="1" t="s">
        <v>98</v>
      </c>
      <c r="G32914">
        <v>2410</v>
      </c>
      <c r="H32914" s="1" t="s">
        <v>156</v>
      </c>
      <c r="I32914">
        <v>2410</v>
      </c>
      <c r="J32914" s="1" t="s">
        <v>122</v>
      </c>
      <c r="K32914">
        <v>2410</v>
      </c>
    </row>
    <row r="32915" spans="1:11" x14ac:dyDescent="0.25">
      <c r="A32915">
        <v>2050617</v>
      </c>
      <c r="B32915" s="1" t="s">
        <v>69</v>
      </c>
      <c r="C32915">
        <v>2410</v>
      </c>
      <c r="D32915" s="1" t="s">
        <v>37</v>
      </c>
      <c r="E32915">
        <v>2410</v>
      </c>
      <c r="F32915" s="1" t="s">
        <v>13</v>
      </c>
      <c r="H32915" s="1" t="s">
        <v>13</v>
      </c>
      <c r="J32915" s="1" t="s">
        <v>13</v>
      </c>
    </row>
    <row r="32916" spans="1:11" x14ac:dyDescent="0.25">
      <c r="A32916">
        <v>2050618</v>
      </c>
      <c r="B32916" s="1" t="s">
        <v>102</v>
      </c>
      <c r="C32916">
        <v>2410</v>
      </c>
      <c r="D32916" s="1" t="s">
        <v>330</v>
      </c>
      <c r="E32916">
        <v>2410</v>
      </c>
      <c r="F32916" s="1" t="s">
        <v>13</v>
      </c>
      <c r="H32916" s="1" t="s">
        <v>13</v>
      </c>
      <c r="J32916" s="1" t="s">
        <v>13</v>
      </c>
    </row>
    <row r="32917" spans="1:11" x14ac:dyDescent="0.25">
      <c r="A32917">
        <v>2050619</v>
      </c>
      <c r="B32917" s="1" t="s">
        <v>203</v>
      </c>
      <c r="C32917">
        <v>2410</v>
      </c>
      <c r="D32917" s="1" t="s">
        <v>4069</v>
      </c>
      <c r="E32917">
        <v>2410</v>
      </c>
      <c r="F32917" s="1" t="s">
        <v>123</v>
      </c>
      <c r="G32917">
        <v>2410</v>
      </c>
      <c r="H32917" s="1" t="s">
        <v>4070</v>
      </c>
      <c r="I32917">
        <v>2410</v>
      </c>
      <c r="J32917" s="1" t="s">
        <v>1217</v>
      </c>
      <c r="K32917">
        <v>2410</v>
      </c>
    </row>
    <row r="32918" spans="1:11" x14ac:dyDescent="0.25">
      <c r="A32918">
        <v>2050619</v>
      </c>
      <c r="B32918" s="1" t="s">
        <v>1086</v>
      </c>
      <c r="C32918">
        <v>2410</v>
      </c>
      <c r="D32918" s="1" t="s">
        <v>642</v>
      </c>
      <c r="E32918">
        <v>2410</v>
      </c>
      <c r="F32918" s="1" t="s">
        <v>149</v>
      </c>
      <c r="G32918">
        <v>2410</v>
      </c>
      <c r="H32918" s="1" t="s">
        <v>135</v>
      </c>
      <c r="I32918">
        <v>2410</v>
      </c>
      <c r="J32918" s="1" t="s">
        <v>122</v>
      </c>
      <c r="K32918">
        <v>2410</v>
      </c>
    </row>
    <row r="32919" spans="1:11" x14ac:dyDescent="0.25">
      <c r="A32919">
        <v>2050619</v>
      </c>
      <c r="B32919" s="1" t="s">
        <v>1160</v>
      </c>
      <c r="C32919">
        <v>2410</v>
      </c>
      <c r="D32919" s="1" t="s">
        <v>270</v>
      </c>
      <c r="E32919">
        <v>2410</v>
      </c>
      <c r="F32919" s="1" t="s">
        <v>1012</v>
      </c>
      <c r="G32919">
        <v>2410</v>
      </c>
      <c r="H32919" s="1" t="s">
        <v>1152</v>
      </c>
      <c r="I32919">
        <v>2410</v>
      </c>
      <c r="J32919" s="1" t="s">
        <v>1570</v>
      </c>
      <c r="K32919">
        <v>2410</v>
      </c>
    </row>
    <row r="32920" spans="1:11" x14ac:dyDescent="0.25">
      <c r="A32920">
        <v>2050619</v>
      </c>
      <c r="B32920" s="1" t="s">
        <v>2231</v>
      </c>
      <c r="C32920">
        <v>2410</v>
      </c>
      <c r="D32920" s="1" t="s">
        <v>2233</v>
      </c>
      <c r="E32920">
        <v>2410</v>
      </c>
      <c r="F32920" s="1" t="s">
        <v>137</v>
      </c>
      <c r="G32920">
        <v>2410</v>
      </c>
      <c r="H32920" s="1" t="s">
        <v>929</v>
      </c>
      <c r="I32920">
        <v>2410</v>
      </c>
      <c r="J32920" s="1" t="s">
        <v>96</v>
      </c>
      <c r="K32920">
        <v>2410</v>
      </c>
    </row>
    <row r="32921" spans="1:11" x14ac:dyDescent="0.25">
      <c r="A32921">
        <v>2050619</v>
      </c>
      <c r="B32921" s="1" t="s">
        <v>255</v>
      </c>
      <c r="C32921">
        <v>2410</v>
      </c>
      <c r="D32921" s="1" t="s">
        <v>1296</v>
      </c>
      <c r="E32921">
        <v>2410</v>
      </c>
      <c r="F32921" s="1" t="s">
        <v>949</v>
      </c>
      <c r="G32921">
        <v>2410</v>
      </c>
      <c r="H32921" s="1" t="s">
        <v>1903</v>
      </c>
      <c r="I32921">
        <v>2410</v>
      </c>
      <c r="J32921" s="1" t="s">
        <v>63</v>
      </c>
      <c r="K32921">
        <v>2410</v>
      </c>
    </row>
    <row r="32922" spans="1:11" x14ac:dyDescent="0.25">
      <c r="A32922">
        <v>2050620</v>
      </c>
      <c r="B32922" s="1" t="s">
        <v>124</v>
      </c>
      <c r="C32922">
        <v>2410</v>
      </c>
      <c r="D32922" s="1" t="s">
        <v>102</v>
      </c>
      <c r="E32922">
        <v>2410</v>
      </c>
      <c r="F32922" s="1" t="s">
        <v>239</v>
      </c>
      <c r="G32922">
        <v>2410</v>
      </c>
      <c r="H32922" s="1" t="s">
        <v>98</v>
      </c>
      <c r="I32922">
        <v>2410</v>
      </c>
      <c r="J32922" s="1" t="s">
        <v>23</v>
      </c>
      <c r="K32922">
        <v>2410</v>
      </c>
    </row>
    <row r="32923" spans="1:11" x14ac:dyDescent="0.25">
      <c r="A32923">
        <v>2050620</v>
      </c>
      <c r="B32923" s="1" t="s">
        <v>1163</v>
      </c>
      <c r="C32923">
        <v>2410</v>
      </c>
      <c r="D32923" s="1" t="s">
        <v>261</v>
      </c>
      <c r="E32923">
        <v>2410</v>
      </c>
      <c r="F32923" s="1" t="s">
        <v>13</v>
      </c>
      <c r="H32923" s="1" t="s">
        <v>13</v>
      </c>
      <c r="J32923" s="1" t="s">
        <v>13</v>
      </c>
    </row>
    <row r="32924" spans="1:11" x14ac:dyDescent="0.25">
      <c r="A32924">
        <v>2050621</v>
      </c>
      <c r="B32924" s="1" t="s">
        <v>11</v>
      </c>
      <c r="C32924">
        <v>2410</v>
      </c>
      <c r="D32924" s="1" t="s">
        <v>13</v>
      </c>
      <c r="F32924" s="1" t="s">
        <v>13</v>
      </c>
      <c r="H32924" s="1" t="s">
        <v>13</v>
      </c>
      <c r="J32924" s="1" t="s">
        <v>13</v>
      </c>
    </row>
    <row r="32925" spans="1:11" x14ac:dyDescent="0.25">
      <c r="A32925">
        <v>2050622</v>
      </c>
      <c r="B32925" s="1" t="s">
        <v>150</v>
      </c>
      <c r="C32925">
        <v>2410</v>
      </c>
      <c r="D32925" s="1" t="s">
        <v>59</v>
      </c>
      <c r="E32925">
        <v>2410</v>
      </c>
      <c r="F32925" s="1" t="s">
        <v>122</v>
      </c>
      <c r="G32925">
        <v>2410</v>
      </c>
      <c r="H32925" s="1" t="s">
        <v>35</v>
      </c>
      <c r="I32925">
        <v>2410</v>
      </c>
      <c r="J32925" s="1" t="s">
        <v>480</v>
      </c>
      <c r="K32925">
        <v>2410</v>
      </c>
    </row>
    <row r="32926" spans="1:11" x14ac:dyDescent="0.25">
      <c r="A32926">
        <v>2050622</v>
      </c>
      <c r="B32926" s="1" t="s">
        <v>42</v>
      </c>
      <c r="C32926">
        <v>2410</v>
      </c>
      <c r="D32926" s="1" t="s">
        <v>13</v>
      </c>
      <c r="F32926" s="1" t="s">
        <v>13</v>
      </c>
      <c r="H32926" s="1" t="s">
        <v>13</v>
      </c>
      <c r="J32926" s="1" t="s">
        <v>13</v>
      </c>
    </row>
    <row r="32927" spans="1:11" x14ac:dyDescent="0.25">
      <c r="A32927">
        <v>2050623</v>
      </c>
      <c r="B32927" s="1" t="s">
        <v>102</v>
      </c>
      <c r="C32927">
        <v>2410</v>
      </c>
      <c r="D32927" s="1" t="s">
        <v>13</v>
      </c>
      <c r="F32927" s="1" t="s">
        <v>13</v>
      </c>
      <c r="H32927" s="1" t="s">
        <v>13</v>
      </c>
      <c r="J32927" s="1" t="s">
        <v>13</v>
      </c>
    </row>
    <row r="32928" spans="1:11" x14ac:dyDescent="0.25">
      <c r="A32928">
        <v>2050624</v>
      </c>
      <c r="B32928" s="1" t="s">
        <v>102</v>
      </c>
      <c r="C32928">
        <v>2410</v>
      </c>
      <c r="D32928" s="1" t="s">
        <v>330</v>
      </c>
      <c r="E32928">
        <v>2410</v>
      </c>
      <c r="F32928" s="1" t="s">
        <v>13</v>
      </c>
      <c r="H32928" s="1" t="s">
        <v>13</v>
      </c>
      <c r="J32928" s="1" t="s">
        <v>13</v>
      </c>
    </row>
    <row r="32929" spans="1:11" x14ac:dyDescent="0.25">
      <c r="A32929">
        <v>2050625</v>
      </c>
      <c r="B32929" s="1" t="s">
        <v>171</v>
      </c>
      <c r="C32929">
        <v>2410</v>
      </c>
      <c r="D32929" s="1" t="s">
        <v>388</v>
      </c>
      <c r="E32929">
        <v>2410</v>
      </c>
      <c r="F32929" s="1" t="s">
        <v>59</v>
      </c>
      <c r="G32929">
        <v>2410</v>
      </c>
      <c r="H32929" s="1" t="s">
        <v>35</v>
      </c>
      <c r="I32929">
        <v>2410</v>
      </c>
      <c r="J32929" s="1" t="s">
        <v>50</v>
      </c>
      <c r="K32929">
        <v>2410</v>
      </c>
    </row>
    <row r="32930" spans="1:11" x14ac:dyDescent="0.25">
      <c r="A32930">
        <v>2050626</v>
      </c>
      <c r="B32930" s="1" t="s">
        <v>75</v>
      </c>
      <c r="C32930">
        <v>2410</v>
      </c>
      <c r="D32930" s="1" t="s">
        <v>54</v>
      </c>
      <c r="E32930">
        <v>2410</v>
      </c>
      <c r="F32930" s="1" t="s">
        <v>47</v>
      </c>
      <c r="G32930">
        <v>2410</v>
      </c>
      <c r="H32930" s="1" t="s">
        <v>212</v>
      </c>
      <c r="I32930">
        <v>2410</v>
      </c>
      <c r="J32930" s="1" t="s">
        <v>200</v>
      </c>
      <c r="K32930">
        <v>2410</v>
      </c>
    </row>
    <row r="32931" spans="1:11" x14ac:dyDescent="0.25">
      <c r="A32931">
        <v>2050626</v>
      </c>
      <c r="B32931" s="1" t="s">
        <v>52</v>
      </c>
      <c r="C32931">
        <v>2410</v>
      </c>
      <c r="D32931" s="1" t="s">
        <v>13</v>
      </c>
      <c r="F32931" s="1" t="s">
        <v>13</v>
      </c>
      <c r="H32931" s="1" t="s">
        <v>13</v>
      </c>
      <c r="J32931" s="1" t="s">
        <v>13</v>
      </c>
    </row>
    <row r="32932" spans="1:11" x14ac:dyDescent="0.25">
      <c r="A32932">
        <v>2050627</v>
      </c>
      <c r="B32932" s="1" t="s">
        <v>102</v>
      </c>
      <c r="C32932">
        <v>2410</v>
      </c>
      <c r="D32932" s="1" t="s">
        <v>13</v>
      </c>
      <c r="F32932" s="1" t="s">
        <v>13</v>
      </c>
      <c r="H32932" s="1" t="s">
        <v>13</v>
      </c>
      <c r="J32932" s="1" t="s">
        <v>13</v>
      </c>
    </row>
    <row r="32933" spans="1:11" x14ac:dyDescent="0.25">
      <c r="A32933">
        <v>2050628</v>
      </c>
      <c r="B32933" s="1" t="s">
        <v>102</v>
      </c>
      <c r="C32933">
        <v>2410</v>
      </c>
      <c r="D32933" s="1" t="s">
        <v>330</v>
      </c>
      <c r="E32933">
        <v>2410</v>
      </c>
      <c r="F32933" s="1" t="s">
        <v>13</v>
      </c>
      <c r="H32933" s="1" t="s">
        <v>13</v>
      </c>
      <c r="J32933" s="1" t="s">
        <v>13</v>
      </c>
    </row>
    <row r="32934" spans="1:11" x14ac:dyDescent="0.25">
      <c r="A32934">
        <v>2050629</v>
      </c>
      <c r="B32934" s="1" t="s">
        <v>62</v>
      </c>
      <c r="C32934">
        <v>2410</v>
      </c>
      <c r="D32934" s="1" t="s">
        <v>1110</v>
      </c>
      <c r="E32934">
        <v>2410</v>
      </c>
      <c r="F32934" s="1" t="s">
        <v>27</v>
      </c>
      <c r="G32934">
        <v>2410</v>
      </c>
      <c r="H32934" s="1" t="s">
        <v>100</v>
      </c>
      <c r="I32934">
        <v>2410</v>
      </c>
      <c r="J32934" s="1" t="s">
        <v>485</v>
      </c>
      <c r="K32934">
        <v>2410</v>
      </c>
    </row>
    <row r="32935" spans="1:11" x14ac:dyDescent="0.25">
      <c r="A32935">
        <v>2050630</v>
      </c>
      <c r="B32935" s="1" t="s">
        <v>103</v>
      </c>
      <c r="C32935">
        <v>2410</v>
      </c>
      <c r="D32935" s="1" t="s">
        <v>13</v>
      </c>
      <c r="F32935" s="1" t="s">
        <v>13</v>
      </c>
      <c r="H32935" s="1" t="s">
        <v>13</v>
      </c>
      <c r="J32935" s="1" t="s">
        <v>13</v>
      </c>
    </row>
    <row r="32936" spans="1:11" x14ac:dyDescent="0.25">
      <c r="A32936">
        <v>2050631</v>
      </c>
      <c r="B32936" s="1" t="s">
        <v>298</v>
      </c>
      <c r="C32936">
        <v>2410</v>
      </c>
      <c r="D32936" s="1" t="s">
        <v>581</v>
      </c>
      <c r="E32936">
        <v>2410</v>
      </c>
      <c r="F32936" s="1" t="s">
        <v>328</v>
      </c>
      <c r="G32936">
        <v>2410</v>
      </c>
      <c r="H32936" s="1" t="s">
        <v>13</v>
      </c>
      <c r="J32936" s="1" t="s">
        <v>13</v>
      </c>
    </row>
    <row r="32937" spans="1:11" x14ac:dyDescent="0.25">
      <c r="A32937">
        <v>2050632</v>
      </c>
      <c r="B32937" s="1" t="s">
        <v>11</v>
      </c>
      <c r="C32937">
        <v>2410</v>
      </c>
      <c r="D32937" s="1" t="s">
        <v>13</v>
      </c>
      <c r="F32937" s="1" t="s">
        <v>13</v>
      </c>
      <c r="H32937" s="1" t="s">
        <v>13</v>
      </c>
      <c r="J32937" s="1" t="s">
        <v>13</v>
      </c>
    </row>
    <row r="32938" spans="1:11" x14ac:dyDescent="0.25">
      <c r="A32938">
        <v>2050633</v>
      </c>
      <c r="B32938" s="1" t="s">
        <v>1303</v>
      </c>
      <c r="C32938">
        <v>2410</v>
      </c>
      <c r="D32938" s="1" t="s">
        <v>4071</v>
      </c>
      <c r="E32938">
        <v>2410</v>
      </c>
      <c r="F32938" s="1" t="s">
        <v>80</v>
      </c>
      <c r="G32938">
        <v>2410</v>
      </c>
      <c r="H32938" s="1" t="s">
        <v>2075</v>
      </c>
      <c r="I32938">
        <v>2410</v>
      </c>
      <c r="J32938" s="1" t="s">
        <v>4072</v>
      </c>
      <c r="K32938">
        <v>2410</v>
      </c>
    </row>
    <row r="32939" spans="1:11" x14ac:dyDescent="0.25">
      <c r="A32939">
        <v>2050634</v>
      </c>
      <c r="B32939" s="1" t="s">
        <v>102</v>
      </c>
      <c r="C32939">
        <v>2410</v>
      </c>
      <c r="D32939" s="1" t="s">
        <v>150</v>
      </c>
      <c r="E32939">
        <v>2410</v>
      </c>
      <c r="F32939" s="1" t="s">
        <v>307</v>
      </c>
      <c r="G32939">
        <v>2410</v>
      </c>
      <c r="H32939" s="1" t="s">
        <v>330</v>
      </c>
      <c r="I32939">
        <v>2410</v>
      </c>
      <c r="J32939" s="1" t="s">
        <v>13</v>
      </c>
    </row>
    <row r="32940" spans="1:11" x14ac:dyDescent="0.25">
      <c r="A32940">
        <v>2050635</v>
      </c>
      <c r="B32940" s="1" t="s">
        <v>102</v>
      </c>
      <c r="C32940">
        <v>2410</v>
      </c>
      <c r="D32940" s="1" t="s">
        <v>13</v>
      </c>
      <c r="F32940" s="1" t="s">
        <v>13</v>
      </c>
      <c r="H32940" s="1" t="s">
        <v>13</v>
      </c>
      <c r="J32940" s="1" t="s">
        <v>13</v>
      </c>
    </row>
    <row r="32941" spans="1:11" x14ac:dyDescent="0.25">
      <c r="A32941">
        <v>2050636</v>
      </c>
      <c r="B32941" s="1" t="s">
        <v>174</v>
      </c>
      <c r="C32941">
        <v>2410</v>
      </c>
      <c r="D32941" s="1" t="s">
        <v>13</v>
      </c>
      <c r="F32941" s="1" t="s">
        <v>13</v>
      </c>
      <c r="H32941" s="1" t="s">
        <v>13</v>
      </c>
      <c r="J32941" s="1" t="s">
        <v>13</v>
      </c>
    </row>
    <row r="32942" spans="1:11" x14ac:dyDescent="0.25">
      <c r="A32942">
        <v>2050637</v>
      </c>
      <c r="B32942" s="1" t="s">
        <v>102</v>
      </c>
      <c r="C32942">
        <v>2410</v>
      </c>
      <c r="D32942" s="1" t="s">
        <v>13</v>
      </c>
      <c r="F32942" s="1" t="s">
        <v>13</v>
      </c>
      <c r="H32942" s="1" t="s">
        <v>13</v>
      </c>
      <c r="J32942" s="1" t="s">
        <v>13</v>
      </c>
    </row>
    <row r="32943" spans="1:11" x14ac:dyDescent="0.25">
      <c r="A32943">
        <v>2050638</v>
      </c>
      <c r="B32943" s="1" t="s">
        <v>77</v>
      </c>
      <c r="C32943">
        <v>2410</v>
      </c>
      <c r="D32943" s="1" t="s">
        <v>35</v>
      </c>
      <c r="E32943">
        <v>2410</v>
      </c>
      <c r="F32943" s="1" t="s">
        <v>648</v>
      </c>
      <c r="G32943">
        <v>2410</v>
      </c>
      <c r="H32943" s="1" t="s">
        <v>200</v>
      </c>
      <c r="I32943">
        <v>2410</v>
      </c>
      <c r="J32943" s="1" t="s">
        <v>13</v>
      </c>
    </row>
    <row r="32944" spans="1:11" x14ac:dyDescent="0.25">
      <c r="A32944">
        <v>2050639</v>
      </c>
      <c r="B32944" s="1" t="s">
        <v>123</v>
      </c>
      <c r="C32944">
        <v>2410</v>
      </c>
      <c r="D32944" s="1" t="s">
        <v>101</v>
      </c>
      <c r="E32944">
        <v>2410</v>
      </c>
      <c r="F32944" s="1" t="s">
        <v>858</v>
      </c>
      <c r="G32944">
        <v>2410</v>
      </c>
      <c r="H32944" s="1" t="s">
        <v>13</v>
      </c>
      <c r="J32944" s="1" t="s">
        <v>13</v>
      </c>
    </row>
    <row r="32945" spans="1:11" x14ac:dyDescent="0.25">
      <c r="A32945">
        <v>2050640</v>
      </c>
      <c r="B32945" s="1" t="s">
        <v>12</v>
      </c>
      <c r="C32945">
        <v>2410</v>
      </c>
      <c r="D32945" s="1" t="s">
        <v>262</v>
      </c>
      <c r="E32945">
        <v>2410</v>
      </c>
      <c r="F32945" s="1" t="s">
        <v>13</v>
      </c>
      <c r="H32945" s="1" t="s">
        <v>13</v>
      </c>
      <c r="J32945" s="1" t="s">
        <v>13</v>
      </c>
    </row>
    <row r="32946" spans="1:11" x14ac:dyDescent="0.25">
      <c r="A32946">
        <v>2050641</v>
      </c>
      <c r="B32946" s="1" t="s">
        <v>102</v>
      </c>
      <c r="C32946">
        <v>2410</v>
      </c>
      <c r="D32946" s="1" t="s">
        <v>13</v>
      </c>
      <c r="F32946" s="1" t="s">
        <v>13</v>
      </c>
      <c r="H32946" s="1" t="s">
        <v>13</v>
      </c>
      <c r="J32946" s="1" t="s">
        <v>13</v>
      </c>
    </row>
    <row r="32947" spans="1:11" x14ac:dyDescent="0.25">
      <c r="A32947">
        <v>2050642</v>
      </c>
      <c r="B32947" s="1" t="s">
        <v>149</v>
      </c>
      <c r="C32947">
        <v>2410</v>
      </c>
      <c r="D32947" s="1" t="s">
        <v>22</v>
      </c>
      <c r="E32947">
        <v>2410</v>
      </c>
      <c r="F32947" s="1" t="s">
        <v>26</v>
      </c>
      <c r="G32947">
        <v>2410</v>
      </c>
      <c r="H32947" s="1" t="s">
        <v>103</v>
      </c>
      <c r="I32947">
        <v>2410</v>
      </c>
      <c r="J32947" s="1" t="s">
        <v>86</v>
      </c>
      <c r="K32947">
        <v>2410</v>
      </c>
    </row>
    <row r="32948" spans="1:11" x14ac:dyDescent="0.25">
      <c r="A32948">
        <v>2050642</v>
      </c>
      <c r="B32948" s="1" t="s">
        <v>34</v>
      </c>
      <c r="C32948">
        <v>2410</v>
      </c>
      <c r="D32948" s="1" t="s">
        <v>50</v>
      </c>
      <c r="E32948">
        <v>2410</v>
      </c>
      <c r="F32948" s="1" t="s">
        <v>37</v>
      </c>
      <c r="G32948">
        <v>2410</v>
      </c>
      <c r="H32948" s="1" t="s">
        <v>13</v>
      </c>
      <c r="J32948" s="1" t="s">
        <v>13</v>
      </c>
    </row>
    <row r="32949" spans="1:11" x14ac:dyDescent="0.25">
      <c r="A32949">
        <v>2050643</v>
      </c>
      <c r="B32949" s="1" t="s">
        <v>539</v>
      </c>
      <c r="C32949">
        <v>2410</v>
      </c>
      <c r="D32949" s="1" t="s">
        <v>495</v>
      </c>
      <c r="E32949">
        <v>2410</v>
      </c>
      <c r="F32949" s="1" t="s">
        <v>496</v>
      </c>
      <c r="G32949">
        <v>2410</v>
      </c>
      <c r="H32949" s="1" t="s">
        <v>230</v>
      </c>
      <c r="I32949">
        <v>2410</v>
      </c>
      <c r="J32949" s="1" t="s">
        <v>13</v>
      </c>
    </row>
    <row r="32950" spans="1:11" x14ac:dyDescent="0.25">
      <c r="A32950">
        <v>2050644</v>
      </c>
      <c r="B32950" s="1" t="s">
        <v>11</v>
      </c>
      <c r="C32950">
        <v>2410</v>
      </c>
      <c r="D32950" s="1" t="s">
        <v>13</v>
      </c>
      <c r="F32950" s="1" t="s">
        <v>13</v>
      </c>
      <c r="H32950" s="1" t="s">
        <v>13</v>
      </c>
      <c r="J32950" s="1" t="s">
        <v>13</v>
      </c>
    </row>
    <row r="32951" spans="1:11" x14ac:dyDescent="0.25">
      <c r="A32951">
        <v>2050645</v>
      </c>
      <c r="B32951" s="1" t="s">
        <v>23</v>
      </c>
      <c r="C32951">
        <v>2410</v>
      </c>
      <c r="D32951" s="1" t="s">
        <v>35</v>
      </c>
      <c r="E32951">
        <v>2410</v>
      </c>
      <c r="F32951" s="1" t="s">
        <v>193</v>
      </c>
      <c r="G32951">
        <v>2410</v>
      </c>
      <c r="H32951" s="1" t="s">
        <v>48</v>
      </c>
      <c r="I32951">
        <v>2410</v>
      </c>
      <c r="J32951" s="1" t="s">
        <v>173</v>
      </c>
      <c r="K32951">
        <v>2410</v>
      </c>
    </row>
    <row r="32952" spans="1:11" x14ac:dyDescent="0.25">
      <c r="A32952">
        <v>2050646</v>
      </c>
      <c r="B32952" s="1" t="s">
        <v>675</v>
      </c>
      <c r="C32952">
        <v>2410</v>
      </c>
      <c r="D32952" s="1" t="s">
        <v>121</v>
      </c>
      <c r="E32952">
        <v>2410</v>
      </c>
      <c r="F32952" s="1" t="s">
        <v>455</v>
      </c>
      <c r="G32952">
        <v>2410</v>
      </c>
      <c r="H32952" s="1" t="s">
        <v>1218</v>
      </c>
      <c r="I32952">
        <v>2410</v>
      </c>
      <c r="J32952" s="1" t="s">
        <v>102</v>
      </c>
      <c r="K32952">
        <v>2410</v>
      </c>
    </row>
    <row r="32953" spans="1:11" x14ac:dyDescent="0.25">
      <c r="A32953">
        <v>2050646</v>
      </c>
      <c r="B32953" s="1" t="s">
        <v>544</v>
      </c>
      <c r="C32953">
        <v>2410</v>
      </c>
      <c r="D32953" s="1" t="s">
        <v>180</v>
      </c>
      <c r="E32953">
        <v>2410</v>
      </c>
      <c r="F32953" s="1" t="s">
        <v>26</v>
      </c>
      <c r="G32953">
        <v>2410</v>
      </c>
      <c r="H32953" s="1" t="s">
        <v>80</v>
      </c>
      <c r="I32953">
        <v>2410</v>
      </c>
      <c r="J32953" s="1" t="s">
        <v>4073</v>
      </c>
      <c r="K32953">
        <v>2410</v>
      </c>
    </row>
    <row r="32954" spans="1:11" x14ac:dyDescent="0.25">
      <c r="A32954">
        <v>2050646</v>
      </c>
      <c r="B32954" s="1" t="s">
        <v>1316</v>
      </c>
      <c r="C32954">
        <v>2410</v>
      </c>
      <c r="D32954" s="1" t="s">
        <v>389</v>
      </c>
      <c r="E32954">
        <v>2410</v>
      </c>
      <c r="F32954" s="1" t="s">
        <v>69</v>
      </c>
      <c r="G32954">
        <v>2410</v>
      </c>
      <c r="H32954" s="1" t="s">
        <v>34</v>
      </c>
      <c r="I32954">
        <v>2410</v>
      </c>
      <c r="J32954" s="1" t="s">
        <v>33</v>
      </c>
      <c r="K32954">
        <v>2410</v>
      </c>
    </row>
    <row r="32955" spans="1:11" x14ac:dyDescent="0.25">
      <c r="A32955">
        <v>2050646</v>
      </c>
      <c r="B32955" s="1" t="s">
        <v>940</v>
      </c>
      <c r="C32955">
        <v>2410</v>
      </c>
      <c r="D32955" s="1" t="s">
        <v>330</v>
      </c>
      <c r="E32955">
        <v>2410</v>
      </c>
      <c r="F32955" s="1" t="s">
        <v>37</v>
      </c>
      <c r="G32955">
        <v>2410</v>
      </c>
      <c r="H32955" s="1" t="s">
        <v>13</v>
      </c>
      <c r="J32955" s="1" t="s">
        <v>13</v>
      </c>
    </row>
    <row r="32956" spans="1:11" x14ac:dyDescent="0.25">
      <c r="A32956">
        <v>2050647</v>
      </c>
      <c r="B32956" s="1" t="s">
        <v>87</v>
      </c>
      <c r="C32956">
        <v>2410</v>
      </c>
      <c r="D32956" s="1" t="s">
        <v>13</v>
      </c>
      <c r="F32956" s="1" t="s">
        <v>13</v>
      </c>
      <c r="H32956" s="1" t="s">
        <v>13</v>
      </c>
      <c r="J32956" s="1" t="s">
        <v>13</v>
      </c>
    </row>
    <row r="32957" spans="1:11" x14ac:dyDescent="0.25">
      <c r="A32957">
        <v>2050648</v>
      </c>
      <c r="B32957" s="1" t="s">
        <v>11</v>
      </c>
      <c r="C32957">
        <v>2410</v>
      </c>
      <c r="D32957" s="1" t="s">
        <v>13</v>
      </c>
      <c r="F32957" s="1" t="s">
        <v>13</v>
      </c>
      <c r="H32957" s="1" t="s">
        <v>13</v>
      </c>
      <c r="J32957" s="1" t="s">
        <v>13</v>
      </c>
    </row>
    <row r="32958" spans="1:11" x14ac:dyDescent="0.25">
      <c r="A32958">
        <v>2050649</v>
      </c>
      <c r="B32958" s="1" t="s">
        <v>75</v>
      </c>
      <c r="C32958">
        <v>2410</v>
      </c>
      <c r="D32958" s="1" t="s">
        <v>204</v>
      </c>
      <c r="E32958">
        <v>2410</v>
      </c>
      <c r="F32958" s="1" t="s">
        <v>841</v>
      </c>
      <c r="G32958">
        <v>2410</v>
      </c>
      <c r="H32958" s="1" t="s">
        <v>126</v>
      </c>
      <c r="I32958">
        <v>2410</v>
      </c>
      <c r="J32958" s="1" t="s">
        <v>13</v>
      </c>
    </row>
    <row r="32959" spans="1:11" x14ac:dyDescent="0.25">
      <c r="A32959">
        <v>2050650</v>
      </c>
      <c r="B32959" s="1" t="s">
        <v>4074</v>
      </c>
      <c r="C32959">
        <v>2410</v>
      </c>
      <c r="D32959" s="1" t="s">
        <v>158</v>
      </c>
      <c r="E32959">
        <v>2410</v>
      </c>
      <c r="F32959" s="1" t="s">
        <v>726</v>
      </c>
      <c r="G32959">
        <v>2410</v>
      </c>
      <c r="H32959" s="1" t="s">
        <v>134</v>
      </c>
      <c r="I32959">
        <v>2410</v>
      </c>
      <c r="J32959" s="1" t="s">
        <v>160</v>
      </c>
      <c r="K32959">
        <v>2410</v>
      </c>
    </row>
    <row r="32960" spans="1:11" x14ac:dyDescent="0.25">
      <c r="A32960">
        <v>2050650</v>
      </c>
      <c r="B32960" s="1" t="s">
        <v>359</v>
      </c>
      <c r="C32960">
        <v>2410</v>
      </c>
      <c r="D32960" s="1" t="s">
        <v>215</v>
      </c>
      <c r="E32960">
        <v>2410</v>
      </c>
      <c r="F32960" s="1" t="s">
        <v>2842</v>
      </c>
      <c r="G32960">
        <v>2410</v>
      </c>
      <c r="H32960" s="1" t="s">
        <v>281</v>
      </c>
      <c r="I32960">
        <v>2410</v>
      </c>
      <c r="J32960" s="1" t="s">
        <v>48</v>
      </c>
      <c r="K32960">
        <v>2410</v>
      </c>
    </row>
    <row r="32961" spans="1:11" x14ac:dyDescent="0.25">
      <c r="A32961">
        <v>2050650</v>
      </c>
      <c r="B32961" s="1" t="s">
        <v>255</v>
      </c>
      <c r="C32961">
        <v>2410</v>
      </c>
      <c r="D32961" s="1" t="s">
        <v>174</v>
      </c>
      <c r="E32961">
        <v>2410</v>
      </c>
      <c r="F32961" s="1" t="s">
        <v>13</v>
      </c>
      <c r="H32961" s="1" t="s">
        <v>13</v>
      </c>
      <c r="J32961" s="1" t="s">
        <v>13</v>
      </c>
    </row>
    <row r="32962" spans="1:11" x14ac:dyDescent="0.25">
      <c r="A32962">
        <v>2050651</v>
      </c>
      <c r="B32962" s="1" t="s">
        <v>101</v>
      </c>
      <c r="C32962">
        <v>2410</v>
      </c>
      <c r="D32962" s="1" t="s">
        <v>75</v>
      </c>
      <c r="E32962">
        <v>2410</v>
      </c>
      <c r="F32962" s="1" t="s">
        <v>204</v>
      </c>
      <c r="G32962">
        <v>2410</v>
      </c>
      <c r="H32962" s="1" t="s">
        <v>47</v>
      </c>
      <c r="I32962">
        <v>2410</v>
      </c>
      <c r="J32962" s="1" t="s">
        <v>13</v>
      </c>
    </row>
    <row r="32963" spans="1:11" x14ac:dyDescent="0.25">
      <c r="A32963">
        <v>2050652</v>
      </c>
      <c r="B32963" s="1" t="s">
        <v>26</v>
      </c>
      <c r="C32963">
        <v>2410</v>
      </c>
      <c r="D32963" s="1" t="s">
        <v>55</v>
      </c>
      <c r="E32963">
        <v>2410</v>
      </c>
      <c r="F32963" s="1" t="s">
        <v>45</v>
      </c>
      <c r="G32963">
        <v>2410</v>
      </c>
      <c r="H32963" s="1" t="s">
        <v>69</v>
      </c>
      <c r="I32963">
        <v>2410</v>
      </c>
      <c r="J32963" s="1" t="s">
        <v>882</v>
      </c>
      <c r="K32963">
        <v>2410</v>
      </c>
    </row>
    <row r="32964" spans="1:11" x14ac:dyDescent="0.25">
      <c r="A32964">
        <v>2050652</v>
      </c>
      <c r="B32964" s="1" t="s">
        <v>479</v>
      </c>
      <c r="C32964">
        <v>2410</v>
      </c>
      <c r="D32964" s="1" t="s">
        <v>37</v>
      </c>
      <c r="E32964">
        <v>2410</v>
      </c>
      <c r="F32964" s="1" t="s">
        <v>13</v>
      </c>
      <c r="H32964" s="1" t="s">
        <v>13</v>
      </c>
      <c r="J32964" s="1" t="s">
        <v>13</v>
      </c>
    </row>
    <row r="32965" spans="1:11" x14ac:dyDescent="0.25">
      <c r="A32965">
        <v>2050653</v>
      </c>
      <c r="B32965" s="1" t="s">
        <v>4075</v>
      </c>
      <c r="C32965">
        <v>2410</v>
      </c>
      <c r="D32965" s="1" t="s">
        <v>13</v>
      </c>
      <c r="F32965" s="1" t="s">
        <v>13</v>
      </c>
      <c r="H32965" s="1" t="s">
        <v>13</v>
      </c>
      <c r="J32965" s="1" t="s">
        <v>13</v>
      </c>
    </row>
    <row r="32966" spans="1:11" x14ac:dyDescent="0.25">
      <c r="A32966">
        <v>2050654</v>
      </c>
      <c r="B32966" s="1" t="s">
        <v>303</v>
      </c>
      <c r="C32966">
        <v>2410</v>
      </c>
      <c r="D32966" s="1" t="s">
        <v>3713</v>
      </c>
      <c r="E32966">
        <v>2410</v>
      </c>
      <c r="F32966" s="1" t="s">
        <v>13</v>
      </c>
      <c r="H32966" s="1" t="s">
        <v>13</v>
      </c>
      <c r="J32966" s="1" t="s">
        <v>13</v>
      </c>
    </row>
    <row r="32967" spans="1:11" x14ac:dyDescent="0.25">
      <c r="A32967">
        <v>2050655</v>
      </c>
      <c r="B32967" s="1" t="s">
        <v>1061</v>
      </c>
      <c r="C32967">
        <v>2410</v>
      </c>
      <c r="D32967" s="1" t="s">
        <v>102</v>
      </c>
      <c r="E32967">
        <v>2410</v>
      </c>
      <c r="F32967" s="1" t="s">
        <v>13</v>
      </c>
      <c r="H32967" s="1" t="s">
        <v>13</v>
      </c>
      <c r="J32967" s="1" t="s">
        <v>13</v>
      </c>
    </row>
    <row r="32968" spans="1:11" x14ac:dyDescent="0.25">
      <c r="A32968">
        <v>2050656</v>
      </c>
      <c r="B32968" s="1" t="s">
        <v>63</v>
      </c>
      <c r="C32968">
        <v>2410</v>
      </c>
      <c r="D32968" s="1" t="s">
        <v>37</v>
      </c>
      <c r="E32968">
        <v>2410</v>
      </c>
      <c r="F32968" s="1" t="s">
        <v>13</v>
      </c>
      <c r="H32968" s="1" t="s">
        <v>13</v>
      </c>
      <c r="J32968" s="1" t="s">
        <v>13</v>
      </c>
    </row>
    <row r="32969" spans="1:11" x14ac:dyDescent="0.25">
      <c r="A32969">
        <v>2050657</v>
      </c>
      <c r="B32969" s="1" t="s">
        <v>262</v>
      </c>
      <c r="C32969">
        <v>2410</v>
      </c>
      <c r="D32969" s="1" t="s">
        <v>198</v>
      </c>
      <c r="E32969">
        <v>2410</v>
      </c>
      <c r="F32969" s="1" t="s">
        <v>13</v>
      </c>
      <c r="H32969" s="1" t="s">
        <v>13</v>
      </c>
      <c r="J32969" s="1" t="s">
        <v>13</v>
      </c>
    </row>
    <row r="32970" spans="1:11" x14ac:dyDescent="0.25">
      <c r="A32970">
        <v>2050658</v>
      </c>
      <c r="B32970" s="1" t="s">
        <v>552</v>
      </c>
      <c r="C32970">
        <v>2410</v>
      </c>
      <c r="D32970" s="1" t="s">
        <v>227</v>
      </c>
      <c r="E32970">
        <v>2410</v>
      </c>
      <c r="F32970" s="1" t="s">
        <v>13</v>
      </c>
      <c r="H32970" s="1" t="s">
        <v>13</v>
      </c>
      <c r="J32970" s="1" t="s">
        <v>13</v>
      </c>
    </row>
    <row r="32971" spans="1:11" x14ac:dyDescent="0.25">
      <c r="A32971">
        <v>2050659</v>
      </c>
      <c r="B32971" s="1" t="s">
        <v>1734</v>
      </c>
      <c r="C32971">
        <v>2410</v>
      </c>
      <c r="D32971" s="1" t="s">
        <v>95</v>
      </c>
      <c r="E32971">
        <v>2410</v>
      </c>
      <c r="F32971" s="1" t="s">
        <v>13</v>
      </c>
      <c r="H32971" s="1" t="s">
        <v>13</v>
      </c>
      <c r="J32971" s="1" t="s">
        <v>13</v>
      </c>
    </row>
    <row r="32972" spans="1:11" x14ac:dyDescent="0.25">
      <c r="A32972">
        <v>2050660</v>
      </c>
      <c r="B32972" s="1" t="s">
        <v>262</v>
      </c>
      <c r="C32972">
        <v>2410</v>
      </c>
      <c r="D32972" s="1" t="s">
        <v>198</v>
      </c>
      <c r="E32972">
        <v>2410</v>
      </c>
      <c r="F32972" s="1" t="s">
        <v>13</v>
      </c>
      <c r="H32972" s="1" t="s">
        <v>13</v>
      </c>
      <c r="J32972" s="1" t="s">
        <v>13</v>
      </c>
    </row>
    <row r="32973" spans="1:11" x14ac:dyDescent="0.25">
      <c r="A32973">
        <v>2050661</v>
      </c>
      <c r="B32973" s="1" t="s">
        <v>105</v>
      </c>
      <c r="C32973">
        <v>2410</v>
      </c>
      <c r="D32973" s="1" t="s">
        <v>331</v>
      </c>
      <c r="E32973">
        <v>2410</v>
      </c>
      <c r="F32973" s="1" t="s">
        <v>13</v>
      </c>
      <c r="H32973" s="1" t="s">
        <v>13</v>
      </c>
      <c r="J32973" s="1" t="s">
        <v>13</v>
      </c>
    </row>
    <row r="32974" spans="1:11" x14ac:dyDescent="0.25">
      <c r="A32974">
        <v>2050662</v>
      </c>
      <c r="B32974" s="1" t="s">
        <v>123</v>
      </c>
      <c r="C32974">
        <v>2410</v>
      </c>
      <c r="D32974" s="1" t="s">
        <v>124</v>
      </c>
      <c r="E32974">
        <v>2410</v>
      </c>
      <c r="F32974" s="1" t="s">
        <v>102</v>
      </c>
      <c r="G32974">
        <v>2410</v>
      </c>
      <c r="H32974" s="1" t="s">
        <v>70</v>
      </c>
      <c r="I32974">
        <v>2410</v>
      </c>
      <c r="J32974" s="1" t="s">
        <v>2162</v>
      </c>
      <c r="K32974">
        <v>2410</v>
      </c>
    </row>
    <row r="32975" spans="1:11" x14ac:dyDescent="0.25">
      <c r="A32975">
        <v>2050662</v>
      </c>
      <c r="B32975" s="1" t="s">
        <v>211</v>
      </c>
      <c r="C32975">
        <v>2410</v>
      </c>
      <c r="D32975" s="1" t="s">
        <v>67</v>
      </c>
      <c r="E32975">
        <v>2410</v>
      </c>
      <c r="F32975" s="1" t="s">
        <v>298</v>
      </c>
      <c r="G32975">
        <v>2410</v>
      </c>
      <c r="H32975" s="1" t="s">
        <v>72</v>
      </c>
      <c r="I32975">
        <v>2410</v>
      </c>
      <c r="J32975" s="1" t="s">
        <v>281</v>
      </c>
      <c r="K32975">
        <v>2410</v>
      </c>
    </row>
    <row r="32976" spans="1:11" x14ac:dyDescent="0.25">
      <c r="A32976">
        <v>2050662</v>
      </c>
      <c r="B32976" s="1" t="s">
        <v>45</v>
      </c>
      <c r="C32976">
        <v>2410</v>
      </c>
      <c r="D32976" s="1" t="s">
        <v>34</v>
      </c>
      <c r="E32976">
        <v>2410</v>
      </c>
      <c r="F32976" s="1" t="s">
        <v>146</v>
      </c>
      <c r="G32976">
        <v>2410</v>
      </c>
      <c r="H32976" s="1" t="s">
        <v>13</v>
      </c>
      <c r="J32976" s="1" t="s">
        <v>13</v>
      </c>
    </row>
    <row r="32977" spans="1:11" x14ac:dyDescent="0.25">
      <c r="A32977">
        <v>2050663</v>
      </c>
      <c r="B32977" s="1" t="s">
        <v>11</v>
      </c>
      <c r="C32977">
        <v>2410</v>
      </c>
      <c r="D32977" s="1" t="s">
        <v>13</v>
      </c>
      <c r="F32977" s="1" t="s">
        <v>13</v>
      </c>
      <c r="H32977" s="1" t="s">
        <v>13</v>
      </c>
      <c r="J32977" s="1" t="s">
        <v>13</v>
      </c>
    </row>
    <row r="32978" spans="1:11" x14ac:dyDescent="0.25">
      <c r="A32978">
        <v>2050664</v>
      </c>
      <c r="B32978" s="1" t="s">
        <v>102</v>
      </c>
      <c r="C32978">
        <v>2410</v>
      </c>
      <c r="D32978" s="1" t="s">
        <v>496</v>
      </c>
      <c r="E32978">
        <v>2410</v>
      </c>
      <c r="F32978" s="1" t="s">
        <v>13</v>
      </c>
      <c r="H32978" s="1" t="s">
        <v>13</v>
      </c>
      <c r="J32978" s="1" t="s">
        <v>13</v>
      </c>
    </row>
    <row r="32979" spans="1:11" x14ac:dyDescent="0.25">
      <c r="A32979">
        <v>2050665</v>
      </c>
      <c r="B32979" s="1" t="s">
        <v>118</v>
      </c>
      <c r="C32979">
        <v>2410</v>
      </c>
      <c r="D32979" s="1" t="s">
        <v>695</v>
      </c>
      <c r="E32979">
        <v>2410</v>
      </c>
      <c r="F32979" s="1" t="s">
        <v>19</v>
      </c>
      <c r="G32979">
        <v>2410</v>
      </c>
      <c r="H32979" s="1" t="s">
        <v>105</v>
      </c>
      <c r="I32979">
        <v>2410</v>
      </c>
      <c r="J32979" s="1" t="s">
        <v>33</v>
      </c>
      <c r="K32979">
        <v>2410</v>
      </c>
    </row>
    <row r="32980" spans="1:11" x14ac:dyDescent="0.25">
      <c r="A32980">
        <v>2050665</v>
      </c>
      <c r="B32980" s="1" t="s">
        <v>87</v>
      </c>
      <c r="C32980">
        <v>2410</v>
      </c>
      <c r="D32980" s="1" t="s">
        <v>13</v>
      </c>
      <c r="F32980" s="1" t="s">
        <v>13</v>
      </c>
      <c r="H32980" s="1" t="s">
        <v>13</v>
      </c>
      <c r="J32980" s="1" t="s">
        <v>13</v>
      </c>
    </row>
    <row r="32981" spans="1:11" x14ac:dyDescent="0.25">
      <c r="A32981">
        <v>2050666</v>
      </c>
      <c r="B32981" s="1" t="s">
        <v>122</v>
      </c>
      <c r="C32981">
        <v>2410</v>
      </c>
      <c r="D32981" s="1" t="s">
        <v>43</v>
      </c>
      <c r="E32981">
        <v>2410</v>
      </c>
      <c r="F32981" s="1" t="s">
        <v>13</v>
      </c>
      <c r="H32981" s="1" t="s">
        <v>13</v>
      </c>
      <c r="J32981" s="1" t="s">
        <v>13</v>
      </c>
    </row>
    <row r="32982" spans="1:11" x14ac:dyDescent="0.25">
      <c r="A32982">
        <v>2050667</v>
      </c>
      <c r="B32982" s="1" t="s">
        <v>63</v>
      </c>
      <c r="C32982">
        <v>2410</v>
      </c>
      <c r="D32982" s="1" t="s">
        <v>13</v>
      </c>
      <c r="F32982" s="1" t="s">
        <v>13</v>
      </c>
      <c r="H32982" s="1" t="s">
        <v>13</v>
      </c>
      <c r="J32982" s="1" t="s">
        <v>13</v>
      </c>
    </row>
    <row r="32983" spans="1:11" x14ac:dyDescent="0.25">
      <c r="A32983">
        <v>2050668</v>
      </c>
      <c r="B32983" s="1" t="s">
        <v>11</v>
      </c>
      <c r="C32983">
        <v>2410</v>
      </c>
      <c r="D32983" s="1" t="s">
        <v>13</v>
      </c>
      <c r="F32983" s="1" t="s">
        <v>13</v>
      </c>
      <c r="H32983" s="1" t="s">
        <v>13</v>
      </c>
      <c r="J32983" s="1" t="s">
        <v>13</v>
      </c>
    </row>
    <row r="32984" spans="1:11" x14ac:dyDescent="0.25">
      <c r="A32984">
        <v>2050669</v>
      </c>
      <c r="B32984" s="1" t="s">
        <v>4076</v>
      </c>
      <c r="C32984">
        <v>2410</v>
      </c>
      <c r="D32984" s="1" t="s">
        <v>1855</v>
      </c>
      <c r="E32984">
        <v>2410</v>
      </c>
      <c r="F32984" s="1" t="s">
        <v>344</v>
      </c>
      <c r="G32984">
        <v>2410</v>
      </c>
      <c r="H32984" s="1" t="s">
        <v>13</v>
      </c>
      <c r="J32984" s="1" t="s">
        <v>13</v>
      </c>
    </row>
    <row r="32985" spans="1:11" x14ac:dyDescent="0.25">
      <c r="A32985">
        <v>2050670</v>
      </c>
      <c r="B32985" s="1" t="s">
        <v>86</v>
      </c>
      <c r="C32985">
        <v>2410</v>
      </c>
      <c r="D32985" s="1" t="s">
        <v>69</v>
      </c>
      <c r="E32985">
        <v>2410</v>
      </c>
      <c r="F32985" s="1" t="s">
        <v>34</v>
      </c>
      <c r="G32985">
        <v>2410</v>
      </c>
      <c r="H32985" s="1" t="s">
        <v>13</v>
      </c>
      <c r="J32985" s="1" t="s">
        <v>13</v>
      </c>
    </row>
    <row r="32986" spans="1:11" x14ac:dyDescent="0.25">
      <c r="A32986">
        <v>2050671</v>
      </c>
      <c r="B32986" s="1" t="s">
        <v>214</v>
      </c>
      <c r="C32986">
        <v>2410</v>
      </c>
      <c r="D32986" s="1" t="s">
        <v>13</v>
      </c>
      <c r="F32986" s="1" t="s">
        <v>13</v>
      </c>
      <c r="H32986" s="1" t="s">
        <v>13</v>
      </c>
      <c r="J32986" s="1" t="s">
        <v>13</v>
      </c>
    </row>
    <row r="32987" spans="1:11" x14ac:dyDescent="0.25">
      <c r="A32987">
        <v>2050672</v>
      </c>
      <c r="B32987" s="1" t="s">
        <v>123</v>
      </c>
      <c r="C32987">
        <v>2410</v>
      </c>
      <c r="D32987" s="1" t="s">
        <v>77</v>
      </c>
      <c r="E32987">
        <v>2410</v>
      </c>
      <c r="F32987" s="1" t="s">
        <v>4077</v>
      </c>
      <c r="G32987">
        <v>2410</v>
      </c>
      <c r="H32987" s="1" t="s">
        <v>40</v>
      </c>
      <c r="I32987">
        <v>2410</v>
      </c>
      <c r="J32987" s="1" t="s">
        <v>46</v>
      </c>
      <c r="K32987">
        <v>2410</v>
      </c>
    </row>
    <row r="32988" spans="1:11" x14ac:dyDescent="0.25">
      <c r="A32988">
        <v>2050672</v>
      </c>
      <c r="B32988" s="1" t="s">
        <v>845</v>
      </c>
      <c r="C32988">
        <v>2410</v>
      </c>
      <c r="D32988" s="1" t="s">
        <v>92</v>
      </c>
      <c r="E32988">
        <v>2410</v>
      </c>
      <c r="F32988" s="1" t="s">
        <v>13</v>
      </c>
      <c r="H32988" s="1" t="s">
        <v>13</v>
      </c>
      <c r="J32988" s="1" t="s">
        <v>13</v>
      </c>
    </row>
    <row r="32989" spans="1:11" x14ac:dyDescent="0.25">
      <c r="A32989">
        <v>2050673</v>
      </c>
      <c r="B32989" s="1" t="s">
        <v>12</v>
      </c>
      <c r="C32989">
        <v>2410</v>
      </c>
      <c r="D32989" s="1" t="s">
        <v>262</v>
      </c>
      <c r="E32989">
        <v>2410</v>
      </c>
      <c r="F32989" s="1" t="s">
        <v>13</v>
      </c>
      <c r="H32989" s="1" t="s">
        <v>13</v>
      </c>
      <c r="J32989" s="1" t="s">
        <v>13</v>
      </c>
    </row>
    <row r="32990" spans="1:11" x14ac:dyDescent="0.25">
      <c r="A32990">
        <v>2050674</v>
      </c>
      <c r="B32990" s="1" t="s">
        <v>75</v>
      </c>
      <c r="C32990">
        <v>2410</v>
      </c>
      <c r="D32990" s="1" t="s">
        <v>633</v>
      </c>
      <c r="E32990">
        <v>2410</v>
      </c>
      <c r="F32990" s="1" t="s">
        <v>344</v>
      </c>
      <c r="G32990">
        <v>2410</v>
      </c>
      <c r="H32990" s="1" t="s">
        <v>2237</v>
      </c>
      <c r="I32990">
        <v>2410</v>
      </c>
      <c r="J32990" s="1" t="s">
        <v>13</v>
      </c>
    </row>
    <row r="32991" spans="1:11" x14ac:dyDescent="0.25">
      <c r="A32991">
        <v>2050675</v>
      </c>
      <c r="B32991" s="1" t="s">
        <v>11</v>
      </c>
      <c r="C32991">
        <v>2410</v>
      </c>
      <c r="D32991" s="1" t="s">
        <v>13</v>
      </c>
      <c r="F32991" s="1" t="s">
        <v>13</v>
      </c>
      <c r="H32991" s="1" t="s">
        <v>13</v>
      </c>
      <c r="J32991" s="1" t="s">
        <v>13</v>
      </c>
    </row>
    <row r="32992" spans="1:11" x14ac:dyDescent="0.25">
      <c r="A32992">
        <v>2050676</v>
      </c>
      <c r="B32992" s="1" t="s">
        <v>102</v>
      </c>
      <c r="C32992">
        <v>2410</v>
      </c>
      <c r="D32992" s="1" t="s">
        <v>330</v>
      </c>
      <c r="E32992">
        <v>2410</v>
      </c>
      <c r="F32992" s="1" t="s">
        <v>13</v>
      </c>
      <c r="H32992" s="1" t="s">
        <v>13</v>
      </c>
      <c r="J32992" s="1" t="s">
        <v>13</v>
      </c>
    </row>
    <row r="32993" spans="1:11" x14ac:dyDescent="0.25">
      <c r="A32993">
        <v>2050677</v>
      </c>
      <c r="B32993" s="1" t="s">
        <v>102</v>
      </c>
      <c r="C32993">
        <v>2410</v>
      </c>
      <c r="D32993" s="1" t="s">
        <v>150</v>
      </c>
      <c r="E32993">
        <v>2410</v>
      </c>
      <c r="F32993" s="1" t="s">
        <v>151</v>
      </c>
      <c r="G32993">
        <v>2410</v>
      </c>
      <c r="H32993" s="1" t="s">
        <v>35</v>
      </c>
      <c r="I32993">
        <v>2410</v>
      </c>
      <c r="J32993" s="1" t="s">
        <v>329</v>
      </c>
      <c r="K32993">
        <v>2410</v>
      </c>
    </row>
    <row r="32994" spans="1:11" x14ac:dyDescent="0.25">
      <c r="A32994">
        <v>2050677</v>
      </c>
      <c r="B32994" s="1" t="s">
        <v>330</v>
      </c>
      <c r="C32994">
        <v>2410</v>
      </c>
      <c r="D32994" s="1" t="s">
        <v>13</v>
      </c>
      <c r="F32994" s="1" t="s">
        <v>13</v>
      </c>
      <c r="H32994" s="1" t="s">
        <v>13</v>
      </c>
      <c r="J32994" s="1" t="s">
        <v>13</v>
      </c>
    </row>
    <row r="32995" spans="1:11" x14ac:dyDescent="0.25">
      <c r="A32995">
        <v>2050678</v>
      </c>
      <c r="B32995" s="1" t="s">
        <v>234</v>
      </c>
      <c r="C32995">
        <v>2410</v>
      </c>
      <c r="D32995" s="1" t="s">
        <v>193</v>
      </c>
      <c r="E32995">
        <v>2410</v>
      </c>
      <c r="F32995" s="1" t="s">
        <v>953</v>
      </c>
      <c r="G32995">
        <v>2410</v>
      </c>
      <c r="H32995" s="1" t="s">
        <v>235</v>
      </c>
      <c r="I32995">
        <v>2410</v>
      </c>
      <c r="J32995" s="1" t="s">
        <v>1919</v>
      </c>
      <c r="K32995">
        <v>2410</v>
      </c>
    </row>
    <row r="32996" spans="1:11" x14ac:dyDescent="0.25">
      <c r="A32996">
        <v>2050678</v>
      </c>
      <c r="B32996" s="1" t="s">
        <v>1328</v>
      </c>
      <c r="C32996">
        <v>2410</v>
      </c>
      <c r="D32996" s="1" t="s">
        <v>13</v>
      </c>
      <c r="F32996" s="1" t="s">
        <v>13</v>
      </c>
      <c r="H32996" s="1" t="s">
        <v>13</v>
      </c>
      <c r="J32996" s="1" t="s">
        <v>13</v>
      </c>
    </row>
    <row r="32997" spans="1:11" x14ac:dyDescent="0.25">
      <c r="A32997">
        <v>2050679</v>
      </c>
      <c r="B32997" s="1" t="s">
        <v>11</v>
      </c>
      <c r="C32997">
        <v>2410</v>
      </c>
      <c r="D32997" s="1" t="s">
        <v>13</v>
      </c>
      <c r="F32997" s="1" t="s">
        <v>13</v>
      </c>
      <c r="H32997" s="1" t="s">
        <v>13</v>
      </c>
      <c r="J32997" s="1" t="s">
        <v>13</v>
      </c>
    </row>
    <row r="32998" spans="1:11" x14ac:dyDescent="0.25">
      <c r="A32998">
        <v>2050680</v>
      </c>
      <c r="B32998" s="1" t="s">
        <v>3032</v>
      </c>
      <c r="C32998">
        <v>2410</v>
      </c>
      <c r="D32998" s="1" t="s">
        <v>434</v>
      </c>
      <c r="E32998">
        <v>2410</v>
      </c>
      <c r="F32998" s="1" t="s">
        <v>84</v>
      </c>
      <c r="G32998">
        <v>2410</v>
      </c>
      <c r="H32998" s="1" t="s">
        <v>13</v>
      </c>
      <c r="J32998" s="1" t="s">
        <v>13</v>
      </c>
    </row>
    <row r="32999" spans="1:11" x14ac:dyDescent="0.25">
      <c r="A32999">
        <v>2050681</v>
      </c>
      <c r="B32999" s="1" t="s">
        <v>102</v>
      </c>
      <c r="C32999">
        <v>2410</v>
      </c>
      <c r="D32999" s="1" t="s">
        <v>434</v>
      </c>
      <c r="E32999">
        <v>2410</v>
      </c>
      <c r="F32999" s="1" t="s">
        <v>330</v>
      </c>
      <c r="G32999">
        <v>2410</v>
      </c>
      <c r="H32999" s="1" t="s">
        <v>13</v>
      </c>
      <c r="J32999" s="1" t="s">
        <v>13</v>
      </c>
    </row>
    <row r="33000" spans="1:11" x14ac:dyDescent="0.25">
      <c r="A33000">
        <v>2050682</v>
      </c>
      <c r="B33000" s="1" t="s">
        <v>258</v>
      </c>
      <c r="C33000">
        <v>2410</v>
      </c>
      <c r="D33000" s="1" t="s">
        <v>444</v>
      </c>
      <c r="E33000">
        <v>2410</v>
      </c>
      <c r="F33000" s="1" t="s">
        <v>13</v>
      </c>
      <c r="H33000" s="1" t="s">
        <v>13</v>
      </c>
      <c r="J33000" s="1" t="s">
        <v>13</v>
      </c>
    </row>
    <row r="33001" spans="1:11" x14ac:dyDescent="0.25">
      <c r="A33001">
        <v>2050683</v>
      </c>
      <c r="B33001" s="1" t="s">
        <v>35</v>
      </c>
      <c r="C33001">
        <v>2410</v>
      </c>
      <c r="D33001" s="1" t="s">
        <v>18</v>
      </c>
      <c r="E33001">
        <v>2410</v>
      </c>
      <c r="F33001" s="1" t="s">
        <v>19</v>
      </c>
      <c r="G33001">
        <v>2410</v>
      </c>
      <c r="H33001" s="1" t="s">
        <v>146</v>
      </c>
      <c r="I33001">
        <v>2410</v>
      </c>
      <c r="J33001" s="1" t="s">
        <v>13</v>
      </c>
    </row>
    <row r="33002" spans="1:11" x14ac:dyDescent="0.25">
      <c r="A33002">
        <v>2050684</v>
      </c>
      <c r="B33002" s="1" t="s">
        <v>80</v>
      </c>
      <c r="C33002">
        <v>2410</v>
      </c>
      <c r="D33002" s="1" t="s">
        <v>13</v>
      </c>
      <c r="F33002" s="1" t="s">
        <v>13</v>
      </c>
      <c r="H33002" s="1" t="s">
        <v>13</v>
      </c>
      <c r="J33002" s="1" t="s">
        <v>13</v>
      </c>
    </row>
    <row r="33003" spans="1:11" x14ac:dyDescent="0.25">
      <c r="A33003">
        <v>2050685</v>
      </c>
      <c r="B33003" s="1" t="s">
        <v>377</v>
      </c>
      <c r="C33003">
        <v>2410</v>
      </c>
      <c r="D33003" s="1" t="s">
        <v>153</v>
      </c>
      <c r="E33003">
        <v>2410</v>
      </c>
      <c r="F33003" s="1" t="s">
        <v>13</v>
      </c>
      <c r="H33003" s="1" t="s">
        <v>13</v>
      </c>
      <c r="J33003" s="1" t="s">
        <v>13</v>
      </c>
    </row>
    <row r="33004" spans="1:11" x14ac:dyDescent="0.25">
      <c r="A33004">
        <v>2050686</v>
      </c>
      <c r="B33004" s="1" t="s">
        <v>214</v>
      </c>
      <c r="C33004">
        <v>2410</v>
      </c>
      <c r="D33004" s="1" t="s">
        <v>915</v>
      </c>
      <c r="E33004">
        <v>2410</v>
      </c>
      <c r="F33004" s="1" t="s">
        <v>13</v>
      </c>
      <c r="H33004" s="1" t="s">
        <v>13</v>
      </c>
      <c r="J33004" s="1" t="s">
        <v>13</v>
      </c>
    </row>
    <row r="33005" spans="1:11" x14ac:dyDescent="0.25">
      <c r="A33005">
        <v>2050687</v>
      </c>
      <c r="B33005" s="1" t="s">
        <v>11</v>
      </c>
      <c r="C33005">
        <v>2410</v>
      </c>
      <c r="D33005" s="1" t="s">
        <v>13</v>
      </c>
      <c r="F33005" s="1" t="s">
        <v>13</v>
      </c>
      <c r="H33005" s="1" t="s">
        <v>13</v>
      </c>
      <c r="J33005" s="1" t="s">
        <v>13</v>
      </c>
    </row>
    <row r="33006" spans="1:11" x14ac:dyDescent="0.25">
      <c r="A33006">
        <v>2050688</v>
      </c>
      <c r="B33006" s="1" t="s">
        <v>23</v>
      </c>
      <c r="C33006">
        <v>2410</v>
      </c>
      <c r="D33006" s="1" t="s">
        <v>76</v>
      </c>
      <c r="E33006">
        <v>2410</v>
      </c>
      <c r="F33006" s="1" t="s">
        <v>34</v>
      </c>
      <c r="G33006">
        <v>2410</v>
      </c>
      <c r="H33006" s="1" t="s">
        <v>245</v>
      </c>
      <c r="I33006">
        <v>2410</v>
      </c>
      <c r="J33006" s="1" t="s">
        <v>736</v>
      </c>
      <c r="K33006">
        <v>2410</v>
      </c>
    </row>
    <row r="33007" spans="1:11" x14ac:dyDescent="0.25">
      <c r="A33007">
        <v>2050689</v>
      </c>
      <c r="B33007" s="1" t="s">
        <v>102</v>
      </c>
      <c r="C33007">
        <v>2410</v>
      </c>
      <c r="D33007" s="1" t="s">
        <v>330</v>
      </c>
      <c r="E33007">
        <v>2410</v>
      </c>
      <c r="F33007" s="1" t="s">
        <v>435</v>
      </c>
      <c r="G33007">
        <v>2410</v>
      </c>
      <c r="H33007" s="1" t="s">
        <v>13</v>
      </c>
      <c r="J33007" s="1" t="s">
        <v>13</v>
      </c>
    </row>
    <row r="33008" spans="1:11" x14ac:dyDescent="0.25">
      <c r="A33008">
        <v>2050690</v>
      </c>
      <c r="B33008" s="1" t="s">
        <v>390</v>
      </c>
      <c r="C33008">
        <v>2410</v>
      </c>
      <c r="D33008" s="1" t="s">
        <v>13</v>
      </c>
      <c r="F33008" s="1" t="s">
        <v>13</v>
      </c>
      <c r="H33008" s="1" t="s">
        <v>13</v>
      </c>
      <c r="J33008" s="1" t="s">
        <v>13</v>
      </c>
    </row>
    <row r="33009" spans="1:11" x14ac:dyDescent="0.25">
      <c r="A33009">
        <v>2050691</v>
      </c>
      <c r="B33009" s="1" t="s">
        <v>204</v>
      </c>
      <c r="C33009">
        <v>2410</v>
      </c>
      <c r="D33009" s="1" t="s">
        <v>538</v>
      </c>
      <c r="E33009">
        <v>2410</v>
      </c>
      <c r="F33009" s="1" t="s">
        <v>742</v>
      </c>
      <c r="G33009">
        <v>2410</v>
      </c>
      <c r="H33009" s="1" t="s">
        <v>13</v>
      </c>
      <c r="J33009" s="1" t="s">
        <v>13</v>
      </c>
    </row>
    <row r="33010" spans="1:11" x14ac:dyDescent="0.25">
      <c r="A33010">
        <v>2050692</v>
      </c>
      <c r="B33010" s="1" t="s">
        <v>226</v>
      </c>
      <c r="C33010">
        <v>2410</v>
      </c>
      <c r="D33010" s="1" t="s">
        <v>13</v>
      </c>
      <c r="F33010" s="1" t="s">
        <v>13</v>
      </c>
      <c r="H33010" s="1" t="s">
        <v>13</v>
      </c>
      <c r="J33010" s="1" t="s">
        <v>13</v>
      </c>
    </row>
    <row r="33011" spans="1:11" x14ac:dyDescent="0.25">
      <c r="A33011">
        <v>2050693</v>
      </c>
      <c r="B33011" s="1" t="s">
        <v>35</v>
      </c>
      <c r="C33011">
        <v>2410</v>
      </c>
      <c r="D33011" s="1" t="s">
        <v>212</v>
      </c>
      <c r="E33011">
        <v>2410</v>
      </c>
      <c r="F33011" s="1" t="s">
        <v>69</v>
      </c>
      <c r="G33011">
        <v>2410</v>
      </c>
      <c r="H33011" s="1" t="s">
        <v>13</v>
      </c>
      <c r="J33011" s="1" t="s">
        <v>13</v>
      </c>
    </row>
    <row r="33012" spans="1:11" x14ac:dyDescent="0.25">
      <c r="A33012">
        <v>2050694</v>
      </c>
      <c r="B33012" s="1" t="s">
        <v>118</v>
      </c>
      <c r="C33012">
        <v>2410</v>
      </c>
      <c r="D33012" s="1" t="s">
        <v>656</v>
      </c>
      <c r="E33012">
        <v>2410</v>
      </c>
      <c r="F33012" s="1" t="s">
        <v>23</v>
      </c>
      <c r="G33012">
        <v>2410</v>
      </c>
      <c r="H33012" s="1" t="s">
        <v>211</v>
      </c>
      <c r="I33012">
        <v>2410</v>
      </c>
      <c r="J33012" s="1" t="s">
        <v>47</v>
      </c>
      <c r="K33012">
        <v>2410</v>
      </c>
    </row>
    <row r="33013" spans="1:11" x14ac:dyDescent="0.25">
      <c r="A33013">
        <v>2050694</v>
      </c>
      <c r="B33013" s="1" t="s">
        <v>475</v>
      </c>
      <c r="C33013">
        <v>2410</v>
      </c>
      <c r="D33013" s="1" t="s">
        <v>48</v>
      </c>
      <c r="E33013">
        <v>2410</v>
      </c>
      <c r="F33013" s="1" t="s">
        <v>34</v>
      </c>
      <c r="G33013">
        <v>2410</v>
      </c>
      <c r="H33013" s="1" t="s">
        <v>13</v>
      </c>
      <c r="J33013" s="1" t="s">
        <v>13</v>
      </c>
    </row>
    <row r="33014" spans="1:11" x14ac:dyDescent="0.25">
      <c r="A33014">
        <v>2050695</v>
      </c>
      <c r="B33014" s="1" t="s">
        <v>35</v>
      </c>
      <c r="C33014">
        <v>2410</v>
      </c>
      <c r="D33014" s="1" t="s">
        <v>47</v>
      </c>
      <c r="E33014">
        <v>2410</v>
      </c>
      <c r="F33014" s="1" t="s">
        <v>298</v>
      </c>
      <c r="G33014">
        <v>2410</v>
      </c>
      <c r="H33014" s="1" t="s">
        <v>193</v>
      </c>
      <c r="I33014">
        <v>2410</v>
      </c>
      <c r="J33014" s="1" t="s">
        <v>292</v>
      </c>
      <c r="K33014">
        <v>2410</v>
      </c>
    </row>
    <row r="33015" spans="1:11" x14ac:dyDescent="0.25">
      <c r="A33015">
        <v>2050695</v>
      </c>
      <c r="B33015" s="1" t="s">
        <v>205</v>
      </c>
      <c r="C33015">
        <v>2410</v>
      </c>
      <c r="D33015" s="1" t="s">
        <v>25</v>
      </c>
      <c r="E33015">
        <v>2410</v>
      </c>
      <c r="F33015" s="1" t="s">
        <v>13</v>
      </c>
      <c r="H33015" s="1" t="s">
        <v>13</v>
      </c>
      <c r="J33015" s="1" t="s">
        <v>13</v>
      </c>
    </row>
    <row r="33016" spans="1:11" x14ac:dyDescent="0.25">
      <c r="A33016">
        <v>2050696</v>
      </c>
      <c r="B33016" s="1" t="s">
        <v>124</v>
      </c>
      <c r="C33016">
        <v>2410</v>
      </c>
      <c r="D33016" s="1" t="s">
        <v>150</v>
      </c>
      <c r="E33016">
        <v>2410</v>
      </c>
      <c r="F33016" s="1" t="s">
        <v>2693</v>
      </c>
      <c r="G33016">
        <v>2410</v>
      </c>
      <c r="H33016" s="1" t="s">
        <v>211</v>
      </c>
      <c r="I33016">
        <v>2410</v>
      </c>
      <c r="J33016" s="1" t="s">
        <v>282</v>
      </c>
      <c r="K33016">
        <v>2410</v>
      </c>
    </row>
    <row r="33017" spans="1:11" x14ac:dyDescent="0.25">
      <c r="A33017">
        <v>2050696</v>
      </c>
      <c r="B33017" s="1" t="s">
        <v>40</v>
      </c>
      <c r="C33017">
        <v>2410</v>
      </c>
      <c r="D33017" s="1" t="s">
        <v>141</v>
      </c>
      <c r="E33017">
        <v>2410</v>
      </c>
      <c r="F33017" s="1" t="s">
        <v>27</v>
      </c>
      <c r="G33017">
        <v>2410</v>
      </c>
      <c r="H33017" s="1" t="s">
        <v>86</v>
      </c>
      <c r="I33017">
        <v>2410</v>
      </c>
      <c r="J33017" s="1" t="s">
        <v>280</v>
      </c>
      <c r="K33017">
        <v>2410</v>
      </c>
    </row>
    <row r="33018" spans="1:11" x14ac:dyDescent="0.25">
      <c r="A33018">
        <v>2050696</v>
      </c>
      <c r="B33018" s="1" t="s">
        <v>43</v>
      </c>
      <c r="C33018">
        <v>2410</v>
      </c>
      <c r="D33018" s="1" t="s">
        <v>34</v>
      </c>
      <c r="E33018">
        <v>2410</v>
      </c>
      <c r="F33018" s="1" t="s">
        <v>664</v>
      </c>
      <c r="G33018">
        <v>2410</v>
      </c>
      <c r="H33018" s="1" t="s">
        <v>13</v>
      </c>
      <c r="J33018" s="1" t="s">
        <v>13</v>
      </c>
    </row>
    <row r="33019" spans="1:11" x14ac:dyDescent="0.25">
      <c r="A33019">
        <v>2050697</v>
      </c>
      <c r="B33019" s="1" t="s">
        <v>454</v>
      </c>
      <c r="C33019">
        <v>2410</v>
      </c>
      <c r="D33019" s="1" t="s">
        <v>456</v>
      </c>
      <c r="E33019">
        <v>2410</v>
      </c>
      <c r="F33019" s="1" t="s">
        <v>102</v>
      </c>
      <c r="G33019">
        <v>2410</v>
      </c>
      <c r="H33019" s="1" t="s">
        <v>239</v>
      </c>
      <c r="I33019">
        <v>2410</v>
      </c>
      <c r="J33019" s="1" t="s">
        <v>158</v>
      </c>
      <c r="K33019">
        <v>2410</v>
      </c>
    </row>
    <row r="33020" spans="1:11" x14ac:dyDescent="0.25">
      <c r="A33020">
        <v>2050697</v>
      </c>
      <c r="B33020" s="1" t="s">
        <v>98</v>
      </c>
      <c r="C33020">
        <v>2410</v>
      </c>
      <c r="D33020" s="1" t="s">
        <v>122</v>
      </c>
      <c r="E33020">
        <v>2410</v>
      </c>
      <c r="F33020" s="1" t="s">
        <v>975</v>
      </c>
      <c r="G33020">
        <v>2410</v>
      </c>
      <c r="H33020" s="1" t="s">
        <v>330</v>
      </c>
      <c r="I33020">
        <v>2410</v>
      </c>
      <c r="J33020" s="1" t="s">
        <v>13</v>
      </c>
    </row>
    <row r="33021" spans="1:11" x14ac:dyDescent="0.25">
      <c r="A33021">
        <v>2050698</v>
      </c>
      <c r="B33021" s="1" t="s">
        <v>1061</v>
      </c>
      <c r="C33021">
        <v>2410</v>
      </c>
      <c r="D33021" s="1" t="s">
        <v>625</v>
      </c>
      <c r="E33021">
        <v>2410</v>
      </c>
      <c r="F33021" s="1" t="s">
        <v>124</v>
      </c>
      <c r="G33021">
        <v>2410</v>
      </c>
      <c r="H33021" s="1" t="s">
        <v>101</v>
      </c>
      <c r="I33021">
        <v>2410</v>
      </c>
      <c r="J33021" s="1" t="s">
        <v>102</v>
      </c>
      <c r="K33021">
        <v>2410</v>
      </c>
    </row>
    <row r="33022" spans="1:11" x14ac:dyDescent="0.25">
      <c r="A33022">
        <v>2050698</v>
      </c>
      <c r="B33022" s="1" t="s">
        <v>439</v>
      </c>
      <c r="C33022">
        <v>2410</v>
      </c>
      <c r="D33022" s="1" t="s">
        <v>473</v>
      </c>
      <c r="E33022">
        <v>2410</v>
      </c>
      <c r="F33022" s="1" t="s">
        <v>98</v>
      </c>
      <c r="G33022">
        <v>2410</v>
      </c>
      <c r="H33022" s="1" t="s">
        <v>1362</v>
      </c>
      <c r="I33022">
        <v>2410</v>
      </c>
      <c r="J33022" s="1" t="s">
        <v>496</v>
      </c>
      <c r="K33022">
        <v>2410</v>
      </c>
    </row>
    <row r="33023" spans="1:11" x14ac:dyDescent="0.25">
      <c r="A33023">
        <v>2050698</v>
      </c>
      <c r="B33023" s="1" t="s">
        <v>156</v>
      </c>
      <c r="C33023">
        <v>2410</v>
      </c>
      <c r="D33023" s="1" t="s">
        <v>26</v>
      </c>
      <c r="E33023">
        <v>2410</v>
      </c>
      <c r="F33023" s="1" t="s">
        <v>59</v>
      </c>
      <c r="G33023">
        <v>2410</v>
      </c>
      <c r="H33023" s="1" t="s">
        <v>122</v>
      </c>
      <c r="I33023">
        <v>2410</v>
      </c>
      <c r="J33023" s="1" t="s">
        <v>82</v>
      </c>
      <c r="K33023">
        <v>2410</v>
      </c>
    </row>
    <row r="33024" spans="1:11" x14ac:dyDescent="0.25">
      <c r="A33024">
        <v>2050698</v>
      </c>
      <c r="B33024" s="1" t="s">
        <v>2341</v>
      </c>
      <c r="C33024">
        <v>2410</v>
      </c>
      <c r="D33024" s="1" t="s">
        <v>192</v>
      </c>
      <c r="E33024">
        <v>2410</v>
      </c>
      <c r="F33024" s="1" t="s">
        <v>208</v>
      </c>
      <c r="G33024">
        <v>2410</v>
      </c>
      <c r="H33024" s="1" t="s">
        <v>629</v>
      </c>
      <c r="I33024">
        <v>2410</v>
      </c>
      <c r="J33024" s="1" t="s">
        <v>35</v>
      </c>
      <c r="K33024">
        <v>2410</v>
      </c>
    </row>
    <row r="33025" spans="1:11" x14ac:dyDescent="0.25">
      <c r="A33025">
        <v>2050698</v>
      </c>
      <c r="B33025" s="1" t="s">
        <v>42</v>
      </c>
      <c r="C33025">
        <v>2410</v>
      </c>
      <c r="D33025" s="1" t="s">
        <v>685</v>
      </c>
      <c r="E33025">
        <v>2410</v>
      </c>
      <c r="F33025" s="1" t="s">
        <v>423</v>
      </c>
      <c r="G33025">
        <v>2410</v>
      </c>
      <c r="H33025" s="1" t="s">
        <v>69</v>
      </c>
      <c r="I33025">
        <v>2410</v>
      </c>
      <c r="J33025" s="1" t="s">
        <v>402</v>
      </c>
      <c r="K33025">
        <v>2410</v>
      </c>
    </row>
    <row r="33026" spans="1:11" x14ac:dyDescent="0.25">
      <c r="A33026">
        <v>2050698</v>
      </c>
      <c r="B33026" s="1" t="s">
        <v>25</v>
      </c>
      <c r="C33026">
        <v>2410</v>
      </c>
      <c r="D33026" s="1" t="s">
        <v>637</v>
      </c>
      <c r="E33026">
        <v>2410</v>
      </c>
      <c r="F33026" s="1" t="s">
        <v>687</v>
      </c>
      <c r="G33026">
        <v>2410</v>
      </c>
      <c r="H33026" s="1" t="s">
        <v>1367</v>
      </c>
      <c r="I33026">
        <v>2410</v>
      </c>
      <c r="J33026" s="1" t="s">
        <v>330</v>
      </c>
      <c r="K33026">
        <v>2410</v>
      </c>
    </row>
    <row r="33027" spans="1:11" x14ac:dyDescent="0.25">
      <c r="A33027">
        <v>2050698</v>
      </c>
      <c r="B33027" s="1" t="s">
        <v>1780</v>
      </c>
      <c r="C33027">
        <v>2410</v>
      </c>
      <c r="D33027" s="1" t="s">
        <v>230</v>
      </c>
      <c r="E33027">
        <v>2410</v>
      </c>
      <c r="F33027" s="1" t="s">
        <v>268</v>
      </c>
      <c r="G33027">
        <v>2410</v>
      </c>
      <c r="H33027" s="1" t="s">
        <v>1231</v>
      </c>
      <c r="I33027">
        <v>2410</v>
      </c>
      <c r="J33027" s="1" t="s">
        <v>13</v>
      </c>
    </row>
    <row r="33028" spans="1:11" x14ac:dyDescent="0.25">
      <c r="A33028">
        <v>2050699</v>
      </c>
      <c r="B33028" s="1" t="s">
        <v>256</v>
      </c>
      <c r="C33028">
        <v>2410</v>
      </c>
      <c r="D33028" s="1" t="s">
        <v>517</v>
      </c>
      <c r="E33028">
        <v>2410</v>
      </c>
      <c r="F33028" s="1" t="s">
        <v>13</v>
      </c>
      <c r="H33028" s="1" t="s">
        <v>13</v>
      </c>
      <c r="J33028" s="1" t="s">
        <v>13</v>
      </c>
    </row>
    <row r="33029" spans="1:11" x14ac:dyDescent="0.25">
      <c r="A33029">
        <v>2050700</v>
      </c>
      <c r="B33029" s="1" t="s">
        <v>675</v>
      </c>
      <c r="C33029">
        <v>2410</v>
      </c>
      <c r="D33029" s="1" t="s">
        <v>438</v>
      </c>
      <c r="E33029">
        <v>2410</v>
      </c>
      <c r="F33029" s="1" t="s">
        <v>102</v>
      </c>
      <c r="G33029">
        <v>2410</v>
      </c>
      <c r="H33029" s="1" t="s">
        <v>158</v>
      </c>
      <c r="I33029">
        <v>2410</v>
      </c>
      <c r="J33029" s="1" t="s">
        <v>1693</v>
      </c>
      <c r="K33029">
        <v>2410</v>
      </c>
    </row>
    <row r="33030" spans="1:11" x14ac:dyDescent="0.25">
      <c r="A33030">
        <v>2050700</v>
      </c>
      <c r="B33030" s="1" t="s">
        <v>1623</v>
      </c>
      <c r="C33030">
        <v>2410</v>
      </c>
      <c r="D33030" s="1" t="s">
        <v>270</v>
      </c>
      <c r="E33030">
        <v>2410</v>
      </c>
      <c r="F33030" s="1" t="s">
        <v>205</v>
      </c>
      <c r="G33030">
        <v>2410</v>
      </c>
      <c r="H33030" s="1" t="s">
        <v>76</v>
      </c>
      <c r="I33030">
        <v>2410</v>
      </c>
      <c r="J33030" s="1" t="s">
        <v>1482</v>
      </c>
      <c r="K33030">
        <v>2410</v>
      </c>
    </row>
    <row r="33031" spans="1:11" x14ac:dyDescent="0.25">
      <c r="A33031">
        <v>2050700</v>
      </c>
      <c r="B33031" s="1" t="s">
        <v>330</v>
      </c>
      <c r="C33031">
        <v>2410</v>
      </c>
      <c r="D33031" s="1" t="s">
        <v>157</v>
      </c>
      <c r="E33031">
        <v>2410</v>
      </c>
      <c r="F33031" s="1" t="s">
        <v>13</v>
      </c>
      <c r="H33031" s="1" t="s">
        <v>13</v>
      </c>
      <c r="J33031" s="1" t="s">
        <v>13</v>
      </c>
    </row>
    <row r="33032" spans="1:11" x14ac:dyDescent="0.25">
      <c r="A33032">
        <v>2050701</v>
      </c>
      <c r="B33032" s="1" t="s">
        <v>102</v>
      </c>
      <c r="C33032">
        <v>2410</v>
      </c>
      <c r="D33032" s="1" t="s">
        <v>330</v>
      </c>
      <c r="E33032">
        <v>2410</v>
      </c>
      <c r="F33032" s="1" t="s">
        <v>435</v>
      </c>
      <c r="G33032">
        <v>2410</v>
      </c>
      <c r="H33032" s="1" t="s">
        <v>13</v>
      </c>
      <c r="J33032" s="1" t="s">
        <v>13</v>
      </c>
    </row>
    <row r="33033" spans="1:11" x14ac:dyDescent="0.25">
      <c r="A33033">
        <v>2050702</v>
      </c>
      <c r="B33033" s="1" t="s">
        <v>102</v>
      </c>
      <c r="C33033">
        <v>2410</v>
      </c>
      <c r="D33033" s="1" t="s">
        <v>495</v>
      </c>
      <c r="E33033">
        <v>2410</v>
      </c>
      <c r="F33033" s="1" t="s">
        <v>122</v>
      </c>
      <c r="G33033">
        <v>2410</v>
      </c>
      <c r="H33033" s="1" t="s">
        <v>480</v>
      </c>
      <c r="I33033">
        <v>2410</v>
      </c>
      <c r="J33033" s="1" t="s">
        <v>270</v>
      </c>
      <c r="K33033">
        <v>2410</v>
      </c>
    </row>
    <row r="33034" spans="1:11" x14ac:dyDescent="0.25">
      <c r="A33034">
        <v>2050702</v>
      </c>
      <c r="B33034" s="1" t="s">
        <v>205</v>
      </c>
      <c r="C33034">
        <v>2410</v>
      </c>
      <c r="D33034" s="1" t="s">
        <v>2440</v>
      </c>
      <c r="E33034">
        <v>2410</v>
      </c>
      <c r="F33034" s="1" t="s">
        <v>1877</v>
      </c>
      <c r="G33034">
        <v>2410</v>
      </c>
      <c r="H33034" s="1" t="s">
        <v>34</v>
      </c>
      <c r="I33034">
        <v>2410</v>
      </c>
      <c r="J33034" s="1" t="s">
        <v>493</v>
      </c>
      <c r="K33034">
        <v>2410</v>
      </c>
    </row>
    <row r="33035" spans="1:11" x14ac:dyDescent="0.25">
      <c r="A33035">
        <v>2050702</v>
      </c>
      <c r="B33035" s="1" t="s">
        <v>375</v>
      </c>
      <c r="C33035">
        <v>2410</v>
      </c>
      <c r="D33035" s="1" t="s">
        <v>268</v>
      </c>
      <c r="E33035">
        <v>2410</v>
      </c>
      <c r="F33035" s="1" t="s">
        <v>265</v>
      </c>
      <c r="G33035">
        <v>2410</v>
      </c>
      <c r="H33035" s="1" t="s">
        <v>13</v>
      </c>
      <c r="J33035" s="1" t="s">
        <v>13</v>
      </c>
    </row>
    <row r="33036" spans="1:11" x14ac:dyDescent="0.25">
      <c r="A33036">
        <v>2050703</v>
      </c>
      <c r="B33036" s="1" t="s">
        <v>625</v>
      </c>
      <c r="C33036">
        <v>2410</v>
      </c>
      <c r="D33036" s="1" t="s">
        <v>872</v>
      </c>
      <c r="E33036">
        <v>2410</v>
      </c>
      <c r="F33036" s="1" t="s">
        <v>3760</v>
      </c>
      <c r="G33036">
        <v>2410</v>
      </c>
      <c r="H33036" s="1" t="s">
        <v>1305</v>
      </c>
      <c r="I33036">
        <v>2410</v>
      </c>
      <c r="J33036" s="1" t="s">
        <v>1336</v>
      </c>
      <c r="K33036">
        <v>2410</v>
      </c>
    </row>
    <row r="33037" spans="1:11" x14ac:dyDescent="0.25">
      <c r="A33037">
        <v>2050703</v>
      </c>
      <c r="B33037" s="1" t="s">
        <v>439</v>
      </c>
      <c r="C33037">
        <v>2410</v>
      </c>
      <c r="D33037" s="1" t="s">
        <v>495</v>
      </c>
      <c r="E33037">
        <v>2410</v>
      </c>
      <c r="F33037" s="1" t="s">
        <v>1054</v>
      </c>
      <c r="G33037">
        <v>2410</v>
      </c>
      <c r="H33037" s="1" t="s">
        <v>496</v>
      </c>
      <c r="I33037">
        <v>2410</v>
      </c>
      <c r="J33037" s="1" t="s">
        <v>122</v>
      </c>
      <c r="K33037">
        <v>2410</v>
      </c>
    </row>
    <row r="33038" spans="1:11" x14ac:dyDescent="0.25">
      <c r="A33038">
        <v>2050703</v>
      </c>
      <c r="B33038" s="1" t="s">
        <v>452</v>
      </c>
      <c r="C33038">
        <v>2410</v>
      </c>
      <c r="D33038" s="1" t="s">
        <v>1149</v>
      </c>
      <c r="E33038">
        <v>2410</v>
      </c>
      <c r="F33038" s="1" t="s">
        <v>877</v>
      </c>
      <c r="G33038">
        <v>2410</v>
      </c>
      <c r="H33038" s="1" t="s">
        <v>685</v>
      </c>
      <c r="I33038">
        <v>2410</v>
      </c>
      <c r="J33038" s="1" t="s">
        <v>423</v>
      </c>
      <c r="K33038">
        <v>2410</v>
      </c>
    </row>
    <row r="33039" spans="1:11" x14ac:dyDescent="0.25">
      <c r="A33039">
        <v>2050703</v>
      </c>
      <c r="B33039" s="1" t="s">
        <v>25</v>
      </c>
      <c r="C33039">
        <v>2410</v>
      </c>
      <c r="D33039" s="1" t="s">
        <v>687</v>
      </c>
      <c r="E33039">
        <v>2410</v>
      </c>
      <c r="F33039" s="1" t="s">
        <v>688</v>
      </c>
      <c r="G33039">
        <v>2410</v>
      </c>
      <c r="H33039" s="1" t="s">
        <v>3238</v>
      </c>
      <c r="I33039">
        <v>2410</v>
      </c>
      <c r="J33039" s="1" t="s">
        <v>329</v>
      </c>
      <c r="K33039">
        <v>2410</v>
      </c>
    </row>
    <row r="33040" spans="1:11" x14ac:dyDescent="0.25">
      <c r="A33040">
        <v>2050703</v>
      </c>
      <c r="B33040" s="1" t="s">
        <v>457</v>
      </c>
      <c r="C33040">
        <v>2410</v>
      </c>
      <c r="D33040" s="1" t="s">
        <v>690</v>
      </c>
      <c r="E33040">
        <v>2410</v>
      </c>
      <c r="F33040" s="1" t="s">
        <v>13</v>
      </c>
      <c r="H33040" s="1" t="s">
        <v>13</v>
      </c>
      <c r="J33040" s="1" t="s">
        <v>13</v>
      </c>
    </row>
    <row r="33041" spans="1:11" x14ac:dyDescent="0.25">
      <c r="A33041">
        <v>2050704</v>
      </c>
      <c r="B33041" s="1" t="s">
        <v>1061</v>
      </c>
      <c r="C33041">
        <v>2410</v>
      </c>
      <c r="D33041" s="1" t="s">
        <v>238</v>
      </c>
      <c r="E33041">
        <v>2410</v>
      </c>
      <c r="F33041" s="1" t="s">
        <v>2391</v>
      </c>
      <c r="G33041">
        <v>2410</v>
      </c>
      <c r="H33041" s="1" t="s">
        <v>1555</v>
      </c>
      <c r="I33041">
        <v>2410</v>
      </c>
      <c r="J33041" s="1" t="s">
        <v>1305</v>
      </c>
      <c r="K33041">
        <v>2410</v>
      </c>
    </row>
    <row r="33042" spans="1:11" x14ac:dyDescent="0.25">
      <c r="A33042">
        <v>2050704</v>
      </c>
      <c r="B33042" s="1" t="s">
        <v>102</v>
      </c>
      <c r="C33042">
        <v>2410</v>
      </c>
      <c r="D33042" s="1" t="s">
        <v>439</v>
      </c>
      <c r="E33042">
        <v>2410</v>
      </c>
      <c r="F33042" s="1" t="s">
        <v>1707</v>
      </c>
      <c r="G33042">
        <v>2410</v>
      </c>
      <c r="H33042" s="1" t="s">
        <v>1372</v>
      </c>
      <c r="I33042">
        <v>2410</v>
      </c>
      <c r="J33042" s="1" t="s">
        <v>4078</v>
      </c>
      <c r="K33042">
        <v>2410</v>
      </c>
    </row>
    <row r="33043" spans="1:11" x14ac:dyDescent="0.25">
      <c r="A33043">
        <v>2050704</v>
      </c>
      <c r="B33043" s="1" t="s">
        <v>239</v>
      </c>
      <c r="C33043">
        <v>2410</v>
      </c>
      <c r="D33043" s="1" t="s">
        <v>158</v>
      </c>
      <c r="E33043">
        <v>2410</v>
      </c>
      <c r="F33043" s="1" t="s">
        <v>98</v>
      </c>
      <c r="G33043">
        <v>2410</v>
      </c>
      <c r="H33043" s="1" t="s">
        <v>207</v>
      </c>
      <c r="I33043">
        <v>2410</v>
      </c>
      <c r="J33043" s="1" t="s">
        <v>4079</v>
      </c>
      <c r="K33043">
        <v>2410</v>
      </c>
    </row>
    <row r="33044" spans="1:11" x14ac:dyDescent="0.25">
      <c r="A33044">
        <v>2050704</v>
      </c>
      <c r="B33044" s="1" t="s">
        <v>122</v>
      </c>
      <c r="C33044">
        <v>2410</v>
      </c>
      <c r="D33044" s="1" t="s">
        <v>307</v>
      </c>
      <c r="E33044">
        <v>2410</v>
      </c>
      <c r="F33044" s="1" t="s">
        <v>596</v>
      </c>
      <c r="G33044">
        <v>2410</v>
      </c>
      <c r="H33044" s="1" t="s">
        <v>683</v>
      </c>
      <c r="I33044">
        <v>2410</v>
      </c>
      <c r="J33044" s="1" t="s">
        <v>866</v>
      </c>
      <c r="K33044">
        <v>2410</v>
      </c>
    </row>
    <row r="33045" spans="1:11" x14ac:dyDescent="0.25">
      <c r="A33045">
        <v>2050704</v>
      </c>
      <c r="B33045" s="1" t="s">
        <v>1116</v>
      </c>
      <c r="C33045">
        <v>2410</v>
      </c>
      <c r="D33045" s="1" t="s">
        <v>1067</v>
      </c>
      <c r="E33045">
        <v>2410</v>
      </c>
      <c r="F33045" s="1" t="s">
        <v>1151</v>
      </c>
      <c r="G33045">
        <v>2410</v>
      </c>
      <c r="H33045" s="1" t="s">
        <v>762</v>
      </c>
      <c r="I33045">
        <v>2410</v>
      </c>
      <c r="J33045" s="1" t="s">
        <v>975</v>
      </c>
      <c r="K33045">
        <v>2410</v>
      </c>
    </row>
    <row r="33046" spans="1:11" x14ac:dyDescent="0.25">
      <c r="A33046">
        <v>2050704</v>
      </c>
      <c r="B33046" s="1" t="s">
        <v>34</v>
      </c>
      <c r="C33046">
        <v>2410</v>
      </c>
      <c r="D33046" s="1" t="s">
        <v>886</v>
      </c>
      <c r="E33046">
        <v>2410</v>
      </c>
      <c r="F33046" s="1" t="s">
        <v>329</v>
      </c>
      <c r="G33046">
        <v>2410</v>
      </c>
      <c r="H33046" s="1" t="s">
        <v>330</v>
      </c>
      <c r="I33046">
        <v>2410</v>
      </c>
      <c r="J33046" s="1" t="s">
        <v>572</v>
      </c>
      <c r="K33046">
        <v>2410</v>
      </c>
    </row>
    <row r="33047" spans="1:11" x14ac:dyDescent="0.25">
      <c r="A33047">
        <v>2050705</v>
      </c>
      <c r="B33047" s="1" t="s">
        <v>260</v>
      </c>
      <c r="C33047">
        <v>2410</v>
      </c>
      <c r="D33047" s="1" t="s">
        <v>444</v>
      </c>
      <c r="E33047">
        <v>2410</v>
      </c>
      <c r="F33047" s="1" t="s">
        <v>13</v>
      </c>
      <c r="H33047" s="1" t="s">
        <v>13</v>
      </c>
      <c r="J33047" s="1" t="s">
        <v>13</v>
      </c>
    </row>
    <row r="33048" spans="1:11" x14ac:dyDescent="0.25">
      <c r="A33048">
        <v>2050706</v>
      </c>
      <c r="B33048" s="1" t="s">
        <v>124</v>
      </c>
      <c r="C33048">
        <v>2410</v>
      </c>
      <c r="D33048" s="1" t="s">
        <v>353</v>
      </c>
      <c r="E33048">
        <v>2410</v>
      </c>
      <c r="F33048" s="1" t="s">
        <v>30</v>
      </c>
      <c r="G33048">
        <v>2410</v>
      </c>
      <c r="H33048" s="1" t="s">
        <v>102</v>
      </c>
      <c r="I33048">
        <v>2410</v>
      </c>
      <c r="J33048" s="1" t="s">
        <v>1004</v>
      </c>
      <c r="K33048">
        <v>2410</v>
      </c>
    </row>
    <row r="33049" spans="1:11" x14ac:dyDescent="0.25">
      <c r="A33049">
        <v>2050706</v>
      </c>
      <c r="B33049" s="1" t="s">
        <v>239</v>
      </c>
      <c r="C33049">
        <v>2410</v>
      </c>
      <c r="D33049" s="1" t="s">
        <v>1590</v>
      </c>
      <c r="E33049">
        <v>2410</v>
      </c>
      <c r="F33049" s="1" t="s">
        <v>726</v>
      </c>
      <c r="G33049">
        <v>2410</v>
      </c>
      <c r="H33049" s="1" t="s">
        <v>26</v>
      </c>
      <c r="I33049">
        <v>2410</v>
      </c>
      <c r="J33049" s="1" t="s">
        <v>4080</v>
      </c>
      <c r="K33049">
        <v>2410</v>
      </c>
    </row>
    <row r="33050" spans="1:11" x14ac:dyDescent="0.25">
      <c r="A33050">
        <v>2050706</v>
      </c>
      <c r="B33050" s="1" t="s">
        <v>1221</v>
      </c>
      <c r="C33050">
        <v>2410</v>
      </c>
      <c r="D33050" s="1" t="s">
        <v>23</v>
      </c>
      <c r="E33050">
        <v>2410</v>
      </c>
      <c r="F33050" s="1" t="s">
        <v>2561</v>
      </c>
      <c r="G33050">
        <v>2410</v>
      </c>
      <c r="H33050" s="1" t="s">
        <v>270</v>
      </c>
      <c r="I33050">
        <v>2410</v>
      </c>
      <c r="J33050" s="1" t="s">
        <v>3723</v>
      </c>
      <c r="K33050">
        <v>2410</v>
      </c>
    </row>
    <row r="33051" spans="1:11" x14ac:dyDescent="0.25">
      <c r="A33051">
        <v>2050706</v>
      </c>
      <c r="B33051" s="1" t="s">
        <v>526</v>
      </c>
      <c r="C33051">
        <v>2410</v>
      </c>
      <c r="D33051" s="1" t="s">
        <v>330</v>
      </c>
      <c r="E33051">
        <v>2410</v>
      </c>
      <c r="F33051" s="1" t="s">
        <v>647</v>
      </c>
      <c r="G33051">
        <v>2410</v>
      </c>
      <c r="H33051" s="1" t="s">
        <v>13</v>
      </c>
      <c r="J33051" s="1" t="s">
        <v>13</v>
      </c>
    </row>
    <row r="33052" spans="1:11" x14ac:dyDescent="0.25">
      <c r="A33052">
        <v>2050707</v>
      </c>
      <c r="B33052" s="1" t="s">
        <v>1720</v>
      </c>
      <c r="C33052">
        <v>2410</v>
      </c>
      <c r="D33052" s="1" t="s">
        <v>75</v>
      </c>
      <c r="E33052">
        <v>2410</v>
      </c>
      <c r="F33052" s="1" t="s">
        <v>209</v>
      </c>
      <c r="G33052">
        <v>2410</v>
      </c>
      <c r="H33052" s="1" t="s">
        <v>185</v>
      </c>
      <c r="I33052">
        <v>2410</v>
      </c>
      <c r="J33052" s="1" t="s">
        <v>301</v>
      </c>
      <c r="K33052">
        <v>2410</v>
      </c>
    </row>
    <row r="33053" spans="1:11" x14ac:dyDescent="0.25">
      <c r="A33053">
        <v>2050707</v>
      </c>
      <c r="B33053" s="1" t="s">
        <v>318</v>
      </c>
      <c r="C33053">
        <v>2410</v>
      </c>
      <c r="D33053" s="1" t="s">
        <v>105</v>
      </c>
      <c r="E33053">
        <v>2410</v>
      </c>
      <c r="F33053" s="1" t="s">
        <v>33</v>
      </c>
      <c r="G33053">
        <v>2410</v>
      </c>
      <c r="H33053" s="1" t="s">
        <v>21</v>
      </c>
      <c r="I33053">
        <v>2410</v>
      </c>
      <c r="J33053" s="1" t="s">
        <v>100</v>
      </c>
      <c r="K33053">
        <v>2410</v>
      </c>
    </row>
    <row r="33054" spans="1:11" x14ac:dyDescent="0.25">
      <c r="A33054">
        <v>2050708</v>
      </c>
      <c r="B33054" s="1" t="s">
        <v>102</v>
      </c>
      <c r="C33054">
        <v>2410</v>
      </c>
      <c r="D33054" s="1" t="s">
        <v>496</v>
      </c>
      <c r="E33054">
        <v>2410</v>
      </c>
      <c r="F33054" s="1" t="s">
        <v>13</v>
      </c>
      <c r="H33054" s="1" t="s">
        <v>13</v>
      </c>
      <c r="J33054" s="1" t="s">
        <v>13</v>
      </c>
    </row>
    <row r="33055" spans="1:11" x14ac:dyDescent="0.25">
      <c r="A33055">
        <v>2050709</v>
      </c>
      <c r="B33055" s="1" t="s">
        <v>1075</v>
      </c>
      <c r="C33055">
        <v>2410</v>
      </c>
      <c r="D33055" s="1" t="s">
        <v>124</v>
      </c>
      <c r="E33055">
        <v>2410</v>
      </c>
      <c r="F33055" s="1" t="s">
        <v>102</v>
      </c>
      <c r="G33055">
        <v>2410</v>
      </c>
      <c r="H33055" s="1" t="s">
        <v>98</v>
      </c>
      <c r="I33055">
        <v>2410</v>
      </c>
      <c r="J33055" s="1" t="s">
        <v>122</v>
      </c>
      <c r="K33055">
        <v>2410</v>
      </c>
    </row>
    <row r="33056" spans="1:11" x14ac:dyDescent="0.25">
      <c r="A33056">
        <v>2050709</v>
      </c>
      <c r="B33056" s="1" t="s">
        <v>23</v>
      </c>
      <c r="C33056">
        <v>2410</v>
      </c>
      <c r="D33056" s="1" t="s">
        <v>330</v>
      </c>
      <c r="E33056">
        <v>2410</v>
      </c>
      <c r="F33056" s="1" t="s">
        <v>13</v>
      </c>
      <c r="H33056" s="1" t="s">
        <v>13</v>
      </c>
      <c r="J33056" s="1" t="s">
        <v>13</v>
      </c>
    </row>
    <row r="33057" spans="1:11" x14ac:dyDescent="0.25">
      <c r="A33057">
        <v>2050710</v>
      </c>
      <c r="B33057" s="1" t="s">
        <v>123</v>
      </c>
      <c r="C33057">
        <v>2410</v>
      </c>
      <c r="D33057" s="1" t="s">
        <v>251</v>
      </c>
      <c r="E33057">
        <v>2410</v>
      </c>
      <c r="F33057" s="1" t="s">
        <v>34</v>
      </c>
      <c r="G33057">
        <v>2410</v>
      </c>
      <c r="H33057" s="1" t="s">
        <v>13</v>
      </c>
      <c r="J33057" s="1" t="s">
        <v>13</v>
      </c>
    </row>
    <row r="33058" spans="1:11" x14ac:dyDescent="0.25">
      <c r="A33058">
        <v>2050711</v>
      </c>
      <c r="B33058" s="1" t="s">
        <v>203</v>
      </c>
      <c r="C33058">
        <v>2410</v>
      </c>
      <c r="D33058" s="1" t="s">
        <v>1061</v>
      </c>
      <c r="E33058">
        <v>2410</v>
      </c>
      <c r="F33058" s="1" t="s">
        <v>1114</v>
      </c>
      <c r="G33058">
        <v>2410</v>
      </c>
      <c r="H33058" s="1" t="s">
        <v>102</v>
      </c>
      <c r="I33058">
        <v>2410</v>
      </c>
      <c r="J33058" s="1" t="s">
        <v>439</v>
      </c>
      <c r="K33058">
        <v>2410</v>
      </c>
    </row>
    <row r="33059" spans="1:11" x14ac:dyDescent="0.25">
      <c r="A33059">
        <v>2050711</v>
      </c>
      <c r="B33059" s="1" t="s">
        <v>239</v>
      </c>
      <c r="C33059">
        <v>2410</v>
      </c>
      <c r="D33059" s="1" t="s">
        <v>150</v>
      </c>
      <c r="E33059">
        <v>2410</v>
      </c>
      <c r="F33059" s="1" t="s">
        <v>98</v>
      </c>
      <c r="G33059">
        <v>2410</v>
      </c>
      <c r="H33059" s="1" t="s">
        <v>122</v>
      </c>
      <c r="I33059">
        <v>2410</v>
      </c>
      <c r="J33059" s="1" t="s">
        <v>23</v>
      </c>
      <c r="K33059">
        <v>2410</v>
      </c>
    </row>
    <row r="33060" spans="1:11" x14ac:dyDescent="0.25">
      <c r="A33060">
        <v>2050711</v>
      </c>
      <c r="B33060" s="1" t="s">
        <v>1163</v>
      </c>
      <c r="C33060">
        <v>2410</v>
      </c>
      <c r="D33060" s="1" t="s">
        <v>72</v>
      </c>
      <c r="E33060">
        <v>2410</v>
      </c>
      <c r="F33060" s="1" t="s">
        <v>688</v>
      </c>
      <c r="G33060">
        <v>2410</v>
      </c>
      <c r="H33060" s="1" t="s">
        <v>330</v>
      </c>
      <c r="I33060">
        <v>2410</v>
      </c>
      <c r="J33060" s="1" t="s">
        <v>690</v>
      </c>
      <c r="K33060">
        <v>2410</v>
      </c>
    </row>
    <row r="33061" spans="1:11" x14ac:dyDescent="0.25">
      <c r="A33061">
        <v>2050711</v>
      </c>
      <c r="B33061" s="1" t="s">
        <v>647</v>
      </c>
      <c r="C33061">
        <v>2410</v>
      </c>
      <c r="D33061" s="1" t="s">
        <v>13</v>
      </c>
      <c r="F33061" s="1" t="s">
        <v>13</v>
      </c>
      <c r="H33061" s="1" t="s">
        <v>13</v>
      </c>
      <c r="J33061" s="1" t="s">
        <v>13</v>
      </c>
    </row>
    <row r="33062" spans="1:11" x14ac:dyDescent="0.25">
      <c r="A33062">
        <v>2050712</v>
      </c>
      <c r="B33062" s="1" t="s">
        <v>47</v>
      </c>
      <c r="C33062">
        <v>2410</v>
      </c>
      <c r="D33062" s="1" t="s">
        <v>48</v>
      </c>
      <c r="E33062">
        <v>2410</v>
      </c>
      <c r="F33062" s="1" t="s">
        <v>13</v>
      </c>
      <c r="H33062" s="1" t="s">
        <v>13</v>
      </c>
      <c r="J33062" s="1" t="s">
        <v>13</v>
      </c>
    </row>
    <row r="33063" spans="1:11" x14ac:dyDescent="0.25">
      <c r="A33063">
        <v>2050713</v>
      </c>
      <c r="B33063" s="1" t="s">
        <v>2176</v>
      </c>
      <c r="C33063">
        <v>2410</v>
      </c>
      <c r="D33063" s="1" t="s">
        <v>124</v>
      </c>
      <c r="E33063">
        <v>2410</v>
      </c>
      <c r="F33063" s="1" t="s">
        <v>102</v>
      </c>
      <c r="G33063">
        <v>2410</v>
      </c>
      <c r="H33063" s="1" t="s">
        <v>239</v>
      </c>
      <c r="I33063">
        <v>2410</v>
      </c>
      <c r="J33063" s="1" t="s">
        <v>158</v>
      </c>
      <c r="K33063">
        <v>2410</v>
      </c>
    </row>
    <row r="33064" spans="1:11" x14ac:dyDescent="0.25">
      <c r="A33064">
        <v>2050713</v>
      </c>
      <c r="B33064" s="1" t="s">
        <v>98</v>
      </c>
      <c r="C33064">
        <v>2410</v>
      </c>
      <c r="D33064" s="1" t="s">
        <v>59</v>
      </c>
      <c r="E33064">
        <v>2410</v>
      </c>
      <c r="F33064" s="1" t="s">
        <v>122</v>
      </c>
      <c r="G33064">
        <v>2410</v>
      </c>
      <c r="H33064" s="1" t="s">
        <v>192</v>
      </c>
      <c r="I33064">
        <v>2410</v>
      </c>
      <c r="J33064" s="1" t="s">
        <v>1267</v>
      </c>
      <c r="K33064">
        <v>2410</v>
      </c>
    </row>
    <row r="33065" spans="1:11" x14ac:dyDescent="0.25">
      <c r="A33065">
        <v>2050714</v>
      </c>
      <c r="B33065" s="1" t="s">
        <v>893</v>
      </c>
      <c r="C33065">
        <v>2410</v>
      </c>
      <c r="D33065" s="1" t="s">
        <v>124</v>
      </c>
      <c r="E33065">
        <v>2410</v>
      </c>
      <c r="F33065" s="1" t="s">
        <v>102</v>
      </c>
      <c r="G33065">
        <v>2410</v>
      </c>
      <c r="H33065" s="1" t="s">
        <v>122</v>
      </c>
      <c r="I33065">
        <v>2410</v>
      </c>
      <c r="J33065" s="1" t="s">
        <v>330</v>
      </c>
      <c r="K33065">
        <v>2410</v>
      </c>
    </row>
    <row r="33066" spans="1:11" x14ac:dyDescent="0.25">
      <c r="A33066">
        <v>2050715</v>
      </c>
      <c r="B33066" s="1" t="s">
        <v>1061</v>
      </c>
      <c r="C33066">
        <v>2410</v>
      </c>
      <c r="D33066" s="1" t="s">
        <v>102</v>
      </c>
      <c r="E33066">
        <v>2410</v>
      </c>
      <c r="F33066" s="1" t="s">
        <v>496</v>
      </c>
      <c r="G33066">
        <v>2410</v>
      </c>
      <c r="H33066" s="1" t="s">
        <v>122</v>
      </c>
      <c r="I33066">
        <v>2410</v>
      </c>
      <c r="J33066" s="1" t="s">
        <v>629</v>
      </c>
      <c r="K33066">
        <v>2410</v>
      </c>
    </row>
    <row r="33067" spans="1:11" x14ac:dyDescent="0.25">
      <c r="A33067">
        <v>2050715</v>
      </c>
      <c r="B33067" s="1" t="s">
        <v>493</v>
      </c>
      <c r="C33067">
        <v>2410</v>
      </c>
      <c r="D33067" s="1" t="s">
        <v>13</v>
      </c>
      <c r="F33067" s="1" t="s">
        <v>13</v>
      </c>
      <c r="H33067" s="1" t="s">
        <v>13</v>
      </c>
      <c r="J33067" s="1" t="s">
        <v>13</v>
      </c>
    </row>
    <row r="33068" spans="1:11" x14ac:dyDescent="0.25">
      <c r="A33068">
        <v>2050716</v>
      </c>
      <c r="B33068" s="1" t="s">
        <v>170</v>
      </c>
      <c r="C33068">
        <v>2410</v>
      </c>
      <c r="D33068" s="1" t="s">
        <v>23</v>
      </c>
      <c r="E33068">
        <v>2410</v>
      </c>
      <c r="F33068" s="1" t="s">
        <v>141</v>
      </c>
      <c r="G33068">
        <v>2410</v>
      </c>
      <c r="H33068" s="1" t="s">
        <v>87</v>
      </c>
      <c r="I33068">
        <v>2410</v>
      </c>
      <c r="J33068" s="1" t="s">
        <v>13</v>
      </c>
    </row>
    <row r="33069" spans="1:11" x14ac:dyDescent="0.25">
      <c r="A33069">
        <v>2050717</v>
      </c>
      <c r="B33069" s="1" t="s">
        <v>353</v>
      </c>
      <c r="C33069">
        <v>2410</v>
      </c>
      <c r="D33069" s="1" t="s">
        <v>102</v>
      </c>
      <c r="E33069">
        <v>2410</v>
      </c>
      <c r="F33069" s="1" t="s">
        <v>1501</v>
      </c>
      <c r="G33069">
        <v>2410</v>
      </c>
      <c r="H33069" s="1" t="s">
        <v>330</v>
      </c>
      <c r="I33069">
        <v>2410</v>
      </c>
      <c r="J33069" s="1" t="s">
        <v>13</v>
      </c>
    </row>
    <row r="33070" spans="1:11" x14ac:dyDescent="0.25">
      <c r="A33070">
        <v>2050718</v>
      </c>
      <c r="B33070" s="1" t="s">
        <v>105</v>
      </c>
      <c r="C33070">
        <v>2410</v>
      </c>
      <c r="D33070" s="1" t="s">
        <v>63</v>
      </c>
      <c r="E33070">
        <v>2410</v>
      </c>
      <c r="F33070" s="1" t="s">
        <v>13</v>
      </c>
      <c r="H33070" s="1" t="s">
        <v>13</v>
      </c>
      <c r="J33070" s="1" t="s">
        <v>13</v>
      </c>
    </row>
    <row r="33071" spans="1:11" x14ac:dyDescent="0.25">
      <c r="A33071">
        <v>2050719</v>
      </c>
      <c r="B33071" s="1" t="s">
        <v>102</v>
      </c>
      <c r="C33071">
        <v>2410</v>
      </c>
      <c r="D33071" s="1" t="s">
        <v>1035</v>
      </c>
      <c r="E33071">
        <v>2410</v>
      </c>
      <c r="F33071" s="1" t="s">
        <v>330</v>
      </c>
      <c r="G33071">
        <v>2410</v>
      </c>
      <c r="H33071" s="1" t="s">
        <v>13</v>
      </c>
      <c r="J33071" s="1" t="s">
        <v>13</v>
      </c>
    </row>
    <row r="33072" spans="1:11" x14ac:dyDescent="0.25">
      <c r="A33072">
        <v>2050720</v>
      </c>
      <c r="B33072" s="1" t="s">
        <v>102</v>
      </c>
      <c r="C33072">
        <v>2410</v>
      </c>
      <c r="D33072" s="1" t="s">
        <v>149</v>
      </c>
      <c r="E33072">
        <v>2410</v>
      </c>
      <c r="F33072" s="1" t="s">
        <v>98</v>
      </c>
      <c r="G33072">
        <v>2410</v>
      </c>
      <c r="H33072" s="1" t="s">
        <v>23</v>
      </c>
      <c r="I33072">
        <v>2410</v>
      </c>
      <c r="J33072" s="1" t="s">
        <v>35</v>
      </c>
      <c r="K33072">
        <v>2410</v>
      </c>
    </row>
    <row r="33073" spans="1:11" x14ac:dyDescent="0.25">
      <c r="A33073">
        <v>2050720</v>
      </c>
      <c r="B33073" s="1" t="s">
        <v>434</v>
      </c>
      <c r="C33073">
        <v>2410</v>
      </c>
      <c r="D33073" s="1" t="s">
        <v>330</v>
      </c>
      <c r="E33073">
        <v>2410</v>
      </c>
      <c r="F33073" s="1" t="s">
        <v>13</v>
      </c>
      <c r="H33073" s="1" t="s">
        <v>13</v>
      </c>
      <c r="J33073" s="1" t="s">
        <v>13</v>
      </c>
    </row>
    <row r="33074" spans="1:11" x14ac:dyDescent="0.25">
      <c r="A33074">
        <v>2050721</v>
      </c>
      <c r="B33074" s="1" t="s">
        <v>102</v>
      </c>
      <c r="C33074">
        <v>2410</v>
      </c>
      <c r="D33074" s="1" t="s">
        <v>98</v>
      </c>
      <c r="E33074">
        <v>2410</v>
      </c>
      <c r="F33074" s="1" t="s">
        <v>531</v>
      </c>
      <c r="G33074">
        <v>2410</v>
      </c>
      <c r="H33074" s="1" t="s">
        <v>34</v>
      </c>
      <c r="I33074">
        <v>2410</v>
      </c>
      <c r="J33074" s="1" t="s">
        <v>2082</v>
      </c>
      <c r="K33074">
        <v>2410</v>
      </c>
    </row>
    <row r="33075" spans="1:11" x14ac:dyDescent="0.25">
      <c r="A33075">
        <v>2050721</v>
      </c>
      <c r="B33075" s="1" t="s">
        <v>330</v>
      </c>
      <c r="C33075">
        <v>2410</v>
      </c>
      <c r="D33075" s="1" t="s">
        <v>13</v>
      </c>
      <c r="F33075" s="1" t="s">
        <v>13</v>
      </c>
      <c r="H33075" s="1" t="s">
        <v>13</v>
      </c>
      <c r="J33075" s="1" t="s">
        <v>13</v>
      </c>
    </row>
    <row r="33076" spans="1:11" x14ac:dyDescent="0.25">
      <c r="A33076">
        <v>2050722</v>
      </c>
      <c r="B33076" s="1" t="s">
        <v>102</v>
      </c>
      <c r="C33076">
        <v>2410</v>
      </c>
      <c r="D33076" s="1" t="s">
        <v>330</v>
      </c>
      <c r="E33076">
        <v>2410</v>
      </c>
      <c r="F33076" s="1" t="s">
        <v>435</v>
      </c>
      <c r="G33076">
        <v>2410</v>
      </c>
      <c r="H33076" s="1" t="s">
        <v>13</v>
      </c>
      <c r="J33076" s="1" t="s">
        <v>13</v>
      </c>
    </row>
    <row r="33077" spans="1:11" x14ac:dyDescent="0.25">
      <c r="A33077">
        <v>2050723</v>
      </c>
      <c r="B33077" s="1" t="s">
        <v>675</v>
      </c>
      <c r="C33077">
        <v>2410</v>
      </c>
      <c r="D33077" s="1" t="s">
        <v>121</v>
      </c>
      <c r="E33077">
        <v>2410</v>
      </c>
      <c r="F33077" s="1" t="s">
        <v>1218</v>
      </c>
      <c r="G33077">
        <v>2410</v>
      </c>
      <c r="H33077" s="1" t="s">
        <v>102</v>
      </c>
      <c r="I33077">
        <v>2410</v>
      </c>
      <c r="J33077" s="1" t="s">
        <v>1987</v>
      </c>
      <c r="K33077">
        <v>2410</v>
      </c>
    </row>
    <row r="33078" spans="1:11" x14ac:dyDescent="0.25">
      <c r="A33078">
        <v>2050723</v>
      </c>
      <c r="B33078" s="1" t="s">
        <v>1372</v>
      </c>
      <c r="C33078">
        <v>2410</v>
      </c>
      <c r="D33078" s="1" t="s">
        <v>239</v>
      </c>
      <c r="E33078">
        <v>2410</v>
      </c>
      <c r="F33078" s="1" t="s">
        <v>158</v>
      </c>
      <c r="G33078">
        <v>2410</v>
      </c>
      <c r="H33078" s="1" t="s">
        <v>496</v>
      </c>
      <c r="I33078">
        <v>2410</v>
      </c>
      <c r="J33078" s="1" t="s">
        <v>464</v>
      </c>
      <c r="K33078">
        <v>2410</v>
      </c>
    </row>
    <row r="33079" spans="1:11" x14ac:dyDescent="0.25">
      <c r="A33079">
        <v>2050723</v>
      </c>
      <c r="B33079" s="1" t="s">
        <v>629</v>
      </c>
      <c r="C33079">
        <v>2410</v>
      </c>
      <c r="D33079" s="1" t="s">
        <v>421</v>
      </c>
      <c r="E33079">
        <v>2410</v>
      </c>
      <c r="F33079" s="1" t="s">
        <v>389</v>
      </c>
      <c r="G33079">
        <v>2410</v>
      </c>
      <c r="H33079" s="1" t="s">
        <v>679</v>
      </c>
      <c r="I33079">
        <v>2410</v>
      </c>
      <c r="J33079" s="1" t="s">
        <v>1068</v>
      </c>
      <c r="K33079">
        <v>2410</v>
      </c>
    </row>
    <row r="33080" spans="1:11" x14ac:dyDescent="0.25">
      <c r="A33080">
        <v>2050723</v>
      </c>
      <c r="B33080" s="1" t="s">
        <v>497</v>
      </c>
      <c r="C33080">
        <v>2410</v>
      </c>
      <c r="D33080" s="1" t="s">
        <v>647</v>
      </c>
      <c r="E33080">
        <v>2410</v>
      </c>
      <c r="F33080" s="1" t="s">
        <v>13</v>
      </c>
      <c r="H33080" s="1" t="s">
        <v>13</v>
      </c>
      <c r="J33080" s="1" t="s">
        <v>13</v>
      </c>
    </row>
    <row r="33081" spans="1:11" x14ac:dyDescent="0.25">
      <c r="A33081">
        <v>2050724</v>
      </c>
      <c r="B33081" s="1" t="s">
        <v>188</v>
      </c>
      <c r="C33081">
        <v>2410</v>
      </c>
      <c r="D33081" s="1" t="s">
        <v>102</v>
      </c>
      <c r="E33081">
        <v>2410</v>
      </c>
      <c r="F33081" s="1" t="s">
        <v>496</v>
      </c>
      <c r="G33081">
        <v>2410</v>
      </c>
      <c r="H33081" s="1" t="s">
        <v>421</v>
      </c>
      <c r="I33081">
        <v>2410</v>
      </c>
      <c r="J33081" s="1" t="s">
        <v>1035</v>
      </c>
      <c r="K33081">
        <v>2410</v>
      </c>
    </row>
    <row r="33082" spans="1:11" x14ac:dyDescent="0.25">
      <c r="A33082">
        <v>2050724</v>
      </c>
      <c r="B33082" s="1" t="s">
        <v>34</v>
      </c>
      <c r="C33082">
        <v>2410</v>
      </c>
      <c r="D33082" s="1" t="s">
        <v>2276</v>
      </c>
      <c r="E33082">
        <v>2410</v>
      </c>
      <c r="F33082" s="1" t="s">
        <v>13</v>
      </c>
      <c r="H33082" s="1" t="s">
        <v>13</v>
      </c>
      <c r="J33082" s="1" t="s">
        <v>13</v>
      </c>
    </row>
    <row r="33083" spans="1:11" x14ac:dyDescent="0.25">
      <c r="A33083">
        <v>2050725</v>
      </c>
      <c r="B33083" s="1" t="s">
        <v>1336</v>
      </c>
      <c r="C33083">
        <v>2410</v>
      </c>
      <c r="D33083" s="1" t="s">
        <v>495</v>
      </c>
      <c r="E33083">
        <v>2410</v>
      </c>
      <c r="F33083" s="1" t="s">
        <v>496</v>
      </c>
      <c r="G33083">
        <v>2410</v>
      </c>
      <c r="H33083" s="1" t="s">
        <v>1071</v>
      </c>
      <c r="I33083">
        <v>2410</v>
      </c>
      <c r="J33083" s="1" t="s">
        <v>3238</v>
      </c>
      <c r="K33083">
        <v>2410</v>
      </c>
    </row>
    <row r="33084" spans="1:11" x14ac:dyDescent="0.25">
      <c r="A33084">
        <v>2050725</v>
      </c>
      <c r="B33084" s="1" t="s">
        <v>457</v>
      </c>
      <c r="C33084">
        <v>2410</v>
      </c>
      <c r="D33084" s="1" t="s">
        <v>265</v>
      </c>
      <c r="E33084">
        <v>2410</v>
      </c>
      <c r="F33084" s="1" t="s">
        <v>13</v>
      </c>
      <c r="H33084" s="1" t="s">
        <v>13</v>
      </c>
      <c r="J33084" s="1" t="s">
        <v>13</v>
      </c>
    </row>
    <row r="33085" spans="1:11" x14ac:dyDescent="0.25">
      <c r="A33085">
        <v>2050726</v>
      </c>
      <c r="B33085" s="1" t="s">
        <v>102</v>
      </c>
      <c r="C33085">
        <v>2410</v>
      </c>
      <c r="D33085" s="1" t="s">
        <v>122</v>
      </c>
      <c r="E33085">
        <v>2410</v>
      </c>
      <c r="F33085" s="1" t="s">
        <v>13</v>
      </c>
      <c r="H33085" s="1" t="s">
        <v>13</v>
      </c>
      <c r="J33085" s="1" t="s">
        <v>13</v>
      </c>
    </row>
    <row r="33086" spans="1:11" x14ac:dyDescent="0.25">
      <c r="A33086">
        <v>2050727</v>
      </c>
      <c r="B33086" s="1" t="s">
        <v>439</v>
      </c>
      <c r="C33086">
        <v>2410</v>
      </c>
      <c r="D33086" s="1" t="s">
        <v>226</v>
      </c>
      <c r="E33086">
        <v>2410</v>
      </c>
      <c r="F33086" s="1" t="s">
        <v>141</v>
      </c>
      <c r="G33086">
        <v>2410</v>
      </c>
      <c r="H33086" s="1" t="s">
        <v>13</v>
      </c>
      <c r="J33086" s="1" t="s">
        <v>13</v>
      </c>
    </row>
    <row r="33087" spans="1:11" x14ac:dyDescent="0.25">
      <c r="A33087">
        <v>2050728</v>
      </c>
      <c r="B33087" s="1" t="s">
        <v>238</v>
      </c>
      <c r="C33087">
        <v>2410</v>
      </c>
      <c r="D33087" s="1" t="s">
        <v>102</v>
      </c>
      <c r="E33087">
        <v>2410</v>
      </c>
      <c r="F33087" s="1" t="s">
        <v>2450</v>
      </c>
      <c r="G33087">
        <v>2410</v>
      </c>
      <c r="H33087" s="1" t="s">
        <v>596</v>
      </c>
      <c r="I33087">
        <v>2410</v>
      </c>
      <c r="J33087" s="1" t="s">
        <v>683</v>
      </c>
      <c r="K33087">
        <v>2410</v>
      </c>
    </row>
    <row r="33088" spans="1:11" x14ac:dyDescent="0.25">
      <c r="A33088">
        <v>2050728</v>
      </c>
      <c r="B33088" s="1" t="s">
        <v>402</v>
      </c>
      <c r="C33088">
        <v>2410</v>
      </c>
      <c r="D33088" s="1" t="s">
        <v>886</v>
      </c>
      <c r="E33088">
        <v>2410</v>
      </c>
      <c r="F33088" s="1" t="s">
        <v>13</v>
      </c>
      <c r="H33088" s="1" t="s">
        <v>13</v>
      </c>
      <c r="J33088" s="1" t="s">
        <v>13</v>
      </c>
    </row>
    <row r="33089" spans="1:11" x14ac:dyDescent="0.25">
      <c r="A33089">
        <v>2050729</v>
      </c>
      <c r="B33089" s="1" t="s">
        <v>1556</v>
      </c>
      <c r="C33089">
        <v>2410</v>
      </c>
      <c r="D33089" s="1" t="s">
        <v>2060</v>
      </c>
      <c r="E33089">
        <v>2410</v>
      </c>
      <c r="F33089" s="1" t="s">
        <v>495</v>
      </c>
      <c r="G33089">
        <v>2410</v>
      </c>
      <c r="H33089" s="1" t="s">
        <v>496</v>
      </c>
      <c r="I33089">
        <v>2410</v>
      </c>
      <c r="J33089" s="1" t="s">
        <v>1231</v>
      </c>
      <c r="K33089">
        <v>2410</v>
      </c>
    </row>
    <row r="33090" spans="1:11" x14ac:dyDescent="0.25">
      <c r="A33090">
        <v>2050729</v>
      </c>
      <c r="B33090" s="1" t="s">
        <v>2491</v>
      </c>
      <c r="C33090">
        <v>2410</v>
      </c>
      <c r="D33090" s="1" t="s">
        <v>13</v>
      </c>
      <c r="F33090" s="1" t="s">
        <v>13</v>
      </c>
      <c r="H33090" s="1" t="s">
        <v>13</v>
      </c>
      <c r="J33090" s="1" t="s">
        <v>13</v>
      </c>
    </row>
    <row r="33091" spans="1:11" x14ac:dyDescent="0.25">
      <c r="A33091">
        <v>2050730</v>
      </c>
      <c r="B33091" s="1" t="s">
        <v>204</v>
      </c>
      <c r="C33091">
        <v>2410</v>
      </c>
      <c r="D33091" s="1" t="s">
        <v>538</v>
      </c>
      <c r="E33091">
        <v>2410</v>
      </c>
      <c r="F33091" s="1" t="s">
        <v>344</v>
      </c>
      <c r="G33091">
        <v>2410</v>
      </c>
      <c r="H33091" s="1" t="s">
        <v>397</v>
      </c>
      <c r="I33091">
        <v>2410</v>
      </c>
      <c r="J33091" s="1" t="s">
        <v>13</v>
      </c>
    </row>
    <row r="33092" spans="1:11" x14ac:dyDescent="0.25">
      <c r="A33092">
        <v>2050731</v>
      </c>
      <c r="B33092" s="1" t="s">
        <v>150</v>
      </c>
      <c r="C33092">
        <v>2410</v>
      </c>
      <c r="D33092" s="1" t="s">
        <v>122</v>
      </c>
      <c r="E33092">
        <v>2410</v>
      </c>
      <c r="F33092" s="1" t="s">
        <v>308</v>
      </c>
      <c r="G33092">
        <v>2410</v>
      </c>
      <c r="H33092" s="1" t="s">
        <v>151</v>
      </c>
      <c r="I33092">
        <v>2410</v>
      </c>
      <c r="J33092" s="1" t="s">
        <v>4081</v>
      </c>
      <c r="K33092">
        <v>2410</v>
      </c>
    </row>
    <row r="33093" spans="1:11" x14ac:dyDescent="0.25">
      <c r="A33093">
        <v>2050731</v>
      </c>
      <c r="B33093" s="1" t="s">
        <v>295</v>
      </c>
      <c r="C33093">
        <v>2410</v>
      </c>
      <c r="D33093" s="1" t="s">
        <v>561</v>
      </c>
      <c r="E33093">
        <v>2410</v>
      </c>
      <c r="F33093" s="1" t="s">
        <v>261</v>
      </c>
      <c r="G33093">
        <v>2410</v>
      </c>
      <c r="H33093" s="1" t="s">
        <v>13</v>
      </c>
      <c r="J33093" s="1" t="s">
        <v>13</v>
      </c>
    </row>
    <row r="33094" spans="1:11" x14ac:dyDescent="0.25">
      <c r="A33094">
        <v>2050732</v>
      </c>
      <c r="B33094" s="1" t="s">
        <v>439</v>
      </c>
      <c r="C33094">
        <v>2410</v>
      </c>
      <c r="D33094" s="1" t="s">
        <v>122</v>
      </c>
      <c r="E33094">
        <v>2410</v>
      </c>
      <c r="F33094" s="1" t="s">
        <v>307</v>
      </c>
      <c r="G33094">
        <v>2410</v>
      </c>
      <c r="H33094" s="1" t="s">
        <v>267</v>
      </c>
      <c r="I33094">
        <v>2410</v>
      </c>
      <c r="J33094" s="1" t="s">
        <v>13</v>
      </c>
    </row>
    <row r="33095" spans="1:11" x14ac:dyDescent="0.25">
      <c r="A33095">
        <v>2050733</v>
      </c>
      <c r="B33095" s="1" t="s">
        <v>440</v>
      </c>
      <c r="C33095">
        <v>2410</v>
      </c>
      <c r="D33095" s="1" t="s">
        <v>102</v>
      </c>
      <c r="E33095">
        <v>2410</v>
      </c>
      <c r="F33095" s="1" t="s">
        <v>998</v>
      </c>
      <c r="G33095">
        <v>2410</v>
      </c>
      <c r="H33095" s="1" t="s">
        <v>258</v>
      </c>
      <c r="I33095">
        <v>2410</v>
      </c>
      <c r="J33095" s="1" t="s">
        <v>98</v>
      </c>
      <c r="K33095">
        <v>2410</v>
      </c>
    </row>
    <row r="33096" spans="1:11" x14ac:dyDescent="0.25">
      <c r="A33096">
        <v>2050733</v>
      </c>
      <c r="B33096" s="1" t="s">
        <v>3680</v>
      </c>
      <c r="C33096">
        <v>2410</v>
      </c>
      <c r="D33096" s="1" t="s">
        <v>122</v>
      </c>
      <c r="E33096">
        <v>2410</v>
      </c>
      <c r="F33096" s="1" t="s">
        <v>3203</v>
      </c>
      <c r="G33096">
        <v>2410</v>
      </c>
      <c r="H33096" s="1" t="s">
        <v>330</v>
      </c>
      <c r="I33096">
        <v>2410</v>
      </c>
      <c r="J33096" s="1" t="s">
        <v>941</v>
      </c>
      <c r="K33096">
        <v>2410</v>
      </c>
    </row>
    <row r="33097" spans="1:11" x14ac:dyDescent="0.25">
      <c r="A33097">
        <v>2050733</v>
      </c>
      <c r="B33097" s="1" t="s">
        <v>2097</v>
      </c>
      <c r="C33097">
        <v>2410</v>
      </c>
      <c r="D33097" s="1" t="s">
        <v>13</v>
      </c>
      <c r="F33097" s="1" t="s">
        <v>13</v>
      </c>
      <c r="H33097" s="1" t="s">
        <v>13</v>
      </c>
      <c r="J33097" s="1" t="s">
        <v>13</v>
      </c>
    </row>
    <row r="33098" spans="1:11" x14ac:dyDescent="0.25">
      <c r="A33098">
        <v>2050734</v>
      </c>
      <c r="B33098" s="1" t="s">
        <v>102</v>
      </c>
      <c r="C33098">
        <v>2410</v>
      </c>
      <c r="D33098" s="1" t="s">
        <v>330</v>
      </c>
      <c r="E33098">
        <v>2410</v>
      </c>
      <c r="F33098" s="1" t="s">
        <v>435</v>
      </c>
      <c r="G33098">
        <v>2410</v>
      </c>
      <c r="H33098" s="1" t="s">
        <v>13</v>
      </c>
      <c r="J33098" s="1" t="s">
        <v>13</v>
      </c>
    </row>
    <row r="33099" spans="1:11" x14ac:dyDescent="0.25">
      <c r="A33099">
        <v>2050735</v>
      </c>
      <c r="B33099" s="1" t="s">
        <v>102</v>
      </c>
      <c r="C33099">
        <v>2410</v>
      </c>
      <c r="D33099" s="1" t="s">
        <v>122</v>
      </c>
      <c r="E33099">
        <v>2410</v>
      </c>
      <c r="F33099" s="1" t="s">
        <v>97</v>
      </c>
      <c r="G33099">
        <v>2410</v>
      </c>
      <c r="H33099" s="1" t="s">
        <v>21</v>
      </c>
      <c r="I33099">
        <v>2410</v>
      </c>
      <c r="J33099" s="1" t="s">
        <v>330</v>
      </c>
      <c r="K33099">
        <v>2410</v>
      </c>
    </row>
    <row r="33100" spans="1:11" x14ac:dyDescent="0.25">
      <c r="A33100">
        <v>2050736</v>
      </c>
      <c r="B33100" s="1" t="s">
        <v>102</v>
      </c>
      <c r="C33100">
        <v>2410</v>
      </c>
      <c r="D33100" s="1" t="s">
        <v>98</v>
      </c>
      <c r="E33100">
        <v>2410</v>
      </c>
      <c r="F33100" s="1" t="s">
        <v>35</v>
      </c>
      <c r="G33100">
        <v>2410</v>
      </c>
      <c r="H33100" s="1" t="s">
        <v>45</v>
      </c>
      <c r="I33100">
        <v>2410</v>
      </c>
      <c r="J33100" s="1" t="s">
        <v>34</v>
      </c>
      <c r="K33100">
        <v>2410</v>
      </c>
    </row>
    <row r="33101" spans="1:11" x14ac:dyDescent="0.25">
      <c r="A33101">
        <v>2050736</v>
      </c>
      <c r="B33101" s="1" t="s">
        <v>330</v>
      </c>
      <c r="C33101">
        <v>2410</v>
      </c>
      <c r="D33101" s="1" t="s">
        <v>435</v>
      </c>
      <c r="E33101">
        <v>2410</v>
      </c>
      <c r="F33101" s="1" t="s">
        <v>13</v>
      </c>
      <c r="H33101" s="1" t="s">
        <v>13</v>
      </c>
      <c r="J33101" s="1" t="s">
        <v>13</v>
      </c>
    </row>
    <row r="33102" spans="1:11" x14ac:dyDescent="0.25">
      <c r="A33102">
        <v>2050737</v>
      </c>
      <c r="B33102" s="1" t="s">
        <v>123</v>
      </c>
      <c r="C33102">
        <v>2410</v>
      </c>
      <c r="D33102" s="1" t="s">
        <v>403</v>
      </c>
      <c r="E33102">
        <v>2410</v>
      </c>
      <c r="F33102" s="1" t="s">
        <v>193</v>
      </c>
      <c r="G33102">
        <v>2410</v>
      </c>
      <c r="H33102" s="1" t="s">
        <v>55</v>
      </c>
      <c r="I33102">
        <v>2410</v>
      </c>
      <c r="J33102" s="1" t="s">
        <v>25</v>
      </c>
      <c r="K33102">
        <v>2410</v>
      </c>
    </row>
    <row r="33103" spans="1:11" x14ac:dyDescent="0.25">
      <c r="A33103">
        <v>2050737</v>
      </c>
      <c r="B33103" s="1" t="s">
        <v>76</v>
      </c>
      <c r="C33103">
        <v>2410</v>
      </c>
      <c r="D33103" s="1" t="s">
        <v>1919</v>
      </c>
      <c r="E33103">
        <v>2410</v>
      </c>
      <c r="F33103" s="1" t="s">
        <v>92</v>
      </c>
      <c r="G33103">
        <v>2410</v>
      </c>
      <c r="H33103" s="1" t="s">
        <v>13</v>
      </c>
      <c r="J33103" s="1" t="s">
        <v>13</v>
      </c>
    </row>
    <row r="33104" spans="1:11" x14ac:dyDescent="0.25">
      <c r="A33104">
        <v>2050738</v>
      </c>
      <c r="B33104" s="1" t="s">
        <v>230</v>
      </c>
      <c r="C33104">
        <v>2410</v>
      </c>
      <c r="D33104" s="1" t="s">
        <v>13</v>
      </c>
      <c r="F33104" s="1" t="s">
        <v>13</v>
      </c>
      <c r="H33104" s="1" t="s">
        <v>13</v>
      </c>
      <c r="J33104" s="1" t="s">
        <v>13</v>
      </c>
    </row>
    <row r="33105" spans="1:11" x14ac:dyDescent="0.25">
      <c r="A33105">
        <v>2050739</v>
      </c>
      <c r="B33105" s="1" t="s">
        <v>70</v>
      </c>
      <c r="C33105">
        <v>2410</v>
      </c>
      <c r="D33105" s="1" t="s">
        <v>35</v>
      </c>
      <c r="E33105">
        <v>2410</v>
      </c>
      <c r="F33105" s="1" t="s">
        <v>374</v>
      </c>
      <c r="G33105">
        <v>2410</v>
      </c>
      <c r="H33105" s="1" t="s">
        <v>1477</v>
      </c>
      <c r="I33105">
        <v>2410</v>
      </c>
      <c r="J33105" s="1" t="s">
        <v>76</v>
      </c>
      <c r="K33105">
        <v>2410</v>
      </c>
    </row>
    <row r="33106" spans="1:11" x14ac:dyDescent="0.25">
      <c r="A33106">
        <v>2050739</v>
      </c>
      <c r="B33106" s="1" t="s">
        <v>96</v>
      </c>
      <c r="C33106">
        <v>2410</v>
      </c>
      <c r="D33106" s="1" t="s">
        <v>13</v>
      </c>
      <c r="F33106" s="1" t="s">
        <v>13</v>
      </c>
      <c r="H33106" s="1" t="s">
        <v>13</v>
      </c>
      <c r="J33106" s="1" t="s">
        <v>13</v>
      </c>
    </row>
    <row r="33107" spans="1:11" x14ac:dyDescent="0.25">
      <c r="A33107">
        <v>2050740</v>
      </c>
      <c r="B33107" s="1" t="s">
        <v>102</v>
      </c>
      <c r="C33107">
        <v>2410</v>
      </c>
      <c r="D33107" s="1" t="s">
        <v>1148</v>
      </c>
      <c r="E33107">
        <v>2410</v>
      </c>
      <c r="F33107" s="1" t="s">
        <v>13</v>
      </c>
      <c r="H33107" s="1" t="s">
        <v>13</v>
      </c>
      <c r="J33107" s="1" t="s">
        <v>13</v>
      </c>
    </row>
    <row r="33108" spans="1:11" x14ac:dyDescent="0.25">
      <c r="A33108">
        <v>2050742</v>
      </c>
      <c r="B33108" s="1" t="s">
        <v>102</v>
      </c>
      <c r="C33108">
        <v>2410</v>
      </c>
      <c r="D33108" s="1" t="s">
        <v>686</v>
      </c>
      <c r="E33108">
        <v>2410</v>
      </c>
      <c r="F33108" s="1" t="s">
        <v>497</v>
      </c>
      <c r="G33108">
        <v>2410</v>
      </c>
      <c r="H33108" s="1" t="s">
        <v>330</v>
      </c>
      <c r="I33108">
        <v>2410</v>
      </c>
      <c r="J33108" s="1" t="s">
        <v>13</v>
      </c>
    </row>
    <row r="33109" spans="1:11" x14ac:dyDescent="0.25">
      <c r="A33109">
        <v>2050743</v>
      </c>
      <c r="B33109" s="1" t="s">
        <v>214</v>
      </c>
      <c r="C33109">
        <v>2410</v>
      </c>
      <c r="D33109" s="1" t="s">
        <v>12</v>
      </c>
      <c r="E33109">
        <v>2410</v>
      </c>
      <c r="F33109" s="1" t="s">
        <v>198</v>
      </c>
      <c r="G33109">
        <v>2410</v>
      </c>
      <c r="H33109" s="1" t="s">
        <v>13</v>
      </c>
      <c r="J33109" s="1" t="s">
        <v>13</v>
      </c>
    </row>
    <row r="33110" spans="1:11" x14ac:dyDescent="0.25">
      <c r="A33110">
        <v>2050744</v>
      </c>
      <c r="B33110" s="1" t="s">
        <v>118</v>
      </c>
      <c r="C33110">
        <v>2410</v>
      </c>
      <c r="D33110" s="1" t="s">
        <v>286</v>
      </c>
      <c r="E33110">
        <v>2410</v>
      </c>
      <c r="F33110" s="1" t="s">
        <v>105</v>
      </c>
      <c r="G33110">
        <v>2410</v>
      </c>
      <c r="H33110" s="1" t="s">
        <v>736</v>
      </c>
      <c r="I33110">
        <v>2410</v>
      </c>
      <c r="J33110" s="1" t="s">
        <v>13</v>
      </c>
    </row>
    <row r="33111" spans="1:11" x14ac:dyDescent="0.25">
      <c r="A33111">
        <v>2050745</v>
      </c>
      <c r="B33111" s="1" t="s">
        <v>390</v>
      </c>
      <c r="C33111">
        <v>2410</v>
      </c>
      <c r="D33111" s="1" t="s">
        <v>13</v>
      </c>
      <c r="F33111" s="1" t="s">
        <v>13</v>
      </c>
      <c r="H33111" s="1" t="s">
        <v>13</v>
      </c>
      <c r="J33111" s="1" t="s">
        <v>13</v>
      </c>
    </row>
    <row r="33112" spans="1:11" x14ac:dyDescent="0.25">
      <c r="A33112">
        <v>2050746</v>
      </c>
      <c r="B33112" s="1" t="s">
        <v>38</v>
      </c>
      <c r="C33112">
        <v>2410</v>
      </c>
      <c r="D33112" s="1" t="s">
        <v>1075</v>
      </c>
      <c r="E33112">
        <v>2410</v>
      </c>
      <c r="F33112" s="1" t="s">
        <v>1162</v>
      </c>
      <c r="G33112">
        <v>2410</v>
      </c>
      <c r="H33112" s="1" t="s">
        <v>1288</v>
      </c>
      <c r="I33112">
        <v>2410</v>
      </c>
      <c r="J33112" s="1" t="s">
        <v>102</v>
      </c>
      <c r="K33112">
        <v>2410</v>
      </c>
    </row>
    <row r="33113" spans="1:11" x14ac:dyDescent="0.25">
      <c r="A33113">
        <v>2050746</v>
      </c>
      <c r="B33113" s="1" t="s">
        <v>239</v>
      </c>
      <c r="C33113">
        <v>2410</v>
      </c>
      <c r="D33113" s="1" t="s">
        <v>530</v>
      </c>
      <c r="E33113">
        <v>2410</v>
      </c>
      <c r="F33113" s="1" t="s">
        <v>98</v>
      </c>
      <c r="G33113">
        <v>2410</v>
      </c>
      <c r="H33113" s="1" t="s">
        <v>26</v>
      </c>
      <c r="I33113">
        <v>2410</v>
      </c>
      <c r="J33113" s="1" t="s">
        <v>122</v>
      </c>
      <c r="K33113">
        <v>2410</v>
      </c>
    </row>
    <row r="33114" spans="1:11" x14ac:dyDescent="0.25">
      <c r="A33114">
        <v>2050746</v>
      </c>
      <c r="B33114" s="1" t="s">
        <v>3553</v>
      </c>
      <c r="C33114">
        <v>2410</v>
      </c>
      <c r="D33114" s="1" t="s">
        <v>685</v>
      </c>
      <c r="E33114">
        <v>2410</v>
      </c>
      <c r="F33114" s="1" t="s">
        <v>423</v>
      </c>
      <c r="G33114">
        <v>2410</v>
      </c>
      <c r="H33114" s="1" t="s">
        <v>1012</v>
      </c>
      <c r="I33114">
        <v>2410</v>
      </c>
      <c r="J33114" s="1" t="s">
        <v>1163</v>
      </c>
      <c r="K33114">
        <v>2410</v>
      </c>
    </row>
    <row r="33115" spans="1:11" x14ac:dyDescent="0.25">
      <c r="A33115">
        <v>2050746</v>
      </c>
      <c r="B33115" s="1" t="s">
        <v>43</v>
      </c>
      <c r="C33115">
        <v>2410</v>
      </c>
      <c r="D33115" s="1" t="s">
        <v>497</v>
      </c>
      <c r="E33115">
        <v>2410</v>
      </c>
      <c r="F33115" s="1" t="s">
        <v>1359</v>
      </c>
      <c r="G33115">
        <v>2410</v>
      </c>
      <c r="H33115" s="1" t="s">
        <v>330</v>
      </c>
      <c r="I33115">
        <v>2410</v>
      </c>
      <c r="J33115" s="1" t="s">
        <v>1119</v>
      </c>
      <c r="K33115">
        <v>2410</v>
      </c>
    </row>
    <row r="33116" spans="1:11" x14ac:dyDescent="0.25">
      <c r="A33116">
        <v>2050746</v>
      </c>
      <c r="B33116" s="1" t="s">
        <v>268</v>
      </c>
      <c r="C33116">
        <v>2410</v>
      </c>
      <c r="D33116" s="1" t="s">
        <v>37</v>
      </c>
      <c r="E33116">
        <v>2410</v>
      </c>
      <c r="F33116" s="1" t="s">
        <v>13</v>
      </c>
      <c r="H33116" s="1" t="s">
        <v>13</v>
      </c>
      <c r="J33116" s="1" t="s">
        <v>13</v>
      </c>
    </row>
    <row r="33117" spans="1:11" x14ac:dyDescent="0.25">
      <c r="A33117">
        <v>2050747</v>
      </c>
      <c r="B33117" s="1" t="s">
        <v>1162</v>
      </c>
      <c r="C33117">
        <v>2410</v>
      </c>
      <c r="D33117" s="1" t="s">
        <v>102</v>
      </c>
      <c r="E33117">
        <v>2410</v>
      </c>
      <c r="F33117" s="1" t="s">
        <v>122</v>
      </c>
      <c r="G33117">
        <v>2410</v>
      </c>
      <c r="H33117" s="1" t="s">
        <v>402</v>
      </c>
      <c r="I33117">
        <v>2410</v>
      </c>
      <c r="J33117" s="1" t="s">
        <v>330</v>
      </c>
      <c r="K33117">
        <v>2410</v>
      </c>
    </row>
    <row r="33118" spans="1:11" x14ac:dyDescent="0.25">
      <c r="A33118">
        <v>2050748</v>
      </c>
      <c r="B33118" s="1" t="s">
        <v>102</v>
      </c>
      <c r="C33118">
        <v>2410</v>
      </c>
      <c r="D33118" s="1" t="s">
        <v>98</v>
      </c>
      <c r="E33118">
        <v>2410</v>
      </c>
      <c r="F33118" s="1" t="s">
        <v>168</v>
      </c>
      <c r="G33118">
        <v>2410</v>
      </c>
      <c r="H33118" s="1" t="s">
        <v>35</v>
      </c>
      <c r="I33118">
        <v>2410</v>
      </c>
      <c r="J33118" s="1" t="s">
        <v>137</v>
      </c>
      <c r="K33118">
        <v>2410</v>
      </c>
    </row>
    <row r="33119" spans="1:11" x14ac:dyDescent="0.25">
      <c r="A33119">
        <v>2050748</v>
      </c>
      <c r="B33119" s="1" t="s">
        <v>329</v>
      </c>
      <c r="C33119">
        <v>2410</v>
      </c>
      <c r="D33119" s="1" t="s">
        <v>330</v>
      </c>
      <c r="E33119">
        <v>2410</v>
      </c>
      <c r="F33119" s="1" t="s">
        <v>13</v>
      </c>
      <c r="H33119" s="1" t="s">
        <v>13</v>
      </c>
      <c r="J33119" s="1" t="s">
        <v>13</v>
      </c>
    </row>
    <row r="33120" spans="1:11" x14ac:dyDescent="0.25">
      <c r="A33120">
        <v>2050749</v>
      </c>
      <c r="B33120" s="1" t="s">
        <v>123</v>
      </c>
      <c r="C33120">
        <v>2410</v>
      </c>
      <c r="D33120" s="1" t="s">
        <v>124</v>
      </c>
      <c r="E33120">
        <v>2410</v>
      </c>
      <c r="F33120" s="1" t="s">
        <v>102</v>
      </c>
      <c r="G33120">
        <v>2410</v>
      </c>
      <c r="H33120" s="1" t="s">
        <v>98</v>
      </c>
      <c r="I33120">
        <v>2410</v>
      </c>
      <c r="J33120" s="1" t="s">
        <v>59</v>
      </c>
      <c r="K33120">
        <v>2410</v>
      </c>
    </row>
    <row r="33121" spans="1:11" x14ac:dyDescent="0.25">
      <c r="A33121">
        <v>2050749</v>
      </c>
      <c r="B33121" s="1" t="s">
        <v>354</v>
      </c>
      <c r="C33121">
        <v>2410</v>
      </c>
      <c r="D33121" s="1" t="s">
        <v>34</v>
      </c>
      <c r="E33121">
        <v>2410</v>
      </c>
      <c r="F33121" s="1" t="s">
        <v>97</v>
      </c>
      <c r="G33121">
        <v>2410</v>
      </c>
      <c r="H33121" s="1" t="s">
        <v>330</v>
      </c>
      <c r="I33121">
        <v>2410</v>
      </c>
      <c r="J33121" s="1" t="s">
        <v>230</v>
      </c>
      <c r="K33121">
        <v>2410</v>
      </c>
    </row>
    <row r="33122" spans="1:11" x14ac:dyDescent="0.25">
      <c r="A33122">
        <v>2050750</v>
      </c>
      <c r="B33122" s="1" t="s">
        <v>262</v>
      </c>
      <c r="C33122">
        <v>2410</v>
      </c>
      <c r="D33122" s="1" t="s">
        <v>13</v>
      </c>
      <c r="F33122" s="1" t="s">
        <v>13</v>
      </c>
      <c r="H33122" s="1" t="s">
        <v>13</v>
      </c>
      <c r="J33122" s="1" t="s">
        <v>13</v>
      </c>
    </row>
    <row r="33123" spans="1:11" x14ac:dyDescent="0.25">
      <c r="A33123">
        <v>2050751</v>
      </c>
      <c r="B33123" s="1" t="s">
        <v>102</v>
      </c>
      <c r="C33123">
        <v>2410</v>
      </c>
      <c r="D33123" s="1" t="s">
        <v>98</v>
      </c>
      <c r="E33123">
        <v>2410</v>
      </c>
      <c r="F33123" s="1" t="s">
        <v>137</v>
      </c>
      <c r="G33123">
        <v>2410</v>
      </c>
      <c r="H33123" s="1" t="s">
        <v>330</v>
      </c>
      <c r="I33123">
        <v>2410</v>
      </c>
      <c r="J33123" s="1" t="s">
        <v>13</v>
      </c>
    </row>
    <row r="33124" spans="1:11" x14ac:dyDescent="0.25">
      <c r="A33124">
        <v>2050752</v>
      </c>
      <c r="B33124" s="1" t="s">
        <v>11</v>
      </c>
      <c r="C33124">
        <v>2410</v>
      </c>
      <c r="D33124" s="1" t="s">
        <v>12</v>
      </c>
      <c r="E33124">
        <v>2410</v>
      </c>
      <c r="F33124" s="1" t="s">
        <v>13</v>
      </c>
      <c r="H33124" s="1" t="s">
        <v>13</v>
      </c>
      <c r="J33124" s="1" t="s">
        <v>13</v>
      </c>
    </row>
    <row r="33125" spans="1:11" x14ac:dyDescent="0.25">
      <c r="A33125">
        <v>2050753</v>
      </c>
      <c r="B33125" s="1" t="s">
        <v>150</v>
      </c>
      <c r="C33125">
        <v>2410</v>
      </c>
      <c r="D33125" s="1" t="s">
        <v>13</v>
      </c>
      <c r="F33125" s="1" t="s">
        <v>13</v>
      </c>
      <c r="H33125" s="1" t="s">
        <v>13</v>
      </c>
      <c r="J33125" s="1" t="s">
        <v>13</v>
      </c>
    </row>
    <row r="33126" spans="1:11" x14ac:dyDescent="0.25">
      <c r="A33126">
        <v>2050754</v>
      </c>
      <c r="B33126" s="1" t="s">
        <v>1556</v>
      </c>
      <c r="C33126">
        <v>2410</v>
      </c>
      <c r="D33126" s="1" t="s">
        <v>102</v>
      </c>
      <c r="E33126">
        <v>2410</v>
      </c>
      <c r="F33126" s="1" t="s">
        <v>122</v>
      </c>
      <c r="G33126">
        <v>2410</v>
      </c>
      <c r="H33126" s="1" t="s">
        <v>686</v>
      </c>
      <c r="I33126">
        <v>2410</v>
      </c>
      <c r="J33126" s="1" t="s">
        <v>34</v>
      </c>
      <c r="K33126">
        <v>2410</v>
      </c>
    </row>
    <row r="33127" spans="1:11" x14ac:dyDescent="0.25">
      <c r="A33127">
        <v>2050754</v>
      </c>
      <c r="B33127" s="1" t="s">
        <v>330</v>
      </c>
      <c r="C33127">
        <v>2410</v>
      </c>
      <c r="D33127" s="1" t="s">
        <v>13</v>
      </c>
      <c r="F33127" s="1" t="s">
        <v>13</v>
      </c>
      <c r="H33127" s="1" t="s">
        <v>13</v>
      </c>
      <c r="J33127" s="1" t="s">
        <v>13</v>
      </c>
    </row>
    <row r="33128" spans="1:11" x14ac:dyDescent="0.25">
      <c r="A33128">
        <v>2050755</v>
      </c>
      <c r="B33128" s="1" t="s">
        <v>123</v>
      </c>
      <c r="C33128">
        <v>2410</v>
      </c>
      <c r="D33128" s="1" t="s">
        <v>77</v>
      </c>
      <c r="E33128">
        <v>2410</v>
      </c>
      <c r="F33128" s="1" t="s">
        <v>3982</v>
      </c>
      <c r="G33128">
        <v>2410</v>
      </c>
      <c r="H33128" s="1" t="s">
        <v>347</v>
      </c>
      <c r="I33128">
        <v>2410</v>
      </c>
      <c r="J33128" s="1" t="s">
        <v>150</v>
      </c>
      <c r="K33128">
        <v>2410</v>
      </c>
    </row>
    <row r="33129" spans="1:11" x14ac:dyDescent="0.25">
      <c r="A33129">
        <v>2050755</v>
      </c>
      <c r="B33129" s="1" t="s">
        <v>266</v>
      </c>
      <c r="C33129">
        <v>2410</v>
      </c>
      <c r="D33129" s="1" t="s">
        <v>54</v>
      </c>
      <c r="E33129">
        <v>2410</v>
      </c>
      <c r="F33129" s="1" t="s">
        <v>42</v>
      </c>
      <c r="G33129">
        <v>2410</v>
      </c>
      <c r="H33129" s="1" t="s">
        <v>43</v>
      </c>
      <c r="I33129">
        <v>2410</v>
      </c>
      <c r="J33129" s="1" t="s">
        <v>13</v>
      </c>
    </row>
    <row r="33130" spans="1:11" x14ac:dyDescent="0.25">
      <c r="A33130">
        <v>2050756</v>
      </c>
      <c r="B33130" s="1" t="s">
        <v>102</v>
      </c>
      <c r="C33130">
        <v>2410</v>
      </c>
      <c r="D33130" s="1" t="s">
        <v>685</v>
      </c>
      <c r="E33130">
        <v>2410</v>
      </c>
      <c r="F33130" s="1" t="s">
        <v>13</v>
      </c>
      <c r="H33130" s="1" t="s">
        <v>13</v>
      </c>
      <c r="J33130" s="1" t="s">
        <v>13</v>
      </c>
    </row>
    <row r="33131" spans="1:11" x14ac:dyDescent="0.25">
      <c r="A33131">
        <v>2050757</v>
      </c>
      <c r="B33131" s="1" t="s">
        <v>685</v>
      </c>
      <c r="C33131">
        <v>2410</v>
      </c>
      <c r="D33131" s="1" t="s">
        <v>679</v>
      </c>
      <c r="E33131">
        <v>2410</v>
      </c>
      <c r="F33131" s="1" t="s">
        <v>13</v>
      </c>
      <c r="H33131" s="1" t="s">
        <v>13</v>
      </c>
      <c r="J33131" s="1" t="s">
        <v>13</v>
      </c>
    </row>
    <row r="33132" spans="1:11" x14ac:dyDescent="0.25">
      <c r="A33132">
        <v>2050758</v>
      </c>
      <c r="B33132" s="1" t="s">
        <v>124</v>
      </c>
      <c r="C33132">
        <v>2410</v>
      </c>
      <c r="D33132" s="1" t="s">
        <v>102</v>
      </c>
      <c r="E33132">
        <v>2410</v>
      </c>
      <c r="F33132" s="1" t="s">
        <v>495</v>
      </c>
      <c r="G33132">
        <v>2410</v>
      </c>
      <c r="H33132" s="1" t="s">
        <v>239</v>
      </c>
      <c r="I33132">
        <v>2410</v>
      </c>
      <c r="J33132" s="1" t="s">
        <v>158</v>
      </c>
      <c r="K33132">
        <v>2410</v>
      </c>
    </row>
    <row r="33133" spans="1:11" x14ac:dyDescent="0.25">
      <c r="A33133">
        <v>2050758</v>
      </c>
      <c r="B33133" s="1" t="s">
        <v>496</v>
      </c>
      <c r="C33133">
        <v>2410</v>
      </c>
      <c r="D33133" s="1" t="s">
        <v>1623</v>
      </c>
      <c r="E33133">
        <v>2410</v>
      </c>
      <c r="F33133" s="1" t="s">
        <v>685</v>
      </c>
      <c r="G33133">
        <v>2410</v>
      </c>
      <c r="H33133" s="1" t="s">
        <v>141</v>
      </c>
      <c r="I33133">
        <v>2410</v>
      </c>
      <c r="J33133" s="1" t="s">
        <v>975</v>
      </c>
      <c r="K33133">
        <v>2410</v>
      </c>
    </row>
    <row r="33134" spans="1:11" x14ac:dyDescent="0.25">
      <c r="A33134">
        <v>2050758</v>
      </c>
      <c r="B33134" s="1" t="s">
        <v>1035</v>
      </c>
      <c r="C33134">
        <v>2410</v>
      </c>
      <c r="D33134" s="1" t="s">
        <v>497</v>
      </c>
      <c r="E33134">
        <v>2410</v>
      </c>
      <c r="F33134" s="1" t="s">
        <v>330</v>
      </c>
      <c r="G33134">
        <v>2410</v>
      </c>
      <c r="H33134" s="1" t="s">
        <v>126</v>
      </c>
      <c r="I33134">
        <v>2410</v>
      </c>
      <c r="J33134" s="1" t="s">
        <v>1119</v>
      </c>
      <c r="K33134">
        <v>2410</v>
      </c>
    </row>
    <row r="33135" spans="1:11" x14ac:dyDescent="0.25">
      <c r="A33135">
        <v>2050759</v>
      </c>
      <c r="B33135" s="1" t="s">
        <v>1061</v>
      </c>
      <c r="C33135">
        <v>2410</v>
      </c>
      <c r="D33135" s="1" t="s">
        <v>102</v>
      </c>
      <c r="E33135">
        <v>2410</v>
      </c>
      <c r="F33135" s="1" t="s">
        <v>239</v>
      </c>
      <c r="G33135">
        <v>2410</v>
      </c>
      <c r="H33135" s="1" t="s">
        <v>496</v>
      </c>
      <c r="I33135">
        <v>2410</v>
      </c>
      <c r="J33135" s="1" t="s">
        <v>141</v>
      </c>
      <c r="K33135">
        <v>2410</v>
      </c>
    </row>
    <row r="33136" spans="1:11" x14ac:dyDescent="0.25">
      <c r="A33136">
        <v>2050759</v>
      </c>
      <c r="B33136" s="1" t="s">
        <v>975</v>
      </c>
      <c r="C33136">
        <v>2410</v>
      </c>
      <c r="D33136" s="1" t="s">
        <v>497</v>
      </c>
      <c r="E33136">
        <v>2410</v>
      </c>
      <c r="F33136" s="1" t="s">
        <v>1131</v>
      </c>
      <c r="G33136">
        <v>2410</v>
      </c>
      <c r="H33136" s="1" t="s">
        <v>1367</v>
      </c>
      <c r="I33136">
        <v>2410</v>
      </c>
      <c r="J33136" s="1" t="s">
        <v>330</v>
      </c>
      <c r="K33136">
        <v>2410</v>
      </c>
    </row>
    <row r="33137" spans="1:11" x14ac:dyDescent="0.25">
      <c r="A33137">
        <v>2050760</v>
      </c>
      <c r="B33137" s="1" t="s">
        <v>102</v>
      </c>
      <c r="C33137">
        <v>2410</v>
      </c>
      <c r="D33137" s="1" t="s">
        <v>176</v>
      </c>
      <c r="E33137">
        <v>2410</v>
      </c>
      <c r="F33137" s="1" t="s">
        <v>122</v>
      </c>
      <c r="G33137">
        <v>2410</v>
      </c>
      <c r="H33137" s="1" t="s">
        <v>685</v>
      </c>
      <c r="I33137">
        <v>2410</v>
      </c>
      <c r="J33137" s="1" t="s">
        <v>97</v>
      </c>
      <c r="K33137">
        <v>2410</v>
      </c>
    </row>
    <row r="33138" spans="1:11" x14ac:dyDescent="0.25">
      <c r="A33138">
        <v>2050760</v>
      </c>
      <c r="B33138" s="1" t="s">
        <v>21</v>
      </c>
      <c r="C33138">
        <v>2410</v>
      </c>
      <c r="D33138" s="1" t="s">
        <v>330</v>
      </c>
      <c r="E33138">
        <v>2410</v>
      </c>
      <c r="F33138" s="1" t="s">
        <v>435</v>
      </c>
      <c r="G33138">
        <v>2410</v>
      </c>
      <c r="H33138" s="1" t="s">
        <v>988</v>
      </c>
      <c r="I33138">
        <v>2410</v>
      </c>
      <c r="J33138" s="1" t="s">
        <v>13</v>
      </c>
    </row>
    <row r="33139" spans="1:11" x14ac:dyDescent="0.25">
      <c r="A33139">
        <v>2050761</v>
      </c>
      <c r="B33139" s="1" t="s">
        <v>75</v>
      </c>
      <c r="C33139">
        <v>2410</v>
      </c>
      <c r="D33139" s="1" t="s">
        <v>150</v>
      </c>
      <c r="E33139">
        <v>2410</v>
      </c>
      <c r="F33139" s="1" t="s">
        <v>151</v>
      </c>
      <c r="G33139">
        <v>2410</v>
      </c>
      <c r="H33139" s="1" t="s">
        <v>309</v>
      </c>
      <c r="I33139">
        <v>2410</v>
      </c>
      <c r="J33139" s="1" t="s">
        <v>42</v>
      </c>
      <c r="K33139">
        <v>2410</v>
      </c>
    </row>
    <row r="33140" spans="1:11" x14ac:dyDescent="0.25">
      <c r="A33140">
        <v>2050761</v>
      </c>
      <c r="B33140" s="1" t="s">
        <v>268</v>
      </c>
      <c r="C33140">
        <v>2410</v>
      </c>
      <c r="D33140" s="1" t="s">
        <v>13</v>
      </c>
      <c r="F33140" s="1" t="s">
        <v>13</v>
      </c>
      <c r="H33140" s="1" t="s">
        <v>13</v>
      </c>
      <c r="J33140" s="1" t="s">
        <v>13</v>
      </c>
    </row>
    <row r="33141" spans="1:11" x14ac:dyDescent="0.25">
      <c r="A33141">
        <v>2050762</v>
      </c>
      <c r="B33141" s="1" t="s">
        <v>1819</v>
      </c>
      <c r="C33141">
        <v>2410</v>
      </c>
      <c r="D33141" s="1" t="s">
        <v>102</v>
      </c>
      <c r="E33141">
        <v>2410</v>
      </c>
      <c r="F33141" s="1" t="s">
        <v>239</v>
      </c>
      <c r="G33141">
        <v>2410</v>
      </c>
      <c r="H33141" s="1" t="s">
        <v>496</v>
      </c>
      <c r="I33141">
        <v>2410</v>
      </c>
      <c r="J33141" s="1" t="s">
        <v>452</v>
      </c>
      <c r="K33141">
        <v>2410</v>
      </c>
    </row>
    <row r="33142" spans="1:11" x14ac:dyDescent="0.25">
      <c r="A33142">
        <v>2050762</v>
      </c>
      <c r="B33142" s="1" t="s">
        <v>3790</v>
      </c>
      <c r="C33142">
        <v>2410</v>
      </c>
      <c r="D33142" s="1" t="s">
        <v>1163</v>
      </c>
      <c r="E33142">
        <v>2410</v>
      </c>
      <c r="F33142" s="1" t="s">
        <v>1035</v>
      </c>
      <c r="G33142">
        <v>2410</v>
      </c>
      <c r="H33142" s="1" t="s">
        <v>886</v>
      </c>
      <c r="I33142">
        <v>2410</v>
      </c>
      <c r="J33142" s="1" t="s">
        <v>330</v>
      </c>
      <c r="K33142">
        <v>2410</v>
      </c>
    </row>
    <row r="33143" spans="1:11" x14ac:dyDescent="0.25">
      <c r="A33143">
        <v>2050762</v>
      </c>
      <c r="B33143" s="1" t="s">
        <v>1435</v>
      </c>
      <c r="C33143">
        <v>2410</v>
      </c>
      <c r="D33143" s="1" t="s">
        <v>13</v>
      </c>
      <c r="F33143" s="1" t="s">
        <v>13</v>
      </c>
      <c r="H33143" s="1" t="s">
        <v>13</v>
      </c>
      <c r="J33143" s="1" t="s">
        <v>13</v>
      </c>
    </row>
    <row r="33144" spans="1:11" x14ac:dyDescent="0.25">
      <c r="A33144">
        <v>2050763</v>
      </c>
      <c r="B33144" s="1" t="s">
        <v>12</v>
      </c>
      <c r="C33144">
        <v>2410</v>
      </c>
      <c r="D33144" s="1" t="s">
        <v>262</v>
      </c>
      <c r="E33144">
        <v>2410</v>
      </c>
      <c r="F33144" s="1" t="s">
        <v>229</v>
      </c>
      <c r="G33144">
        <v>2410</v>
      </c>
      <c r="H33144" s="1" t="s">
        <v>13</v>
      </c>
      <c r="J33144" s="1" t="s">
        <v>13</v>
      </c>
    </row>
    <row r="33145" spans="1:11" x14ac:dyDescent="0.25">
      <c r="A33145">
        <v>2050764</v>
      </c>
      <c r="B33145" s="1" t="s">
        <v>227</v>
      </c>
      <c r="C33145">
        <v>2410</v>
      </c>
      <c r="D33145" s="1" t="s">
        <v>2851</v>
      </c>
      <c r="E33145">
        <v>2410</v>
      </c>
      <c r="F33145" s="1" t="s">
        <v>601</v>
      </c>
      <c r="G33145">
        <v>2410</v>
      </c>
      <c r="H33145" s="1" t="s">
        <v>13</v>
      </c>
      <c r="J33145" s="1" t="s">
        <v>13</v>
      </c>
    </row>
    <row r="33146" spans="1:11" x14ac:dyDescent="0.25">
      <c r="A33146">
        <v>2050765</v>
      </c>
      <c r="B33146" s="1" t="s">
        <v>33</v>
      </c>
      <c r="C33146">
        <v>2410</v>
      </c>
      <c r="D33146" s="1" t="s">
        <v>13</v>
      </c>
      <c r="F33146" s="1" t="s">
        <v>13</v>
      </c>
      <c r="H33146" s="1" t="s">
        <v>13</v>
      </c>
      <c r="J33146" s="1" t="s">
        <v>13</v>
      </c>
    </row>
    <row r="33147" spans="1:11" x14ac:dyDescent="0.25">
      <c r="A33147">
        <v>2050766</v>
      </c>
      <c r="B33147" s="1" t="s">
        <v>102</v>
      </c>
      <c r="C33147">
        <v>2410</v>
      </c>
      <c r="D33147" s="1" t="s">
        <v>98</v>
      </c>
      <c r="E33147">
        <v>2410</v>
      </c>
      <c r="F33147" s="1" t="s">
        <v>122</v>
      </c>
      <c r="G33147">
        <v>2410</v>
      </c>
      <c r="H33147" s="1" t="s">
        <v>69</v>
      </c>
      <c r="I33147">
        <v>2410</v>
      </c>
      <c r="J33147" s="1" t="s">
        <v>330</v>
      </c>
      <c r="K33147">
        <v>2410</v>
      </c>
    </row>
    <row r="33148" spans="1:11" x14ac:dyDescent="0.25">
      <c r="A33148">
        <v>2050767</v>
      </c>
      <c r="B33148" s="1" t="s">
        <v>101</v>
      </c>
      <c r="C33148">
        <v>2410</v>
      </c>
      <c r="D33148" s="1" t="s">
        <v>75</v>
      </c>
      <c r="E33148">
        <v>2410</v>
      </c>
      <c r="F33148" s="1" t="s">
        <v>150</v>
      </c>
      <c r="G33148">
        <v>2410</v>
      </c>
      <c r="H33148" s="1" t="s">
        <v>59</v>
      </c>
      <c r="I33148">
        <v>2410</v>
      </c>
      <c r="J33148" s="1" t="s">
        <v>348</v>
      </c>
      <c r="K33148">
        <v>2410</v>
      </c>
    </row>
    <row r="33149" spans="1:11" x14ac:dyDescent="0.25">
      <c r="A33149">
        <v>2050767</v>
      </c>
      <c r="B33149" s="1" t="s">
        <v>151</v>
      </c>
      <c r="C33149">
        <v>2410</v>
      </c>
      <c r="D33149" s="1" t="s">
        <v>23</v>
      </c>
      <c r="E33149">
        <v>2410</v>
      </c>
      <c r="F33149" s="1" t="s">
        <v>47</v>
      </c>
      <c r="G33149">
        <v>2410</v>
      </c>
      <c r="H33149" s="1" t="s">
        <v>468</v>
      </c>
      <c r="I33149">
        <v>2410</v>
      </c>
      <c r="J33149" s="1" t="s">
        <v>281</v>
      </c>
      <c r="K33149">
        <v>2410</v>
      </c>
    </row>
    <row r="33150" spans="1:11" x14ac:dyDescent="0.25">
      <c r="A33150">
        <v>2050767</v>
      </c>
      <c r="B33150" s="1" t="s">
        <v>52</v>
      </c>
      <c r="C33150">
        <v>2410</v>
      </c>
      <c r="D33150" s="1" t="s">
        <v>249</v>
      </c>
      <c r="E33150">
        <v>2410</v>
      </c>
      <c r="F33150" s="1" t="s">
        <v>48</v>
      </c>
      <c r="G33150">
        <v>2410</v>
      </c>
      <c r="H33150" s="1" t="s">
        <v>592</v>
      </c>
      <c r="I33150">
        <v>2410</v>
      </c>
      <c r="J33150" s="1" t="s">
        <v>901</v>
      </c>
      <c r="K33150">
        <v>2410</v>
      </c>
    </row>
    <row r="33151" spans="1:11" x14ac:dyDescent="0.25">
      <c r="A33151">
        <v>2050768</v>
      </c>
      <c r="B33151" s="1" t="s">
        <v>59</v>
      </c>
      <c r="C33151">
        <v>2410</v>
      </c>
      <c r="D33151" s="1" t="s">
        <v>13</v>
      </c>
      <c r="F33151" s="1" t="s">
        <v>13</v>
      </c>
      <c r="H33151" s="1" t="s">
        <v>13</v>
      </c>
      <c r="J33151" s="1" t="s">
        <v>13</v>
      </c>
    </row>
    <row r="33152" spans="1:11" x14ac:dyDescent="0.25">
      <c r="A33152">
        <v>2050769</v>
      </c>
      <c r="B33152" s="1" t="s">
        <v>2589</v>
      </c>
      <c r="C33152">
        <v>2410</v>
      </c>
      <c r="D33152" s="1" t="s">
        <v>3301</v>
      </c>
      <c r="E33152">
        <v>2410</v>
      </c>
      <c r="F33152" s="1" t="s">
        <v>13</v>
      </c>
      <c r="H33152" s="1" t="s">
        <v>13</v>
      </c>
      <c r="J33152" s="1" t="s">
        <v>13</v>
      </c>
    </row>
    <row r="33153" spans="1:11" x14ac:dyDescent="0.25">
      <c r="A33153">
        <v>2050770</v>
      </c>
      <c r="B33153" s="1" t="s">
        <v>1259</v>
      </c>
      <c r="C33153">
        <v>2410</v>
      </c>
      <c r="D33153" s="1" t="s">
        <v>1260</v>
      </c>
      <c r="E33153">
        <v>2410</v>
      </c>
      <c r="F33153" s="1" t="s">
        <v>102</v>
      </c>
      <c r="G33153">
        <v>2410</v>
      </c>
      <c r="H33153" s="1" t="s">
        <v>835</v>
      </c>
      <c r="I33153">
        <v>2410</v>
      </c>
      <c r="J33153" s="1" t="s">
        <v>964</v>
      </c>
      <c r="K33153">
        <v>2410</v>
      </c>
    </row>
    <row r="33154" spans="1:11" x14ac:dyDescent="0.25">
      <c r="A33154">
        <v>2050770</v>
      </c>
      <c r="B33154" s="1" t="s">
        <v>21</v>
      </c>
      <c r="C33154">
        <v>2410</v>
      </c>
      <c r="D33154" s="1" t="s">
        <v>330</v>
      </c>
      <c r="E33154">
        <v>2410</v>
      </c>
      <c r="F33154" s="1" t="s">
        <v>13</v>
      </c>
      <c r="H33154" s="1" t="s">
        <v>13</v>
      </c>
      <c r="J33154" s="1" t="s">
        <v>13</v>
      </c>
    </row>
    <row r="33155" spans="1:11" x14ac:dyDescent="0.25">
      <c r="A33155">
        <v>2050771</v>
      </c>
      <c r="B33155" s="1" t="s">
        <v>11</v>
      </c>
      <c r="C33155">
        <v>2410</v>
      </c>
      <c r="D33155" s="1" t="s">
        <v>13</v>
      </c>
      <c r="F33155" s="1" t="s">
        <v>13</v>
      </c>
      <c r="H33155" s="1" t="s">
        <v>13</v>
      </c>
      <c r="J33155" s="1" t="s">
        <v>13</v>
      </c>
    </row>
    <row r="33156" spans="1:11" x14ac:dyDescent="0.25">
      <c r="A33156">
        <v>2050772</v>
      </c>
      <c r="B33156" s="1" t="s">
        <v>1126</v>
      </c>
      <c r="C33156">
        <v>2410</v>
      </c>
      <c r="D33156" s="1" t="s">
        <v>397</v>
      </c>
      <c r="E33156">
        <v>2410</v>
      </c>
      <c r="F33156" s="1" t="s">
        <v>13</v>
      </c>
      <c r="H33156" s="1" t="s">
        <v>13</v>
      </c>
      <c r="J33156" s="1" t="s">
        <v>13</v>
      </c>
    </row>
    <row r="33157" spans="1:11" x14ac:dyDescent="0.25">
      <c r="A33157">
        <v>2050773</v>
      </c>
      <c r="B33157" s="1" t="s">
        <v>75</v>
      </c>
      <c r="C33157">
        <v>2410</v>
      </c>
      <c r="D33157" s="1" t="s">
        <v>740</v>
      </c>
      <c r="E33157">
        <v>2410</v>
      </c>
      <c r="F33157" s="1" t="s">
        <v>344</v>
      </c>
      <c r="G33157">
        <v>2410</v>
      </c>
      <c r="H33157" s="1" t="s">
        <v>263</v>
      </c>
      <c r="I33157">
        <v>2410</v>
      </c>
      <c r="J33157" s="1" t="s">
        <v>13</v>
      </c>
    </row>
    <row r="33158" spans="1:11" x14ac:dyDescent="0.25">
      <c r="A33158">
        <v>2050774</v>
      </c>
      <c r="B33158" s="1" t="s">
        <v>325</v>
      </c>
      <c r="C33158">
        <v>2410</v>
      </c>
      <c r="D33158" s="1" t="s">
        <v>317</v>
      </c>
      <c r="E33158">
        <v>2410</v>
      </c>
      <c r="F33158" s="1" t="s">
        <v>209</v>
      </c>
      <c r="G33158">
        <v>2410</v>
      </c>
      <c r="H33158" s="1" t="s">
        <v>318</v>
      </c>
      <c r="I33158">
        <v>2410</v>
      </c>
      <c r="J33158" s="1" t="s">
        <v>105</v>
      </c>
      <c r="K33158">
        <v>2410</v>
      </c>
    </row>
    <row r="33159" spans="1:11" x14ac:dyDescent="0.25">
      <c r="A33159">
        <v>2050774</v>
      </c>
      <c r="B33159" s="1" t="s">
        <v>33</v>
      </c>
      <c r="C33159">
        <v>2410</v>
      </c>
      <c r="D33159" s="1" t="s">
        <v>13</v>
      </c>
      <c r="F33159" s="1" t="s">
        <v>13</v>
      </c>
      <c r="H33159" s="1" t="s">
        <v>13</v>
      </c>
      <c r="J33159" s="1" t="s">
        <v>13</v>
      </c>
    </row>
    <row r="33160" spans="1:11" x14ac:dyDescent="0.25">
      <c r="A33160">
        <v>2050775</v>
      </c>
      <c r="B33160" s="1" t="s">
        <v>23</v>
      </c>
      <c r="C33160">
        <v>2410</v>
      </c>
      <c r="D33160" s="1" t="s">
        <v>35</v>
      </c>
      <c r="E33160">
        <v>2410</v>
      </c>
      <c r="F33160" s="1" t="s">
        <v>69</v>
      </c>
      <c r="G33160">
        <v>2410</v>
      </c>
      <c r="H33160" s="1" t="s">
        <v>13</v>
      </c>
      <c r="J33160" s="1" t="s">
        <v>13</v>
      </c>
    </row>
    <row r="33161" spans="1:11" x14ac:dyDescent="0.25">
      <c r="A33161">
        <v>2050776</v>
      </c>
      <c r="B33161" s="1" t="s">
        <v>22</v>
      </c>
      <c r="C33161">
        <v>2410</v>
      </c>
      <c r="D33161" s="1" t="s">
        <v>59</v>
      </c>
      <c r="E33161">
        <v>2410</v>
      </c>
      <c r="F33161" s="1" t="s">
        <v>23</v>
      </c>
      <c r="G33161">
        <v>2410</v>
      </c>
      <c r="H33161" s="1" t="s">
        <v>282</v>
      </c>
      <c r="I33161">
        <v>2410</v>
      </c>
      <c r="J33161" s="1" t="s">
        <v>234</v>
      </c>
      <c r="K33161">
        <v>2410</v>
      </c>
    </row>
    <row r="33162" spans="1:11" x14ac:dyDescent="0.25">
      <c r="A33162">
        <v>2050776</v>
      </c>
      <c r="B33162" s="1" t="s">
        <v>76</v>
      </c>
      <c r="C33162">
        <v>2410</v>
      </c>
      <c r="D33162" s="1" t="s">
        <v>264</v>
      </c>
      <c r="E33162">
        <v>2410</v>
      </c>
      <c r="F33162" s="1" t="s">
        <v>85</v>
      </c>
      <c r="G33162">
        <v>2410</v>
      </c>
      <c r="H33162" s="1" t="s">
        <v>901</v>
      </c>
      <c r="I33162">
        <v>2410</v>
      </c>
      <c r="J33162" s="1" t="s">
        <v>13</v>
      </c>
    </row>
    <row r="33163" spans="1:11" x14ac:dyDescent="0.25">
      <c r="A33163">
        <v>2050777</v>
      </c>
      <c r="B33163" s="1" t="s">
        <v>4082</v>
      </c>
      <c r="C33163">
        <v>2410</v>
      </c>
      <c r="D33163" s="1" t="s">
        <v>123</v>
      </c>
      <c r="E33163">
        <v>2410</v>
      </c>
      <c r="F33163" s="1" t="s">
        <v>77</v>
      </c>
      <c r="G33163">
        <v>2410</v>
      </c>
      <c r="H33163" s="1" t="s">
        <v>101</v>
      </c>
      <c r="I33163">
        <v>2410</v>
      </c>
      <c r="J33163" s="1" t="s">
        <v>118</v>
      </c>
      <c r="K33163">
        <v>2410</v>
      </c>
    </row>
    <row r="33164" spans="1:11" x14ac:dyDescent="0.25">
      <c r="A33164">
        <v>2050777</v>
      </c>
      <c r="B33164" s="1" t="s">
        <v>1772</v>
      </c>
      <c r="C33164">
        <v>2410</v>
      </c>
      <c r="D33164" s="1" t="s">
        <v>2320</v>
      </c>
      <c r="E33164">
        <v>2410</v>
      </c>
      <c r="F33164" s="1" t="s">
        <v>359</v>
      </c>
      <c r="G33164">
        <v>2410</v>
      </c>
      <c r="H33164" s="1" t="s">
        <v>475</v>
      </c>
      <c r="I33164">
        <v>2410</v>
      </c>
      <c r="J33164" s="1" t="s">
        <v>193</v>
      </c>
      <c r="K33164">
        <v>2410</v>
      </c>
    </row>
    <row r="33165" spans="1:11" x14ac:dyDescent="0.25">
      <c r="A33165">
        <v>2050777</v>
      </c>
      <c r="B33165" s="1" t="s">
        <v>4083</v>
      </c>
      <c r="C33165">
        <v>2410</v>
      </c>
      <c r="D33165" s="1" t="s">
        <v>247</v>
      </c>
      <c r="E33165">
        <v>2410</v>
      </c>
      <c r="F33165" s="1" t="s">
        <v>46</v>
      </c>
      <c r="G33165">
        <v>2410</v>
      </c>
      <c r="H33165" s="1" t="s">
        <v>281</v>
      </c>
      <c r="I33165">
        <v>2410</v>
      </c>
      <c r="J33165" s="1" t="s">
        <v>45</v>
      </c>
      <c r="K33165">
        <v>2410</v>
      </c>
    </row>
    <row r="33166" spans="1:11" x14ac:dyDescent="0.25">
      <c r="A33166">
        <v>2050777</v>
      </c>
      <c r="B33166" s="1" t="s">
        <v>52</v>
      </c>
      <c r="C33166">
        <v>2410</v>
      </c>
      <c r="D33166" s="1" t="s">
        <v>25</v>
      </c>
      <c r="E33166">
        <v>2410</v>
      </c>
      <c r="F33166" s="1" t="s">
        <v>76</v>
      </c>
      <c r="G33166">
        <v>2410</v>
      </c>
      <c r="H33166" s="1" t="s">
        <v>97</v>
      </c>
      <c r="I33166">
        <v>2410</v>
      </c>
      <c r="J33166" s="1" t="s">
        <v>21</v>
      </c>
      <c r="K33166">
        <v>2410</v>
      </c>
    </row>
    <row r="33167" spans="1:11" x14ac:dyDescent="0.25">
      <c r="A33167">
        <v>2050777</v>
      </c>
      <c r="B33167" s="1" t="s">
        <v>213</v>
      </c>
      <c r="C33167">
        <v>2410</v>
      </c>
      <c r="D33167" s="1" t="s">
        <v>351</v>
      </c>
      <c r="E33167">
        <v>2410</v>
      </c>
      <c r="F33167" s="1" t="s">
        <v>13</v>
      </c>
      <c r="H33167" s="1" t="s">
        <v>13</v>
      </c>
      <c r="J33167" s="1" t="s">
        <v>13</v>
      </c>
    </row>
    <row r="33168" spans="1:11" x14ac:dyDescent="0.25">
      <c r="A33168">
        <v>2050778</v>
      </c>
      <c r="B33168" s="1" t="s">
        <v>675</v>
      </c>
      <c r="C33168">
        <v>2410</v>
      </c>
      <c r="D33168" s="1" t="s">
        <v>1061</v>
      </c>
      <c r="E33168">
        <v>2410</v>
      </c>
      <c r="F33168" s="1" t="s">
        <v>2060</v>
      </c>
      <c r="G33168">
        <v>2410</v>
      </c>
      <c r="H33168" s="1" t="s">
        <v>102</v>
      </c>
      <c r="I33168">
        <v>2410</v>
      </c>
      <c r="J33168" s="1" t="s">
        <v>495</v>
      </c>
      <c r="K33168">
        <v>2410</v>
      </c>
    </row>
    <row r="33169" spans="1:11" x14ac:dyDescent="0.25">
      <c r="A33169">
        <v>2050778</v>
      </c>
      <c r="B33169" s="1" t="s">
        <v>4084</v>
      </c>
      <c r="C33169">
        <v>2410</v>
      </c>
      <c r="D33169" s="1" t="s">
        <v>1071</v>
      </c>
      <c r="E33169">
        <v>2410</v>
      </c>
      <c r="F33169" s="1" t="s">
        <v>452</v>
      </c>
      <c r="G33169">
        <v>2410</v>
      </c>
      <c r="H33169" s="1" t="s">
        <v>270</v>
      </c>
      <c r="I33169">
        <v>2410</v>
      </c>
      <c r="J33169" s="1" t="s">
        <v>733</v>
      </c>
      <c r="K33169">
        <v>2410</v>
      </c>
    </row>
    <row r="33170" spans="1:11" x14ac:dyDescent="0.25">
      <c r="A33170">
        <v>2050778</v>
      </c>
      <c r="B33170" s="1" t="s">
        <v>3737</v>
      </c>
      <c r="C33170">
        <v>2410</v>
      </c>
      <c r="D33170" s="1" t="s">
        <v>678</v>
      </c>
      <c r="E33170">
        <v>2410</v>
      </c>
      <c r="F33170" s="1" t="s">
        <v>1840</v>
      </c>
      <c r="G33170">
        <v>2410</v>
      </c>
      <c r="H33170" s="1" t="s">
        <v>2206</v>
      </c>
      <c r="I33170">
        <v>2410</v>
      </c>
      <c r="J33170" s="1" t="s">
        <v>457</v>
      </c>
      <c r="K33170">
        <v>2410</v>
      </c>
    </row>
    <row r="33171" spans="1:11" x14ac:dyDescent="0.25">
      <c r="A33171">
        <v>2050778</v>
      </c>
      <c r="B33171" s="1" t="s">
        <v>330</v>
      </c>
      <c r="C33171">
        <v>2410</v>
      </c>
      <c r="D33171" s="1" t="s">
        <v>1583</v>
      </c>
      <c r="E33171">
        <v>2410</v>
      </c>
      <c r="F33171" s="1" t="s">
        <v>230</v>
      </c>
      <c r="G33171">
        <v>2410</v>
      </c>
      <c r="H33171" s="1" t="s">
        <v>13</v>
      </c>
      <c r="J33171" s="1" t="s">
        <v>13</v>
      </c>
    </row>
    <row r="33172" spans="1:11" x14ac:dyDescent="0.25">
      <c r="A33172">
        <v>2050779</v>
      </c>
      <c r="B33172" s="1" t="s">
        <v>87</v>
      </c>
      <c r="C33172">
        <v>2410</v>
      </c>
      <c r="D33172" s="1" t="s">
        <v>13</v>
      </c>
      <c r="F33172" s="1" t="s">
        <v>13</v>
      </c>
      <c r="H33172" s="1" t="s">
        <v>13</v>
      </c>
      <c r="J33172" s="1" t="s">
        <v>13</v>
      </c>
    </row>
    <row r="33173" spans="1:11" x14ac:dyDescent="0.25">
      <c r="A33173">
        <v>2050780</v>
      </c>
      <c r="B33173" s="1" t="s">
        <v>27</v>
      </c>
      <c r="C33173">
        <v>2410</v>
      </c>
      <c r="D33173" s="1" t="s">
        <v>25</v>
      </c>
      <c r="E33173">
        <v>2410</v>
      </c>
      <c r="F33173" s="1" t="s">
        <v>255</v>
      </c>
      <c r="G33173">
        <v>2410</v>
      </c>
      <c r="H33173" s="1" t="s">
        <v>100</v>
      </c>
      <c r="I33173">
        <v>2410</v>
      </c>
      <c r="J33173" s="1" t="s">
        <v>485</v>
      </c>
      <c r="K33173">
        <v>2410</v>
      </c>
    </row>
    <row r="33174" spans="1:11" x14ac:dyDescent="0.25">
      <c r="A33174">
        <v>2050781</v>
      </c>
      <c r="B33174" s="1" t="s">
        <v>275</v>
      </c>
      <c r="C33174">
        <v>2410</v>
      </c>
      <c r="D33174" s="1" t="s">
        <v>44</v>
      </c>
      <c r="E33174">
        <v>2410</v>
      </c>
      <c r="F33174" s="1" t="s">
        <v>27</v>
      </c>
      <c r="G33174">
        <v>2410</v>
      </c>
      <c r="H33174" s="1" t="s">
        <v>95</v>
      </c>
      <c r="I33174">
        <v>2410</v>
      </c>
      <c r="J33174" s="1" t="s">
        <v>25</v>
      </c>
      <c r="K33174">
        <v>2410</v>
      </c>
    </row>
    <row r="33175" spans="1:11" x14ac:dyDescent="0.25">
      <c r="A33175">
        <v>2050782</v>
      </c>
      <c r="B33175" s="1" t="s">
        <v>123</v>
      </c>
      <c r="C33175">
        <v>2410</v>
      </c>
      <c r="D33175" s="1" t="s">
        <v>77</v>
      </c>
      <c r="E33175">
        <v>2410</v>
      </c>
      <c r="F33175" s="1" t="s">
        <v>158</v>
      </c>
      <c r="G33175">
        <v>2410</v>
      </c>
      <c r="H33175" s="1" t="s">
        <v>1546</v>
      </c>
      <c r="I33175">
        <v>2410</v>
      </c>
      <c r="J33175" s="1" t="s">
        <v>13</v>
      </c>
    </row>
    <row r="33176" spans="1:11" x14ac:dyDescent="0.25">
      <c r="A33176">
        <v>2050783</v>
      </c>
      <c r="B33176" s="1" t="s">
        <v>262</v>
      </c>
      <c r="C33176">
        <v>2410</v>
      </c>
      <c r="D33176" s="1" t="s">
        <v>13</v>
      </c>
      <c r="F33176" s="1" t="s">
        <v>13</v>
      </c>
      <c r="H33176" s="1" t="s">
        <v>13</v>
      </c>
      <c r="J33176" s="1" t="s">
        <v>13</v>
      </c>
    </row>
    <row r="33177" spans="1:11" x14ac:dyDescent="0.25">
      <c r="A33177">
        <v>2050784</v>
      </c>
      <c r="B33177" s="1" t="s">
        <v>150</v>
      </c>
      <c r="C33177">
        <v>2410</v>
      </c>
      <c r="D33177" s="1" t="s">
        <v>266</v>
      </c>
      <c r="E33177">
        <v>2410</v>
      </c>
      <c r="F33177" s="1" t="s">
        <v>25</v>
      </c>
      <c r="G33177">
        <v>2410</v>
      </c>
      <c r="H33177" s="1" t="s">
        <v>13</v>
      </c>
      <c r="J33177" s="1" t="s">
        <v>13</v>
      </c>
    </row>
    <row r="33178" spans="1:11" x14ac:dyDescent="0.25">
      <c r="A33178">
        <v>2050785</v>
      </c>
      <c r="B33178" s="1" t="s">
        <v>70</v>
      </c>
      <c r="C33178">
        <v>2410</v>
      </c>
      <c r="D33178" s="1" t="s">
        <v>256</v>
      </c>
      <c r="E33178">
        <v>2410</v>
      </c>
      <c r="F33178" s="1" t="s">
        <v>13</v>
      </c>
      <c r="H33178" s="1" t="s">
        <v>13</v>
      </c>
      <c r="J33178" s="1" t="s">
        <v>13</v>
      </c>
    </row>
    <row r="33179" spans="1:11" x14ac:dyDescent="0.25">
      <c r="A33179">
        <v>2050786</v>
      </c>
      <c r="B33179" s="1" t="s">
        <v>258</v>
      </c>
      <c r="C33179">
        <v>2410</v>
      </c>
      <c r="D33179" s="1" t="s">
        <v>206</v>
      </c>
      <c r="E33179">
        <v>2410</v>
      </c>
      <c r="F33179" s="1" t="s">
        <v>151</v>
      </c>
      <c r="G33179">
        <v>2410</v>
      </c>
      <c r="H33179" s="1" t="s">
        <v>4085</v>
      </c>
      <c r="I33179">
        <v>2410</v>
      </c>
      <c r="J33179" s="1" t="s">
        <v>549</v>
      </c>
      <c r="K33179">
        <v>2410</v>
      </c>
    </row>
    <row r="33180" spans="1:11" x14ac:dyDescent="0.25">
      <c r="A33180">
        <v>2050787</v>
      </c>
      <c r="B33180" s="1" t="s">
        <v>354</v>
      </c>
      <c r="C33180">
        <v>2410</v>
      </c>
      <c r="D33180" s="1" t="s">
        <v>1208</v>
      </c>
      <c r="E33180">
        <v>2410</v>
      </c>
      <c r="F33180" s="1" t="s">
        <v>1035</v>
      </c>
      <c r="G33180">
        <v>2410</v>
      </c>
      <c r="H33180" s="1" t="s">
        <v>2144</v>
      </c>
      <c r="I33180">
        <v>2410</v>
      </c>
      <c r="J33180" s="1" t="s">
        <v>16</v>
      </c>
      <c r="K33180">
        <v>2410</v>
      </c>
    </row>
    <row r="33181" spans="1:11" x14ac:dyDescent="0.25">
      <c r="A33181">
        <v>2050788</v>
      </c>
      <c r="B33181" s="1" t="s">
        <v>495</v>
      </c>
      <c r="C33181">
        <v>2410</v>
      </c>
      <c r="D33181" s="1" t="s">
        <v>13</v>
      </c>
      <c r="F33181" s="1" t="s">
        <v>13</v>
      </c>
      <c r="H33181" s="1" t="s">
        <v>13</v>
      </c>
      <c r="J33181" s="1" t="s">
        <v>13</v>
      </c>
    </row>
    <row r="33182" spans="1:11" x14ac:dyDescent="0.25">
      <c r="A33182">
        <v>2050789</v>
      </c>
      <c r="B33182" s="1" t="s">
        <v>70</v>
      </c>
      <c r="C33182">
        <v>2410</v>
      </c>
      <c r="D33182" s="1" t="s">
        <v>96</v>
      </c>
      <c r="E33182">
        <v>2410</v>
      </c>
      <c r="F33182" s="1" t="s">
        <v>105</v>
      </c>
      <c r="G33182">
        <v>2410</v>
      </c>
      <c r="H33182" s="1" t="s">
        <v>13</v>
      </c>
      <c r="J33182" s="1" t="s">
        <v>13</v>
      </c>
    </row>
    <row r="33183" spans="1:11" x14ac:dyDescent="0.25">
      <c r="A33183">
        <v>2050790</v>
      </c>
      <c r="B33183" s="1" t="s">
        <v>2188</v>
      </c>
      <c r="C33183">
        <v>2410</v>
      </c>
      <c r="D33183" s="1" t="s">
        <v>162</v>
      </c>
      <c r="E33183">
        <v>2410</v>
      </c>
      <c r="F33183" s="1" t="s">
        <v>478</v>
      </c>
      <c r="G33183">
        <v>2410</v>
      </c>
      <c r="H33183" s="1" t="s">
        <v>23</v>
      </c>
      <c r="I33183">
        <v>2410</v>
      </c>
      <c r="J33183" s="1" t="s">
        <v>13</v>
      </c>
    </row>
    <row r="33184" spans="1:11" x14ac:dyDescent="0.25">
      <c r="A33184">
        <v>2050791</v>
      </c>
      <c r="B33184" s="1" t="s">
        <v>214</v>
      </c>
      <c r="C33184">
        <v>2410</v>
      </c>
      <c r="D33184" s="1" t="s">
        <v>225</v>
      </c>
      <c r="E33184">
        <v>2410</v>
      </c>
      <c r="F33184" s="1" t="s">
        <v>13</v>
      </c>
      <c r="H33184" s="1" t="s">
        <v>13</v>
      </c>
      <c r="J33184" s="1" t="s">
        <v>13</v>
      </c>
    </row>
    <row r="33185" spans="1:11" x14ac:dyDescent="0.25">
      <c r="A33185">
        <v>2050792</v>
      </c>
      <c r="B33185" s="1" t="s">
        <v>102</v>
      </c>
      <c r="C33185">
        <v>2410</v>
      </c>
      <c r="D33185" s="1" t="s">
        <v>685</v>
      </c>
      <c r="E33185">
        <v>2410</v>
      </c>
      <c r="F33185" s="1" t="s">
        <v>13</v>
      </c>
      <c r="H33185" s="1" t="s">
        <v>13</v>
      </c>
      <c r="J33185" s="1" t="s">
        <v>13</v>
      </c>
    </row>
    <row r="33186" spans="1:11" x14ac:dyDescent="0.25">
      <c r="A33186">
        <v>2050793</v>
      </c>
      <c r="B33186" s="1" t="s">
        <v>22</v>
      </c>
      <c r="C33186">
        <v>2410</v>
      </c>
      <c r="D33186" s="1" t="s">
        <v>23</v>
      </c>
      <c r="E33186">
        <v>2410</v>
      </c>
      <c r="F33186" s="1" t="s">
        <v>35</v>
      </c>
      <c r="G33186">
        <v>2410</v>
      </c>
      <c r="H33186" s="1" t="s">
        <v>13</v>
      </c>
      <c r="J33186" s="1" t="s">
        <v>13</v>
      </c>
    </row>
    <row r="33187" spans="1:11" x14ac:dyDescent="0.25">
      <c r="A33187">
        <v>2050794</v>
      </c>
      <c r="B33187" s="1" t="s">
        <v>123</v>
      </c>
      <c r="C33187">
        <v>2410</v>
      </c>
      <c r="D33187" s="1" t="s">
        <v>101</v>
      </c>
      <c r="E33187">
        <v>2410</v>
      </c>
      <c r="F33187" s="1" t="s">
        <v>98</v>
      </c>
      <c r="G33187">
        <v>2410</v>
      </c>
      <c r="H33187" s="1" t="s">
        <v>1380</v>
      </c>
      <c r="I33187">
        <v>2410</v>
      </c>
      <c r="J33187" s="1" t="s">
        <v>644</v>
      </c>
      <c r="K33187">
        <v>2410</v>
      </c>
    </row>
    <row r="33188" spans="1:11" x14ac:dyDescent="0.25">
      <c r="A33188">
        <v>2050794</v>
      </c>
      <c r="B33188" s="1" t="s">
        <v>389</v>
      </c>
      <c r="C33188">
        <v>2410</v>
      </c>
      <c r="D33188" s="1" t="s">
        <v>16</v>
      </c>
      <c r="E33188">
        <v>2410</v>
      </c>
      <c r="F33188" s="1" t="s">
        <v>13</v>
      </c>
      <c r="H33188" s="1" t="s">
        <v>13</v>
      </c>
      <c r="J33188" s="1" t="s">
        <v>13</v>
      </c>
    </row>
    <row r="33189" spans="1:11" x14ac:dyDescent="0.25">
      <c r="A33189">
        <v>2050795</v>
      </c>
      <c r="B33189" s="1" t="s">
        <v>324</v>
      </c>
      <c r="C33189">
        <v>2410</v>
      </c>
      <c r="D33189" s="1" t="s">
        <v>19</v>
      </c>
      <c r="E33189">
        <v>2410</v>
      </c>
      <c r="F33189" s="1" t="s">
        <v>601</v>
      </c>
      <c r="G33189">
        <v>2410</v>
      </c>
      <c r="H33189" s="1" t="s">
        <v>13</v>
      </c>
      <c r="J33189" s="1" t="s">
        <v>13</v>
      </c>
    </row>
    <row r="33190" spans="1:11" x14ac:dyDescent="0.25">
      <c r="A33190">
        <v>2050796</v>
      </c>
      <c r="B33190" s="1" t="s">
        <v>35</v>
      </c>
      <c r="C33190">
        <v>2410</v>
      </c>
      <c r="D33190" s="1" t="s">
        <v>13</v>
      </c>
      <c r="F33190" s="1" t="s">
        <v>13</v>
      </c>
      <c r="H33190" s="1" t="s">
        <v>13</v>
      </c>
      <c r="J33190" s="1" t="s">
        <v>13</v>
      </c>
    </row>
    <row r="33191" spans="1:11" x14ac:dyDescent="0.25">
      <c r="A33191">
        <v>2050797</v>
      </c>
      <c r="B33191" s="1" t="s">
        <v>102</v>
      </c>
      <c r="C33191">
        <v>2410</v>
      </c>
      <c r="D33191" s="1" t="s">
        <v>330</v>
      </c>
      <c r="E33191">
        <v>2410</v>
      </c>
      <c r="F33191" s="1" t="s">
        <v>13</v>
      </c>
      <c r="H33191" s="1" t="s">
        <v>13</v>
      </c>
      <c r="J33191" s="1" t="s">
        <v>13</v>
      </c>
    </row>
    <row r="33192" spans="1:11" x14ac:dyDescent="0.25">
      <c r="A33192">
        <v>2050798</v>
      </c>
      <c r="B33192" s="1" t="s">
        <v>35</v>
      </c>
      <c r="C33192">
        <v>2410</v>
      </c>
      <c r="D33192" s="1" t="s">
        <v>193</v>
      </c>
      <c r="E33192">
        <v>2410</v>
      </c>
      <c r="F33192" s="1" t="s">
        <v>225</v>
      </c>
      <c r="G33192">
        <v>2410</v>
      </c>
      <c r="H33192" s="1" t="s">
        <v>13</v>
      </c>
      <c r="J33192" s="1" t="s">
        <v>13</v>
      </c>
    </row>
    <row r="33193" spans="1:11" x14ac:dyDescent="0.25">
      <c r="A33193">
        <v>2050799</v>
      </c>
      <c r="B33193" s="1" t="s">
        <v>22</v>
      </c>
      <c r="C33193">
        <v>2410</v>
      </c>
      <c r="D33193" s="1" t="s">
        <v>26</v>
      </c>
      <c r="E33193">
        <v>2410</v>
      </c>
      <c r="F33193" s="1" t="s">
        <v>25</v>
      </c>
      <c r="G33193">
        <v>2410</v>
      </c>
      <c r="H33193" s="1" t="s">
        <v>34</v>
      </c>
      <c r="I33193">
        <v>2410</v>
      </c>
      <c r="J33193" s="1" t="s">
        <v>13</v>
      </c>
    </row>
    <row r="33194" spans="1:11" x14ac:dyDescent="0.25">
      <c r="A33194">
        <v>2050800</v>
      </c>
      <c r="B33194" s="1" t="s">
        <v>124</v>
      </c>
      <c r="C33194">
        <v>2410</v>
      </c>
      <c r="D33194" s="1" t="s">
        <v>102</v>
      </c>
      <c r="E33194">
        <v>2410</v>
      </c>
      <c r="F33194" s="1" t="s">
        <v>22</v>
      </c>
      <c r="G33194">
        <v>2410</v>
      </c>
      <c r="H33194" s="1" t="s">
        <v>176</v>
      </c>
      <c r="I33194">
        <v>2410</v>
      </c>
      <c r="J33194" s="1" t="s">
        <v>122</v>
      </c>
      <c r="K33194">
        <v>2410</v>
      </c>
    </row>
    <row r="33195" spans="1:11" x14ac:dyDescent="0.25">
      <c r="A33195">
        <v>2050800</v>
      </c>
      <c r="B33195" s="1" t="s">
        <v>23</v>
      </c>
      <c r="C33195">
        <v>2410</v>
      </c>
      <c r="D33195" s="1" t="s">
        <v>1208</v>
      </c>
      <c r="E33195">
        <v>2410</v>
      </c>
      <c r="F33195" s="1" t="s">
        <v>2144</v>
      </c>
      <c r="G33195">
        <v>2410</v>
      </c>
      <c r="H33195" s="1" t="s">
        <v>16</v>
      </c>
      <c r="I33195">
        <v>2410</v>
      </c>
      <c r="J33195" s="1" t="s">
        <v>13</v>
      </c>
    </row>
    <row r="33196" spans="1:11" x14ac:dyDescent="0.25">
      <c r="A33196">
        <v>2050801</v>
      </c>
      <c r="B33196" s="1" t="s">
        <v>33</v>
      </c>
      <c r="C33196">
        <v>2410</v>
      </c>
      <c r="D33196" s="1" t="s">
        <v>13</v>
      </c>
      <c r="F33196" s="1" t="s">
        <v>13</v>
      </c>
      <c r="H33196" s="1" t="s">
        <v>13</v>
      </c>
      <c r="J33196" s="1" t="s">
        <v>13</v>
      </c>
    </row>
    <row r="33197" spans="1:11" x14ac:dyDescent="0.25">
      <c r="A33197">
        <v>2050802</v>
      </c>
      <c r="B33197" s="1" t="s">
        <v>70</v>
      </c>
      <c r="C33197">
        <v>2410</v>
      </c>
      <c r="D33197" s="1" t="s">
        <v>403</v>
      </c>
      <c r="E33197">
        <v>2410</v>
      </c>
      <c r="F33197" s="1" t="s">
        <v>298</v>
      </c>
      <c r="G33197">
        <v>2410</v>
      </c>
      <c r="H33197" s="1" t="s">
        <v>193</v>
      </c>
      <c r="I33197">
        <v>2410</v>
      </c>
      <c r="J33197" s="1" t="s">
        <v>292</v>
      </c>
      <c r="K33197">
        <v>2410</v>
      </c>
    </row>
    <row r="33198" spans="1:11" x14ac:dyDescent="0.25">
      <c r="A33198">
        <v>2050802</v>
      </c>
      <c r="B33198" s="1" t="s">
        <v>328</v>
      </c>
      <c r="C33198">
        <v>2410</v>
      </c>
      <c r="D33198" s="1" t="s">
        <v>301</v>
      </c>
      <c r="E33198">
        <v>2410</v>
      </c>
      <c r="F33198" s="1" t="s">
        <v>76</v>
      </c>
      <c r="G33198">
        <v>2410</v>
      </c>
      <c r="H33198" s="1" t="s">
        <v>48</v>
      </c>
      <c r="I33198">
        <v>2410</v>
      </c>
      <c r="J33198" s="1" t="s">
        <v>105</v>
      </c>
      <c r="K33198">
        <v>2410</v>
      </c>
    </row>
    <row r="33199" spans="1:11" x14ac:dyDescent="0.25">
      <c r="A33199">
        <v>2050802</v>
      </c>
      <c r="B33199" s="1" t="s">
        <v>33</v>
      </c>
      <c r="C33199">
        <v>2410</v>
      </c>
      <c r="D33199" s="1" t="s">
        <v>63</v>
      </c>
      <c r="E33199">
        <v>2410</v>
      </c>
      <c r="F33199" s="1" t="s">
        <v>13</v>
      </c>
      <c r="H33199" s="1" t="s">
        <v>13</v>
      </c>
      <c r="J33199" s="1" t="s">
        <v>13</v>
      </c>
    </row>
    <row r="33200" spans="1:11" x14ac:dyDescent="0.25">
      <c r="A33200">
        <v>2050803</v>
      </c>
      <c r="B33200" s="1" t="s">
        <v>270</v>
      </c>
      <c r="C33200">
        <v>2410</v>
      </c>
      <c r="D33200" s="1" t="s">
        <v>1035</v>
      </c>
      <c r="E33200">
        <v>2410</v>
      </c>
      <c r="F33200" s="1" t="s">
        <v>13</v>
      </c>
      <c r="H33200" s="1" t="s">
        <v>13</v>
      </c>
      <c r="J33200" s="1" t="s">
        <v>13</v>
      </c>
    </row>
    <row r="33201" spans="1:11" x14ac:dyDescent="0.25">
      <c r="A33201">
        <v>2050804</v>
      </c>
      <c r="B33201" s="1" t="s">
        <v>75</v>
      </c>
      <c r="C33201">
        <v>2410</v>
      </c>
      <c r="D33201" s="1" t="s">
        <v>204</v>
      </c>
      <c r="E33201">
        <v>2410</v>
      </c>
      <c r="F33201" s="1" t="s">
        <v>176</v>
      </c>
      <c r="G33201">
        <v>2410</v>
      </c>
      <c r="H33201" s="1" t="s">
        <v>151</v>
      </c>
      <c r="I33201">
        <v>2410</v>
      </c>
      <c r="J33201" s="1" t="s">
        <v>633</v>
      </c>
      <c r="K33201">
        <v>2410</v>
      </c>
    </row>
    <row r="33202" spans="1:11" x14ac:dyDescent="0.25">
      <c r="A33202">
        <v>2050804</v>
      </c>
      <c r="B33202" s="1" t="s">
        <v>205</v>
      </c>
      <c r="C33202">
        <v>2410</v>
      </c>
      <c r="D33202" s="1" t="s">
        <v>126</v>
      </c>
      <c r="E33202">
        <v>2410</v>
      </c>
      <c r="F33202" s="1" t="s">
        <v>13</v>
      </c>
      <c r="H33202" s="1" t="s">
        <v>13</v>
      </c>
      <c r="J33202" s="1" t="s">
        <v>13</v>
      </c>
    </row>
    <row r="33203" spans="1:11" x14ac:dyDescent="0.25">
      <c r="A33203">
        <v>2050805</v>
      </c>
      <c r="B33203" s="1" t="s">
        <v>23</v>
      </c>
      <c r="C33203">
        <v>2410</v>
      </c>
      <c r="D33203" s="1" t="s">
        <v>72</v>
      </c>
      <c r="E33203">
        <v>2410</v>
      </c>
      <c r="F33203" s="1" t="s">
        <v>16</v>
      </c>
      <c r="G33203">
        <v>2410</v>
      </c>
      <c r="H33203" s="1" t="s">
        <v>13</v>
      </c>
      <c r="J33203" s="1" t="s">
        <v>13</v>
      </c>
    </row>
    <row r="33204" spans="1:11" x14ac:dyDescent="0.25">
      <c r="A33204">
        <v>2050806</v>
      </c>
      <c r="B33204" s="1" t="s">
        <v>487</v>
      </c>
      <c r="C33204">
        <v>2410</v>
      </c>
      <c r="D33204" s="1" t="s">
        <v>510</v>
      </c>
      <c r="E33204">
        <v>2410</v>
      </c>
      <c r="F33204" s="1" t="s">
        <v>98</v>
      </c>
      <c r="G33204">
        <v>2410</v>
      </c>
      <c r="H33204" s="1" t="s">
        <v>151</v>
      </c>
      <c r="I33204">
        <v>2410</v>
      </c>
      <c r="J33204" s="1" t="s">
        <v>309</v>
      </c>
      <c r="K33204">
        <v>2410</v>
      </c>
    </row>
    <row r="33205" spans="1:11" x14ac:dyDescent="0.25">
      <c r="A33205">
        <v>2050806</v>
      </c>
      <c r="B33205" s="1" t="s">
        <v>43</v>
      </c>
      <c r="C33205">
        <v>2410</v>
      </c>
      <c r="D33205" s="1" t="s">
        <v>594</v>
      </c>
      <c r="E33205">
        <v>2410</v>
      </c>
      <c r="F33205" s="1" t="s">
        <v>13</v>
      </c>
      <c r="H33205" s="1" t="s">
        <v>13</v>
      </c>
      <c r="J33205" s="1" t="s">
        <v>13</v>
      </c>
    </row>
    <row r="33206" spans="1:11" x14ac:dyDescent="0.25">
      <c r="A33206">
        <v>2050807</v>
      </c>
      <c r="B33206" s="1" t="s">
        <v>12</v>
      </c>
      <c r="C33206">
        <v>2410</v>
      </c>
      <c r="D33206" s="1" t="s">
        <v>390</v>
      </c>
      <c r="E33206">
        <v>2410</v>
      </c>
      <c r="F33206" s="1" t="s">
        <v>13</v>
      </c>
      <c r="H33206" s="1" t="s">
        <v>13</v>
      </c>
      <c r="J33206" s="1" t="s">
        <v>13</v>
      </c>
    </row>
    <row r="33207" spans="1:11" x14ac:dyDescent="0.25">
      <c r="A33207">
        <v>2050808</v>
      </c>
      <c r="B33207" s="1" t="s">
        <v>47</v>
      </c>
      <c r="C33207">
        <v>2410</v>
      </c>
      <c r="D33207" s="1" t="s">
        <v>13</v>
      </c>
      <c r="F33207" s="1" t="s">
        <v>13</v>
      </c>
      <c r="H33207" s="1" t="s">
        <v>13</v>
      </c>
      <c r="J33207" s="1" t="s">
        <v>13</v>
      </c>
    </row>
    <row r="33208" spans="1:11" x14ac:dyDescent="0.25">
      <c r="A33208">
        <v>2050809</v>
      </c>
      <c r="B33208" s="1" t="s">
        <v>70</v>
      </c>
      <c r="C33208">
        <v>2410</v>
      </c>
      <c r="D33208" s="1" t="s">
        <v>451</v>
      </c>
      <c r="E33208">
        <v>2410</v>
      </c>
      <c r="F33208" s="1" t="s">
        <v>729</v>
      </c>
      <c r="G33208">
        <v>2410</v>
      </c>
      <c r="H33208" s="1" t="s">
        <v>63</v>
      </c>
      <c r="I33208">
        <v>2410</v>
      </c>
      <c r="J33208" s="1" t="s">
        <v>13</v>
      </c>
    </row>
    <row r="33209" spans="1:11" x14ac:dyDescent="0.25">
      <c r="A33209">
        <v>2050810</v>
      </c>
      <c r="B33209" s="1" t="s">
        <v>42</v>
      </c>
      <c r="C33209">
        <v>2410</v>
      </c>
      <c r="D33209" s="1" t="s">
        <v>310</v>
      </c>
      <c r="E33209">
        <v>2410</v>
      </c>
      <c r="F33209" s="1" t="s">
        <v>13</v>
      </c>
      <c r="H33209" s="1" t="s">
        <v>13</v>
      </c>
      <c r="J33209" s="1" t="s">
        <v>13</v>
      </c>
    </row>
    <row r="33210" spans="1:11" x14ac:dyDescent="0.25">
      <c r="A33210">
        <v>2050811</v>
      </c>
      <c r="B33210" s="1" t="s">
        <v>70</v>
      </c>
      <c r="C33210">
        <v>2410</v>
      </c>
      <c r="D33210" s="1" t="s">
        <v>69</v>
      </c>
      <c r="E33210">
        <v>2410</v>
      </c>
      <c r="F33210" s="1" t="s">
        <v>76</v>
      </c>
      <c r="G33210">
        <v>2410</v>
      </c>
      <c r="H33210" s="1" t="s">
        <v>96</v>
      </c>
      <c r="I33210">
        <v>2410</v>
      </c>
      <c r="J33210" s="1" t="s">
        <v>105</v>
      </c>
      <c r="K33210">
        <v>2410</v>
      </c>
    </row>
    <row r="33211" spans="1:11" x14ac:dyDescent="0.25">
      <c r="A33211">
        <v>2050811</v>
      </c>
      <c r="B33211" s="1" t="s">
        <v>34</v>
      </c>
      <c r="C33211">
        <v>2410</v>
      </c>
      <c r="D33211" s="1" t="s">
        <v>33</v>
      </c>
      <c r="E33211">
        <v>2410</v>
      </c>
      <c r="F33211" s="1" t="s">
        <v>13</v>
      </c>
      <c r="H33211" s="1" t="s">
        <v>13</v>
      </c>
      <c r="J33211" s="1" t="s">
        <v>13</v>
      </c>
    </row>
    <row r="33212" spans="1:11" x14ac:dyDescent="0.25">
      <c r="A33212">
        <v>2050812</v>
      </c>
      <c r="B33212" s="1" t="s">
        <v>102</v>
      </c>
      <c r="C33212">
        <v>2410</v>
      </c>
      <c r="D33212" s="1" t="s">
        <v>122</v>
      </c>
      <c r="E33212">
        <v>2410</v>
      </c>
      <c r="F33212" s="1" t="s">
        <v>330</v>
      </c>
      <c r="G33212">
        <v>2410</v>
      </c>
      <c r="H33212" s="1" t="s">
        <v>13</v>
      </c>
      <c r="J33212" s="1" t="s">
        <v>13</v>
      </c>
    </row>
    <row r="33213" spans="1:11" x14ac:dyDescent="0.25">
      <c r="A33213">
        <v>2050813</v>
      </c>
      <c r="B33213" s="1" t="s">
        <v>510</v>
      </c>
      <c r="C33213">
        <v>2410</v>
      </c>
      <c r="D33213" s="1" t="s">
        <v>204</v>
      </c>
      <c r="E33213">
        <v>2410</v>
      </c>
      <c r="F33213" s="1" t="s">
        <v>585</v>
      </c>
      <c r="G33213">
        <v>2410</v>
      </c>
      <c r="H33213" s="1" t="s">
        <v>296</v>
      </c>
      <c r="I33213">
        <v>2410</v>
      </c>
      <c r="J33213" s="1" t="s">
        <v>13</v>
      </c>
    </row>
    <row r="33214" spans="1:11" x14ac:dyDescent="0.25">
      <c r="A33214">
        <v>2050814</v>
      </c>
      <c r="B33214" s="1" t="s">
        <v>124</v>
      </c>
      <c r="C33214">
        <v>2410</v>
      </c>
      <c r="D33214" s="1" t="s">
        <v>75</v>
      </c>
      <c r="E33214">
        <v>2410</v>
      </c>
      <c r="F33214" s="1" t="s">
        <v>510</v>
      </c>
      <c r="G33214">
        <v>2410</v>
      </c>
      <c r="H33214" s="1" t="s">
        <v>740</v>
      </c>
      <c r="I33214">
        <v>2410</v>
      </c>
      <c r="J33214" s="1" t="s">
        <v>23</v>
      </c>
      <c r="K33214">
        <v>2410</v>
      </c>
    </row>
    <row r="33215" spans="1:11" x14ac:dyDescent="0.25">
      <c r="A33215">
        <v>2050814</v>
      </c>
      <c r="B33215" s="1" t="s">
        <v>344</v>
      </c>
      <c r="C33215">
        <v>2410</v>
      </c>
      <c r="D33215" s="1" t="s">
        <v>153</v>
      </c>
      <c r="E33215">
        <v>2410</v>
      </c>
      <c r="F33215" s="1" t="s">
        <v>13</v>
      </c>
      <c r="H33215" s="1" t="s">
        <v>13</v>
      </c>
      <c r="J33215" s="1" t="s">
        <v>13</v>
      </c>
    </row>
    <row r="33216" spans="1:11" x14ac:dyDescent="0.25">
      <c r="A33216">
        <v>2050815</v>
      </c>
      <c r="B33216" s="1" t="s">
        <v>12</v>
      </c>
      <c r="C33216">
        <v>2410</v>
      </c>
      <c r="D33216" s="1" t="s">
        <v>390</v>
      </c>
      <c r="E33216">
        <v>2410</v>
      </c>
      <c r="F33216" s="1" t="s">
        <v>13</v>
      </c>
      <c r="H33216" s="1" t="s">
        <v>13</v>
      </c>
      <c r="J33216" s="1" t="s">
        <v>13</v>
      </c>
    </row>
    <row r="33217" spans="1:11" x14ac:dyDescent="0.25">
      <c r="A33217">
        <v>2050816</v>
      </c>
      <c r="B33217" s="1" t="s">
        <v>324</v>
      </c>
      <c r="C33217">
        <v>2410</v>
      </c>
      <c r="D33217" s="1" t="s">
        <v>601</v>
      </c>
      <c r="E33217">
        <v>2410</v>
      </c>
      <c r="F33217" s="1" t="s">
        <v>13</v>
      </c>
      <c r="H33217" s="1" t="s">
        <v>13</v>
      </c>
      <c r="J33217" s="1" t="s">
        <v>13</v>
      </c>
    </row>
    <row r="33218" spans="1:11" x14ac:dyDescent="0.25">
      <c r="A33218">
        <v>2050817</v>
      </c>
      <c r="B33218" s="1" t="s">
        <v>102</v>
      </c>
      <c r="C33218">
        <v>2410</v>
      </c>
      <c r="D33218" s="1" t="s">
        <v>496</v>
      </c>
      <c r="E33218">
        <v>2410</v>
      </c>
      <c r="F33218" s="1" t="s">
        <v>685</v>
      </c>
      <c r="G33218">
        <v>2410</v>
      </c>
      <c r="H33218" s="1" t="s">
        <v>141</v>
      </c>
      <c r="I33218">
        <v>2410</v>
      </c>
      <c r="J33218" s="1" t="s">
        <v>330</v>
      </c>
      <c r="K33218">
        <v>2410</v>
      </c>
    </row>
    <row r="33219" spans="1:11" x14ac:dyDescent="0.25">
      <c r="A33219">
        <v>2050817</v>
      </c>
      <c r="B33219" s="1" t="s">
        <v>435</v>
      </c>
      <c r="C33219">
        <v>2410</v>
      </c>
      <c r="D33219" s="1" t="s">
        <v>13</v>
      </c>
      <c r="F33219" s="1" t="s">
        <v>13</v>
      </c>
      <c r="H33219" s="1" t="s">
        <v>13</v>
      </c>
      <c r="J33219" s="1" t="s">
        <v>13</v>
      </c>
    </row>
    <row r="33220" spans="1:11" x14ac:dyDescent="0.25">
      <c r="A33220">
        <v>2050818</v>
      </c>
      <c r="B33220" s="1" t="s">
        <v>1160</v>
      </c>
      <c r="C33220">
        <v>2410</v>
      </c>
      <c r="D33220" s="1" t="s">
        <v>4086</v>
      </c>
      <c r="E33220">
        <v>2410</v>
      </c>
      <c r="F33220" s="1" t="s">
        <v>13</v>
      </c>
      <c r="H33220" s="1" t="s">
        <v>13</v>
      </c>
      <c r="J33220" s="1" t="s">
        <v>13</v>
      </c>
    </row>
    <row r="33221" spans="1:11" x14ac:dyDescent="0.25">
      <c r="A33221">
        <v>2050819</v>
      </c>
      <c r="B33221" s="1" t="s">
        <v>449</v>
      </c>
      <c r="C33221">
        <v>2410</v>
      </c>
      <c r="D33221" s="1" t="s">
        <v>26</v>
      </c>
      <c r="E33221">
        <v>2410</v>
      </c>
      <c r="F33221" s="1" t="s">
        <v>59</v>
      </c>
      <c r="G33221">
        <v>2410</v>
      </c>
      <c r="H33221" s="1" t="s">
        <v>70</v>
      </c>
      <c r="I33221">
        <v>2410</v>
      </c>
      <c r="J33221" s="1" t="s">
        <v>23</v>
      </c>
      <c r="K33221">
        <v>2410</v>
      </c>
    </row>
    <row r="33222" spans="1:11" x14ac:dyDescent="0.25">
      <c r="A33222">
        <v>2050819</v>
      </c>
      <c r="B33222" s="1" t="s">
        <v>35</v>
      </c>
      <c r="C33222">
        <v>2410</v>
      </c>
      <c r="D33222" s="1" t="s">
        <v>298</v>
      </c>
      <c r="E33222">
        <v>2410</v>
      </c>
      <c r="F33222" s="1" t="s">
        <v>560</v>
      </c>
      <c r="G33222">
        <v>2410</v>
      </c>
      <c r="H33222" s="1" t="s">
        <v>193</v>
      </c>
      <c r="I33222">
        <v>2410</v>
      </c>
      <c r="J33222" s="1" t="s">
        <v>292</v>
      </c>
      <c r="K33222">
        <v>2410</v>
      </c>
    </row>
    <row r="33223" spans="1:11" x14ac:dyDescent="0.25">
      <c r="A33223">
        <v>2050819</v>
      </c>
      <c r="B33223" s="1" t="s">
        <v>45</v>
      </c>
      <c r="C33223">
        <v>2410</v>
      </c>
      <c r="D33223" s="1" t="s">
        <v>69</v>
      </c>
      <c r="E33223">
        <v>2410</v>
      </c>
      <c r="F33223" s="1" t="s">
        <v>137</v>
      </c>
      <c r="G33223">
        <v>2410</v>
      </c>
      <c r="H33223" s="1" t="s">
        <v>48</v>
      </c>
      <c r="I33223">
        <v>2410</v>
      </c>
      <c r="J33223" s="1" t="s">
        <v>105</v>
      </c>
      <c r="K33223">
        <v>2410</v>
      </c>
    </row>
    <row r="33224" spans="1:11" x14ac:dyDescent="0.25">
      <c r="A33224">
        <v>2050819</v>
      </c>
      <c r="B33224" s="1" t="s">
        <v>34</v>
      </c>
      <c r="C33224">
        <v>2410</v>
      </c>
      <c r="D33224" s="1" t="s">
        <v>257</v>
      </c>
      <c r="E33224">
        <v>2410</v>
      </c>
      <c r="F33224" s="1" t="s">
        <v>87</v>
      </c>
      <c r="G33224">
        <v>2410</v>
      </c>
      <c r="H33224" s="1" t="s">
        <v>85</v>
      </c>
      <c r="I33224">
        <v>2410</v>
      </c>
      <c r="J33224" s="1" t="s">
        <v>37</v>
      </c>
      <c r="K33224">
        <v>2410</v>
      </c>
    </row>
    <row r="33225" spans="1:11" x14ac:dyDescent="0.25">
      <c r="A33225">
        <v>2050820</v>
      </c>
      <c r="B33225" s="1" t="s">
        <v>75</v>
      </c>
      <c r="C33225">
        <v>2410</v>
      </c>
      <c r="D33225" s="1" t="s">
        <v>17</v>
      </c>
      <c r="E33225">
        <v>2410</v>
      </c>
      <c r="F33225" s="1" t="s">
        <v>266</v>
      </c>
      <c r="G33225">
        <v>2410</v>
      </c>
      <c r="H33225" s="1" t="s">
        <v>35</v>
      </c>
      <c r="I33225">
        <v>2410</v>
      </c>
      <c r="J33225" s="1" t="s">
        <v>42</v>
      </c>
      <c r="K33225">
        <v>2410</v>
      </c>
    </row>
    <row r="33226" spans="1:11" x14ac:dyDescent="0.25">
      <c r="A33226">
        <v>2050820</v>
      </c>
      <c r="B33226" s="1" t="s">
        <v>18</v>
      </c>
      <c r="C33226">
        <v>2410</v>
      </c>
      <c r="D33226" s="1" t="s">
        <v>327</v>
      </c>
      <c r="E33226">
        <v>2410</v>
      </c>
      <c r="F33226" s="1" t="s">
        <v>13</v>
      </c>
      <c r="H33226" s="1" t="s">
        <v>13</v>
      </c>
      <c r="J33226" s="1" t="s">
        <v>13</v>
      </c>
    </row>
    <row r="33227" spans="1:11" x14ac:dyDescent="0.25">
      <c r="A33227">
        <v>2050821</v>
      </c>
      <c r="B33227" s="1" t="s">
        <v>238</v>
      </c>
      <c r="C33227">
        <v>2410</v>
      </c>
      <c r="D33227" s="1" t="s">
        <v>520</v>
      </c>
      <c r="E33227">
        <v>2410</v>
      </c>
      <c r="F33227" s="1" t="s">
        <v>530</v>
      </c>
      <c r="G33227">
        <v>2410</v>
      </c>
      <c r="H33227" s="1" t="s">
        <v>122</v>
      </c>
      <c r="I33227">
        <v>2410</v>
      </c>
      <c r="J33227" s="1" t="s">
        <v>260</v>
      </c>
      <c r="K33227">
        <v>2410</v>
      </c>
    </row>
    <row r="33228" spans="1:11" x14ac:dyDescent="0.25">
      <c r="A33228">
        <v>2050821</v>
      </c>
      <c r="B33228" s="1" t="s">
        <v>241</v>
      </c>
      <c r="C33228">
        <v>2410</v>
      </c>
      <c r="D33228" s="1" t="s">
        <v>13</v>
      </c>
      <c r="F33228" s="1" t="s">
        <v>13</v>
      </c>
      <c r="H33228" s="1" t="s">
        <v>13</v>
      </c>
      <c r="J33228" s="1" t="s">
        <v>13</v>
      </c>
    </row>
    <row r="33229" spans="1:11" x14ac:dyDescent="0.25">
      <c r="A33229">
        <v>2050822</v>
      </c>
      <c r="B33229" s="1" t="s">
        <v>102</v>
      </c>
      <c r="C33229">
        <v>2410</v>
      </c>
      <c r="D33229" s="1" t="s">
        <v>685</v>
      </c>
      <c r="E33229">
        <v>2410</v>
      </c>
      <c r="F33229" s="1" t="s">
        <v>13</v>
      </c>
      <c r="H33229" s="1" t="s">
        <v>13</v>
      </c>
      <c r="J33229" s="1" t="s">
        <v>13</v>
      </c>
    </row>
    <row r="33230" spans="1:11" x14ac:dyDescent="0.25">
      <c r="A33230">
        <v>2050823</v>
      </c>
      <c r="B33230" s="1" t="s">
        <v>94</v>
      </c>
      <c r="C33230">
        <v>2410</v>
      </c>
      <c r="D33230" s="1" t="s">
        <v>386</v>
      </c>
      <c r="E33230">
        <v>2410</v>
      </c>
      <c r="F33230" s="1" t="s">
        <v>33</v>
      </c>
      <c r="G33230">
        <v>2410</v>
      </c>
      <c r="H33230" s="1" t="s">
        <v>264</v>
      </c>
      <c r="I33230">
        <v>2410</v>
      </c>
      <c r="J33230" s="1" t="s">
        <v>13</v>
      </c>
    </row>
    <row r="33231" spans="1:11" x14ac:dyDescent="0.25">
      <c r="A33231">
        <v>2050824</v>
      </c>
      <c r="B33231" s="1" t="s">
        <v>170</v>
      </c>
      <c r="C33231">
        <v>2410</v>
      </c>
      <c r="D33231" s="1" t="s">
        <v>192</v>
      </c>
      <c r="E33231">
        <v>2410</v>
      </c>
      <c r="F33231" s="1" t="s">
        <v>1117</v>
      </c>
      <c r="G33231">
        <v>2410</v>
      </c>
      <c r="H33231" s="1" t="s">
        <v>2148</v>
      </c>
      <c r="I33231">
        <v>2410</v>
      </c>
      <c r="J33231" s="1" t="s">
        <v>16</v>
      </c>
      <c r="K33231">
        <v>2410</v>
      </c>
    </row>
    <row r="33232" spans="1:11" x14ac:dyDescent="0.25">
      <c r="A33232">
        <v>2050824</v>
      </c>
      <c r="B33232" s="1" t="s">
        <v>2569</v>
      </c>
      <c r="C33232">
        <v>2410</v>
      </c>
      <c r="D33232" s="1" t="s">
        <v>13</v>
      </c>
      <c r="F33232" s="1" t="s">
        <v>13</v>
      </c>
      <c r="H33232" s="1" t="s">
        <v>13</v>
      </c>
      <c r="J33232" s="1" t="s">
        <v>13</v>
      </c>
    </row>
    <row r="33233" spans="1:11" x14ac:dyDescent="0.25">
      <c r="A33233">
        <v>2050825</v>
      </c>
      <c r="B33233" s="1" t="s">
        <v>122</v>
      </c>
      <c r="C33233">
        <v>2410</v>
      </c>
      <c r="D33233" s="1" t="s">
        <v>23</v>
      </c>
      <c r="E33233">
        <v>2410</v>
      </c>
      <c r="F33233" s="1" t="s">
        <v>127</v>
      </c>
      <c r="G33233">
        <v>2410</v>
      </c>
      <c r="H33233" s="1" t="s">
        <v>13</v>
      </c>
      <c r="J33233" s="1" t="s">
        <v>13</v>
      </c>
    </row>
    <row r="33234" spans="1:11" x14ac:dyDescent="0.25">
      <c r="A33234">
        <v>2050826</v>
      </c>
      <c r="B33234" s="1" t="s">
        <v>149</v>
      </c>
      <c r="C33234">
        <v>2410</v>
      </c>
      <c r="D33234" s="1" t="s">
        <v>370</v>
      </c>
      <c r="E33234">
        <v>2410</v>
      </c>
      <c r="F33234" s="1" t="s">
        <v>371</v>
      </c>
      <c r="G33234">
        <v>2410</v>
      </c>
      <c r="H33234" s="1" t="s">
        <v>105</v>
      </c>
      <c r="I33234">
        <v>2410</v>
      </c>
      <c r="J33234" s="1" t="s">
        <v>63</v>
      </c>
      <c r="K33234">
        <v>2410</v>
      </c>
    </row>
    <row r="33235" spans="1:11" x14ac:dyDescent="0.25">
      <c r="A33235">
        <v>2050827</v>
      </c>
      <c r="B33235" s="1" t="s">
        <v>345</v>
      </c>
      <c r="C33235">
        <v>2410</v>
      </c>
      <c r="D33235" s="1" t="s">
        <v>38</v>
      </c>
      <c r="E33235">
        <v>2410</v>
      </c>
      <c r="F33235" s="1" t="s">
        <v>1370</v>
      </c>
      <c r="G33235">
        <v>2410</v>
      </c>
      <c r="H33235" s="1" t="s">
        <v>1215</v>
      </c>
      <c r="I33235">
        <v>2410</v>
      </c>
      <c r="J33235" s="1" t="s">
        <v>186</v>
      </c>
      <c r="K33235">
        <v>2410</v>
      </c>
    </row>
    <row r="33236" spans="1:11" x14ac:dyDescent="0.25">
      <c r="A33236">
        <v>2050827</v>
      </c>
      <c r="B33236" s="1" t="s">
        <v>1521</v>
      </c>
      <c r="C33236">
        <v>2410</v>
      </c>
      <c r="D33236" s="1" t="s">
        <v>631</v>
      </c>
      <c r="E33236">
        <v>2410</v>
      </c>
      <c r="F33236" s="1" t="s">
        <v>206</v>
      </c>
      <c r="G33236">
        <v>2410</v>
      </c>
      <c r="H33236" s="1" t="s">
        <v>835</v>
      </c>
      <c r="I33236">
        <v>2410</v>
      </c>
      <c r="J33236" s="1" t="s">
        <v>621</v>
      </c>
      <c r="K33236">
        <v>2410</v>
      </c>
    </row>
    <row r="33237" spans="1:11" x14ac:dyDescent="0.25">
      <c r="A33237">
        <v>2050827</v>
      </c>
      <c r="B33237" s="1" t="s">
        <v>2165</v>
      </c>
      <c r="C33237">
        <v>2410</v>
      </c>
      <c r="D33237" s="1" t="s">
        <v>151</v>
      </c>
      <c r="E33237">
        <v>2410</v>
      </c>
      <c r="F33237" s="1" t="s">
        <v>2861</v>
      </c>
      <c r="G33237">
        <v>2410</v>
      </c>
      <c r="H33237" s="1" t="s">
        <v>2166</v>
      </c>
      <c r="I33237">
        <v>2410</v>
      </c>
      <c r="J33237" s="1" t="s">
        <v>419</v>
      </c>
      <c r="K33237">
        <v>2410</v>
      </c>
    </row>
    <row r="33238" spans="1:11" x14ac:dyDescent="0.25">
      <c r="A33238">
        <v>2050827</v>
      </c>
      <c r="B33238" s="1" t="s">
        <v>1160</v>
      </c>
      <c r="C33238">
        <v>2410</v>
      </c>
      <c r="D33238" s="1" t="s">
        <v>1624</v>
      </c>
      <c r="E33238">
        <v>2410</v>
      </c>
      <c r="F33238" s="1" t="s">
        <v>3906</v>
      </c>
      <c r="G33238">
        <v>2410</v>
      </c>
      <c r="H33238" s="1" t="s">
        <v>1524</v>
      </c>
      <c r="I33238">
        <v>2410</v>
      </c>
      <c r="J33238" s="1" t="s">
        <v>1672</v>
      </c>
      <c r="K33238">
        <v>2410</v>
      </c>
    </row>
    <row r="33239" spans="1:11" x14ac:dyDescent="0.25">
      <c r="A33239">
        <v>2050827</v>
      </c>
      <c r="B33239" s="1" t="s">
        <v>88</v>
      </c>
      <c r="C33239">
        <v>2410</v>
      </c>
      <c r="D33239" s="1" t="s">
        <v>2770</v>
      </c>
      <c r="E33239">
        <v>2410</v>
      </c>
      <c r="F33239" s="1" t="s">
        <v>1543</v>
      </c>
      <c r="G33239">
        <v>2410</v>
      </c>
      <c r="H33239" s="1" t="s">
        <v>318</v>
      </c>
      <c r="I33239">
        <v>2410</v>
      </c>
      <c r="J33239" s="1" t="s">
        <v>1570</v>
      </c>
      <c r="K33239">
        <v>2410</v>
      </c>
    </row>
    <row r="33240" spans="1:11" x14ac:dyDescent="0.25">
      <c r="A33240">
        <v>2050827</v>
      </c>
      <c r="B33240" s="1" t="s">
        <v>2792</v>
      </c>
      <c r="C33240">
        <v>2410</v>
      </c>
      <c r="D33240" s="1" t="s">
        <v>212</v>
      </c>
      <c r="E33240">
        <v>2410</v>
      </c>
      <c r="F33240" s="1" t="s">
        <v>1318</v>
      </c>
      <c r="G33240">
        <v>2410</v>
      </c>
      <c r="H33240" s="1" t="s">
        <v>91</v>
      </c>
      <c r="I33240">
        <v>2410</v>
      </c>
      <c r="J33240" s="1" t="s">
        <v>1665</v>
      </c>
      <c r="K33240">
        <v>2410</v>
      </c>
    </row>
    <row r="33241" spans="1:11" x14ac:dyDescent="0.25">
      <c r="A33241">
        <v>2050827</v>
      </c>
      <c r="B33241" s="1" t="s">
        <v>16</v>
      </c>
      <c r="C33241">
        <v>2410</v>
      </c>
      <c r="D33241" s="1" t="s">
        <v>242</v>
      </c>
      <c r="E33241">
        <v>2410</v>
      </c>
      <c r="F33241" s="1" t="s">
        <v>320</v>
      </c>
      <c r="G33241">
        <v>2410</v>
      </c>
      <c r="H33241" s="1" t="s">
        <v>647</v>
      </c>
      <c r="I33241">
        <v>2410</v>
      </c>
      <c r="J33241" s="1" t="s">
        <v>13</v>
      </c>
    </row>
    <row r="33242" spans="1:11" x14ac:dyDescent="0.25">
      <c r="A33242">
        <v>2050828</v>
      </c>
      <c r="B33242" s="1" t="s">
        <v>76</v>
      </c>
      <c r="C33242">
        <v>2410</v>
      </c>
      <c r="D33242" s="1" t="s">
        <v>13</v>
      </c>
      <c r="F33242" s="1" t="s">
        <v>13</v>
      </c>
      <c r="H33242" s="1" t="s">
        <v>13</v>
      </c>
      <c r="J33242" s="1" t="s">
        <v>13</v>
      </c>
    </row>
    <row r="33243" spans="1:11" x14ac:dyDescent="0.25">
      <c r="A33243">
        <v>2050829</v>
      </c>
      <c r="B33243" s="1" t="s">
        <v>124</v>
      </c>
      <c r="C33243">
        <v>2410</v>
      </c>
      <c r="D33243" s="1" t="s">
        <v>158</v>
      </c>
      <c r="E33243">
        <v>2410</v>
      </c>
      <c r="F33243" s="1" t="s">
        <v>23</v>
      </c>
      <c r="G33243">
        <v>2410</v>
      </c>
      <c r="H33243" s="1" t="s">
        <v>81</v>
      </c>
      <c r="I33243">
        <v>2410</v>
      </c>
      <c r="J33243" s="1" t="s">
        <v>46</v>
      </c>
      <c r="K33243">
        <v>2410</v>
      </c>
    </row>
    <row r="33244" spans="1:11" x14ac:dyDescent="0.25">
      <c r="A33244">
        <v>2050829</v>
      </c>
      <c r="B33244" s="1" t="s">
        <v>25</v>
      </c>
      <c r="C33244">
        <v>2410</v>
      </c>
      <c r="D33244" s="1" t="s">
        <v>264</v>
      </c>
      <c r="E33244">
        <v>2410</v>
      </c>
      <c r="F33244" s="1" t="s">
        <v>37</v>
      </c>
      <c r="G33244">
        <v>2410</v>
      </c>
      <c r="H33244" s="1" t="s">
        <v>13</v>
      </c>
      <c r="J33244" s="1" t="s">
        <v>13</v>
      </c>
    </row>
    <row r="33245" spans="1:11" x14ac:dyDescent="0.25">
      <c r="A33245">
        <v>2050830</v>
      </c>
      <c r="B33245" s="1" t="s">
        <v>63</v>
      </c>
      <c r="C33245">
        <v>2410</v>
      </c>
      <c r="D33245" s="1" t="s">
        <v>13</v>
      </c>
      <c r="F33245" s="1" t="s">
        <v>13</v>
      </c>
      <c r="H33245" s="1" t="s">
        <v>13</v>
      </c>
      <c r="J33245" s="1" t="s">
        <v>13</v>
      </c>
    </row>
    <row r="33246" spans="1:11" x14ac:dyDescent="0.25">
      <c r="A33246">
        <v>2050831</v>
      </c>
      <c r="B33246" s="1" t="s">
        <v>377</v>
      </c>
      <c r="C33246">
        <v>2410</v>
      </c>
      <c r="D33246" s="1" t="s">
        <v>448</v>
      </c>
      <c r="E33246">
        <v>2410</v>
      </c>
      <c r="F33246" s="1" t="s">
        <v>96</v>
      </c>
      <c r="G33246">
        <v>2410</v>
      </c>
      <c r="H33246" s="1" t="s">
        <v>463</v>
      </c>
      <c r="I33246">
        <v>2410</v>
      </c>
      <c r="J33246" s="1" t="s">
        <v>13</v>
      </c>
    </row>
    <row r="33247" spans="1:11" x14ac:dyDescent="0.25">
      <c r="A33247">
        <v>2050832</v>
      </c>
      <c r="B33247" s="1" t="s">
        <v>324</v>
      </c>
      <c r="C33247">
        <v>2410</v>
      </c>
      <c r="D33247" s="1" t="s">
        <v>451</v>
      </c>
      <c r="E33247">
        <v>2410</v>
      </c>
      <c r="F33247" s="1" t="s">
        <v>13</v>
      </c>
      <c r="H33247" s="1" t="s">
        <v>13</v>
      </c>
      <c r="J33247" s="1" t="s">
        <v>13</v>
      </c>
    </row>
    <row r="33248" spans="1:11" x14ac:dyDescent="0.25">
      <c r="A33248">
        <v>2050833</v>
      </c>
      <c r="B33248" s="1" t="s">
        <v>48</v>
      </c>
      <c r="C33248">
        <v>2410</v>
      </c>
      <c r="D33248" s="1" t="s">
        <v>13</v>
      </c>
      <c r="F33248" s="1" t="s">
        <v>13</v>
      </c>
      <c r="H33248" s="1" t="s">
        <v>13</v>
      </c>
      <c r="J33248" s="1" t="s">
        <v>13</v>
      </c>
    </row>
    <row r="33249" spans="1:11" x14ac:dyDescent="0.25">
      <c r="A33249">
        <v>2050834</v>
      </c>
      <c r="B33249" s="1" t="s">
        <v>75</v>
      </c>
      <c r="C33249">
        <v>2410</v>
      </c>
      <c r="D33249" s="1" t="s">
        <v>726</v>
      </c>
      <c r="E33249">
        <v>2410</v>
      </c>
      <c r="F33249" s="1" t="s">
        <v>59</v>
      </c>
      <c r="G33249">
        <v>2410</v>
      </c>
      <c r="H33249" s="1" t="s">
        <v>151</v>
      </c>
      <c r="I33249">
        <v>2410</v>
      </c>
      <c r="J33249" s="1" t="s">
        <v>209</v>
      </c>
      <c r="K33249">
        <v>2410</v>
      </c>
    </row>
    <row r="33250" spans="1:11" x14ac:dyDescent="0.25">
      <c r="A33250">
        <v>2050835</v>
      </c>
      <c r="B33250" s="1" t="s">
        <v>98</v>
      </c>
      <c r="C33250">
        <v>2410</v>
      </c>
      <c r="D33250" s="1" t="s">
        <v>192</v>
      </c>
      <c r="E33250">
        <v>2410</v>
      </c>
      <c r="F33250" s="1" t="s">
        <v>23</v>
      </c>
      <c r="G33250">
        <v>2410</v>
      </c>
      <c r="H33250" s="1" t="s">
        <v>1020</v>
      </c>
      <c r="I33250">
        <v>2410</v>
      </c>
      <c r="J33250" s="1" t="s">
        <v>47</v>
      </c>
      <c r="K33250">
        <v>2410</v>
      </c>
    </row>
    <row r="33251" spans="1:11" x14ac:dyDescent="0.25">
      <c r="A33251">
        <v>2050835</v>
      </c>
      <c r="B33251" s="1" t="s">
        <v>1380</v>
      </c>
      <c r="C33251">
        <v>2410</v>
      </c>
      <c r="D33251" s="1" t="s">
        <v>644</v>
      </c>
      <c r="E33251">
        <v>2410</v>
      </c>
      <c r="F33251" s="1" t="s">
        <v>389</v>
      </c>
      <c r="G33251">
        <v>2410</v>
      </c>
      <c r="H33251" s="1" t="s">
        <v>16</v>
      </c>
      <c r="I33251">
        <v>2410</v>
      </c>
      <c r="J33251" s="1" t="s">
        <v>13</v>
      </c>
    </row>
    <row r="33252" spans="1:11" x14ac:dyDescent="0.25">
      <c r="A33252">
        <v>2050836</v>
      </c>
      <c r="B33252" s="1" t="s">
        <v>102</v>
      </c>
      <c r="C33252">
        <v>2410</v>
      </c>
      <c r="D33252" s="1" t="s">
        <v>685</v>
      </c>
      <c r="E33252">
        <v>2410</v>
      </c>
      <c r="F33252" s="1" t="s">
        <v>13</v>
      </c>
      <c r="H33252" s="1" t="s">
        <v>13</v>
      </c>
      <c r="J33252" s="1" t="s">
        <v>13</v>
      </c>
    </row>
    <row r="33253" spans="1:11" x14ac:dyDescent="0.25">
      <c r="A33253">
        <v>2050837</v>
      </c>
      <c r="B33253" s="1" t="s">
        <v>38</v>
      </c>
      <c r="C33253">
        <v>2410</v>
      </c>
      <c r="D33253" s="1" t="s">
        <v>1477</v>
      </c>
      <c r="E33253">
        <v>2410</v>
      </c>
      <c r="F33253" s="1" t="s">
        <v>76</v>
      </c>
      <c r="G33253">
        <v>2410</v>
      </c>
      <c r="H33253" s="1" t="s">
        <v>375</v>
      </c>
      <c r="I33253">
        <v>2410</v>
      </c>
      <c r="J33253" s="1" t="s">
        <v>13</v>
      </c>
    </row>
    <row r="33254" spans="1:11" x14ac:dyDescent="0.25">
      <c r="A33254">
        <v>2050838</v>
      </c>
      <c r="B33254" s="1" t="s">
        <v>80</v>
      </c>
      <c r="C33254">
        <v>2410</v>
      </c>
      <c r="D33254" s="1" t="s">
        <v>33</v>
      </c>
      <c r="E33254">
        <v>2410</v>
      </c>
      <c r="F33254" s="1" t="s">
        <v>862</v>
      </c>
      <c r="G33254">
        <v>2410</v>
      </c>
      <c r="H33254" s="1" t="s">
        <v>13</v>
      </c>
      <c r="J33254" s="1" t="s">
        <v>13</v>
      </c>
    </row>
    <row r="33255" spans="1:11" x14ac:dyDescent="0.25">
      <c r="A33255">
        <v>2050839</v>
      </c>
      <c r="B33255" s="1" t="s">
        <v>123</v>
      </c>
      <c r="C33255">
        <v>2410</v>
      </c>
      <c r="D33255" s="1" t="s">
        <v>251</v>
      </c>
      <c r="E33255">
        <v>2410</v>
      </c>
      <c r="F33255" s="1" t="s">
        <v>122</v>
      </c>
      <c r="G33255">
        <v>2410</v>
      </c>
      <c r="H33255" s="1" t="s">
        <v>656</v>
      </c>
      <c r="I33255">
        <v>2410</v>
      </c>
      <c r="J33255" s="1" t="s">
        <v>54</v>
      </c>
      <c r="K33255">
        <v>2410</v>
      </c>
    </row>
    <row r="33256" spans="1:11" x14ac:dyDescent="0.25">
      <c r="A33256">
        <v>2050839</v>
      </c>
      <c r="B33256" s="1" t="s">
        <v>211</v>
      </c>
      <c r="C33256">
        <v>2410</v>
      </c>
      <c r="D33256" s="1" t="s">
        <v>859</v>
      </c>
      <c r="E33256">
        <v>2410</v>
      </c>
      <c r="F33256" s="1" t="s">
        <v>35</v>
      </c>
      <c r="G33256">
        <v>2410</v>
      </c>
      <c r="H33256" s="1" t="s">
        <v>27</v>
      </c>
      <c r="I33256">
        <v>2410</v>
      </c>
      <c r="J33256" s="1" t="s">
        <v>86</v>
      </c>
      <c r="K33256">
        <v>2410</v>
      </c>
    </row>
    <row r="33257" spans="1:11" x14ac:dyDescent="0.25">
      <c r="A33257">
        <v>2050839</v>
      </c>
      <c r="B33257" s="1" t="s">
        <v>281</v>
      </c>
      <c r="C33257">
        <v>2410</v>
      </c>
      <c r="D33257" s="1" t="s">
        <v>69</v>
      </c>
      <c r="E33257">
        <v>2410</v>
      </c>
      <c r="F33257" s="1" t="s">
        <v>174</v>
      </c>
      <c r="G33257">
        <v>2410</v>
      </c>
      <c r="H33257" s="1" t="s">
        <v>13</v>
      </c>
      <c r="J33257" s="1" t="s">
        <v>13</v>
      </c>
    </row>
    <row r="33258" spans="1:11" x14ac:dyDescent="0.25">
      <c r="A33258">
        <v>2050840</v>
      </c>
      <c r="B33258" s="1" t="s">
        <v>64</v>
      </c>
      <c r="C33258">
        <v>2410</v>
      </c>
      <c r="D33258" s="1" t="s">
        <v>48</v>
      </c>
      <c r="E33258">
        <v>2410</v>
      </c>
      <c r="F33258" s="1" t="s">
        <v>13</v>
      </c>
      <c r="H33258" s="1" t="s">
        <v>13</v>
      </c>
      <c r="J33258" s="1" t="s">
        <v>13</v>
      </c>
    </row>
    <row r="33259" spans="1:11" x14ac:dyDescent="0.25">
      <c r="A33259">
        <v>2050841</v>
      </c>
      <c r="B33259" s="1" t="s">
        <v>403</v>
      </c>
      <c r="C33259">
        <v>2410</v>
      </c>
      <c r="D33259" s="1" t="s">
        <v>25</v>
      </c>
      <c r="E33259">
        <v>2410</v>
      </c>
      <c r="F33259" s="1" t="s">
        <v>925</v>
      </c>
      <c r="G33259">
        <v>2410</v>
      </c>
      <c r="H33259" s="1" t="s">
        <v>264</v>
      </c>
      <c r="I33259">
        <v>2410</v>
      </c>
      <c r="J33259" s="1" t="s">
        <v>13</v>
      </c>
    </row>
    <row r="33260" spans="1:11" x14ac:dyDescent="0.25">
      <c r="A33260">
        <v>2050842</v>
      </c>
      <c r="B33260" s="1" t="s">
        <v>23</v>
      </c>
      <c r="C33260">
        <v>2410</v>
      </c>
      <c r="D33260" s="1" t="s">
        <v>35</v>
      </c>
      <c r="E33260">
        <v>2410</v>
      </c>
      <c r="F33260" s="1" t="s">
        <v>25</v>
      </c>
      <c r="G33260">
        <v>2410</v>
      </c>
      <c r="H33260" s="1" t="s">
        <v>34</v>
      </c>
      <c r="I33260">
        <v>2410</v>
      </c>
      <c r="J33260" s="1" t="s">
        <v>13</v>
      </c>
    </row>
    <row r="33261" spans="1:11" x14ac:dyDescent="0.25">
      <c r="A33261">
        <v>2050843</v>
      </c>
      <c r="B33261" s="1" t="s">
        <v>239</v>
      </c>
      <c r="C33261">
        <v>2410</v>
      </c>
      <c r="D33261" s="1" t="s">
        <v>122</v>
      </c>
      <c r="E33261">
        <v>2410</v>
      </c>
      <c r="F33261" s="1" t="s">
        <v>23</v>
      </c>
      <c r="G33261">
        <v>2410</v>
      </c>
      <c r="H33261" s="1" t="s">
        <v>35</v>
      </c>
      <c r="I33261">
        <v>2410</v>
      </c>
      <c r="J33261" s="1" t="s">
        <v>497</v>
      </c>
      <c r="K33261">
        <v>2410</v>
      </c>
    </row>
    <row r="33262" spans="1:11" x14ac:dyDescent="0.25">
      <c r="A33262">
        <v>2050843</v>
      </c>
      <c r="B33262" s="1" t="s">
        <v>329</v>
      </c>
      <c r="C33262">
        <v>2410</v>
      </c>
      <c r="D33262" s="1" t="s">
        <v>21</v>
      </c>
      <c r="E33262">
        <v>2410</v>
      </c>
      <c r="F33262" s="1" t="s">
        <v>13</v>
      </c>
      <c r="H33262" s="1" t="s">
        <v>13</v>
      </c>
      <c r="J33262" s="1" t="s">
        <v>13</v>
      </c>
    </row>
    <row r="33263" spans="1:11" x14ac:dyDescent="0.25">
      <c r="A33263">
        <v>2050844</v>
      </c>
      <c r="B33263" s="1" t="s">
        <v>102</v>
      </c>
      <c r="C33263">
        <v>2410</v>
      </c>
      <c r="D33263" s="1" t="s">
        <v>98</v>
      </c>
      <c r="E33263">
        <v>2410</v>
      </c>
      <c r="F33263" s="1" t="s">
        <v>72</v>
      </c>
      <c r="G33263">
        <v>2410</v>
      </c>
      <c r="H33263" s="1" t="s">
        <v>688</v>
      </c>
      <c r="I33263">
        <v>2410</v>
      </c>
      <c r="J33263" s="1" t="s">
        <v>330</v>
      </c>
      <c r="K33263">
        <v>2410</v>
      </c>
    </row>
    <row r="33264" spans="1:11" x14ac:dyDescent="0.25">
      <c r="A33264">
        <v>2050845</v>
      </c>
      <c r="B33264" s="1" t="s">
        <v>75</v>
      </c>
      <c r="C33264">
        <v>2410</v>
      </c>
      <c r="D33264" s="1" t="s">
        <v>574</v>
      </c>
      <c r="E33264">
        <v>2410</v>
      </c>
      <c r="F33264" s="1" t="s">
        <v>344</v>
      </c>
      <c r="G33264">
        <v>2410</v>
      </c>
      <c r="H33264" s="1" t="s">
        <v>13</v>
      </c>
      <c r="J33264" s="1" t="s">
        <v>13</v>
      </c>
    </row>
    <row r="33265" spans="1:11" x14ac:dyDescent="0.25">
      <c r="A33265">
        <v>2050846</v>
      </c>
      <c r="B33265" s="1" t="s">
        <v>353</v>
      </c>
      <c r="C33265">
        <v>2410</v>
      </c>
      <c r="D33265" s="1" t="s">
        <v>13</v>
      </c>
      <c r="F33265" s="1" t="s">
        <v>13</v>
      </c>
      <c r="H33265" s="1" t="s">
        <v>13</v>
      </c>
      <c r="J33265" s="1" t="s">
        <v>13</v>
      </c>
    </row>
    <row r="33266" spans="1:11" x14ac:dyDescent="0.25">
      <c r="A33266">
        <v>2050847</v>
      </c>
      <c r="B33266" s="1" t="s">
        <v>80</v>
      </c>
      <c r="C33266">
        <v>2410</v>
      </c>
      <c r="D33266" s="1" t="s">
        <v>13</v>
      </c>
      <c r="F33266" s="1" t="s">
        <v>13</v>
      </c>
      <c r="H33266" s="1" t="s">
        <v>13</v>
      </c>
      <c r="J33266" s="1" t="s">
        <v>13</v>
      </c>
    </row>
    <row r="33267" spans="1:11" x14ac:dyDescent="0.25">
      <c r="A33267">
        <v>2050848</v>
      </c>
      <c r="B33267" s="1" t="s">
        <v>732</v>
      </c>
      <c r="C33267">
        <v>2410</v>
      </c>
      <c r="D33267" s="1" t="s">
        <v>22</v>
      </c>
      <c r="E33267">
        <v>2410</v>
      </c>
      <c r="F33267" s="1" t="s">
        <v>59</v>
      </c>
      <c r="G33267">
        <v>2410</v>
      </c>
      <c r="H33267" s="1" t="s">
        <v>35</v>
      </c>
      <c r="I33267">
        <v>2410</v>
      </c>
      <c r="J33267" s="1" t="s">
        <v>282</v>
      </c>
      <c r="K33267">
        <v>2410</v>
      </c>
    </row>
    <row r="33268" spans="1:11" x14ac:dyDescent="0.25">
      <c r="A33268">
        <v>2050848</v>
      </c>
      <c r="B33268" s="1" t="s">
        <v>103</v>
      </c>
      <c r="C33268">
        <v>2410</v>
      </c>
      <c r="D33268" s="1" t="s">
        <v>129</v>
      </c>
      <c r="E33268">
        <v>2410</v>
      </c>
      <c r="F33268" s="1" t="s">
        <v>34</v>
      </c>
      <c r="G33268">
        <v>2410</v>
      </c>
      <c r="H33268" s="1" t="s">
        <v>13</v>
      </c>
      <c r="J33268" s="1" t="s">
        <v>13</v>
      </c>
    </row>
    <row r="33269" spans="1:11" x14ac:dyDescent="0.25">
      <c r="A33269">
        <v>2050849</v>
      </c>
      <c r="B33269" s="1" t="s">
        <v>35</v>
      </c>
      <c r="C33269">
        <v>2410</v>
      </c>
      <c r="D33269" s="1" t="s">
        <v>13</v>
      </c>
      <c r="F33269" s="1" t="s">
        <v>13</v>
      </c>
      <c r="H33269" s="1" t="s">
        <v>13</v>
      </c>
      <c r="J33269" s="1" t="s">
        <v>13</v>
      </c>
    </row>
    <row r="33270" spans="1:11" x14ac:dyDescent="0.25">
      <c r="A33270">
        <v>2050850</v>
      </c>
      <c r="B33270" s="1" t="s">
        <v>610</v>
      </c>
      <c r="C33270">
        <v>2410</v>
      </c>
      <c r="D33270" s="1" t="s">
        <v>87</v>
      </c>
      <c r="E33270">
        <v>2410</v>
      </c>
      <c r="F33270" s="1" t="s">
        <v>13</v>
      </c>
      <c r="H33270" s="1" t="s">
        <v>13</v>
      </c>
      <c r="J33270" s="1" t="s">
        <v>13</v>
      </c>
    </row>
    <row r="33271" spans="1:11" x14ac:dyDescent="0.25">
      <c r="A33271">
        <v>2050851</v>
      </c>
      <c r="B33271" s="1" t="s">
        <v>126</v>
      </c>
      <c r="C33271">
        <v>2410</v>
      </c>
      <c r="D33271" s="1" t="s">
        <v>13</v>
      </c>
      <c r="F33271" s="1" t="s">
        <v>13</v>
      </c>
      <c r="H33271" s="1" t="s">
        <v>13</v>
      </c>
      <c r="J33271" s="1" t="s">
        <v>13</v>
      </c>
    </row>
    <row r="33272" spans="1:11" x14ac:dyDescent="0.25">
      <c r="A33272">
        <v>2050852</v>
      </c>
      <c r="B33272" s="1" t="s">
        <v>214</v>
      </c>
      <c r="C33272">
        <v>2410</v>
      </c>
      <c r="D33272" s="1" t="s">
        <v>12</v>
      </c>
      <c r="E33272">
        <v>2410</v>
      </c>
      <c r="F33272" s="1" t="s">
        <v>494</v>
      </c>
      <c r="G33272">
        <v>2410</v>
      </c>
      <c r="H33272" s="1" t="s">
        <v>13</v>
      </c>
      <c r="J33272" s="1" t="s">
        <v>13</v>
      </c>
    </row>
    <row r="33273" spans="1:11" x14ac:dyDescent="0.25">
      <c r="A33273">
        <v>2050853</v>
      </c>
      <c r="B33273" s="1" t="s">
        <v>4087</v>
      </c>
      <c r="C33273">
        <v>2410</v>
      </c>
      <c r="D33273" s="1" t="s">
        <v>75</v>
      </c>
      <c r="E33273">
        <v>2410</v>
      </c>
      <c r="F33273" s="1" t="s">
        <v>22</v>
      </c>
      <c r="G33273">
        <v>2410</v>
      </c>
      <c r="H33273" s="1" t="s">
        <v>98</v>
      </c>
      <c r="I33273">
        <v>2410</v>
      </c>
      <c r="J33273" s="1" t="s">
        <v>35</v>
      </c>
      <c r="K33273">
        <v>2410</v>
      </c>
    </row>
    <row r="33274" spans="1:11" x14ac:dyDescent="0.25">
      <c r="A33274">
        <v>2050853</v>
      </c>
      <c r="B33274" s="1" t="s">
        <v>577</v>
      </c>
      <c r="C33274">
        <v>2410</v>
      </c>
      <c r="D33274" s="1" t="s">
        <v>4088</v>
      </c>
      <c r="E33274">
        <v>2410</v>
      </c>
      <c r="F33274" s="1" t="s">
        <v>25</v>
      </c>
      <c r="G33274">
        <v>2410</v>
      </c>
      <c r="H33274" s="1" t="s">
        <v>4089</v>
      </c>
      <c r="I33274">
        <v>2410</v>
      </c>
      <c r="J33274" s="1" t="s">
        <v>4090</v>
      </c>
      <c r="K33274">
        <v>2410</v>
      </c>
    </row>
    <row r="33275" spans="1:11" x14ac:dyDescent="0.25">
      <c r="A33275">
        <v>2050853</v>
      </c>
      <c r="B33275" s="1" t="s">
        <v>3489</v>
      </c>
      <c r="C33275">
        <v>2410</v>
      </c>
      <c r="D33275" s="1" t="s">
        <v>13</v>
      </c>
      <c r="F33275" s="1" t="s">
        <v>13</v>
      </c>
      <c r="H33275" s="1" t="s">
        <v>13</v>
      </c>
      <c r="J33275" s="1" t="s">
        <v>13</v>
      </c>
    </row>
    <row r="33276" spans="1:11" x14ac:dyDescent="0.25">
      <c r="A33276">
        <v>2050854</v>
      </c>
      <c r="B33276" s="1" t="s">
        <v>214</v>
      </c>
      <c r="C33276">
        <v>2410</v>
      </c>
      <c r="D33276" s="1" t="s">
        <v>460</v>
      </c>
      <c r="E33276">
        <v>2410</v>
      </c>
      <c r="F33276" s="1" t="s">
        <v>13</v>
      </c>
      <c r="H33276" s="1" t="s">
        <v>13</v>
      </c>
      <c r="J33276" s="1" t="s">
        <v>13</v>
      </c>
    </row>
    <row r="33277" spans="1:11" x14ac:dyDescent="0.25">
      <c r="A33277">
        <v>2050855</v>
      </c>
      <c r="B33277" s="1" t="s">
        <v>353</v>
      </c>
      <c r="C33277">
        <v>2410</v>
      </c>
      <c r="D33277" s="1" t="s">
        <v>101</v>
      </c>
      <c r="E33277">
        <v>2410</v>
      </c>
      <c r="F33277" s="1" t="s">
        <v>102</v>
      </c>
      <c r="G33277">
        <v>2410</v>
      </c>
      <c r="H33277" s="1" t="s">
        <v>25</v>
      </c>
      <c r="I33277">
        <v>2410</v>
      </c>
      <c r="J33277" s="1" t="s">
        <v>330</v>
      </c>
      <c r="K33277">
        <v>2410</v>
      </c>
    </row>
    <row r="33278" spans="1:11" x14ac:dyDescent="0.25">
      <c r="A33278">
        <v>2050855</v>
      </c>
      <c r="B33278" s="1" t="s">
        <v>3117</v>
      </c>
      <c r="C33278">
        <v>2410</v>
      </c>
      <c r="D33278" s="1" t="s">
        <v>13</v>
      </c>
      <c r="F33278" s="1" t="s">
        <v>13</v>
      </c>
      <c r="H33278" s="1" t="s">
        <v>13</v>
      </c>
      <c r="J33278" s="1" t="s">
        <v>13</v>
      </c>
    </row>
    <row r="33279" spans="1:11" x14ac:dyDescent="0.25">
      <c r="A33279">
        <v>2050856</v>
      </c>
      <c r="B33279" s="1" t="s">
        <v>149</v>
      </c>
      <c r="C33279">
        <v>2410</v>
      </c>
      <c r="D33279" s="1" t="s">
        <v>98</v>
      </c>
      <c r="E33279">
        <v>2410</v>
      </c>
      <c r="F33279" s="1" t="s">
        <v>23</v>
      </c>
      <c r="G33279">
        <v>2410</v>
      </c>
      <c r="H33279" s="1" t="s">
        <v>35</v>
      </c>
      <c r="I33279">
        <v>2410</v>
      </c>
      <c r="J33279" s="1" t="s">
        <v>42</v>
      </c>
      <c r="K33279">
        <v>2410</v>
      </c>
    </row>
    <row r="33280" spans="1:11" x14ac:dyDescent="0.25">
      <c r="A33280">
        <v>2050856</v>
      </c>
      <c r="B33280" s="1" t="s">
        <v>200</v>
      </c>
      <c r="C33280">
        <v>2410</v>
      </c>
      <c r="D33280" s="1" t="s">
        <v>69</v>
      </c>
      <c r="E33280">
        <v>2410</v>
      </c>
      <c r="F33280" s="1" t="s">
        <v>25</v>
      </c>
      <c r="G33280">
        <v>2410</v>
      </c>
      <c r="H33280" s="1" t="s">
        <v>34</v>
      </c>
      <c r="I33280">
        <v>2410</v>
      </c>
      <c r="J33280" s="1" t="s">
        <v>37</v>
      </c>
      <c r="K33280">
        <v>2410</v>
      </c>
    </row>
    <row r="33281" spans="1:11" x14ac:dyDescent="0.25">
      <c r="A33281">
        <v>2050857</v>
      </c>
      <c r="B33281" s="1" t="s">
        <v>102</v>
      </c>
      <c r="C33281">
        <v>2410</v>
      </c>
      <c r="D33281" s="1" t="s">
        <v>496</v>
      </c>
      <c r="E33281">
        <v>2410</v>
      </c>
      <c r="F33281" s="1" t="s">
        <v>1068</v>
      </c>
      <c r="G33281">
        <v>2410</v>
      </c>
      <c r="H33281" s="1" t="s">
        <v>330</v>
      </c>
      <c r="I33281">
        <v>2410</v>
      </c>
      <c r="J33281" s="1" t="s">
        <v>13</v>
      </c>
    </row>
    <row r="33282" spans="1:11" x14ac:dyDescent="0.25">
      <c r="A33282">
        <v>2050858</v>
      </c>
      <c r="B33282" s="1" t="s">
        <v>193</v>
      </c>
      <c r="C33282">
        <v>2410</v>
      </c>
      <c r="D33282" s="1" t="s">
        <v>312</v>
      </c>
      <c r="E33282">
        <v>2410</v>
      </c>
      <c r="F33282" s="1" t="s">
        <v>292</v>
      </c>
      <c r="G33282">
        <v>2410</v>
      </c>
      <c r="H33282" s="1" t="s">
        <v>13</v>
      </c>
      <c r="J33282" s="1" t="s">
        <v>13</v>
      </c>
    </row>
    <row r="33283" spans="1:11" x14ac:dyDescent="0.25">
      <c r="A33283">
        <v>2050859</v>
      </c>
      <c r="B33283" s="1" t="s">
        <v>102</v>
      </c>
      <c r="C33283">
        <v>2410</v>
      </c>
      <c r="D33283" s="1" t="s">
        <v>918</v>
      </c>
      <c r="E33283">
        <v>2410</v>
      </c>
      <c r="F33283" s="1" t="s">
        <v>13</v>
      </c>
      <c r="H33283" s="1" t="s">
        <v>13</v>
      </c>
      <c r="J33283" s="1" t="s">
        <v>13</v>
      </c>
    </row>
    <row r="33284" spans="1:11" x14ac:dyDescent="0.25">
      <c r="A33284">
        <v>2050860</v>
      </c>
      <c r="B33284" s="1" t="s">
        <v>284</v>
      </c>
      <c r="C33284">
        <v>2410</v>
      </c>
      <c r="D33284" s="1" t="s">
        <v>290</v>
      </c>
      <c r="E33284">
        <v>2410</v>
      </c>
      <c r="F33284" s="1" t="s">
        <v>19</v>
      </c>
      <c r="G33284">
        <v>2410</v>
      </c>
      <c r="H33284" s="1" t="s">
        <v>1231</v>
      </c>
      <c r="I33284">
        <v>2410</v>
      </c>
      <c r="J33284" s="1" t="s">
        <v>1348</v>
      </c>
      <c r="K33284">
        <v>2410</v>
      </c>
    </row>
    <row r="33285" spans="1:11" x14ac:dyDescent="0.25">
      <c r="A33285">
        <v>2050861</v>
      </c>
      <c r="B33285" s="1" t="s">
        <v>33</v>
      </c>
      <c r="C33285">
        <v>2410</v>
      </c>
      <c r="D33285" s="1" t="s">
        <v>161</v>
      </c>
      <c r="E33285">
        <v>2410</v>
      </c>
      <c r="F33285" s="1" t="s">
        <v>943</v>
      </c>
      <c r="G33285">
        <v>2410</v>
      </c>
      <c r="H33285" s="1" t="s">
        <v>13</v>
      </c>
      <c r="J33285" s="1" t="s">
        <v>13</v>
      </c>
    </row>
    <row r="33286" spans="1:11" x14ac:dyDescent="0.25">
      <c r="A33286">
        <v>2050862</v>
      </c>
      <c r="B33286" s="1" t="s">
        <v>30</v>
      </c>
      <c r="C33286">
        <v>2410</v>
      </c>
      <c r="D33286" s="1" t="s">
        <v>1855</v>
      </c>
      <c r="E33286">
        <v>2410</v>
      </c>
      <c r="F33286" s="1" t="s">
        <v>95</v>
      </c>
      <c r="G33286">
        <v>2410</v>
      </c>
      <c r="H33286" s="1" t="s">
        <v>13</v>
      </c>
      <c r="J33286" s="1" t="s">
        <v>13</v>
      </c>
    </row>
    <row r="33287" spans="1:11" x14ac:dyDescent="0.25">
      <c r="A33287">
        <v>2050863</v>
      </c>
      <c r="B33287" s="1" t="s">
        <v>203</v>
      </c>
      <c r="C33287">
        <v>2410</v>
      </c>
      <c r="D33287" s="1" t="s">
        <v>124</v>
      </c>
      <c r="E33287">
        <v>2410</v>
      </c>
      <c r="F33287" s="1" t="s">
        <v>59</v>
      </c>
      <c r="G33287">
        <v>2410</v>
      </c>
      <c r="H33287" s="1" t="s">
        <v>69</v>
      </c>
      <c r="I33287">
        <v>2410</v>
      </c>
      <c r="J33287" s="1" t="s">
        <v>37</v>
      </c>
      <c r="K33287">
        <v>2410</v>
      </c>
    </row>
    <row r="33288" spans="1:11" x14ac:dyDescent="0.25">
      <c r="A33288">
        <v>2050864</v>
      </c>
      <c r="B33288" s="1" t="s">
        <v>22</v>
      </c>
      <c r="C33288">
        <v>2410</v>
      </c>
      <c r="D33288" s="1" t="s">
        <v>23</v>
      </c>
      <c r="E33288">
        <v>2410</v>
      </c>
      <c r="F33288" s="1" t="s">
        <v>212</v>
      </c>
      <c r="G33288">
        <v>2410</v>
      </c>
      <c r="H33288" s="1" t="s">
        <v>34</v>
      </c>
      <c r="I33288">
        <v>2410</v>
      </c>
      <c r="J33288" s="1" t="s">
        <v>13</v>
      </c>
    </row>
    <row r="33289" spans="1:11" x14ac:dyDescent="0.25">
      <c r="A33289">
        <v>2050865</v>
      </c>
      <c r="B33289" s="1" t="s">
        <v>1185</v>
      </c>
      <c r="C33289">
        <v>2410</v>
      </c>
      <c r="D33289" s="1" t="s">
        <v>13</v>
      </c>
      <c r="F33289" s="1" t="s">
        <v>13</v>
      </c>
      <c r="H33289" s="1" t="s">
        <v>13</v>
      </c>
      <c r="J33289" s="1" t="s">
        <v>13</v>
      </c>
    </row>
    <row r="33290" spans="1:11" x14ac:dyDescent="0.25">
      <c r="A33290">
        <v>2050866</v>
      </c>
      <c r="B33290" s="1" t="s">
        <v>300</v>
      </c>
      <c r="C33290">
        <v>2410</v>
      </c>
      <c r="D33290" s="1" t="s">
        <v>35</v>
      </c>
      <c r="E33290">
        <v>2410</v>
      </c>
      <c r="F33290" s="1" t="s">
        <v>256</v>
      </c>
      <c r="G33290">
        <v>2410</v>
      </c>
      <c r="H33290" s="1" t="s">
        <v>13</v>
      </c>
      <c r="J33290" s="1" t="s">
        <v>13</v>
      </c>
    </row>
    <row r="33291" spans="1:11" x14ac:dyDescent="0.25">
      <c r="A33291">
        <v>2050867</v>
      </c>
      <c r="B33291" s="1" t="s">
        <v>11</v>
      </c>
      <c r="C33291">
        <v>2410</v>
      </c>
      <c r="D33291" s="1" t="s">
        <v>13</v>
      </c>
      <c r="F33291" s="1" t="s">
        <v>13</v>
      </c>
      <c r="H33291" s="1" t="s">
        <v>13</v>
      </c>
      <c r="J33291" s="1" t="s">
        <v>13</v>
      </c>
    </row>
    <row r="33292" spans="1:11" x14ac:dyDescent="0.25">
      <c r="A33292">
        <v>2050868</v>
      </c>
      <c r="B33292" s="1" t="s">
        <v>674</v>
      </c>
      <c r="C33292">
        <v>2410</v>
      </c>
      <c r="D33292" s="1" t="s">
        <v>70</v>
      </c>
      <c r="E33292">
        <v>2410</v>
      </c>
      <c r="F33292" s="1" t="s">
        <v>35</v>
      </c>
      <c r="G33292">
        <v>2410</v>
      </c>
      <c r="H33292" s="1" t="s">
        <v>42</v>
      </c>
      <c r="I33292">
        <v>2410</v>
      </c>
      <c r="J33292" s="1" t="s">
        <v>4091</v>
      </c>
      <c r="K33292">
        <v>2410</v>
      </c>
    </row>
    <row r="33293" spans="1:11" x14ac:dyDescent="0.25">
      <c r="A33293">
        <v>2050868</v>
      </c>
      <c r="B33293" s="1" t="s">
        <v>71</v>
      </c>
      <c r="C33293">
        <v>2410</v>
      </c>
      <c r="D33293" s="1" t="s">
        <v>47</v>
      </c>
      <c r="E33293">
        <v>2410</v>
      </c>
      <c r="F33293" s="1" t="s">
        <v>25</v>
      </c>
      <c r="G33293">
        <v>2410</v>
      </c>
      <c r="H33293" s="1" t="s">
        <v>105</v>
      </c>
      <c r="I33293">
        <v>2410</v>
      </c>
      <c r="J33293" s="1" t="s">
        <v>33</v>
      </c>
      <c r="K33293">
        <v>2410</v>
      </c>
    </row>
    <row r="33294" spans="1:11" x14ac:dyDescent="0.25">
      <c r="A33294">
        <v>2050868</v>
      </c>
      <c r="B33294" s="1" t="s">
        <v>447</v>
      </c>
      <c r="C33294">
        <v>2410</v>
      </c>
      <c r="D33294" s="1" t="s">
        <v>13</v>
      </c>
      <c r="F33294" s="1" t="s">
        <v>13</v>
      </c>
      <c r="H33294" s="1" t="s">
        <v>13</v>
      </c>
      <c r="J33294" s="1" t="s">
        <v>13</v>
      </c>
    </row>
    <row r="33295" spans="1:11" x14ac:dyDescent="0.25">
      <c r="A33295">
        <v>2050869</v>
      </c>
      <c r="B33295" s="1" t="s">
        <v>226</v>
      </c>
      <c r="C33295">
        <v>2410</v>
      </c>
      <c r="D33295" s="1" t="s">
        <v>955</v>
      </c>
      <c r="E33295">
        <v>2410</v>
      </c>
      <c r="F33295" s="1" t="s">
        <v>13</v>
      </c>
      <c r="H33295" s="1" t="s">
        <v>13</v>
      </c>
      <c r="J33295" s="1" t="s">
        <v>13</v>
      </c>
    </row>
    <row r="33296" spans="1:11" x14ac:dyDescent="0.25">
      <c r="A33296">
        <v>2050870</v>
      </c>
      <c r="B33296" s="1" t="s">
        <v>530</v>
      </c>
      <c r="C33296">
        <v>2410</v>
      </c>
      <c r="D33296" s="1" t="s">
        <v>122</v>
      </c>
      <c r="E33296">
        <v>2410</v>
      </c>
      <c r="F33296" s="1" t="s">
        <v>307</v>
      </c>
      <c r="G33296">
        <v>2410</v>
      </c>
      <c r="H33296" s="1" t="s">
        <v>308</v>
      </c>
      <c r="I33296">
        <v>2410</v>
      </c>
      <c r="J33296" s="1" t="s">
        <v>151</v>
      </c>
      <c r="K33296">
        <v>2410</v>
      </c>
    </row>
    <row r="33297" spans="1:11" x14ac:dyDescent="0.25">
      <c r="A33297">
        <v>2050870</v>
      </c>
      <c r="B33297" s="1" t="s">
        <v>1355</v>
      </c>
      <c r="C33297">
        <v>2410</v>
      </c>
      <c r="D33297" s="1" t="s">
        <v>145</v>
      </c>
      <c r="E33297">
        <v>2410</v>
      </c>
      <c r="F33297" s="1" t="s">
        <v>146</v>
      </c>
      <c r="G33297">
        <v>2410</v>
      </c>
      <c r="H33297" s="1" t="s">
        <v>13</v>
      </c>
      <c r="J33297" s="1" t="s">
        <v>13</v>
      </c>
    </row>
    <row r="33298" spans="1:11" x14ac:dyDescent="0.25">
      <c r="A33298">
        <v>2050871</v>
      </c>
      <c r="B33298" s="1" t="s">
        <v>2009</v>
      </c>
      <c r="C33298">
        <v>2410</v>
      </c>
      <c r="D33298" s="1" t="s">
        <v>4092</v>
      </c>
      <c r="E33298">
        <v>2410</v>
      </c>
      <c r="F33298" s="1" t="s">
        <v>124</v>
      </c>
      <c r="G33298">
        <v>2410</v>
      </c>
      <c r="H33298" s="1" t="s">
        <v>500</v>
      </c>
      <c r="I33298">
        <v>2410</v>
      </c>
      <c r="J33298" s="1" t="s">
        <v>102</v>
      </c>
      <c r="K33298">
        <v>2410</v>
      </c>
    </row>
    <row r="33299" spans="1:11" x14ac:dyDescent="0.25">
      <c r="A33299">
        <v>2050871</v>
      </c>
      <c r="B33299" s="1" t="s">
        <v>439</v>
      </c>
      <c r="C33299">
        <v>2410</v>
      </c>
      <c r="D33299" s="1" t="s">
        <v>150</v>
      </c>
      <c r="E33299">
        <v>2410</v>
      </c>
      <c r="F33299" s="1" t="s">
        <v>1190</v>
      </c>
      <c r="G33299">
        <v>2410</v>
      </c>
      <c r="H33299" s="1" t="s">
        <v>1501</v>
      </c>
      <c r="I33299">
        <v>2410</v>
      </c>
      <c r="J33299" s="1" t="s">
        <v>122</v>
      </c>
      <c r="K33299">
        <v>2410</v>
      </c>
    </row>
    <row r="33300" spans="1:11" x14ac:dyDescent="0.25">
      <c r="A33300">
        <v>2050871</v>
      </c>
      <c r="B33300" s="1" t="s">
        <v>192</v>
      </c>
      <c r="C33300">
        <v>2410</v>
      </c>
      <c r="D33300" s="1" t="s">
        <v>23</v>
      </c>
      <c r="E33300">
        <v>2410</v>
      </c>
      <c r="F33300" s="1" t="s">
        <v>35</v>
      </c>
      <c r="G33300">
        <v>2410</v>
      </c>
      <c r="H33300" s="1" t="s">
        <v>270</v>
      </c>
      <c r="I33300">
        <v>2410</v>
      </c>
      <c r="J33300" s="1" t="s">
        <v>290</v>
      </c>
      <c r="K33300">
        <v>2410</v>
      </c>
    </row>
    <row r="33301" spans="1:11" x14ac:dyDescent="0.25">
      <c r="A33301">
        <v>2050871</v>
      </c>
      <c r="B33301" s="1" t="s">
        <v>72</v>
      </c>
      <c r="C33301">
        <v>2410</v>
      </c>
      <c r="D33301" s="1" t="s">
        <v>497</v>
      </c>
      <c r="E33301">
        <v>2410</v>
      </c>
      <c r="F33301" s="1" t="s">
        <v>1295</v>
      </c>
      <c r="G33301">
        <v>2410</v>
      </c>
      <c r="H33301" s="1" t="s">
        <v>330</v>
      </c>
      <c r="I33301">
        <v>2410</v>
      </c>
      <c r="J33301" s="1" t="s">
        <v>13</v>
      </c>
    </row>
    <row r="33302" spans="1:11" x14ac:dyDescent="0.25">
      <c r="A33302">
        <v>2050872</v>
      </c>
      <c r="B33302" s="1" t="s">
        <v>226</v>
      </c>
      <c r="C33302">
        <v>2410</v>
      </c>
      <c r="D33302" s="1" t="s">
        <v>12</v>
      </c>
      <c r="E33302">
        <v>2410</v>
      </c>
      <c r="F33302" s="1" t="s">
        <v>13</v>
      </c>
      <c r="H33302" s="1" t="s">
        <v>13</v>
      </c>
      <c r="J33302" s="1" t="s">
        <v>13</v>
      </c>
    </row>
    <row r="33303" spans="1:11" x14ac:dyDescent="0.25">
      <c r="A33303">
        <v>2050873</v>
      </c>
      <c r="B33303" s="1" t="s">
        <v>59</v>
      </c>
      <c r="C33303">
        <v>2410</v>
      </c>
      <c r="D33303" s="1" t="s">
        <v>1205</v>
      </c>
      <c r="E33303">
        <v>2410</v>
      </c>
      <c r="F33303" s="1" t="s">
        <v>1043</v>
      </c>
      <c r="G33303">
        <v>2410</v>
      </c>
      <c r="H33303" s="1" t="s">
        <v>157</v>
      </c>
      <c r="I33303">
        <v>2410</v>
      </c>
      <c r="J33303" s="1" t="s">
        <v>13</v>
      </c>
    </row>
    <row r="33304" spans="1:11" x14ac:dyDescent="0.25">
      <c r="A33304">
        <v>2050874</v>
      </c>
      <c r="B33304" s="1" t="s">
        <v>159</v>
      </c>
      <c r="C33304">
        <v>2410</v>
      </c>
      <c r="D33304" s="1" t="s">
        <v>100</v>
      </c>
      <c r="E33304">
        <v>2410</v>
      </c>
      <c r="F33304" s="1" t="s">
        <v>13</v>
      </c>
      <c r="H33304" s="1" t="s">
        <v>13</v>
      </c>
      <c r="J33304" s="1" t="s">
        <v>13</v>
      </c>
    </row>
    <row r="33305" spans="1:11" x14ac:dyDescent="0.25">
      <c r="A33305">
        <v>2050875</v>
      </c>
      <c r="B33305" s="1" t="s">
        <v>59</v>
      </c>
      <c r="C33305">
        <v>2410</v>
      </c>
      <c r="D33305" s="1" t="s">
        <v>69</v>
      </c>
      <c r="E33305">
        <v>2410</v>
      </c>
      <c r="F33305" s="1" t="s">
        <v>13</v>
      </c>
      <c r="H33305" s="1" t="s">
        <v>13</v>
      </c>
      <c r="J33305" s="1" t="s">
        <v>13</v>
      </c>
    </row>
    <row r="33306" spans="1:11" x14ac:dyDescent="0.25">
      <c r="A33306">
        <v>2050876</v>
      </c>
      <c r="B33306" s="1" t="s">
        <v>98</v>
      </c>
      <c r="C33306">
        <v>2410</v>
      </c>
      <c r="D33306" s="1" t="s">
        <v>23</v>
      </c>
      <c r="E33306">
        <v>2410</v>
      </c>
      <c r="F33306" s="1" t="s">
        <v>27</v>
      </c>
      <c r="G33306">
        <v>2410</v>
      </c>
      <c r="H33306" s="1" t="s">
        <v>329</v>
      </c>
      <c r="I33306">
        <v>2410</v>
      </c>
      <c r="J33306" s="1" t="s">
        <v>13</v>
      </c>
    </row>
    <row r="33307" spans="1:11" x14ac:dyDescent="0.25">
      <c r="A33307">
        <v>2050877</v>
      </c>
      <c r="B33307" s="1" t="s">
        <v>1185</v>
      </c>
      <c r="C33307">
        <v>2410</v>
      </c>
      <c r="D33307" s="1" t="s">
        <v>13</v>
      </c>
      <c r="F33307" s="1" t="s">
        <v>13</v>
      </c>
      <c r="H33307" s="1" t="s">
        <v>13</v>
      </c>
      <c r="J33307" s="1" t="s">
        <v>13</v>
      </c>
    </row>
    <row r="33308" spans="1:11" x14ac:dyDescent="0.25">
      <c r="A33308">
        <v>2050878</v>
      </c>
      <c r="B33308" s="1" t="s">
        <v>254</v>
      </c>
      <c r="C33308">
        <v>2410</v>
      </c>
      <c r="D33308" s="1" t="s">
        <v>33</v>
      </c>
      <c r="E33308">
        <v>2410</v>
      </c>
      <c r="F33308" s="1" t="s">
        <v>245</v>
      </c>
      <c r="G33308">
        <v>2410</v>
      </c>
      <c r="H33308" s="1" t="s">
        <v>375</v>
      </c>
      <c r="I33308">
        <v>2410</v>
      </c>
      <c r="J33308" s="1" t="s">
        <v>100</v>
      </c>
      <c r="K33308">
        <v>2410</v>
      </c>
    </row>
    <row r="33309" spans="1:11" x14ac:dyDescent="0.25">
      <c r="A33309">
        <v>2050878</v>
      </c>
      <c r="B33309" s="1" t="s">
        <v>63</v>
      </c>
      <c r="C33309">
        <v>2410</v>
      </c>
      <c r="D33309" s="1" t="s">
        <v>13</v>
      </c>
      <c r="F33309" s="1" t="s">
        <v>13</v>
      </c>
      <c r="H33309" s="1" t="s">
        <v>13</v>
      </c>
      <c r="J33309" s="1" t="s">
        <v>13</v>
      </c>
    </row>
    <row r="33310" spans="1:11" x14ac:dyDescent="0.25">
      <c r="A33310">
        <v>2050879</v>
      </c>
      <c r="B33310" s="1" t="s">
        <v>342</v>
      </c>
      <c r="C33310">
        <v>2410</v>
      </c>
      <c r="D33310" s="1" t="s">
        <v>59</v>
      </c>
      <c r="E33310">
        <v>2410</v>
      </c>
      <c r="F33310" s="1" t="s">
        <v>23</v>
      </c>
      <c r="G33310">
        <v>2410</v>
      </c>
      <c r="H33310" s="1" t="s">
        <v>35</v>
      </c>
      <c r="I33310">
        <v>2410</v>
      </c>
      <c r="J33310" s="1" t="s">
        <v>403</v>
      </c>
      <c r="K33310">
        <v>2410</v>
      </c>
    </row>
    <row r="33311" spans="1:11" x14ac:dyDescent="0.25">
      <c r="A33311">
        <v>2050879</v>
      </c>
      <c r="B33311" s="1" t="s">
        <v>72</v>
      </c>
      <c r="C33311">
        <v>2410</v>
      </c>
      <c r="D33311" s="1" t="s">
        <v>25</v>
      </c>
      <c r="E33311">
        <v>2410</v>
      </c>
      <c r="F33311" s="1" t="s">
        <v>588</v>
      </c>
      <c r="G33311">
        <v>2410</v>
      </c>
      <c r="H33311" s="1" t="s">
        <v>688</v>
      </c>
      <c r="I33311">
        <v>2410</v>
      </c>
      <c r="J33311" s="1" t="s">
        <v>230</v>
      </c>
      <c r="K33311">
        <v>2410</v>
      </c>
    </row>
    <row r="33312" spans="1:11" x14ac:dyDescent="0.25">
      <c r="A33312">
        <v>2050879</v>
      </c>
      <c r="B33312" s="1" t="s">
        <v>901</v>
      </c>
      <c r="C33312">
        <v>2410</v>
      </c>
      <c r="D33312" s="1" t="s">
        <v>13</v>
      </c>
      <c r="F33312" s="1" t="s">
        <v>13</v>
      </c>
      <c r="H33312" s="1" t="s">
        <v>13</v>
      </c>
      <c r="J33312" s="1" t="s">
        <v>13</v>
      </c>
    </row>
    <row r="33313" spans="1:11" x14ac:dyDescent="0.25">
      <c r="A33313">
        <v>2050880</v>
      </c>
      <c r="B33313" s="1" t="s">
        <v>244</v>
      </c>
      <c r="C33313">
        <v>2410</v>
      </c>
      <c r="D33313" s="1" t="s">
        <v>13</v>
      </c>
      <c r="F33313" s="1" t="s">
        <v>13</v>
      </c>
      <c r="H33313" s="1" t="s">
        <v>13</v>
      </c>
      <c r="J33313" s="1" t="s">
        <v>13</v>
      </c>
    </row>
    <row r="33314" spans="1:11" x14ac:dyDescent="0.25">
      <c r="A33314">
        <v>2050881</v>
      </c>
      <c r="B33314" s="1" t="s">
        <v>214</v>
      </c>
      <c r="C33314">
        <v>2410</v>
      </c>
      <c r="D33314" s="1" t="s">
        <v>494</v>
      </c>
      <c r="E33314">
        <v>2410</v>
      </c>
      <c r="F33314" s="1" t="s">
        <v>13</v>
      </c>
      <c r="H33314" s="1" t="s">
        <v>13</v>
      </c>
      <c r="J33314" s="1" t="s">
        <v>13</v>
      </c>
    </row>
    <row r="33315" spans="1:11" x14ac:dyDescent="0.25">
      <c r="A33315">
        <v>2050882</v>
      </c>
      <c r="B33315" s="1" t="s">
        <v>390</v>
      </c>
      <c r="C33315">
        <v>2410</v>
      </c>
      <c r="D33315" s="1" t="s">
        <v>13</v>
      </c>
      <c r="F33315" s="1" t="s">
        <v>13</v>
      </c>
      <c r="H33315" s="1" t="s">
        <v>13</v>
      </c>
      <c r="J33315" s="1" t="s">
        <v>13</v>
      </c>
    </row>
    <row r="33316" spans="1:11" x14ac:dyDescent="0.25">
      <c r="A33316">
        <v>2050883</v>
      </c>
      <c r="B33316" s="1" t="s">
        <v>22</v>
      </c>
      <c r="C33316">
        <v>2410</v>
      </c>
      <c r="D33316" s="1" t="s">
        <v>610</v>
      </c>
      <c r="E33316">
        <v>2410</v>
      </c>
      <c r="F33316" s="1" t="s">
        <v>59</v>
      </c>
      <c r="G33316">
        <v>2410</v>
      </c>
      <c r="H33316" s="1" t="s">
        <v>292</v>
      </c>
      <c r="I33316">
        <v>2410</v>
      </c>
      <c r="J33316" s="1" t="s">
        <v>328</v>
      </c>
      <c r="K33316">
        <v>2410</v>
      </c>
    </row>
    <row r="33317" spans="1:11" x14ac:dyDescent="0.25">
      <c r="A33317">
        <v>2050883</v>
      </c>
      <c r="B33317" s="1" t="s">
        <v>344</v>
      </c>
      <c r="C33317">
        <v>2410</v>
      </c>
      <c r="D33317" s="1" t="s">
        <v>34</v>
      </c>
      <c r="E33317">
        <v>2410</v>
      </c>
      <c r="F33317" s="1" t="s">
        <v>612</v>
      </c>
      <c r="G33317">
        <v>2410</v>
      </c>
      <c r="H33317" s="1" t="s">
        <v>447</v>
      </c>
      <c r="I33317">
        <v>2410</v>
      </c>
      <c r="J33317" s="1" t="s">
        <v>37</v>
      </c>
      <c r="K33317">
        <v>2410</v>
      </c>
    </row>
    <row r="33318" spans="1:11" x14ac:dyDescent="0.25">
      <c r="A33318">
        <v>2050884</v>
      </c>
      <c r="B33318" s="1" t="s">
        <v>102</v>
      </c>
      <c r="C33318">
        <v>2410</v>
      </c>
      <c r="D33318" s="1" t="s">
        <v>439</v>
      </c>
      <c r="E33318">
        <v>2410</v>
      </c>
      <c r="F33318" s="1" t="s">
        <v>496</v>
      </c>
      <c r="G33318">
        <v>2410</v>
      </c>
      <c r="H33318" s="1" t="s">
        <v>122</v>
      </c>
      <c r="I33318">
        <v>2410</v>
      </c>
      <c r="J33318" s="1" t="s">
        <v>629</v>
      </c>
      <c r="K33318">
        <v>2410</v>
      </c>
    </row>
    <row r="33319" spans="1:11" x14ac:dyDescent="0.25">
      <c r="A33319">
        <v>2050884</v>
      </c>
      <c r="B33319" s="1" t="s">
        <v>685</v>
      </c>
      <c r="C33319">
        <v>2410</v>
      </c>
      <c r="D33319" s="1" t="s">
        <v>72</v>
      </c>
      <c r="E33319">
        <v>2410</v>
      </c>
      <c r="F33319" s="1" t="s">
        <v>4093</v>
      </c>
      <c r="G33319">
        <v>2410</v>
      </c>
      <c r="H33319" s="1" t="s">
        <v>330</v>
      </c>
      <c r="I33319">
        <v>2410</v>
      </c>
      <c r="J33319" s="1" t="s">
        <v>435</v>
      </c>
      <c r="K33319">
        <v>2410</v>
      </c>
    </row>
    <row r="33320" spans="1:11" x14ac:dyDescent="0.25">
      <c r="A33320">
        <v>2050885</v>
      </c>
      <c r="B33320" s="1" t="s">
        <v>1185</v>
      </c>
      <c r="C33320">
        <v>2410</v>
      </c>
      <c r="D33320" s="1" t="s">
        <v>13</v>
      </c>
      <c r="F33320" s="1" t="s">
        <v>13</v>
      </c>
      <c r="H33320" s="1" t="s">
        <v>13</v>
      </c>
      <c r="J33320" s="1" t="s">
        <v>13</v>
      </c>
    </row>
    <row r="33321" spans="1:11" x14ac:dyDescent="0.25">
      <c r="A33321">
        <v>2050887</v>
      </c>
      <c r="B33321" s="1" t="s">
        <v>150</v>
      </c>
      <c r="C33321">
        <v>2410</v>
      </c>
      <c r="D33321" s="1" t="s">
        <v>42</v>
      </c>
      <c r="E33321">
        <v>2410</v>
      </c>
      <c r="F33321" s="1" t="s">
        <v>43</v>
      </c>
      <c r="G33321">
        <v>2410</v>
      </c>
      <c r="H33321" s="1" t="s">
        <v>13</v>
      </c>
      <c r="J33321" s="1" t="s">
        <v>13</v>
      </c>
    </row>
    <row r="33322" spans="1:11" x14ac:dyDescent="0.25">
      <c r="A33322">
        <v>2050888</v>
      </c>
      <c r="B33322" s="1" t="s">
        <v>102</v>
      </c>
      <c r="C33322">
        <v>2410</v>
      </c>
      <c r="D33322" s="1" t="s">
        <v>13</v>
      </c>
      <c r="F33322" s="1" t="s">
        <v>13</v>
      </c>
      <c r="H33322" s="1" t="s">
        <v>13</v>
      </c>
      <c r="J33322" s="1" t="s">
        <v>13</v>
      </c>
    </row>
    <row r="33323" spans="1:11" x14ac:dyDescent="0.25">
      <c r="A33323">
        <v>2050889</v>
      </c>
      <c r="B33323" s="1" t="s">
        <v>123</v>
      </c>
      <c r="C33323">
        <v>2410</v>
      </c>
      <c r="D33323" s="1" t="s">
        <v>478</v>
      </c>
      <c r="E33323">
        <v>2410</v>
      </c>
      <c r="F33323" s="1" t="s">
        <v>67</v>
      </c>
      <c r="G33323">
        <v>2410</v>
      </c>
      <c r="H33323" s="1" t="s">
        <v>159</v>
      </c>
      <c r="I33323">
        <v>2410</v>
      </c>
      <c r="J33323" s="1" t="s">
        <v>25</v>
      </c>
      <c r="K33323">
        <v>2410</v>
      </c>
    </row>
    <row r="33324" spans="1:11" x14ac:dyDescent="0.25">
      <c r="A33324">
        <v>2050890</v>
      </c>
      <c r="B33324" s="1" t="s">
        <v>59</v>
      </c>
      <c r="C33324">
        <v>2410</v>
      </c>
      <c r="D33324" s="1" t="s">
        <v>23</v>
      </c>
      <c r="E33324">
        <v>2410</v>
      </c>
      <c r="F33324" s="1" t="s">
        <v>35</v>
      </c>
      <c r="G33324">
        <v>2410</v>
      </c>
      <c r="H33324" s="1" t="s">
        <v>13</v>
      </c>
      <c r="J33324" s="1" t="s">
        <v>13</v>
      </c>
    </row>
    <row r="33325" spans="1:11" x14ac:dyDescent="0.25">
      <c r="A33325">
        <v>2050891</v>
      </c>
      <c r="B33325" s="1" t="s">
        <v>1061</v>
      </c>
      <c r="C33325">
        <v>2410</v>
      </c>
      <c r="D33325" s="1" t="s">
        <v>788</v>
      </c>
      <c r="E33325">
        <v>2410</v>
      </c>
      <c r="F33325" s="1" t="s">
        <v>237</v>
      </c>
      <c r="G33325">
        <v>2410</v>
      </c>
      <c r="H33325" s="1" t="s">
        <v>985</v>
      </c>
      <c r="I33325">
        <v>2410</v>
      </c>
      <c r="J33325" s="1" t="s">
        <v>238</v>
      </c>
      <c r="K33325">
        <v>2410</v>
      </c>
    </row>
    <row r="33326" spans="1:11" x14ac:dyDescent="0.25">
      <c r="A33326">
        <v>2050891</v>
      </c>
      <c r="B33326" s="1" t="s">
        <v>305</v>
      </c>
      <c r="C33326">
        <v>2410</v>
      </c>
      <c r="D33326" s="1" t="s">
        <v>3404</v>
      </c>
      <c r="E33326">
        <v>2410</v>
      </c>
      <c r="F33326" s="1" t="s">
        <v>789</v>
      </c>
      <c r="G33326">
        <v>2410</v>
      </c>
      <c r="H33326" s="1" t="s">
        <v>124</v>
      </c>
      <c r="I33326">
        <v>2410</v>
      </c>
      <c r="J33326" s="1" t="s">
        <v>454</v>
      </c>
      <c r="K33326">
        <v>2410</v>
      </c>
    </row>
    <row r="33327" spans="1:11" x14ac:dyDescent="0.25">
      <c r="A33327">
        <v>2050891</v>
      </c>
      <c r="B33327" s="1" t="s">
        <v>101</v>
      </c>
      <c r="C33327">
        <v>2410</v>
      </c>
      <c r="D33327" s="1" t="s">
        <v>1165</v>
      </c>
      <c r="E33327">
        <v>2410</v>
      </c>
      <c r="F33327" s="1" t="s">
        <v>1166</v>
      </c>
      <c r="G33327">
        <v>2410</v>
      </c>
      <c r="H33327" s="1" t="s">
        <v>1283</v>
      </c>
      <c r="I33327">
        <v>2410</v>
      </c>
      <c r="J33327" s="1" t="s">
        <v>794</v>
      </c>
      <c r="K33327">
        <v>2410</v>
      </c>
    </row>
    <row r="33328" spans="1:11" x14ac:dyDescent="0.25">
      <c r="A33328">
        <v>2050891</v>
      </c>
      <c r="B33328" s="1" t="s">
        <v>1243</v>
      </c>
      <c r="C33328">
        <v>2410</v>
      </c>
      <c r="D33328" s="1" t="s">
        <v>795</v>
      </c>
      <c r="E33328">
        <v>2410</v>
      </c>
      <c r="F33328" s="1" t="s">
        <v>868</v>
      </c>
      <c r="G33328">
        <v>2410</v>
      </c>
      <c r="H33328" s="1" t="s">
        <v>1244</v>
      </c>
      <c r="I33328">
        <v>2410</v>
      </c>
      <c r="J33328" s="1" t="s">
        <v>797</v>
      </c>
      <c r="K33328">
        <v>2410</v>
      </c>
    </row>
    <row r="33329" spans="1:11" x14ac:dyDescent="0.25">
      <c r="A33329">
        <v>2050891</v>
      </c>
      <c r="B33329" s="1" t="s">
        <v>681</v>
      </c>
      <c r="C33329">
        <v>2410</v>
      </c>
      <c r="D33329" s="1" t="s">
        <v>438</v>
      </c>
      <c r="E33329">
        <v>2410</v>
      </c>
      <c r="F33329" s="1" t="s">
        <v>631</v>
      </c>
      <c r="G33329">
        <v>2410</v>
      </c>
      <c r="H33329" s="1" t="s">
        <v>2859</v>
      </c>
      <c r="I33329">
        <v>2410</v>
      </c>
      <c r="J33329" s="1" t="s">
        <v>962</v>
      </c>
      <c r="K33329">
        <v>2410</v>
      </c>
    </row>
    <row r="33330" spans="1:11" x14ac:dyDescent="0.25">
      <c r="A33330">
        <v>2050891</v>
      </c>
      <c r="B33330" s="1" t="s">
        <v>3240</v>
      </c>
      <c r="C33330">
        <v>2410</v>
      </c>
      <c r="D33330" s="1" t="s">
        <v>455</v>
      </c>
      <c r="E33330">
        <v>2410</v>
      </c>
      <c r="F33330" s="1" t="s">
        <v>798</v>
      </c>
      <c r="G33330">
        <v>2410</v>
      </c>
      <c r="H33330" s="1" t="s">
        <v>799</v>
      </c>
      <c r="I33330">
        <v>2410</v>
      </c>
      <c r="J33330" s="1" t="s">
        <v>800</v>
      </c>
      <c r="K33330">
        <v>2410</v>
      </c>
    </row>
    <row r="33331" spans="1:11" x14ac:dyDescent="0.25">
      <c r="A33331">
        <v>2050891</v>
      </c>
      <c r="B33331" s="1" t="s">
        <v>1218</v>
      </c>
      <c r="C33331">
        <v>2410</v>
      </c>
      <c r="D33331" s="1" t="s">
        <v>3292</v>
      </c>
      <c r="E33331">
        <v>2410</v>
      </c>
      <c r="F33331" s="1" t="s">
        <v>1254</v>
      </c>
      <c r="G33331">
        <v>2410</v>
      </c>
      <c r="H33331" s="1" t="s">
        <v>395</v>
      </c>
      <c r="I33331">
        <v>2410</v>
      </c>
      <c r="J33331" s="1" t="s">
        <v>102</v>
      </c>
      <c r="K33331">
        <v>2410</v>
      </c>
    </row>
    <row r="33332" spans="1:11" x14ac:dyDescent="0.25">
      <c r="A33332">
        <v>2050891</v>
      </c>
      <c r="B33332" s="1" t="s">
        <v>439</v>
      </c>
      <c r="C33332">
        <v>2410</v>
      </c>
      <c r="D33332" s="1" t="s">
        <v>2208</v>
      </c>
      <c r="E33332">
        <v>2410</v>
      </c>
      <c r="F33332" s="1" t="s">
        <v>4094</v>
      </c>
      <c r="G33332">
        <v>2410</v>
      </c>
      <c r="H33332" s="1" t="s">
        <v>1372</v>
      </c>
      <c r="I33332">
        <v>2410</v>
      </c>
      <c r="J33332" s="1" t="s">
        <v>1760</v>
      </c>
      <c r="K33332">
        <v>2410</v>
      </c>
    </row>
    <row r="33333" spans="1:11" x14ac:dyDescent="0.25">
      <c r="A33333">
        <v>2050891</v>
      </c>
      <c r="B33333" s="1" t="s">
        <v>1054</v>
      </c>
      <c r="C33333">
        <v>2410</v>
      </c>
      <c r="D33333" s="1" t="s">
        <v>2084</v>
      </c>
      <c r="E33333">
        <v>2410</v>
      </c>
      <c r="F33333" s="1" t="s">
        <v>158</v>
      </c>
      <c r="G33333">
        <v>2410</v>
      </c>
      <c r="H33333" s="1" t="s">
        <v>1893</v>
      </c>
      <c r="I33333">
        <v>2410</v>
      </c>
      <c r="J33333" s="1" t="s">
        <v>3391</v>
      </c>
      <c r="K33333">
        <v>2410</v>
      </c>
    </row>
    <row r="33334" spans="1:11" x14ac:dyDescent="0.25">
      <c r="A33334">
        <v>2050891</v>
      </c>
      <c r="B33334" s="1" t="s">
        <v>207</v>
      </c>
      <c r="C33334">
        <v>2410</v>
      </c>
      <c r="D33334" s="1" t="s">
        <v>1501</v>
      </c>
      <c r="E33334">
        <v>2410</v>
      </c>
      <c r="F33334" s="1" t="s">
        <v>4095</v>
      </c>
      <c r="G33334">
        <v>2410</v>
      </c>
      <c r="H33334" s="1" t="s">
        <v>2165</v>
      </c>
      <c r="I33334">
        <v>2410</v>
      </c>
      <c r="J33334" s="1" t="s">
        <v>1192</v>
      </c>
      <c r="K33334">
        <v>2410</v>
      </c>
    </row>
    <row r="33335" spans="1:11" x14ac:dyDescent="0.25">
      <c r="A33335">
        <v>2050891</v>
      </c>
      <c r="B33335" s="1" t="s">
        <v>727</v>
      </c>
      <c r="C33335">
        <v>2410</v>
      </c>
      <c r="D33335" s="1" t="s">
        <v>4096</v>
      </c>
      <c r="E33335">
        <v>2410</v>
      </c>
      <c r="F33335" s="1" t="s">
        <v>4000</v>
      </c>
      <c r="G33335">
        <v>2410</v>
      </c>
      <c r="H33335" s="1" t="s">
        <v>122</v>
      </c>
      <c r="I33335">
        <v>2410</v>
      </c>
      <c r="J33335" s="1" t="s">
        <v>307</v>
      </c>
      <c r="K33335">
        <v>2410</v>
      </c>
    </row>
    <row r="33336" spans="1:11" x14ac:dyDescent="0.25">
      <c r="A33336">
        <v>2050891</v>
      </c>
      <c r="B33336" s="1" t="s">
        <v>348</v>
      </c>
      <c r="C33336">
        <v>2410</v>
      </c>
      <c r="D33336" s="1" t="s">
        <v>260</v>
      </c>
      <c r="E33336">
        <v>2410</v>
      </c>
      <c r="F33336" s="1" t="s">
        <v>4097</v>
      </c>
      <c r="G33336">
        <v>2410</v>
      </c>
      <c r="H33336" s="1" t="s">
        <v>873</v>
      </c>
      <c r="I33336">
        <v>2410</v>
      </c>
      <c r="J33336" s="1" t="s">
        <v>2166</v>
      </c>
      <c r="K33336">
        <v>2410</v>
      </c>
    </row>
    <row r="33337" spans="1:11" x14ac:dyDescent="0.25">
      <c r="A33337">
        <v>2050891</v>
      </c>
      <c r="B33337" s="1" t="s">
        <v>2167</v>
      </c>
      <c r="C33337">
        <v>2410</v>
      </c>
      <c r="D33337" s="1" t="s">
        <v>231</v>
      </c>
      <c r="E33337">
        <v>2410</v>
      </c>
      <c r="F33337" s="1" t="s">
        <v>23</v>
      </c>
      <c r="G33337">
        <v>2410</v>
      </c>
      <c r="H33337" s="1" t="s">
        <v>419</v>
      </c>
      <c r="I33337">
        <v>2410</v>
      </c>
      <c r="J33337" s="1" t="s">
        <v>4098</v>
      </c>
      <c r="K33337">
        <v>2410</v>
      </c>
    </row>
    <row r="33338" spans="1:11" x14ac:dyDescent="0.25">
      <c r="A33338">
        <v>2050891</v>
      </c>
      <c r="B33338" s="1" t="s">
        <v>3043</v>
      </c>
      <c r="C33338">
        <v>2410</v>
      </c>
      <c r="D33338" s="1" t="s">
        <v>1160</v>
      </c>
      <c r="E33338">
        <v>2410</v>
      </c>
      <c r="F33338" s="1" t="s">
        <v>420</v>
      </c>
      <c r="G33338">
        <v>2410</v>
      </c>
      <c r="H33338" s="1" t="s">
        <v>1087</v>
      </c>
      <c r="I33338">
        <v>2410</v>
      </c>
      <c r="J33338" s="1" t="s">
        <v>629</v>
      </c>
      <c r="K33338">
        <v>2410</v>
      </c>
    </row>
    <row r="33339" spans="1:11" x14ac:dyDescent="0.25">
      <c r="A33339">
        <v>2050891</v>
      </c>
      <c r="B33339" s="1" t="s">
        <v>806</v>
      </c>
      <c r="C33339">
        <v>2410</v>
      </c>
      <c r="D33339" s="1" t="s">
        <v>1135</v>
      </c>
      <c r="E33339">
        <v>2410</v>
      </c>
      <c r="F33339" s="1" t="s">
        <v>2432</v>
      </c>
      <c r="G33339">
        <v>2410</v>
      </c>
      <c r="H33339" s="1" t="s">
        <v>1904</v>
      </c>
      <c r="I33339">
        <v>2410</v>
      </c>
      <c r="J33339" s="1" t="s">
        <v>717</v>
      </c>
      <c r="K33339">
        <v>2410</v>
      </c>
    </row>
    <row r="33340" spans="1:11" x14ac:dyDescent="0.25">
      <c r="A33340">
        <v>2050891</v>
      </c>
      <c r="B33340" s="1" t="s">
        <v>808</v>
      </c>
      <c r="C33340">
        <v>2410</v>
      </c>
      <c r="D33340" s="1" t="s">
        <v>2314</v>
      </c>
      <c r="E33340">
        <v>2410</v>
      </c>
      <c r="F33340" s="1" t="s">
        <v>421</v>
      </c>
      <c r="G33340">
        <v>2410</v>
      </c>
      <c r="H33340" s="1" t="s">
        <v>148</v>
      </c>
      <c r="I33340">
        <v>2410</v>
      </c>
      <c r="J33340" s="1" t="s">
        <v>684</v>
      </c>
      <c r="K33340">
        <v>2410</v>
      </c>
    </row>
    <row r="33341" spans="1:11" x14ac:dyDescent="0.25">
      <c r="A33341">
        <v>2050891</v>
      </c>
      <c r="B33341" s="1" t="s">
        <v>677</v>
      </c>
      <c r="C33341">
        <v>2410</v>
      </c>
      <c r="D33341" s="1" t="s">
        <v>40</v>
      </c>
      <c r="E33341">
        <v>2410</v>
      </c>
      <c r="F33341" s="1" t="s">
        <v>270</v>
      </c>
      <c r="G33341">
        <v>2410</v>
      </c>
      <c r="H33341" s="1" t="s">
        <v>2008</v>
      </c>
      <c r="I33341">
        <v>2410</v>
      </c>
      <c r="J33341" s="1" t="s">
        <v>685</v>
      </c>
      <c r="K33341">
        <v>2410</v>
      </c>
    </row>
    <row r="33342" spans="1:11" x14ac:dyDescent="0.25">
      <c r="A33342">
        <v>2050891</v>
      </c>
      <c r="B33342" s="1" t="s">
        <v>811</v>
      </c>
      <c r="C33342">
        <v>2410</v>
      </c>
      <c r="D33342" s="1" t="s">
        <v>2607</v>
      </c>
      <c r="E33342">
        <v>2410</v>
      </c>
      <c r="F33342" s="1" t="s">
        <v>423</v>
      </c>
      <c r="G33342">
        <v>2410</v>
      </c>
      <c r="H33342" s="1" t="s">
        <v>1266</v>
      </c>
      <c r="I33342">
        <v>2410</v>
      </c>
      <c r="J33342" s="1" t="s">
        <v>3986</v>
      </c>
      <c r="K33342">
        <v>2410</v>
      </c>
    </row>
    <row r="33343" spans="1:11" x14ac:dyDescent="0.25">
      <c r="A33343">
        <v>2050891</v>
      </c>
      <c r="B33343" s="1" t="s">
        <v>678</v>
      </c>
      <c r="C33343">
        <v>2410</v>
      </c>
      <c r="D33343" s="1" t="s">
        <v>205</v>
      </c>
      <c r="E33343">
        <v>2410</v>
      </c>
      <c r="F33343" s="1" t="s">
        <v>1267</v>
      </c>
      <c r="G33343">
        <v>2410</v>
      </c>
      <c r="H33343" s="1" t="s">
        <v>975</v>
      </c>
      <c r="I33343">
        <v>2410</v>
      </c>
      <c r="J33343" s="1" t="s">
        <v>1357</v>
      </c>
      <c r="K33343">
        <v>2410</v>
      </c>
    </row>
    <row r="33344" spans="1:11" x14ac:dyDescent="0.25">
      <c r="A33344">
        <v>2050891</v>
      </c>
      <c r="B33344" s="1" t="s">
        <v>1317</v>
      </c>
      <c r="C33344">
        <v>2410</v>
      </c>
      <c r="D33344" s="1" t="s">
        <v>1675</v>
      </c>
      <c r="E33344">
        <v>2410</v>
      </c>
      <c r="F33344" s="1" t="s">
        <v>815</v>
      </c>
      <c r="G33344">
        <v>2410</v>
      </c>
      <c r="H33344" s="1" t="s">
        <v>816</v>
      </c>
      <c r="I33344">
        <v>2410</v>
      </c>
      <c r="J33344" s="1" t="s">
        <v>1089</v>
      </c>
      <c r="K33344">
        <v>2410</v>
      </c>
    </row>
    <row r="33345" spans="1:11" x14ac:dyDescent="0.25">
      <c r="A33345">
        <v>2050891</v>
      </c>
      <c r="B33345" s="1" t="s">
        <v>1650</v>
      </c>
      <c r="C33345">
        <v>2410</v>
      </c>
      <c r="D33345" s="1" t="s">
        <v>57</v>
      </c>
      <c r="E33345">
        <v>2410</v>
      </c>
      <c r="F33345" s="1" t="s">
        <v>1035</v>
      </c>
      <c r="G33345">
        <v>2410</v>
      </c>
      <c r="H33345" s="1" t="s">
        <v>1570</v>
      </c>
      <c r="I33345">
        <v>2410</v>
      </c>
      <c r="J33345" s="1" t="s">
        <v>2792</v>
      </c>
      <c r="K33345">
        <v>2410</v>
      </c>
    </row>
    <row r="33346" spans="1:11" x14ac:dyDescent="0.25">
      <c r="A33346">
        <v>2050891</v>
      </c>
      <c r="B33346" s="1" t="s">
        <v>819</v>
      </c>
      <c r="C33346">
        <v>2410</v>
      </c>
      <c r="D33346" s="1" t="s">
        <v>4099</v>
      </c>
      <c r="E33346">
        <v>2410</v>
      </c>
      <c r="F33346" s="1" t="s">
        <v>871</v>
      </c>
      <c r="G33346">
        <v>2410</v>
      </c>
      <c r="H33346" s="1" t="s">
        <v>661</v>
      </c>
      <c r="I33346">
        <v>2410</v>
      </c>
      <c r="J33346" s="1" t="s">
        <v>1318</v>
      </c>
      <c r="K33346">
        <v>2410</v>
      </c>
    </row>
    <row r="33347" spans="1:11" x14ac:dyDescent="0.25">
      <c r="A33347">
        <v>2050891</v>
      </c>
      <c r="B33347" s="1" t="s">
        <v>1319</v>
      </c>
      <c r="C33347">
        <v>2410</v>
      </c>
      <c r="D33347" s="1" t="s">
        <v>3893</v>
      </c>
      <c r="E33347">
        <v>2410</v>
      </c>
      <c r="F33347" s="1" t="s">
        <v>437</v>
      </c>
      <c r="G33347">
        <v>2410</v>
      </c>
      <c r="H33347" s="1" t="s">
        <v>3723</v>
      </c>
      <c r="I33347">
        <v>2410</v>
      </c>
      <c r="J33347" s="1" t="s">
        <v>137</v>
      </c>
      <c r="K33347">
        <v>2410</v>
      </c>
    </row>
    <row r="33348" spans="1:11" x14ac:dyDescent="0.25">
      <c r="A33348">
        <v>2050891</v>
      </c>
      <c r="B33348" s="1" t="s">
        <v>402</v>
      </c>
      <c r="C33348">
        <v>2410</v>
      </c>
      <c r="D33348" s="1" t="s">
        <v>1871</v>
      </c>
      <c r="E33348">
        <v>2410</v>
      </c>
      <c r="F33348" s="1" t="s">
        <v>1050</v>
      </c>
      <c r="G33348">
        <v>2410</v>
      </c>
      <c r="H33348" s="1" t="s">
        <v>25</v>
      </c>
      <c r="I33348">
        <v>2410</v>
      </c>
      <c r="J33348" s="1" t="s">
        <v>526</v>
      </c>
      <c r="K33348">
        <v>2410</v>
      </c>
    </row>
    <row r="33349" spans="1:11" x14ac:dyDescent="0.25">
      <c r="A33349">
        <v>2050891</v>
      </c>
      <c r="B33349" s="1" t="s">
        <v>568</v>
      </c>
      <c r="C33349">
        <v>2410</v>
      </c>
      <c r="D33349" s="1" t="s">
        <v>96</v>
      </c>
      <c r="E33349">
        <v>2410</v>
      </c>
      <c r="F33349" s="1" t="s">
        <v>1092</v>
      </c>
      <c r="G33349">
        <v>2410</v>
      </c>
      <c r="H33349" s="1" t="s">
        <v>686</v>
      </c>
      <c r="I33349">
        <v>2410</v>
      </c>
      <c r="J33349" s="1" t="s">
        <v>687</v>
      </c>
      <c r="K33349">
        <v>2410</v>
      </c>
    </row>
    <row r="33350" spans="1:11" x14ac:dyDescent="0.25">
      <c r="A33350">
        <v>2050891</v>
      </c>
      <c r="B33350" s="1" t="s">
        <v>3392</v>
      </c>
      <c r="C33350">
        <v>2410</v>
      </c>
      <c r="D33350" s="1" t="s">
        <v>688</v>
      </c>
      <c r="E33350">
        <v>2410</v>
      </c>
      <c r="F33350" s="1" t="s">
        <v>1296</v>
      </c>
      <c r="G33350">
        <v>2410</v>
      </c>
      <c r="H33350" s="1" t="s">
        <v>4100</v>
      </c>
      <c r="I33350">
        <v>2410</v>
      </c>
      <c r="J33350" s="1" t="s">
        <v>1273</v>
      </c>
      <c r="K33350">
        <v>2410</v>
      </c>
    </row>
    <row r="33351" spans="1:11" x14ac:dyDescent="0.25">
      <c r="A33351">
        <v>2050891</v>
      </c>
      <c r="B33351" s="1" t="s">
        <v>1213</v>
      </c>
      <c r="C33351">
        <v>2410</v>
      </c>
      <c r="D33351" s="1" t="s">
        <v>824</v>
      </c>
      <c r="E33351">
        <v>2410</v>
      </c>
      <c r="F33351" s="1" t="s">
        <v>825</v>
      </c>
      <c r="G33351">
        <v>2410</v>
      </c>
      <c r="H33351" s="1" t="s">
        <v>827</v>
      </c>
      <c r="I33351">
        <v>2410</v>
      </c>
      <c r="J33351" s="1" t="s">
        <v>1482</v>
      </c>
      <c r="K33351">
        <v>2410</v>
      </c>
    </row>
    <row r="33352" spans="1:11" x14ac:dyDescent="0.25">
      <c r="A33352">
        <v>2050891</v>
      </c>
      <c r="B33352" s="1" t="s">
        <v>1872</v>
      </c>
      <c r="C33352">
        <v>2410</v>
      </c>
      <c r="D33352" s="1" t="s">
        <v>1367</v>
      </c>
      <c r="E33352">
        <v>2410</v>
      </c>
      <c r="F33352" s="1" t="s">
        <v>886</v>
      </c>
      <c r="G33352">
        <v>2410</v>
      </c>
      <c r="H33352" s="1" t="s">
        <v>2818</v>
      </c>
      <c r="I33352">
        <v>2410</v>
      </c>
      <c r="J33352" s="1" t="s">
        <v>457</v>
      </c>
      <c r="K33352">
        <v>2410</v>
      </c>
    </row>
    <row r="33353" spans="1:11" x14ac:dyDescent="0.25">
      <c r="A33353">
        <v>2050891</v>
      </c>
      <c r="B33353" s="1" t="s">
        <v>330</v>
      </c>
      <c r="C33353">
        <v>2410</v>
      </c>
      <c r="D33353" s="1" t="s">
        <v>1119</v>
      </c>
      <c r="E33353">
        <v>2410</v>
      </c>
      <c r="F33353" s="1" t="s">
        <v>1583</v>
      </c>
      <c r="G33353">
        <v>2410</v>
      </c>
      <c r="H33353" s="1" t="s">
        <v>1880</v>
      </c>
      <c r="I33353">
        <v>2410</v>
      </c>
      <c r="J33353" s="1" t="s">
        <v>157</v>
      </c>
      <c r="K33353">
        <v>2410</v>
      </c>
    </row>
    <row r="33354" spans="1:11" x14ac:dyDescent="0.25">
      <c r="A33354">
        <v>2050891</v>
      </c>
      <c r="B33354" s="1" t="s">
        <v>690</v>
      </c>
      <c r="C33354">
        <v>2410</v>
      </c>
      <c r="D33354" s="1" t="s">
        <v>230</v>
      </c>
      <c r="E33354">
        <v>2410</v>
      </c>
      <c r="F33354" s="1" t="s">
        <v>268</v>
      </c>
      <c r="G33354">
        <v>2410</v>
      </c>
      <c r="H33354" s="1" t="s">
        <v>691</v>
      </c>
      <c r="I33354">
        <v>2410</v>
      </c>
      <c r="J33354" s="1" t="s">
        <v>4101</v>
      </c>
      <c r="K33354">
        <v>2410</v>
      </c>
    </row>
    <row r="33355" spans="1:11" x14ac:dyDescent="0.25">
      <c r="A33355">
        <v>2050891</v>
      </c>
      <c r="B33355" s="1" t="s">
        <v>772</v>
      </c>
      <c r="C33355">
        <v>2410</v>
      </c>
      <c r="D33355" s="1" t="s">
        <v>535</v>
      </c>
      <c r="E33355">
        <v>2410</v>
      </c>
      <c r="F33355" s="1" t="s">
        <v>1881</v>
      </c>
      <c r="G33355">
        <v>2410</v>
      </c>
      <c r="H33355" s="1" t="s">
        <v>3794</v>
      </c>
      <c r="I33355">
        <v>2410</v>
      </c>
      <c r="J33355" s="1" t="s">
        <v>1577</v>
      </c>
      <c r="K33355">
        <v>2410</v>
      </c>
    </row>
    <row r="33356" spans="1:11" x14ac:dyDescent="0.25">
      <c r="A33356">
        <v>2050891</v>
      </c>
      <c r="B33356" s="1" t="s">
        <v>988</v>
      </c>
      <c r="C33356">
        <v>2410</v>
      </c>
      <c r="D33356" s="1" t="s">
        <v>647</v>
      </c>
      <c r="E33356">
        <v>2410</v>
      </c>
      <c r="F33356" s="1" t="s">
        <v>13</v>
      </c>
      <c r="H33356" s="1" t="s">
        <v>13</v>
      </c>
      <c r="J33356" s="1" t="s">
        <v>13</v>
      </c>
    </row>
    <row r="33357" spans="1:11" x14ac:dyDescent="0.25">
      <c r="A33357">
        <v>2050892</v>
      </c>
      <c r="B33357" s="1" t="s">
        <v>1867</v>
      </c>
      <c r="C33357">
        <v>2410</v>
      </c>
      <c r="D33357" s="1" t="s">
        <v>39</v>
      </c>
      <c r="E33357">
        <v>2410</v>
      </c>
      <c r="F33357" s="1" t="s">
        <v>1696</v>
      </c>
      <c r="G33357">
        <v>2410</v>
      </c>
      <c r="H33357" s="1" t="s">
        <v>206</v>
      </c>
      <c r="I33357">
        <v>2410</v>
      </c>
      <c r="J33357" s="1" t="s">
        <v>317</v>
      </c>
      <c r="K33357">
        <v>2410</v>
      </c>
    </row>
    <row r="33358" spans="1:11" x14ac:dyDescent="0.25">
      <c r="A33358">
        <v>2050892</v>
      </c>
      <c r="B33358" s="1" t="s">
        <v>23</v>
      </c>
      <c r="C33358">
        <v>2410</v>
      </c>
      <c r="D33358" s="1" t="s">
        <v>209</v>
      </c>
      <c r="E33358">
        <v>2410</v>
      </c>
      <c r="F33358" s="1" t="s">
        <v>211</v>
      </c>
      <c r="G33358">
        <v>2410</v>
      </c>
      <c r="H33358" s="1" t="s">
        <v>421</v>
      </c>
      <c r="I33358">
        <v>2410</v>
      </c>
      <c r="J33358" s="1" t="s">
        <v>103</v>
      </c>
      <c r="K33358">
        <v>2410</v>
      </c>
    </row>
    <row r="33359" spans="1:11" x14ac:dyDescent="0.25">
      <c r="A33359">
        <v>2050892</v>
      </c>
      <c r="B33359" s="1" t="s">
        <v>1870</v>
      </c>
      <c r="C33359">
        <v>2410</v>
      </c>
      <c r="D33359" s="1" t="s">
        <v>318</v>
      </c>
      <c r="E33359">
        <v>2410</v>
      </c>
      <c r="F33359" s="1" t="s">
        <v>69</v>
      </c>
      <c r="G33359">
        <v>2410</v>
      </c>
      <c r="H33359" s="1" t="s">
        <v>25</v>
      </c>
      <c r="I33359">
        <v>2410</v>
      </c>
      <c r="J33359" s="1" t="s">
        <v>34</v>
      </c>
      <c r="K33359">
        <v>2410</v>
      </c>
    </row>
    <row r="33360" spans="1:11" x14ac:dyDescent="0.25">
      <c r="A33360">
        <v>2050892</v>
      </c>
      <c r="B33360" s="1" t="s">
        <v>1094</v>
      </c>
      <c r="C33360">
        <v>2410</v>
      </c>
      <c r="D33360" s="1" t="s">
        <v>127</v>
      </c>
      <c r="E33360">
        <v>2410</v>
      </c>
      <c r="F33360" s="1" t="s">
        <v>244</v>
      </c>
      <c r="G33360">
        <v>2410</v>
      </c>
      <c r="H33360" s="1" t="s">
        <v>13</v>
      </c>
      <c r="J33360" s="1" t="s">
        <v>13</v>
      </c>
    </row>
    <row r="33361" spans="1:11" x14ac:dyDescent="0.25">
      <c r="A33361">
        <v>2050893</v>
      </c>
      <c r="B33361" s="1" t="s">
        <v>102</v>
      </c>
      <c r="C33361">
        <v>2410</v>
      </c>
      <c r="D33361" s="1" t="s">
        <v>3875</v>
      </c>
      <c r="E33361">
        <v>2410</v>
      </c>
      <c r="F33361" s="1" t="s">
        <v>34</v>
      </c>
      <c r="G33361">
        <v>2410</v>
      </c>
      <c r="H33361" s="1" t="s">
        <v>21</v>
      </c>
      <c r="I33361">
        <v>2410</v>
      </c>
      <c r="J33361" s="1" t="s">
        <v>330</v>
      </c>
      <c r="K33361">
        <v>2410</v>
      </c>
    </row>
    <row r="33362" spans="1:11" x14ac:dyDescent="0.25">
      <c r="A33362">
        <v>2050894</v>
      </c>
      <c r="B33362" s="1" t="s">
        <v>105</v>
      </c>
      <c r="C33362">
        <v>2410</v>
      </c>
      <c r="D33362" s="1" t="s">
        <v>33</v>
      </c>
      <c r="E33362">
        <v>2410</v>
      </c>
      <c r="F33362" s="1" t="s">
        <v>649</v>
      </c>
      <c r="G33362">
        <v>2410</v>
      </c>
      <c r="H33362" s="1" t="s">
        <v>3125</v>
      </c>
      <c r="I33362">
        <v>2410</v>
      </c>
      <c r="J33362" s="1" t="s">
        <v>63</v>
      </c>
      <c r="K33362">
        <v>2410</v>
      </c>
    </row>
    <row r="33363" spans="1:11" x14ac:dyDescent="0.25">
      <c r="A33363">
        <v>2050895</v>
      </c>
      <c r="B33363" s="1" t="s">
        <v>1114</v>
      </c>
      <c r="C33363">
        <v>2410</v>
      </c>
      <c r="D33363" s="1" t="s">
        <v>500</v>
      </c>
      <c r="E33363">
        <v>2410</v>
      </c>
      <c r="F33363" s="1" t="s">
        <v>239</v>
      </c>
      <c r="G33363">
        <v>2410</v>
      </c>
      <c r="H33363" s="1" t="s">
        <v>122</v>
      </c>
      <c r="I33363">
        <v>2410</v>
      </c>
      <c r="J33363" s="1" t="s">
        <v>152</v>
      </c>
      <c r="K33363">
        <v>2410</v>
      </c>
    </row>
    <row r="33364" spans="1:11" x14ac:dyDescent="0.25">
      <c r="A33364">
        <v>2050895</v>
      </c>
      <c r="B33364" s="1" t="s">
        <v>35</v>
      </c>
      <c r="C33364">
        <v>2410</v>
      </c>
      <c r="D33364" s="1" t="s">
        <v>480</v>
      </c>
      <c r="E33364">
        <v>2410</v>
      </c>
      <c r="F33364" s="1" t="s">
        <v>402</v>
      </c>
      <c r="G33364">
        <v>2410</v>
      </c>
      <c r="H33364" s="1" t="s">
        <v>230</v>
      </c>
      <c r="I33364">
        <v>2410</v>
      </c>
      <c r="J33364" s="1" t="s">
        <v>146</v>
      </c>
      <c r="K33364">
        <v>2410</v>
      </c>
    </row>
    <row r="33365" spans="1:11" x14ac:dyDescent="0.25">
      <c r="A33365">
        <v>2050896</v>
      </c>
      <c r="B33365" s="1" t="s">
        <v>11</v>
      </c>
      <c r="C33365">
        <v>2410</v>
      </c>
      <c r="D33365" s="1" t="s">
        <v>13</v>
      </c>
      <c r="F33365" s="1" t="s">
        <v>13</v>
      </c>
      <c r="H33365" s="1" t="s">
        <v>13</v>
      </c>
      <c r="J33365" s="1" t="s">
        <v>13</v>
      </c>
    </row>
    <row r="33366" spans="1:11" x14ac:dyDescent="0.25">
      <c r="A33366">
        <v>2050897</v>
      </c>
      <c r="B33366" s="1" t="s">
        <v>18</v>
      </c>
      <c r="C33366">
        <v>2410</v>
      </c>
      <c r="D33366" s="1" t="s">
        <v>19</v>
      </c>
      <c r="E33366">
        <v>2410</v>
      </c>
      <c r="F33366" s="1" t="s">
        <v>13</v>
      </c>
      <c r="H33366" s="1" t="s">
        <v>13</v>
      </c>
      <c r="J33366" s="1" t="s">
        <v>13</v>
      </c>
    </row>
    <row r="33367" spans="1:11" x14ac:dyDescent="0.25">
      <c r="A33367">
        <v>2050899</v>
      </c>
      <c r="B33367" s="1" t="s">
        <v>102</v>
      </c>
      <c r="C33367">
        <v>2410</v>
      </c>
      <c r="D33367" s="1" t="s">
        <v>330</v>
      </c>
      <c r="E33367">
        <v>2410</v>
      </c>
      <c r="F33367" s="1" t="s">
        <v>13</v>
      </c>
      <c r="H33367" s="1" t="s">
        <v>13</v>
      </c>
      <c r="J33367" s="1" t="s">
        <v>13</v>
      </c>
    </row>
    <row r="33368" spans="1:11" x14ac:dyDescent="0.25">
      <c r="A33368">
        <v>2050900</v>
      </c>
      <c r="B33368" s="1" t="s">
        <v>11</v>
      </c>
      <c r="C33368">
        <v>2410</v>
      </c>
      <c r="D33368" s="1" t="s">
        <v>13</v>
      </c>
      <c r="F33368" s="1" t="s">
        <v>13</v>
      </c>
      <c r="H33368" s="1" t="s">
        <v>13</v>
      </c>
      <c r="J33368" s="1" t="s">
        <v>13</v>
      </c>
    </row>
    <row r="33369" spans="1:11" x14ac:dyDescent="0.25">
      <c r="A33369">
        <v>2050901</v>
      </c>
      <c r="B33369" s="1" t="s">
        <v>98</v>
      </c>
      <c r="C33369">
        <v>2410</v>
      </c>
      <c r="D33369" s="1" t="s">
        <v>329</v>
      </c>
      <c r="E33369">
        <v>2410</v>
      </c>
      <c r="F33369" s="1" t="s">
        <v>13</v>
      </c>
      <c r="H33369" s="1" t="s">
        <v>13</v>
      </c>
      <c r="J33369" s="1" t="s">
        <v>13</v>
      </c>
    </row>
    <row r="33370" spans="1:11" x14ac:dyDescent="0.25">
      <c r="A33370">
        <v>2050902</v>
      </c>
      <c r="B33370" s="1" t="s">
        <v>301</v>
      </c>
      <c r="C33370">
        <v>2410</v>
      </c>
      <c r="D33370" s="1" t="s">
        <v>105</v>
      </c>
      <c r="E33370">
        <v>2410</v>
      </c>
      <c r="F33370" s="1" t="s">
        <v>63</v>
      </c>
      <c r="G33370">
        <v>2410</v>
      </c>
      <c r="H33370" s="1" t="s">
        <v>13</v>
      </c>
      <c r="J33370" s="1" t="s">
        <v>13</v>
      </c>
    </row>
    <row r="33371" spans="1:11" x14ac:dyDescent="0.25">
      <c r="A33371">
        <v>2050903</v>
      </c>
      <c r="B33371" s="1" t="s">
        <v>1205</v>
      </c>
      <c r="C33371">
        <v>2410</v>
      </c>
      <c r="D33371" s="1" t="s">
        <v>35</v>
      </c>
      <c r="E33371">
        <v>2410</v>
      </c>
      <c r="F33371" s="1" t="s">
        <v>76</v>
      </c>
      <c r="G33371">
        <v>2410</v>
      </c>
      <c r="H33371" s="1" t="s">
        <v>517</v>
      </c>
      <c r="I33371">
        <v>2410</v>
      </c>
      <c r="J33371" s="1" t="s">
        <v>50</v>
      </c>
      <c r="K33371">
        <v>2410</v>
      </c>
    </row>
    <row r="33372" spans="1:11" x14ac:dyDescent="0.25">
      <c r="A33372">
        <v>2050904</v>
      </c>
      <c r="B33372" s="1" t="s">
        <v>956</v>
      </c>
      <c r="C33372">
        <v>2410</v>
      </c>
      <c r="D33372" s="1" t="s">
        <v>290</v>
      </c>
      <c r="E33372">
        <v>2410</v>
      </c>
      <c r="F33372" s="1" t="s">
        <v>48</v>
      </c>
      <c r="G33372">
        <v>2410</v>
      </c>
      <c r="H33372" s="1" t="s">
        <v>33</v>
      </c>
      <c r="I33372">
        <v>2410</v>
      </c>
      <c r="J33372" s="1" t="s">
        <v>470</v>
      </c>
      <c r="K33372">
        <v>2410</v>
      </c>
    </row>
    <row r="33373" spans="1:11" x14ac:dyDescent="0.25">
      <c r="A33373">
        <v>2050905</v>
      </c>
      <c r="B33373" s="1" t="s">
        <v>102</v>
      </c>
      <c r="C33373">
        <v>2410</v>
      </c>
      <c r="D33373" s="1" t="s">
        <v>330</v>
      </c>
      <c r="E33373">
        <v>2410</v>
      </c>
      <c r="F33373" s="1" t="s">
        <v>13</v>
      </c>
      <c r="H33373" s="1" t="s">
        <v>13</v>
      </c>
      <c r="J33373" s="1" t="s">
        <v>13</v>
      </c>
    </row>
    <row r="33374" spans="1:11" x14ac:dyDescent="0.25">
      <c r="A33374">
        <v>2050906</v>
      </c>
      <c r="B33374" s="1" t="s">
        <v>4102</v>
      </c>
      <c r="C33374">
        <v>2410</v>
      </c>
      <c r="D33374" s="1" t="s">
        <v>158</v>
      </c>
      <c r="E33374">
        <v>2410</v>
      </c>
      <c r="F33374" s="1" t="s">
        <v>564</v>
      </c>
      <c r="G33374">
        <v>2410</v>
      </c>
      <c r="H33374" s="1" t="s">
        <v>13</v>
      </c>
      <c r="J33374" s="1" t="s">
        <v>13</v>
      </c>
    </row>
    <row r="33375" spans="1:11" x14ac:dyDescent="0.25">
      <c r="A33375">
        <v>2050907</v>
      </c>
      <c r="B33375" s="1" t="s">
        <v>11</v>
      </c>
      <c r="C33375">
        <v>2410</v>
      </c>
      <c r="D33375" s="1" t="s">
        <v>13</v>
      </c>
      <c r="F33375" s="1" t="s">
        <v>13</v>
      </c>
      <c r="H33375" s="1" t="s">
        <v>13</v>
      </c>
      <c r="J33375" s="1" t="s">
        <v>13</v>
      </c>
    </row>
    <row r="33376" spans="1:11" x14ac:dyDescent="0.25">
      <c r="A33376">
        <v>2050908</v>
      </c>
      <c r="B33376" s="1" t="s">
        <v>38</v>
      </c>
      <c r="C33376">
        <v>2410</v>
      </c>
      <c r="D33376" s="1" t="s">
        <v>123</v>
      </c>
      <c r="E33376">
        <v>2410</v>
      </c>
      <c r="F33376" s="1" t="s">
        <v>101</v>
      </c>
      <c r="G33376">
        <v>2410</v>
      </c>
      <c r="H33376" s="1" t="s">
        <v>604</v>
      </c>
      <c r="I33376">
        <v>2410</v>
      </c>
      <c r="J33376" s="1" t="s">
        <v>150</v>
      </c>
      <c r="K33376">
        <v>2410</v>
      </c>
    </row>
    <row r="33377" spans="1:11" x14ac:dyDescent="0.25">
      <c r="A33377">
        <v>2050908</v>
      </c>
      <c r="B33377" s="1" t="s">
        <v>3218</v>
      </c>
      <c r="C33377">
        <v>2410</v>
      </c>
      <c r="D33377" s="1" t="s">
        <v>22</v>
      </c>
      <c r="E33377">
        <v>2410</v>
      </c>
      <c r="F33377" s="1" t="s">
        <v>59</v>
      </c>
      <c r="G33377">
        <v>2410</v>
      </c>
      <c r="H33377" s="1" t="s">
        <v>122</v>
      </c>
      <c r="I33377">
        <v>2410</v>
      </c>
      <c r="J33377" s="1" t="s">
        <v>478</v>
      </c>
      <c r="K33377">
        <v>2410</v>
      </c>
    </row>
    <row r="33378" spans="1:11" x14ac:dyDescent="0.25">
      <c r="A33378">
        <v>2050908</v>
      </c>
      <c r="B33378" s="1" t="s">
        <v>23</v>
      </c>
      <c r="C33378">
        <v>2410</v>
      </c>
      <c r="D33378" s="1" t="s">
        <v>83</v>
      </c>
      <c r="E33378">
        <v>2410</v>
      </c>
      <c r="F33378" s="1" t="s">
        <v>133</v>
      </c>
      <c r="G33378">
        <v>2410</v>
      </c>
      <c r="H33378" s="1" t="s">
        <v>35</v>
      </c>
      <c r="I33378">
        <v>2410</v>
      </c>
      <c r="J33378" s="1" t="s">
        <v>42</v>
      </c>
      <c r="K33378">
        <v>2410</v>
      </c>
    </row>
    <row r="33379" spans="1:11" x14ac:dyDescent="0.25">
      <c r="A33379">
        <v>2050908</v>
      </c>
      <c r="B33379" s="1" t="s">
        <v>47</v>
      </c>
      <c r="C33379">
        <v>2410</v>
      </c>
      <c r="D33379" s="1" t="s">
        <v>842</v>
      </c>
      <c r="E33379">
        <v>2410</v>
      </c>
      <c r="F33379" s="1" t="s">
        <v>95</v>
      </c>
      <c r="G33379">
        <v>2410</v>
      </c>
      <c r="H33379" s="1" t="s">
        <v>46</v>
      </c>
      <c r="I33379">
        <v>2410</v>
      </c>
      <c r="J33379" s="1" t="s">
        <v>263</v>
      </c>
      <c r="K33379">
        <v>2410</v>
      </c>
    </row>
    <row r="33380" spans="1:11" x14ac:dyDescent="0.25">
      <c r="A33380">
        <v>2050908</v>
      </c>
      <c r="B33380" s="1" t="s">
        <v>281</v>
      </c>
      <c r="C33380">
        <v>2410</v>
      </c>
      <c r="D33380" s="1" t="s">
        <v>69</v>
      </c>
      <c r="E33380">
        <v>2410</v>
      </c>
      <c r="F33380" s="1" t="s">
        <v>52</v>
      </c>
      <c r="G33380">
        <v>2410</v>
      </c>
      <c r="H33380" s="1" t="s">
        <v>2692</v>
      </c>
      <c r="I33380">
        <v>2410</v>
      </c>
      <c r="J33380" s="1" t="s">
        <v>76</v>
      </c>
      <c r="K33380">
        <v>2410</v>
      </c>
    </row>
    <row r="33381" spans="1:11" x14ac:dyDescent="0.25">
      <c r="A33381">
        <v>2050908</v>
      </c>
      <c r="B33381" s="1" t="s">
        <v>249</v>
      </c>
      <c r="C33381">
        <v>2410</v>
      </c>
      <c r="D33381" s="1" t="s">
        <v>48</v>
      </c>
      <c r="E33381">
        <v>2410</v>
      </c>
      <c r="F33381" s="1" t="s">
        <v>127</v>
      </c>
      <c r="G33381">
        <v>2410</v>
      </c>
      <c r="H33381" s="1" t="s">
        <v>87</v>
      </c>
      <c r="I33381">
        <v>2410</v>
      </c>
      <c r="J33381" s="1" t="s">
        <v>13</v>
      </c>
    </row>
    <row r="33382" spans="1:11" x14ac:dyDescent="0.25">
      <c r="A33382">
        <v>2050909</v>
      </c>
      <c r="B33382" s="1" t="s">
        <v>11</v>
      </c>
      <c r="C33382">
        <v>2410</v>
      </c>
      <c r="D33382" s="1" t="s">
        <v>13</v>
      </c>
      <c r="F33382" s="1" t="s">
        <v>13</v>
      </c>
      <c r="H33382" s="1" t="s">
        <v>13</v>
      </c>
      <c r="J33382" s="1" t="s">
        <v>13</v>
      </c>
    </row>
    <row r="33383" spans="1:11" x14ac:dyDescent="0.25">
      <c r="A33383">
        <v>2050910</v>
      </c>
      <c r="B33383" s="1" t="s">
        <v>103</v>
      </c>
      <c r="C33383">
        <v>2410</v>
      </c>
      <c r="D33383" s="1" t="s">
        <v>12</v>
      </c>
      <c r="E33383">
        <v>2410</v>
      </c>
      <c r="F33383" s="1" t="s">
        <v>13</v>
      </c>
      <c r="H33383" s="1" t="s">
        <v>13</v>
      </c>
      <c r="J33383" s="1" t="s">
        <v>13</v>
      </c>
    </row>
    <row r="33384" spans="1:11" x14ac:dyDescent="0.25">
      <c r="A33384">
        <v>2050911</v>
      </c>
      <c r="B33384" s="1" t="s">
        <v>11</v>
      </c>
      <c r="C33384">
        <v>2410</v>
      </c>
      <c r="D33384" s="1" t="s">
        <v>13</v>
      </c>
      <c r="F33384" s="1" t="s">
        <v>13</v>
      </c>
      <c r="H33384" s="1" t="s">
        <v>13</v>
      </c>
      <c r="J33384" s="1" t="s">
        <v>13</v>
      </c>
    </row>
    <row r="33385" spans="1:11" x14ac:dyDescent="0.25">
      <c r="A33385">
        <v>2050912</v>
      </c>
      <c r="B33385" s="1" t="s">
        <v>4103</v>
      </c>
      <c r="C33385">
        <v>2410</v>
      </c>
      <c r="D33385" s="1" t="s">
        <v>111</v>
      </c>
      <c r="E33385">
        <v>2410</v>
      </c>
      <c r="F33385" s="1" t="s">
        <v>932</v>
      </c>
      <c r="G33385">
        <v>2410</v>
      </c>
      <c r="H33385" s="1" t="s">
        <v>29</v>
      </c>
      <c r="I33385">
        <v>2410</v>
      </c>
      <c r="J33385" s="1" t="s">
        <v>131</v>
      </c>
      <c r="K33385">
        <v>2410</v>
      </c>
    </row>
    <row r="33386" spans="1:11" x14ac:dyDescent="0.25">
      <c r="A33386">
        <v>2050913</v>
      </c>
      <c r="B33386" s="1" t="s">
        <v>38</v>
      </c>
      <c r="C33386">
        <v>2410</v>
      </c>
      <c r="D33386" s="1" t="s">
        <v>3274</v>
      </c>
      <c r="E33386">
        <v>2410</v>
      </c>
      <c r="F33386" s="1" t="s">
        <v>4104</v>
      </c>
      <c r="G33386">
        <v>2410</v>
      </c>
      <c r="H33386" s="1" t="s">
        <v>2230</v>
      </c>
      <c r="I33386">
        <v>2410</v>
      </c>
      <c r="J33386" s="1" t="s">
        <v>2232</v>
      </c>
      <c r="K33386">
        <v>2410</v>
      </c>
    </row>
    <row r="33387" spans="1:11" x14ac:dyDescent="0.25">
      <c r="A33387">
        <v>2050913</v>
      </c>
      <c r="B33387" s="1" t="s">
        <v>491</v>
      </c>
      <c r="C33387">
        <v>2410</v>
      </c>
      <c r="D33387" s="1" t="s">
        <v>1745</v>
      </c>
      <c r="E33387">
        <v>2410</v>
      </c>
      <c r="F33387" s="1" t="s">
        <v>13</v>
      </c>
      <c r="H33387" s="1" t="s">
        <v>13</v>
      </c>
      <c r="J33387" s="1" t="s">
        <v>13</v>
      </c>
    </row>
    <row r="33388" spans="1:11" x14ac:dyDescent="0.25">
      <c r="A33388">
        <v>2050914</v>
      </c>
      <c r="B33388" s="1" t="s">
        <v>11</v>
      </c>
      <c r="C33388">
        <v>2410</v>
      </c>
      <c r="D33388" s="1" t="s">
        <v>13</v>
      </c>
      <c r="F33388" s="1" t="s">
        <v>13</v>
      </c>
      <c r="H33388" s="1" t="s">
        <v>13</v>
      </c>
      <c r="J33388" s="1" t="s">
        <v>13</v>
      </c>
    </row>
    <row r="33389" spans="1:11" x14ac:dyDescent="0.25">
      <c r="A33389">
        <v>2050915</v>
      </c>
      <c r="B33389" s="1" t="s">
        <v>101</v>
      </c>
      <c r="C33389">
        <v>2410</v>
      </c>
      <c r="D33389" s="1" t="s">
        <v>47</v>
      </c>
      <c r="E33389">
        <v>2410</v>
      </c>
      <c r="F33389" s="1" t="s">
        <v>344</v>
      </c>
      <c r="G33389">
        <v>2410</v>
      </c>
      <c r="H33389" s="1" t="s">
        <v>25</v>
      </c>
      <c r="I33389">
        <v>2410</v>
      </c>
      <c r="J33389" s="1" t="s">
        <v>76</v>
      </c>
      <c r="K33389">
        <v>2410</v>
      </c>
    </row>
    <row r="33390" spans="1:11" x14ac:dyDescent="0.25">
      <c r="A33390">
        <v>2050915</v>
      </c>
      <c r="B33390" s="1" t="s">
        <v>92</v>
      </c>
      <c r="C33390">
        <v>2410</v>
      </c>
      <c r="D33390" s="1" t="s">
        <v>13</v>
      </c>
      <c r="F33390" s="1" t="s">
        <v>13</v>
      </c>
      <c r="H33390" s="1" t="s">
        <v>13</v>
      </c>
      <c r="J33390" s="1" t="s">
        <v>13</v>
      </c>
    </row>
    <row r="33391" spans="1:11" x14ac:dyDescent="0.25">
      <c r="A33391">
        <v>2050916</v>
      </c>
      <c r="B33391" s="1" t="s">
        <v>101</v>
      </c>
      <c r="C33391">
        <v>2410</v>
      </c>
      <c r="D33391" s="1" t="s">
        <v>52</v>
      </c>
      <c r="E33391">
        <v>2410</v>
      </c>
      <c r="F33391" s="1" t="s">
        <v>25</v>
      </c>
      <c r="G33391">
        <v>2410</v>
      </c>
      <c r="H33391" s="1" t="s">
        <v>76</v>
      </c>
      <c r="I33391">
        <v>2410</v>
      </c>
      <c r="J33391" s="1" t="s">
        <v>13</v>
      </c>
    </row>
    <row r="33392" spans="1:11" x14ac:dyDescent="0.25">
      <c r="A33392">
        <v>2050917</v>
      </c>
      <c r="B33392" s="1" t="s">
        <v>203</v>
      </c>
      <c r="C33392">
        <v>2410</v>
      </c>
      <c r="D33392" s="1" t="s">
        <v>1702</v>
      </c>
      <c r="E33392">
        <v>2410</v>
      </c>
      <c r="F33392" s="1" t="s">
        <v>421</v>
      </c>
      <c r="G33392">
        <v>2410</v>
      </c>
      <c r="H33392" s="1" t="s">
        <v>69</v>
      </c>
      <c r="I33392">
        <v>2410</v>
      </c>
      <c r="J33392" s="1" t="s">
        <v>508</v>
      </c>
      <c r="K33392">
        <v>2410</v>
      </c>
    </row>
    <row r="33393" spans="1:11" x14ac:dyDescent="0.25">
      <c r="A33393">
        <v>2050917</v>
      </c>
      <c r="B33393" s="1" t="s">
        <v>37</v>
      </c>
      <c r="C33393">
        <v>2410</v>
      </c>
      <c r="D33393" s="1" t="s">
        <v>13</v>
      </c>
      <c r="F33393" s="1" t="s">
        <v>13</v>
      </c>
      <c r="H33393" s="1" t="s">
        <v>13</v>
      </c>
      <c r="J33393" s="1" t="s">
        <v>13</v>
      </c>
    </row>
    <row r="33394" spans="1:11" x14ac:dyDescent="0.25">
      <c r="A33394">
        <v>2050918</v>
      </c>
      <c r="B33394" s="1" t="s">
        <v>726</v>
      </c>
      <c r="C33394">
        <v>2410</v>
      </c>
      <c r="D33394" s="1" t="s">
        <v>26</v>
      </c>
      <c r="E33394">
        <v>2410</v>
      </c>
      <c r="F33394" s="1" t="s">
        <v>69</v>
      </c>
      <c r="G33394">
        <v>2410</v>
      </c>
      <c r="H33394" s="1" t="s">
        <v>37</v>
      </c>
      <c r="I33394">
        <v>2410</v>
      </c>
      <c r="J33394" s="1" t="s">
        <v>13</v>
      </c>
    </row>
    <row r="33395" spans="1:11" x14ac:dyDescent="0.25">
      <c r="A33395">
        <v>2050919</v>
      </c>
      <c r="B33395" s="1" t="s">
        <v>231</v>
      </c>
      <c r="C33395">
        <v>2410</v>
      </c>
      <c r="D33395" s="1" t="s">
        <v>35</v>
      </c>
      <c r="E33395">
        <v>2410</v>
      </c>
      <c r="F33395" s="1" t="s">
        <v>40</v>
      </c>
      <c r="G33395">
        <v>2410</v>
      </c>
      <c r="H33395" s="1" t="s">
        <v>13</v>
      </c>
      <c r="J33395" s="1" t="s">
        <v>13</v>
      </c>
    </row>
    <row r="33396" spans="1:11" x14ac:dyDescent="0.25">
      <c r="A33396">
        <v>2050920</v>
      </c>
      <c r="B33396" s="1" t="s">
        <v>399</v>
      </c>
      <c r="C33396">
        <v>2410</v>
      </c>
      <c r="D33396" s="1" t="s">
        <v>69</v>
      </c>
      <c r="E33396">
        <v>2410</v>
      </c>
      <c r="F33396" s="1" t="s">
        <v>230</v>
      </c>
      <c r="G33396">
        <v>2410</v>
      </c>
      <c r="H33396" s="1" t="s">
        <v>63</v>
      </c>
      <c r="I33396">
        <v>2410</v>
      </c>
      <c r="J33396" s="1" t="s">
        <v>447</v>
      </c>
      <c r="K33396">
        <v>2410</v>
      </c>
    </row>
    <row r="33397" spans="1:11" x14ac:dyDescent="0.25">
      <c r="A33397">
        <v>2050920</v>
      </c>
      <c r="B33397" s="1" t="s">
        <v>2512</v>
      </c>
      <c r="C33397">
        <v>2410</v>
      </c>
      <c r="D33397" s="1" t="s">
        <v>37</v>
      </c>
      <c r="E33397">
        <v>2410</v>
      </c>
      <c r="F33397" s="1" t="s">
        <v>13</v>
      </c>
      <c r="H33397" s="1" t="s">
        <v>13</v>
      </c>
      <c r="J33397" s="1" t="s">
        <v>13</v>
      </c>
    </row>
    <row r="33398" spans="1:11" x14ac:dyDescent="0.25">
      <c r="A33398">
        <v>2050921</v>
      </c>
      <c r="B33398" s="1" t="s">
        <v>295</v>
      </c>
      <c r="C33398">
        <v>2410</v>
      </c>
      <c r="D33398" s="1" t="s">
        <v>561</v>
      </c>
      <c r="E33398">
        <v>2410</v>
      </c>
      <c r="F33398" s="1" t="s">
        <v>13</v>
      </c>
      <c r="H33398" s="1" t="s">
        <v>13</v>
      </c>
      <c r="J33398" s="1" t="s">
        <v>13</v>
      </c>
    </row>
    <row r="33399" spans="1:11" x14ac:dyDescent="0.25">
      <c r="A33399">
        <v>2050922</v>
      </c>
      <c r="B33399" s="1" t="s">
        <v>11</v>
      </c>
      <c r="C33399">
        <v>2410</v>
      </c>
      <c r="D33399" s="1" t="s">
        <v>13</v>
      </c>
      <c r="F33399" s="1" t="s">
        <v>13</v>
      </c>
      <c r="H33399" s="1" t="s">
        <v>13</v>
      </c>
      <c r="J33399" s="1" t="s">
        <v>13</v>
      </c>
    </row>
    <row r="33400" spans="1:11" x14ac:dyDescent="0.25">
      <c r="A33400">
        <v>2050924</v>
      </c>
      <c r="B33400" s="1" t="s">
        <v>11</v>
      </c>
      <c r="C33400">
        <v>2410</v>
      </c>
      <c r="D33400" s="1" t="s">
        <v>13</v>
      </c>
      <c r="F33400" s="1" t="s">
        <v>13</v>
      </c>
      <c r="H33400" s="1" t="s">
        <v>13</v>
      </c>
      <c r="J33400" s="1" t="s">
        <v>13</v>
      </c>
    </row>
    <row r="33401" spans="1:11" x14ac:dyDescent="0.25">
      <c r="A33401">
        <v>2050925</v>
      </c>
      <c r="B33401" s="1" t="s">
        <v>11</v>
      </c>
      <c r="C33401">
        <v>2410</v>
      </c>
      <c r="D33401" s="1" t="s">
        <v>13</v>
      </c>
      <c r="F33401" s="1" t="s">
        <v>13</v>
      </c>
      <c r="H33401" s="1" t="s">
        <v>13</v>
      </c>
      <c r="J33401" s="1" t="s">
        <v>13</v>
      </c>
    </row>
    <row r="33402" spans="1:11" x14ac:dyDescent="0.25">
      <c r="A33402">
        <v>2050926</v>
      </c>
      <c r="B33402" s="1" t="s">
        <v>102</v>
      </c>
      <c r="C33402">
        <v>2410</v>
      </c>
      <c r="D33402" s="1" t="s">
        <v>13</v>
      </c>
      <c r="F33402" s="1" t="s">
        <v>13</v>
      </c>
      <c r="H33402" s="1" t="s">
        <v>13</v>
      </c>
      <c r="J33402" s="1" t="s">
        <v>13</v>
      </c>
    </row>
    <row r="33403" spans="1:11" x14ac:dyDescent="0.25">
      <c r="A33403">
        <v>2050927</v>
      </c>
      <c r="B33403" s="1" t="s">
        <v>430</v>
      </c>
      <c r="C33403">
        <v>2410</v>
      </c>
      <c r="D33403" s="1" t="s">
        <v>59</v>
      </c>
      <c r="E33403">
        <v>2410</v>
      </c>
      <c r="F33403" s="1" t="s">
        <v>122</v>
      </c>
      <c r="G33403">
        <v>2410</v>
      </c>
      <c r="H33403" s="1" t="s">
        <v>48</v>
      </c>
      <c r="I33403">
        <v>2410</v>
      </c>
      <c r="J33403" s="1" t="s">
        <v>50</v>
      </c>
      <c r="K33403">
        <v>2410</v>
      </c>
    </row>
    <row r="33404" spans="1:11" x14ac:dyDescent="0.25">
      <c r="A33404">
        <v>2050927</v>
      </c>
      <c r="B33404" s="1" t="s">
        <v>37</v>
      </c>
      <c r="C33404">
        <v>2410</v>
      </c>
      <c r="D33404" s="1" t="s">
        <v>13</v>
      </c>
      <c r="F33404" s="1" t="s">
        <v>13</v>
      </c>
      <c r="H33404" s="1" t="s">
        <v>13</v>
      </c>
      <c r="J33404" s="1" t="s">
        <v>13</v>
      </c>
    </row>
    <row r="33405" spans="1:11" x14ac:dyDescent="0.25">
      <c r="A33405">
        <v>2050928</v>
      </c>
      <c r="B33405" s="1" t="s">
        <v>1185</v>
      </c>
      <c r="C33405">
        <v>2410</v>
      </c>
      <c r="D33405" s="1" t="s">
        <v>13</v>
      </c>
      <c r="F33405" s="1" t="s">
        <v>13</v>
      </c>
      <c r="H33405" s="1" t="s">
        <v>13</v>
      </c>
      <c r="J33405" s="1" t="s">
        <v>13</v>
      </c>
    </row>
    <row r="33406" spans="1:11" x14ac:dyDescent="0.25">
      <c r="A33406">
        <v>2050929</v>
      </c>
      <c r="B33406" s="1" t="s">
        <v>102</v>
      </c>
      <c r="C33406">
        <v>2410</v>
      </c>
      <c r="D33406" s="1" t="s">
        <v>330</v>
      </c>
      <c r="E33406">
        <v>2410</v>
      </c>
      <c r="F33406" s="1" t="s">
        <v>13</v>
      </c>
      <c r="H33406" s="1" t="s">
        <v>13</v>
      </c>
      <c r="J33406" s="1" t="s">
        <v>13</v>
      </c>
    </row>
    <row r="33407" spans="1:11" x14ac:dyDescent="0.25">
      <c r="A33407">
        <v>2050930</v>
      </c>
      <c r="B33407" s="1" t="s">
        <v>23</v>
      </c>
      <c r="C33407">
        <v>2410</v>
      </c>
      <c r="D33407" s="1" t="s">
        <v>54</v>
      </c>
      <c r="E33407">
        <v>2410</v>
      </c>
      <c r="F33407" s="1" t="s">
        <v>40</v>
      </c>
      <c r="G33407">
        <v>2410</v>
      </c>
      <c r="H33407" s="1" t="s">
        <v>157</v>
      </c>
      <c r="I33407">
        <v>2410</v>
      </c>
      <c r="J33407" s="1" t="s">
        <v>13</v>
      </c>
    </row>
    <row r="33408" spans="1:11" x14ac:dyDescent="0.25">
      <c r="A33408">
        <v>2050931</v>
      </c>
      <c r="B33408" s="1" t="s">
        <v>234</v>
      </c>
      <c r="C33408">
        <v>2410</v>
      </c>
      <c r="D33408" s="1" t="s">
        <v>193</v>
      </c>
      <c r="E33408">
        <v>2410</v>
      </c>
      <c r="F33408" s="1" t="s">
        <v>13</v>
      </c>
      <c r="H33408" s="1" t="s">
        <v>13</v>
      </c>
      <c r="J33408" s="1" t="s">
        <v>13</v>
      </c>
    </row>
    <row r="33409" spans="1:11" x14ac:dyDescent="0.25">
      <c r="A33409">
        <v>2050932</v>
      </c>
      <c r="B33409" s="1" t="s">
        <v>151</v>
      </c>
      <c r="C33409">
        <v>2410</v>
      </c>
      <c r="D33409" s="1" t="s">
        <v>133</v>
      </c>
      <c r="E33409">
        <v>2410</v>
      </c>
      <c r="F33409" s="1" t="s">
        <v>35</v>
      </c>
      <c r="G33409">
        <v>2410</v>
      </c>
      <c r="H33409" s="1" t="s">
        <v>47</v>
      </c>
      <c r="I33409">
        <v>2410</v>
      </c>
      <c r="J33409" s="1" t="s">
        <v>370</v>
      </c>
      <c r="K33409">
        <v>2410</v>
      </c>
    </row>
    <row r="33410" spans="1:11" x14ac:dyDescent="0.25">
      <c r="A33410">
        <v>2050933</v>
      </c>
      <c r="B33410" s="1" t="s">
        <v>102</v>
      </c>
      <c r="C33410">
        <v>2410</v>
      </c>
      <c r="D33410" s="1" t="s">
        <v>13</v>
      </c>
      <c r="F33410" s="1" t="s">
        <v>13</v>
      </c>
      <c r="H33410" s="1" t="s">
        <v>13</v>
      </c>
      <c r="J33410" s="1" t="s">
        <v>13</v>
      </c>
    </row>
    <row r="33411" spans="1:11" x14ac:dyDescent="0.25">
      <c r="A33411">
        <v>2050934</v>
      </c>
      <c r="B33411" s="1" t="s">
        <v>158</v>
      </c>
      <c r="C33411">
        <v>2410</v>
      </c>
      <c r="D33411" s="1" t="s">
        <v>122</v>
      </c>
      <c r="E33411">
        <v>2410</v>
      </c>
      <c r="F33411" s="1" t="s">
        <v>1631</v>
      </c>
      <c r="G33411">
        <v>2410</v>
      </c>
      <c r="H33411" s="1" t="s">
        <v>43</v>
      </c>
      <c r="I33411">
        <v>2410</v>
      </c>
      <c r="J33411" s="1" t="s">
        <v>13</v>
      </c>
    </row>
    <row r="33412" spans="1:11" x14ac:dyDescent="0.25">
      <c r="A33412">
        <v>2050935</v>
      </c>
      <c r="B33412" s="1" t="s">
        <v>11</v>
      </c>
      <c r="C33412">
        <v>2410</v>
      </c>
      <c r="D33412" s="1" t="s">
        <v>13</v>
      </c>
      <c r="F33412" s="1" t="s">
        <v>13</v>
      </c>
      <c r="H33412" s="1" t="s">
        <v>13</v>
      </c>
      <c r="J33412" s="1" t="s">
        <v>13</v>
      </c>
    </row>
    <row r="33413" spans="1:11" x14ac:dyDescent="0.25">
      <c r="A33413">
        <v>2050936</v>
      </c>
      <c r="B33413" s="1" t="s">
        <v>102</v>
      </c>
      <c r="C33413">
        <v>2410</v>
      </c>
      <c r="D33413" s="1" t="s">
        <v>330</v>
      </c>
      <c r="E33413">
        <v>2410</v>
      </c>
      <c r="F33413" s="1" t="s">
        <v>13</v>
      </c>
      <c r="H33413" s="1" t="s">
        <v>13</v>
      </c>
      <c r="J33413" s="1" t="s">
        <v>13</v>
      </c>
    </row>
    <row r="33414" spans="1:11" x14ac:dyDescent="0.25">
      <c r="A33414">
        <v>2050937</v>
      </c>
      <c r="B33414" s="1" t="s">
        <v>11</v>
      </c>
      <c r="C33414">
        <v>2410</v>
      </c>
      <c r="D33414" s="1" t="s">
        <v>12</v>
      </c>
      <c r="E33414">
        <v>2410</v>
      </c>
      <c r="F33414" s="1" t="s">
        <v>13</v>
      </c>
      <c r="H33414" s="1" t="s">
        <v>13</v>
      </c>
      <c r="J33414" s="1" t="s">
        <v>13</v>
      </c>
    </row>
    <row r="33415" spans="1:11" x14ac:dyDescent="0.25">
      <c r="A33415">
        <v>2050938</v>
      </c>
      <c r="B33415" s="1" t="s">
        <v>11</v>
      </c>
      <c r="C33415">
        <v>2410</v>
      </c>
      <c r="D33415" s="1" t="s">
        <v>13</v>
      </c>
      <c r="F33415" s="1" t="s">
        <v>13</v>
      </c>
      <c r="H33415" s="1" t="s">
        <v>13</v>
      </c>
      <c r="J33415" s="1" t="s">
        <v>13</v>
      </c>
    </row>
    <row r="33416" spans="1:11" x14ac:dyDescent="0.25">
      <c r="A33416">
        <v>2050939</v>
      </c>
      <c r="B33416" s="1" t="s">
        <v>102</v>
      </c>
      <c r="C33416">
        <v>2410</v>
      </c>
      <c r="D33416" s="1" t="s">
        <v>13</v>
      </c>
      <c r="F33416" s="1" t="s">
        <v>13</v>
      </c>
      <c r="H33416" s="1" t="s">
        <v>13</v>
      </c>
      <c r="J33416" s="1" t="s">
        <v>13</v>
      </c>
    </row>
    <row r="33417" spans="1:11" x14ac:dyDescent="0.25">
      <c r="A33417">
        <v>2050940</v>
      </c>
      <c r="B33417" s="1" t="s">
        <v>262</v>
      </c>
      <c r="C33417">
        <v>2410</v>
      </c>
      <c r="D33417" s="1" t="s">
        <v>13</v>
      </c>
      <c r="F33417" s="1" t="s">
        <v>13</v>
      </c>
      <c r="H33417" s="1" t="s">
        <v>13</v>
      </c>
      <c r="J33417" s="1" t="s">
        <v>13</v>
      </c>
    </row>
    <row r="33418" spans="1:11" x14ac:dyDescent="0.25">
      <c r="A33418">
        <v>2050941</v>
      </c>
      <c r="B33418" s="1" t="s">
        <v>359</v>
      </c>
      <c r="C33418">
        <v>2410</v>
      </c>
      <c r="D33418" s="1" t="s">
        <v>46</v>
      </c>
      <c r="E33418">
        <v>2410</v>
      </c>
      <c r="F33418" s="1" t="s">
        <v>25</v>
      </c>
      <c r="G33418">
        <v>2410</v>
      </c>
      <c r="H33418" s="1" t="s">
        <v>13</v>
      </c>
      <c r="J33418" s="1" t="s">
        <v>13</v>
      </c>
    </row>
    <row r="33419" spans="1:11" x14ac:dyDescent="0.25">
      <c r="A33419">
        <v>2050942</v>
      </c>
      <c r="B33419" s="1" t="s">
        <v>226</v>
      </c>
      <c r="C33419">
        <v>2410</v>
      </c>
      <c r="D33419" s="1" t="s">
        <v>13</v>
      </c>
      <c r="F33419" s="1" t="s">
        <v>13</v>
      </c>
      <c r="H33419" s="1" t="s">
        <v>13</v>
      </c>
      <c r="J33419" s="1" t="s">
        <v>13</v>
      </c>
    </row>
    <row r="33420" spans="1:11" x14ac:dyDescent="0.25">
      <c r="A33420">
        <v>2050943</v>
      </c>
      <c r="B33420" s="1" t="s">
        <v>403</v>
      </c>
      <c r="C33420">
        <v>2410</v>
      </c>
      <c r="D33420" s="1" t="s">
        <v>839</v>
      </c>
      <c r="E33420">
        <v>2410</v>
      </c>
      <c r="F33420" s="1" t="s">
        <v>245</v>
      </c>
      <c r="G33420">
        <v>2410</v>
      </c>
      <c r="H33420" s="1" t="s">
        <v>331</v>
      </c>
      <c r="I33420">
        <v>2410</v>
      </c>
      <c r="J33420" s="1" t="s">
        <v>13</v>
      </c>
    </row>
    <row r="33421" spans="1:11" x14ac:dyDescent="0.25">
      <c r="A33421">
        <v>2050944</v>
      </c>
      <c r="B33421" s="1" t="s">
        <v>102</v>
      </c>
      <c r="C33421">
        <v>2410</v>
      </c>
      <c r="D33421" s="1" t="s">
        <v>13</v>
      </c>
      <c r="F33421" s="1" t="s">
        <v>13</v>
      </c>
      <c r="H33421" s="1" t="s">
        <v>13</v>
      </c>
      <c r="J33421" s="1" t="s">
        <v>13</v>
      </c>
    </row>
    <row r="33422" spans="1:11" x14ac:dyDescent="0.25">
      <c r="A33422">
        <v>2050945</v>
      </c>
      <c r="B33422" s="1" t="s">
        <v>11</v>
      </c>
      <c r="C33422">
        <v>2410</v>
      </c>
      <c r="D33422" s="1" t="s">
        <v>13</v>
      </c>
      <c r="F33422" s="1" t="s">
        <v>13</v>
      </c>
      <c r="H33422" s="1" t="s">
        <v>13</v>
      </c>
      <c r="J33422" s="1" t="s">
        <v>13</v>
      </c>
    </row>
    <row r="33423" spans="1:11" x14ac:dyDescent="0.25">
      <c r="A33423">
        <v>2050946</v>
      </c>
      <c r="B33423" s="1" t="s">
        <v>11</v>
      </c>
      <c r="C33423">
        <v>2410</v>
      </c>
      <c r="D33423" s="1" t="s">
        <v>13</v>
      </c>
      <c r="F33423" s="1" t="s">
        <v>13</v>
      </c>
      <c r="H33423" s="1" t="s">
        <v>13</v>
      </c>
      <c r="J33423" s="1" t="s">
        <v>13</v>
      </c>
    </row>
    <row r="33424" spans="1:11" x14ac:dyDescent="0.25">
      <c r="A33424">
        <v>2050947</v>
      </c>
      <c r="B33424" s="1" t="s">
        <v>102</v>
      </c>
      <c r="C33424">
        <v>2410</v>
      </c>
      <c r="D33424" s="1" t="s">
        <v>330</v>
      </c>
      <c r="E33424">
        <v>2410</v>
      </c>
      <c r="F33424" s="1" t="s">
        <v>13</v>
      </c>
      <c r="H33424" s="1" t="s">
        <v>13</v>
      </c>
      <c r="J33424" s="1" t="s">
        <v>13</v>
      </c>
    </row>
    <row r="33425" spans="1:11" x14ac:dyDescent="0.25">
      <c r="A33425">
        <v>2050948</v>
      </c>
      <c r="B33425" s="1" t="s">
        <v>150</v>
      </c>
      <c r="C33425">
        <v>2410</v>
      </c>
      <c r="D33425" s="1" t="s">
        <v>98</v>
      </c>
      <c r="E33425">
        <v>2410</v>
      </c>
      <c r="F33425" s="1" t="s">
        <v>759</v>
      </c>
      <c r="G33425">
        <v>2410</v>
      </c>
      <c r="H33425" s="1" t="s">
        <v>23</v>
      </c>
      <c r="I33425">
        <v>2410</v>
      </c>
      <c r="J33425" s="1" t="s">
        <v>54</v>
      </c>
      <c r="K33425">
        <v>2410</v>
      </c>
    </row>
    <row r="33426" spans="1:11" x14ac:dyDescent="0.25">
      <c r="A33426">
        <v>2050948</v>
      </c>
      <c r="B33426" s="1" t="s">
        <v>4105</v>
      </c>
      <c r="C33426">
        <v>2410</v>
      </c>
      <c r="D33426" s="1" t="s">
        <v>4106</v>
      </c>
      <c r="E33426">
        <v>2410</v>
      </c>
      <c r="F33426" s="1" t="s">
        <v>36</v>
      </c>
      <c r="G33426">
        <v>2410</v>
      </c>
      <c r="H33426" s="1" t="s">
        <v>67</v>
      </c>
      <c r="I33426">
        <v>2410</v>
      </c>
      <c r="J33426" s="1" t="s">
        <v>1551</v>
      </c>
      <c r="K33426">
        <v>2410</v>
      </c>
    </row>
    <row r="33427" spans="1:11" x14ac:dyDescent="0.25">
      <c r="A33427">
        <v>2050948</v>
      </c>
      <c r="B33427" s="1" t="s">
        <v>92</v>
      </c>
      <c r="C33427">
        <v>2410</v>
      </c>
      <c r="D33427" s="1" t="s">
        <v>13</v>
      </c>
      <c r="F33427" s="1" t="s">
        <v>13</v>
      </c>
      <c r="H33427" s="1" t="s">
        <v>13</v>
      </c>
      <c r="J33427" s="1" t="s">
        <v>13</v>
      </c>
    </row>
    <row r="33428" spans="1:11" x14ac:dyDescent="0.25">
      <c r="A33428">
        <v>2050949</v>
      </c>
      <c r="B33428" s="1" t="s">
        <v>102</v>
      </c>
      <c r="C33428">
        <v>2410</v>
      </c>
      <c r="D33428" s="1" t="s">
        <v>13</v>
      </c>
      <c r="F33428" s="1" t="s">
        <v>13</v>
      </c>
      <c r="H33428" s="1" t="s">
        <v>13</v>
      </c>
      <c r="J33428" s="1" t="s">
        <v>13</v>
      </c>
    </row>
    <row r="33429" spans="1:11" x14ac:dyDescent="0.25">
      <c r="A33429">
        <v>2050950</v>
      </c>
      <c r="B33429" s="1" t="s">
        <v>22</v>
      </c>
      <c r="C33429">
        <v>2410</v>
      </c>
      <c r="D33429" s="1" t="s">
        <v>35</v>
      </c>
      <c r="E33429">
        <v>2410</v>
      </c>
      <c r="F33429" s="1" t="s">
        <v>69</v>
      </c>
      <c r="G33429">
        <v>2410</v>
      </c>
      <c r="H33429" s="1" t="s">
        <v>34</v>
      </c>
      <c r="I33429">
        <v>2410</v>
      </c>
      <c r="J33429" s="1" t="s">
        <v>21</v>
      </c>
      <c r="K33429">
        <v>2410</v>
      </c>
    </row>
    <row r="33430" spans="1:11" x14ac:dyDescent="0.25">
      <c r="A33430">
        <v>2050951</v>
      </c>
      <c r="B33430" s="1" t="s">
        <v>141</v>
      </c>
      <c r="C33430">
        <v>2410</v>
      </c>
      <c r="D33430" s="1" t="s">
        <v>103</v>
      </c>
      <c r="E33430">
        <v>2410</v>
      </c>
      <c r="F33430" s="1" t="s">
        <v>13</v>
      </c>
      <c r="H33430" s="1" t="s">
        <v>13</v>
      </c>
      <c r="J33430" s="1" t="s">
        <v>13</v>
      </c>
    </row>
    <row r="33431" spans="1:11" x14ac:dyDescent="0.25">
      <c r="A33431">
        <v>2050952</v>
      </c>
      <c r="B33431" s="1" t="s">
        <v>102</v>
      </c>
      <c r="C33431">
        <v>2410</v>
      </c>
      <c r="D33431" s="1" t="s">
        <v>13</v>
      </c>
      <c r="F33431" s="1" t="s">
        <v>13</v>
      </c>
      <c r="H33431" s="1" t="s">
        <v>13</v>
      </c>
      <c r="J33431" s="1" t="s">
        <v>13</v>
      </c>
    </row>
    <row r="33432" spans="1:11" x14ac:dyDescent="0.25">
      <c r="A33432">
        <v>2050953</v>
      </c>
      <c r="B33432" s="1" t="s">
        <v>22</v>
      </c>
      <c r="C33432">
        <v>2410</v>
      </c>
      <c r="D33432" s="1" t="s">
        <v>98</v>
      </c>
      <c r="E33432">
        <v>2410</v>
      </c>
      <c r="F33432" s="1" t="s">
        <v>122</v>
      </c>
      <c r="G33432">
        <v>2410</v>
      </c>
      <c r="H33432" s="1" t="s">
        <v>25</v>
      </c>
      <c r="I33432">
        <v>2410</v>
      </c>
      <c r="J33432" s="1" t="s">
        <v>16</v>
      </c>
      <c r="K33432">
        <v>2410</v>
      </c>
    </row>
    <row r="33433" spans="1:11" x14ac:dyDescent="0.25">
      <c r="A33433">
        <v>2050954</v>
      </c>
      <c r="B33433" s="1" t="s">
        <v>395</v>
      </c>
      <c r="C33433">
        <v>2410</v>
      </c>
      <c r="D33433" s="1" t="s">
        <v>122</v>
      </c>
      <c r="E33433">
        <v>2410</v>
      </c>
      <c r="F33433" s="1" t="s">
        <v>43</v>
      </c>
      <c r="G33433">
        <v>2410</v>
      </c>
      <c r="H33433" s="1" t="s">
        <v>777</v>
      </c>
      <c r="I33433">
        <v>2410</v>
      </c>
      <c r="J33433" s="1" t="s">
        <v>268</v>
      </c>
      <c r="K33433">
        <v>2410</v>
      </c>
    </row>
    <row r="33434" spans="1:11" x14ac:dyDescent="0.25">
      <c r="A33434">
        <v>2050955</v>
      </c>
      <c r="B33434" s="1" t="s">
        <v>102</v>
      </c>
      <c r="C33434">
        <v>2410</v>
      </c>
      <c r="D33434" s="1" t="s">
        <v>330</v>
      </c>
      <c r="E33434">
        <v>2410</v>
      </c>
      <c r="F33434" s="1" t="s">
        <v>13</v>
      </c>
      <c r="H33434" s="1" t="s">
        <v>13</v>
      </c>
      <c r="J33434" s="1" t="s">
        <v>13</v>
      </c>
    </row>
    <row r="33435" spans="1:11" x14ac:dyDescent="0.25">
      <c r="A33435">
        <v>2050956</v>
      </c>
      <c r="B33435" s="1" t="s">
        <v>11</v>
      </c>
      <c r="C33435">
        <v>2410</v>
      </c>
      <c r="D33435" s="1" t="s">
        <v>13</v>
      </c>
      <c r="F33435" s="1" t="s">
        <v>13</v>
      </c>
      <c r="H33435" s="1" t="s">
        <v>13</v>
      </c>
      <c r="J33435" s="1" t="s">
        <v>13</v>
      </c>
    </row>
    <row r="33436" spans="1:11" x14ac:dyDescent="0.25">
      <c r="A33436">
        <v>2050957</v>
      </c>
      <c r="B33436" s="1" t="s">
        <v>227</v>
      </c>
      <c r="C33436">
        <v>2410</v>
      </c>
      <c r="D33436" s="1" t="s">
        <v>2867</v>
      </c>
      <c r="E33436">
        <v>2410</v>
      </c>
      <c r="F33436" s="1" t="s">
        <v>13</v>
      </c>
      <c r="H33436" s="1" t="s">
        <v>13</v>
      </c>
      <c r="J33436" s="1" t="s">
        <v>13</v>
      </c>
    </row>
    <row r="33437" spans="1:11" x14ac:dyDescent="0.25">
      <c r="A33437">
        <v>2050958</v>
      </c>
      <c r="B33437" s="1" t="s">
        <v>150</v>
      </c>
      <c r="C33437">
        <v>2410</v>
      </c>
      <c r="D33437" s="1" t="s">
        <v>261</v>
      </c>
      <c r="E33437">
        <v>2410</v>
      </c>
      <c r="F33437" s="1" t="s">
        <v>13</v>
      </c>
      <c r="H33437" s="1" t="s">
        <v>13</v>
      </c>
      <c r="J33437" s="1" t="s">
        <v>13</v>
      </c>
    </row>
    <row r="33438" spans="1:11" x14ac:dyDescent="0.25">
      <c r="A33438">
        <v>2050959</v>
      </c>
      <c r="B33438" s="1" t="s">
        <v>206</v>
      </c>
      <c r="C33438">
        <v>2410</v>
      </c>
      <c r="D33438" s="1" t="s">
        <v>150</v>
      </c>
      <c r="E33438">
        <v>2410</v>
      </c>
      <c r="F33438" s="1" t="s">
        <v>306</v>
      </c>
      <c r="G33438">
        <v>2410</v>
      </c>
      <c r="H33438" s="1" t="s">
        <v>122</v>
      </c>
      <c r="I33438">
        <v>2410</v>
      </c>
      <c r="J33438" s="1" t="s">
        <v>308</v>
      </c>
      <c r="K33438">
        <v>2410</v>
      </c>
    </row>
    <row r="33439" spans="1:11" x14ac:dyDescent="0.25">
      <c r="A33439">
        <v>2050959</v>
      </c>
      <c r="B33439" s="1" t="s">
        <v>151</v>
      </c>
      <c r="C33439">
        <v>2410</v>
      </c>
      <c r="D33439" s="1" t="s">
        <v>289</v>
      </c>
      <c r="E33439">
        <v>2410</v>
      </c>
      <c r="F33439" s="1" t="s">
        <v>185</v>
      </c>
      <c r="G33439">
        <v>2410</v>
      </c>
      <c r="H33439" s="1" t="s">
        <v>247</v>
      </c>
      <c r="I33439">
        <v>2410</v>
      </c>
      <c r="J33439" s="1" t="s">
        <v>1355</v>
      </c>
      <c r="K33439">
        <v>2410</v>
      </c>
    </row>
    <row r="33440" spans="1:11" x14ac:dyDescent="0.25">
      <c r="A33440">
        <v>2050959</v>
      </c>
      <c r="B33440" s="1" t="s">
        <v>561</v>
      </c>
      <c r="C33440">
        <v>2410</v>
      </c>
      <c r="D33440" s="1" t="s">
        <v>13</v>
      </c>
      <c r="F33440" s="1" t="s">
        <v>13</v>
      </c>
      <c r="H33440" s="1" t="s">
        <v>13</v>
      </c>
      <c r="J33440" s="1" t="s">
        <v>13</v>
      </c>
    </row>
    <row r="33441" spans="1:11" x14ac:dyDescent="0.25">
      <c r="A33441">
        <v>2050960</v>
      </c>
      <c r="B33441" s="1" t="s">
        <v>102</v>
      </c>
      <c r="C33441">
        <v>2410</v>
      </c>
      <c r="D33441" s="1" t="s">
        <v>13</v>
      </c>
      <c r="F33441" s="1" t="s">
        <v>13</v>
      </c>
      <c r="H33441" s="1" t="s">
        <v>13</v>
      </c>
      <c r="J33441" s="1" t="s">
        <v>13</v>
      </c>
    </row>
    <row r="33442" spans="1:11" x14ac:dyDescent="0.25">
      <c r="A33442">
        <v>2050961</v>
      </c>
      <c r="B33442" s="1" t="s">
        <v>11</v>
      </c>
      <c r="C33442">
        <v>2410</v>
      </c>
      <c r="D33442" s="1" t="s">
        <v>13</v>
      </c>
      <c r="F33442" s="1" t="s">
        <v>13</v>
      </c>
      <c r="H33442" s="1" t="s">
        <v>13</v>
      </c>
      <c r="J33442" s="1" t="s">
        <v>13</v>
      </c>
    </row>
    <row r="33443" spans="1:11" x14ac:dyDescent="0.25">
      <c r="A33443">
        <v>2050962</v>
      </c>
      <c r="B33443" s="1" t="s">
        <v>102</v>
      </c>
      <c r="C33443">
        <v>2410</v>
      </c>
      <c r="D33443" s="1" t="s">
        <v>13</v>
      </c>
      <c r="F33443" s="1" t="s">
        <v>13</v>
      </c>
      <c r="H33443" s="1" t="s">
        <v>13</v>
      </c>
      <c r="J33443" s="1" t="s">
        <v>13</v>
      </c>
    </row>
    <row r="33444" spans="1:11" x14ac:dyDescent="0.25">
      <c r="A33444">
        <v>2050963</v>
      </c>
      <c r="B33444" s="1" t="s">
        <v>102</v>
      </c>
      <c r="C33444">
        <v>2410</v>
      </c>
      <c r="D33444" s="1" t="s">
        <v>595</v>
      </c>
      <c r="E33444">
        <v>2410</v>
      </c>
      <c r="F33444" s="1" t="s">
        <v>1503</v>
      </c>
      <c r="G33444">
        <v>2410</v>
      </c>
      <c r="H33444" s="1" t="s">
        <v>2120</v>
      </c>
      <c r="I33444">
        <v>2410</v>
      </c>
      <c r="J33444" s="1" t="s">
        <v>2157</v>
      </c>
      <c r="K33444">
        <v>2410</v>
      </c>
    </row>
    <row r="33445" spans="1:11" x14ac:dyDescent="0.25">
      <c r="A33445">
        <v>2050963</v>
      </c>
      <c r="B33445" s="1" t="s">
        <v>330</v>
      </c>
      <c r="C33445">
        <v>2410</v>
      </c>
      <c r="D33445" s="1" t="s">
        <v>13</v>
      </c>
      <c r="F33445" s="1" t="s">
        <v>13</v>
      </c>
      <c r="H33445" s="1" t="s">
        <v>13</v>
      </c>
      <c r="J33445" s="1" t="s">
        <v>13</v>
      </c>
    </row>
    <row r="33446" spans="1:11" x14ac:dyDescent="0.25">
      <c r="A33446">
        <v>2050964</v>
      </c>
      <c r="B33446" s="1" t="s">
        <v>102</v>
      </c>
      <c r="C33446">
        <v>2410</v>
      </c>
      <c r="D33446" s="1" t="s">
        <v>13</v>
      </c>
      <c r="F33446" s="1" t="s">
        <v>13</v>
      </c>
      <c r="H33446" s="1" t="s">
        <v>13</v>
      </c>
      <c r="J33446" s="1" t="s">
        <v>13</v>
      </c>
    </row>
    <row r="33447" spans="1:11" x14ac:dyDescent="0.25">
      <c r="A33447">
        <v>2050965</v>
      </c>
      <c r="B33447" s="1" t="s">
        <v>70</v>
      </c>
      <c r="C33447">
        <v>2410</v>
      </c>
      <c r="D33447" s="1" t="s">
        <v>95</v>
      </c>
      <c r="E33447">
        <v>2410</v>
      </c>
      <c r="F33447" s="1" t="s">
        <v>76</v>
      </c>
      <c r="G33447">
        <v>2410</v>
      </c>
      <c r="H33447" s="1" t="s">
        <v>105</v>
      </c>
      <c r="I33447">
        <v>2410</v>
      </c>
      <c r="J33447" s="1" t="s">
        <v>375</v>
      </c>
      <c r="K33447">
        <v>2410</v>
      </c>
    </row>
    <row r="33448" spans="1:11" x14ac:dyDescent="0.25">
      <c r="A33448">
        <v>2050966</v>
      </c>
      <c r="B33448" s="1" t="s">
        <v>1205</v>
      </c>
      <c r="C33448">
        <v>2410</v>
      </c>
      <c r="D33448" s="1" t="s">
        <v>40</v>
      </c>
      <c r="E33448">
        <v>2410</v>
      </c>
      <c r="F33448" s="1" t="s">
        <v>47</v>
      </c>
      <c r="G33448">
        <v>2410</v>
      </c>
      <c r="H33448" s="1" t="s">
        <v>268</v>
      </c>
      <c r="I33448">
        <v>2410</v>
      </c>
      <c r="J33448" s="1" t="s">
        <v>85</v>
      </c>
      <c r="K33448">
        <v>2410</v>
      </c>
    </row>
    <row r="33449" spans="1:11" x14ac:dyDescent="0.25">
      <c r="A33449">
        <v>2050967</v>
      </c>
      <c r="B33449" s="1" t="s">
        <v>141</v>
      </c>
      <c r="C33449">
        <v>2410</v>
      </c>
      <c r="D33449" s="1" t="s">
        <v>13</v>
      </c>
      <c r="F33449" s="1" t="s">
        <v>13</v>
      </c>
      <c r="H33449" s="1" t="s">
        <v>13</v>
      </c>
      <c r="J33449" s="1" t="s">
        <v>13</v>
      </c>
    </row>
    <row r="33450" spans="1:11" x14ac:dyDescent="0.25">
      <c r="A33450">
        <v>2050968</v>
      </c>
      <c r="B33450" s="1" t="s">
        <v>11</v>
      </c>
      <c r="C33450">
        <v>2410</v>
      </c>
      <c r="D33450" s="1" t="s">
        <v>13</v>
      </c>
      <c r="F33450" s="1" t="s">
        <v>13</v>
      </c>
      <c r="H33450" s="1" t="s">
        <v>13</v>
      </c>
      <c r="J33450" s="1" t="s">
        <v>13</v>
      </c>
    </row>
    <row r="33451" spans="1:11" x14ac:dyDescent="0.25">
      <c r="A33451">
        <v>2050969</v>
      </c>
      <c r="B33451" s="1" t="s">
        <v>1185</v>
      </c>
      <c r="C33451">
        <v>2410</v>
      </c>
      <c r="D33451" s="1" t="s">
        <v>13</v>
      </c>
      <c r="F33451" s="1" t="s">
        <v>13</v>
      </c>
      <c r="H33451" s="1" t="s">
        <v>13</v>
      </c>
      <c r="J33451" s="1" t="s">
        <v>13</v>
      </c>
    </row>
    <row r="33452" spans="1:11" x14ac:dyDescent="0.25">
      <c r="A33452">
        <v>2050971</v>
      </c>
      <c r="B33452" s="1" t="s">
        <v>102</v>
      </c>
      <c r="C33452">
        <v>2410</v>
      </c>
      <c r="D33452" s="1" t="s">
        <v>13</v>
      </c>
      <c r="F33452" s="1" t="s">
        <v>13</v>
      </c>
      <c r="H33452" s="1" t="s">
        <v>13</v>
      </c>
      <c r="J33452" s="1" t="s">
        <v>13</v>
      </c>
    </row>
    <row r="33453" spans="1:11" x14ac:dyDescent="0.25">
      <c r="A33453">
        <v>2050972</v>
      </c>
      <c r="B33453" s="1" t="s">
        <v>102</v>
      </c>
      <c r="C33453">
        <v>2410</v>
      </c>
      <c r="D33453" s="1" t="s">
        <v>330</v>
      </c>
      <c r="E33453">
        <v>2410</v>
      </c>
      <c r="F33453" s="1" t="s">
        <v>13</v>
      </c>
      <c r="H33453" s="1" t="s">
        <v>13</v>
      </c>
      <c r="J33453" s="1" t="s">
        <v>13</v>
      </c>
    </row>
    <row r="33454" spans="1:11" x14ac:dyDescent="0.25">
      <c r="A33454">
        <v>2050973</v>
      </c>
      <c r="B33454" s="1" t="s">
        <v>223</v>
      </c>
      <c r="C33454">
        <v>2410</v>
      </c>
      <c r="D33454" s="1" t="s">
        <v>13</v>
      </c>
      <c r="F33454" s="1" t="s">
        <v>13</v>
      </c>
      <c r="H33454" s="1" t="s">
        <v>13</v>
      </c>
      <c r="J33454" s="1" t="s">
        <v>13</v>
      </c>
    </row>
    <row r="33455" spans="1:11" x14ac:dyDescent="0.25">
      <c r="A33455">
        <v>2050974</v>
      </c>
      <c r="B33455" s="1" t="s">
        <v>11</v>
      </c>
      <c r="C33455">
        <v>2410</v>
      </c>
      <c r="D33455" s="1" t="s">
        <v>13</v>
      </c>
      <c r="F33455" s="1" t="s">
        <v>13</v>
      </c>
      <c r="H33455" s="1" t="s">
        <v>13</v>
      </c>
      <c r="J33455" s="1" t="s">
        <v>13</v>
      </c>
    </row>
    <row r="33456" spans="1:11" x14ac:dyDescent="0.25">
      <c r="A33456">
        <v>2050975</v>
      </c>
      <c r="B33456" s="1" t="s">
        <v>102</v>
      </c>
      <c r="C33456">
        <v>2410</v>
      </c>
      <c r="D33456" s="1" t="s">
        <v>13</v>
      </c>
      <c r="F33456" s="1" t="s">
        <v>13</v>
      </c>
      <c r="H33456" s="1" t="s">
        <v>13</v>
      </c>
      <c r="J33456" s="1" t="s">
        <v>13</v>
      </c>
    </row>
    <row r="33457" spans="1:11" x14ac:dyDescent="0.25">
      <c r="A33457">
        <v>2050976</v>
      </c>
      <c r="B33457" s="1" t="s">
        <v>62</v>
      </c>
      <c r="C33457">
        <v>2410</v>
      </c>
      <c r="D33457" s="1" t="s">
        <v>2215</v>
      </c>
      <c r="E33457">
        <v>2410</v>
      </c>
      <c r="F33457" s="1" t="s">
        <v>27</v>
      </c>
      <c r="G33457">
        <v>2410</v>
      </c>
      <c r="H33457" s="1" t="s">
        <v>1060</v>
      </c>
      <c r="I33457">
        <v>2410</v>
      </c>
      <c r="J33457" s="1" t="s">
        <v>105</v>
      </c>
      <c r="K33457">
        <v>2410</v>
      </c>
    </row>
    <row r="33458" spans="1:11" x14ac:dyDescent="0.25">
      <c r="A33458">
        <v>2050976</v>
      </c>
      <c r="B33458" s="1" t="s">
        <v>153</v>
      </c>
      <c r="C33458">
        <v>2410</v>
      </c>
      <c r="D33458" s="1" t="s">
        <v>13</v>
      </c>
      <c r="F33458" s="1" t="s">
        <v>13</v>
      </c>
      <c r="H33458" s="1" t="s">
        <v>13</v>
      </c>
      <c r="J33458" s="1" t="s">
        <v>13</v>
      </c>
    </row>
    <row r="33459" spans="1:11" x14ac:dyDescent="0.25">
      <c r="A33459">
        <v>2050977</v>
      </c>
      <c r="B33459" s="1" t="s">
        <v>102</v>
      </c>
      <c r="C33459">
        <v>2410</v>
      </c>
      <c r="D33459" s="1" t="s">
        <v>13</v>
      </c>
      <c r="F33459" s="1" t="s">
        <v>13</v>
      </c>
      <c r="H33459" s="1" t="s">
        <v>13</v>
      </c>
      <c r="J33459" s="1" t="s">
        <v>13</v>
      </c>
    </row>
    <row r="33460" spans="1:11" x14ac:dyDescent="0.25">
      <c r="A33460">
        <v>2050978</v>
      </c>
      <c r="B33460" s="1" t="s">
        <v>123</v>
      </c>
      <c r="C33460">
        <v>2410</v>
      </c>
      <c r="D33460" s="1" t="s">
        <v>524</v>
      </c>
      <c r="E33460">
        <v>2410</v>
      </c>
      <c r="F33460" s="1" t="s">
        <v>158</v>
      </c>
      <c r="G33460">
        <v>2410</v>
      </c>
      <c r="H33460" s="1" t="s">
        <v>122</v>
      </c>
      <c r="I33460">
        <v>2410</v>
      </c>
      <c r="J33460" s="1" t="s">
        <v>866</v>
      </c>
      <c r="K33460">
        <v>2410</v>
      </c>
    </row>
    <row r="33461" spans="1:11" x14ac:dyDescent="0.25">
      <c r="A33461">
        <v>2050978</v>
      </c>
      <c r="B33461" s="1" t="s">
        <v>35</v>
      </c>
      <c r="C33461">
        <v>2410</v>
      </c>
      <c r="D33461" s="1" t="s">
        <v>344</v>
      </c>
      <c r="E33461">
        <v>2410</v>
      </c>
      <c r="F33461" s="1" t="s">
        <v>76</v>
      </c>
      <c r="G33461">
        <v>2410</v>
      </c>
      <c r="H33461" s="1" t="s">
        <v>1231</v>
      </c>
      <c r="I33461">
        <v>2410</v>
      </c>
      <c r="J33461" s="1" t="s">
        <v>13</v>
      </c>
    </row>
    <row r="33462" spans="1:11" x14ac:dyDescent="0.25">
      <c r="A33462">
        <v>2050979</v>
      </c>
      <c r="B33462" s="1" t="s">
        <v>47</v>
      </c>
      <c r="C33462">
        <v>2410</v>
      </c>
      <c r="D33462" s="1" t="s">
        <v>76</v>
      </c>
      <c r="E33462">
        <v>2410</v>
      </c>
      <c r="F33462" s="1" t="s">
        <v>13</v>
      </c>
      <c r="H33462" s="1" t="s">
        <v>13</v>
      </c>
      <c r="J33462" s="1" t="s">
        <v>13</v>
      </c>
    </row>
    <row r="33463" spans="1:11" x14ac:dyDescent="0.25">
      <c r="A33463">
        <v>2050980</v>
      </c>
      <c r="B33463" s="1" t="s">
        <v>11</v>
      </c>
      <c r="C33463">
        <v>2410</v>
      </c>
      <c r="D33463" s="1" t="s">
        <v>13</v>
      </c>
      <c r="F33463" s="1" t="s">
        <v>13</v>
      </c>
      <c r="H33463" s="1" t="s">
        <v>13</v>
      </c>
      <c r="J33463" s="1" t="s">
        <v>13</v>
      </c>
    </row>
    <row r="33464" spans="1:11" x14ac:dyDescent="0.25">
      <c r="A33464">
        <v>2050981</v>
      </c>
      <c r="B33464" s="1" t="s">
        <v>430</v>
      </c>
      <c r="C33464">
        <v>2410</v>
      </c>
      <c r="D33464" s="1" t="s">
        <v>676</v>
      </c>
      <c r="E33464">
        <v>2410</v>
      </c>
      <c r="F33464" s="1" t="s">
        <v>123</v>
      </c>
      <c r="G33464">
        <v>2410</v>
      </c>
      <c r="H33464" s="1" t="s">
        <v>124</v>
      </c>
      <c r="I33464">
        <v>2410</v>
      </c>
      <c r="J33464" s="1" t="s">
        <v>102</v>
      </c>
      <c r="K33464">
        <v>2410</v>
      </c>
    </row>
    <row r="33465" spans="1:11" x14ac:dyDescent="0.25">
      <c r="A33465">
        <v>2050981</v>
      </c>
      <c r="B33465" s="1" t="s">
        <v>487</v>
      </c>
      <c r="C33465">
        <v>2410</v>
      </c>
      <c r="D33465" s="1" t="s">
        <v>150</v>
      </c>
      <c r="E33465">
        <v>2410</v>
      </c>
      <c r="F33465" s="1" t="s">
        <v>158</v>
      </c>
      <c r="G33465">
        <v>2410</v>
      </c>
      <c r="H33465" s="1" t="s">
        <v>59</v>
      </c>
      <c r="I33465">
        <v>2410</v>
      </c>
      <c r="J33465" s="1" t="s">
        <v>122</v>
      </c>
      <c r="K33465">
        <v>2410</v>
      </c>
    </row>
    <row r="33466" spans="1:11" x14ac:dyDescent="0.25">
      <c r="A33466">
        <v>2050981</v>
      </c>
      <c r="B33466" s="1" t="s">
        <v>192</v>
      </c>
      <c r="C33466">
        <v>2410</v>
      </c>
      <c r="D33466" s="1" t="s">
        <v>23</v>
      </c>
      <c r="E33466">
        <v>2410</v>
      </c>
      <c r="F33466" s="1" t="s">
        <v>54</v>
      </c>
      <c r="G33466">
        <v>2410</v>
      </c>
      <c r="H33466" s="1" t="s">
        <v>76</v>
      </c>
      <c r="I33466">
        <v>2410</v>
      </c>
      <c r="J33466" s="1" t="s">
        <v>43</v>
      </c>
      <c r="K33466">
        <v>2410</v>
      </c>
    </row>
    <row r="33467" spans="1:11" x14ac:dyDescent="0.25">
      <c r="A33467">
        <v>2050981</v>
      </c>
      <c r="B33467" s="1" t="s">
        <v>330</v>
      </c>
      <c r="C33467">
        <v>2410</v>
      </c>
      <c r="D33467" s="1" t="s">
        <v>230</v>
      </c>
      <c r="E33467">
        <v>2410</v>
      </c>
      <c r="F33467" s="1" t="s">
        <v>87</v>
      </c>
      <c r="G33467">
        <v>2410</v>
      </c>
      <c r="H33467" s="1" t="s">
        <v>13</v>
      </c>
      <c r="J33467" s="1" t="s">
        <v>13</v>
      </c>
    </row>
    <row r="33468" spans="1:11" x14ac:dyDescent="0.25">
      <c r="A33468">
        <v>2050982</v>
      </c>
      <c r="B33468" s="1" t="s">
        <v>98</v>
      </c>
      <c r="C33468">
        <v>2410</v>
      </c>
      <c r="D33468" s="1" t="s">
        <v>122</v>
      </c>
      <c r="E33468">
        <v>2410</v>
      </c>
      <c r="F33468" s="1" t="s">
        <v>96</v>
      </c>
      <c r="G33468">
        <v>2410</v>
      </c>
      <c r="H33468" s="1" t="s">
        <v>16</v>
      </c>
      <c r="I33468">
        <v>2410</v>
      </c>
      <c r="J33468" s="1" t="s">
        <v>13</v>
      </c>
    </row>
    <row r="33469" spans="1:11" x14ac:dyDescent="0.25">
      <c r="A33469">
        <v>2050983</v>
      </c>
      <c r="B33469" s="1" t="s">
        <v>102</v>
      </c>
      <c r="C33469">
        <v>2410</v>
      </c>
      <c r="D33469" s="1" t="s">
        <v>13</v>
      </c>
      <c r="F33469" s="1" t="s">
        <v>13</v>
      </c>
      <c r="H33469" s="1" t="s">
        <v>13</v>
      </c>
      <c r="J33469" s="1" t="s">
        <v>13</v>
      </c>
    </row>
    <row r="33470" spans="1:11" x14ac:dyDescent="0.25">
      <c r="A33470">
        <v>2050984</v>
      </c>
      <c r="B33470" s="1" t="s">
        <v>11</v>
      </c>
      <c r="C33470">
        <v>2410</v>
      </c>
      <c r="D33470" s="1" t="s">
        <v>13</v>
      </c>
      <c r="F33470" s="1" t="s">
        <v>13</v>
      </c>
      <c r="H33470" s="1" t="s">
        <v>13</v>
      </c>
      <c r="J33470" s="1" t="s">
        <v>13</v>
      </c>
    </row>
    <row r="33471" spans="1:11" x14ac:dyDescent="0.25">
      <c r="A33471">
        <v>2050985</v>
      </c>
      <c r="B33471" s="1" t="s">
        <v>141</v>
      </c>
      <c r="C33471">
        <v>2410</v>
      </c>
      <c r="D33471" s="1" t="s">
        <v>13</v>
      </c>
      <c r="F33471" s="1" t="s">
        <v>13</v>
      </c>
      <c r="H33471" s="1" t="s">
        <v>13</v>
      </c>
      <c r="J33471" s="1" t="s">
        <v>13</v>
      </c>
    </row>
    <row r="33472" spans="1:11" x14ac:dyDescent="0.25">
      <c r="A33472">
        <v>2050986</v>
      </c>
      <c r="B33472" s="1" t="s">
        <v>33</v>
      </c>
      <c r="C33472">
        <v>2410</v>
      </c>
      <c r="D33472" s="1" t="s">
        <v>63</v>
      </c>
      <c r="E33472">
        <v>2410</v>
      </c>
      <c r="F33472" s="1" t="s">
        <v>13</v>
      </c>
      <c r="H33472" s="1" t="s">
        <v>13</v>
      </c>
      <c r="J33472" s="1" t="s">
        <v>13</v>
      </c>
    </row>
    <row r="33473" spans="1:11" x14ac:dyDescent="0.25">
      <c r="A33473">
        <v>2050987</v>
      </c>
      <c r="B33473" s="1" t="s">
        <v>102</v>
      </c>
      <c r="C33473">
        <v>2410</v>
      </c>
      <c r="D33473" s="1" t="s">
        <v>13</v>
      </c>
      <c r="F33473" s="1" t="s">
        <v>13</v>
      </c>
      <c r="H33473" s="1" t="s">
        <v>13</v>
      </c>
      <c r="J33473" s="1" t="s">
        <v>13</v>
      </c>
    </row>
    <row r="33474" spans="1:11" x14ac:dyDescent="0.25">
      <c r="A33474">
        <v>2050988</v>
      </c>
      <c r="B33474" s="1" t="s">
        <v>11</v>
      </c>
      <c r="C33474">
        <v>2410</v>
      </c>
      <c r="D33474" s="1" t="s">
        <v>13</v>
      </c>
      <c r="F33474" s="1" t="s">
        <v>13</v>
      </c>
      <c r="H33474" s="1" t="s">
        <v>13</v>
      </c>
      <c r="J33474" s="1" t="s">
        <v>13</v>
      </c>
    </row>
    <row r="33475" spans="1:11" x14ac:dyDescent="0.25">
      <c r="A33475">
        <v>2050989</v>
      </c>
      <c r="B33475" s="1" t="s">
        <v>1185</v>
      </c>
      <c r="C33475">
        <v>2410</v>
      </c>
      <c r="D33475" s="1" t="s">
        <v>13</v>
      </c>
      <c r="F33475" s="1" t="s">
        <v>13</v>
      </c>
      <c r="H33475" s="1" t="s">
        <v>13</v>
      </c>
      <c r="J33475" s="1" t="s">
        <v>13</v>
      </c>
    </row>
    <row r="33476" spans="1:11" x14ac:dyDescent="0.25">
      <c r="A33476">
        <v>2050990</v>
      </c>
      <c r="B33476" s="1" t="s">
        <v>500</v>
      </c>
      <c r="C33476">
        <v>2410</v>
      </c>
      <c r="D33476" s="1" t="s">
        <v>282</v>
      </c>
      <c r="E33476">
        <v>2410</v>
      </c>
      <c r="F33476" s="1" t="s">
        <v>607</v>
      </c>
      <c r="G33476">
        <v>2410</v>
      </c>
      <c r="H33476" s="1" t="s">
        <v>129</v>
      </c>
      <c r="I33476">
        <v>2410</v>
      </c>
      <c r="J33476" s="1" t="s">
        <v>13</v>
      </c>
    </row>
    <row r="33477" spans="1:11" x14ac:dyDescent="0.25">
      <c r="A33477">
        <v>2050991</v>
      </c>
      <c r="B33477" s="1" t="s">
        <v>184</v>
      </c>
      <c r="C33477">
        <v>2410</v>
      </c>
      <c r="D33477" s="1" t="s">
        <v>1352</v>
      </c>
      <c r="E33477">
        <v>2410</v>
      </c>
      <c r="F33477" s="1" t="s">
        <v>561</v>
      </c>
      <c r="G33477">
        <v>2410</v>
      </c>
      <c r="H33477" s="1" t="s">
        <v>13</v>
      </c>
      <c r="J33477" s="1" t="s">
        <v>13</v>
      </c>
    </row>
    <row r="33478" spans="1:11" x14ac:dyDescent="0.25">
      <c r="A33478">
        <v>2050992</v>
      </c>
      <c r="B33478" s="1" t="s">
        <v>390</v>
      </c>
      <c r="C33478">
        <v>2410</v>
      </c>
      <c r="D33478" s="1" t="s">
        <v>13</v>
      </c>
      <c r="F33478" s="1" t="s">
        <v>13</v>
      </c>
      <c r="H33478" s="1" t="s">
        <v>13</v>
      </c>
      <c r="J33478" s="1" t="s">
        <v>13</v>
      </c>
    </row>
    <row r="33479" spans="1:11" x14ac:dyDescent="0.25">
      <c r="A33479">
        <v>2050993</v>
      </c>
      <c r="B33479" s="1" t="s">
        <v>47</v>
      </c>
      <c r="C33479">
        <v>2410</v>
      </c>
      <c r="D33479" s="1" t="s">
        <v>370</v>
      </c>
      <c r="E33479">
        <v>2410</v>
      </c>
      <c r="F33479" s="1" t="s">
        <v>248</v>
      </c>
      <c r="G33479">
        <v>2410</v>
      </c>
      <c r="H33479" s="1" t="s">
        <v>13</v>
      </c>
      <c r="J33479" s="1" t="s">
        <v>13</v>
      </c>
    </row>
    <row r="33480" spans="1:11" x14ac:dyDescent="0.25">
      <c r="A33480">
        <v>2050994</v>
      </c>
      <c r="B33480" s="1" t="s">
        <v>262</v>
      </c>
      <c r="C33480">
        <v>2410</v>
      </c>
      <c r="D33480" s="1" t="s">
        <v>13</v>
      </c>
      <c r="F33480" s="1" t="s">
        <v>13</v>
      </c>
      <c r="H33480" s="1" t="s">
        <v>13</v>
      </c>
      <c r="J33480" s="1" t="s">
        <v>13</v>
      </c>
    </row>
    <row r="33481" spans="1:11" x14ac:dyDescent="0.25">
      <c r="A33481">
        <v>2050995</v>
      </c>
      <c r="B33481" s="1" t="s">
        <v>102</v>
      </c>
      <c r="C33481">
        <v>2410</v>
      </c>
      <c r="D33481" s="1" t="s">
        <v>13</v>
      </c>
      <c r="F33481" s="1" t="s">
        <v>13</v>
      </c>
      <c r="H33481" s="1" t="s">
        <v>13</v>
      </c>
      <c r="J33481" s="1" t="s">
        <v>13</v>
      </c>
    </row>
    <row r="33482" spans="1:11" x14ac:dyDescent="0.25">
      <c r="A33482">
        <v>2050996</v>
      </c>
      <c r="B33482" s="1" t="s">
        <v>223</v>
      </c>
      <c r="C33482">
        <v>2410</v>
      </c>
      <c r="D33482" s="1" t="s">
        <v>13</v>
      </c>
      <c r="F33482" s="1" t="s">
        <v>13</v>
      </c>
      <c r="H33482" s="1" t="s">
        <v>13</v>
      </c>
      <c r="J33482" s="1" t="s">
        <v>13</v>
      </c>
    </row>
    <row r="33483" spans="1:11" x14ac:dyDescent="0.25">
      <c r="A33483">
        <v>2050997</v>
      </c>
      <c r="B33483" s="1" t="s">
        <v>501</v>
      </c>
      <c r="C33483">
        <v>2410</v>
      </c>
      <c r="D33483" s="1" t="s">
        <v>54</v>
      </c>
      <c r="E33483">
        <v>2410</v>
      </c>
      <c r="F33483" s="1" t="s">
        <v>1599</v>
      </c>
      <c r="G33483">
        <v>2410</v>
      </c>
      <c r="H33483" s="1" t="s">
        <v>205</v>
      </c>
      <c r="I33483">
        <v>2410</v>
      </c>
      <c r="J33483" s="1" t="s">
        <v>13</v>
      </c>
    </row>
    <row r="33484" spans="1:11" x14ac:dyDescent="0.25">
      <c r="A33484">
        <v>2050998</v>
      </c>
      <c r="B33484" s="1" t="s">
        <v>1248</v>
      </c>
      <c r="C33484">
        <v>2410</v>
      </c>
      <c r="D33484" s="1" t="s">
        <v>13</v>
      </c>
      <c r="F33484" s="1" t="s">
        <v>13</v>
      </c>
      <c r="H33484" s="1" t="s">
        <v>13</v>
      </c>
      <c r="J33484" s="1" t="s">
        <v>13</v>
      </c>
    </row>
    <row r="33485" spans="1:11" x14ac:dyDescent="0.25">
      <c r="A33485">
        <v>2050999</v>
      </c>
      <c r="B33485" s="1" t="s">
        <v>147</v>
      </c>
      <c r="C33485">
        <v>2410</v>
      </c>
      <c r="D33485" s="1" t="s">
        <v>611</v>
      </c>
      <c r="E33485">
        <v>2410</v>
      </c>
      <c r="F33485" s="1" t="s">
        <v>27</v>
      </c>
      <c r="G33485">
        <v>2410</v>
      </c>
      <c r="H33485" s="1" t="s">
        <v>25</v>
      </c>
      <c r="I33485">
        <v>2410</v>
      </c>
      <c r="J33485" s="1" t="s">
        <v>485</v>
      </c>
      <c r="K33485">
        <v>2410</v>
      </c>
    </row>
    <row r="33486" spans="1:11" x14ac:dyDescent="0.25">
      <c r="A33486">
        <v>2051000</v>
      </c>
      <c r="B33486" s="1" t="s">
        <v>1860</v>
      </c>
      <c r="C33486">
        <v>2410</v>
      </c>
      <c r="D33486" s="1" t="s">
        <v>898</v>
      </c>
      <c r="E33486">
        <v>2410</v>
      </c>
      <c r="F33486" s="1" t="s">
        <v>13</v>
      </c>
      <c r="H33486" s="1" t="s">
        <v>13</v>
      </c>
      <c r="J33486" s="1" t="s">
        <v>13</v>
      </c>
    </row>
    <row r="33487" spans="1:11" x14ac:dyDescent="0.25">
      <c r="A33487">
        <v>2051001</v>
      </c>
      <c r="B33487" s="1" t="s">
        <v>11</v>
      </c>
      <c r="C33487">
        <v>2410</v>
      </c>
      <c r="D33487" s="1" t="s">
        <v>13</v>
      </c>
      <c r="F33487" s="1" t="s">
        <v>13</v>
      </c>
      <c r="H33487" s="1" t="s">
        <v>13</v>
      </c>
      <c r="J33487" s="1" t="s">
        <v>13</v>
      </c>
    </row>
    <row r="33488" spans="1:11" x14ac:dyDescent="0.25">
      <c r="A33488">
        <v>2051002</v>
      </c>
      <c r="B33488" s="1" t="s">
        <v>122</v>
      </c>
      <c r="C33488">
        <v>2410</v>
      </c>
      <c r="D33488" s="1" t="s">
        <v>240</v>
      </c>
      <c r="E33488">
        <v>2410</v>
      </c>
      <c r="F33488" s="1" t="s">
        <v>270</v>
      </c>
      <c r="G33488">
        <v>2410</v>
      </c>
      <c r="H33488" s="1" t="s">
        <v>1380</v>
      </c>
      <c r="I33488">
        <v>2410</v>
      </c>
      <c r="J33488" s="1" t="s">
        <v>644</v>
      </c>
      <c r="K33488">
        <v>2410</v>
      </c>
    </row>
    <row r="33489" spans="1:11" x14ac:dyDescent="0.25">
      <c r="A33489">
        <v>2051002</v>
      </c>
      <c r="B33489" s="1" t="s">
        <v>72</v>
      </c>
      <c r="C33489">
        <v>2410</v>
      </c>
      <c r="D33489" s="1" t="s">
        <v>137</v>
      </c>
      <c r="E33489">
        <v>2410</v>
      </c>
      <c r="F33489" s="1" t="s">
        <v>241</v>
      </c>
      <c r="G33489">
        <v>2410</v>
      </c>
      <c r="H33489" s="1" t="s">
        <v>34</v>
      </c>
      <c r="I33489">
        <v>2410</v>
      </c>
      <c r="J33489" s="1" t="s">
        <v>28</v>
      </c>
      <c r="K33489">
        <v>2410</v>
      </c>
    </row>
    <row r="33490" spans="1:11" x14ac:dyDescent="0.25">
      <c r="A33490">
        <v>2051002</v>
      </c>
      <c r="B33490" s="1" t="s">
        <v>16</v>
      </c>
      <c r="C33490">
        <v>2410</v>
      </c>
      <c r="D33490" s="1" t="s">
        <v>13</v>
      </c>
      <c r="F33490" s="1" t="s">
        <v>13</v>
      </c>
      <c r="H33490" s="1" t="s">
        <v>13</v>
      </c>
      <c r="J33490" s="1" t="s">
        <v>13</v>
      </c>
    </row>
    <row r="33491" spans="1:11" x14ac:dyDescent="0.25">
      <c r="A33491">
        <v>2051003</v>
      </c>
      <c r="B33491" s="1" t="s">
        <v>102</v>
      </c>
      <c r="C33491">
        <v>2410</v>
      </c>
      <c r="D33491" s="1" t="s">
        <v>13</v>
      </c>
      <c r="F33491" s="1" t="s">
        <v>13</v>
      </c>
      <c r="H33491" s="1" t="s">
        <v>13</v>
      </c>
      <c r="J33491" s="1" t="s">
        <v>13</v>
      </c>
    </row>
    <row r="33492" spans="1:11" x14ac:dyDescent="0.25">
      <c r="A33492">
        <v>2051004</v>
      </c>
      <c r="B33492" s="1" t="s">
        <v>102</v>
      </c>
      <c r="C33492">
        <v>2410</v>
      </c>
      <c r="D33492" s="1" t="s">
        <v>688</v>
      </c>
      <c r="E33492">
        <v>2410</v>
      </c>
      <c r="F33492" s="1" t="s">
        <v>28</v>
      </c>
      <c r="G33492">
        <v>2410</v>
      </c>
      <c r="H33492" s="1" t="s">
        <v>330</v>
      </c>
      <c r="I33492">
        <v>2410</v>
      </c>
      <c r="J33492" s="1" t="s">
        <v>13</v>
      </c>
    </row>
    <row r="33493" spans="1:11" x14ac:dyDescent="0.25">
      <c r="A33493">
        <v>2051005</v>
      </c>
      <c r="B33493" s="1" t="s">
        <v>893</v>
      </c>
      <c r="C33493">
        <v>2410</v>
      </c>
      <c r="D33493" s="1" t="s">
        <v>99</v>
      </c>
      <c r="E33493">
        <v>2410</v>
      </c>
      <c r="F33493" s="1" t="s">
        <v>101</v>
      </c>
      <c r="G33493">
        <v>2410</v>
      </c>
      <c r="H33493" s="1" t="s">
        <v>102</v>
      </c>
      <c r="I33493">
        <v>2410</v>
      </c>
      <c r="J33493" s="1" t="s">
        <v>366</v>
      </c>
      <c r="K33493">
        <v>2410</v>
      </c>
    </row>
    <row r="33494" spans="1:11" x14ac:dyDescent="0.25">
      <c r="A33494">
        <v>2051005</v>
      </c>
      <c r="B33494" s="1" t="s">
        <v>35</v>
      </c>
      <c r="C33494">
        <v>2410</v>
      </c>
      <c r="D33494" s="1" t="s">
        <v>72</v>
      </c>
      <c r="E33494">
        <v>2410</v>
      </c>
      <c r="F33494" s="1" t="s">
        <v>34</v>
      </c>
      <c r="G33494">
        <v>2410</v>
      </c>
      <c r="H33494" s="1" t="s">
        <v>33</v>
      </c>
      <c r="I33494">
        <v>2410</v>
      </c>
      <c r="J33494" s="1" t="s">
        <v>330</v>
      </c>
      <c r="K33494">
        <v>2410</v>
      </c>
    </row>
    <row r="33495" spans="1:11" x14ac:dyDescent="0.25">
      <c r="A33495">
        <v>2051006</v>
      </c>
      <c r="B33495" s="1" t="s">
        <v>390</v>
      </c>
      <c r="C33495">
        <v>2410</v>
      </c>
      <c r="D33495" s="1" t="s">
        <v>13</v>
      </c>
      <c r="F33495" s="1" t="s">
        <v>13</v>
      </c>
      <c r="H33495" s="1" t="s">
        <v>13</v>
      </c>
      <c r="J33495" s="1" t="s">
        <v>13</v>
      </c>
    </row>
    <row r="33496" spans="1:11" x14ac:dyDescent="0.25">
      <c r="A33496">
        <v>2051007</v>
      </c>
      <c r="B33496" s="1" t="s">
        <v>223</v>
      </c>
      <c r="C33496">
        <v>2410</v>
      </c>
      <c r="D33496" s="1" t="s">
        <v>13</v>
      </c>
      <c r="F33496" s="1" t="s">
        <v>13</v>
      </c>
      <c r="H33496" s="1" t="s">
        <v>13</v>
      </c>
      <c r="J33496" s="1" t="s">
        <v>13</v>
      </c>
    </row>
    <row r="33497" spans="1:11" x14ac:dyDescent="0.25">
      <c r="A33497">
        <v>2051008</v>
      </c>
      <c r="B33497" s="1" t="s">
        <v>102</v>
      </c>
      <c r="C33497">
        <v>2410</v>
      </c>
      <c r="D33497" s="1" t="s">
        <v>13</v>
      </c>
      <c r="F33497" s="1" t="s">
        <v>13</v>
      </c>
      <c r="H33497" s="1" t="s">
        <v>13</v>
      </c>
      <c r="J33497" s="1" t="s">
        <v>13</v>
      </c>
    </row>
    <row r="33498" spans="1:11" x14ac:dyDescent="0.25">
      <c r="A33498">
        <v>2051009</v>
      </c>
      <c r="B33498" s="1" t="s">
        <v>102</v>
      </c>
      <c r="C33498">
        <v>2410</v>
      </c>
      <c r="D33498" s="1" t="s">
        <v>330</v>
      </c>
      <c r="E33498">
        <v>2410</v>
      </c>
      <c r="F33498" s="1" t="s">
        <v>13</v>
      </c>
      <c r="H33498" s="1" t="s">
        <v>13</v>
      </c>
      <c r="J33498" s="1" t="s">
        <v>13</v>
      </c>
    </row>
    <row r="33499" spans="1:11" x14ac:dyDescent="0.25">
      <c r="A33499">
        <v>2051010</v>
      </c>
      <c r="B33499" s="1" t="s">
        <v>297</v>
      </c>
      <c r="C33499">
        <v>2410</v>
      </c>
      <c r="D33499" s="1" t="s">
        <v>35</v>
      </c>
      <c r="E33499">
        <v>2410</v>
      </c>
      <c r="F33499" s="1" t="s">
        <v>47</v>
      </c>
      <c r="G33499">
        <v>2410</v>
      </c>
      <c r="H33499" s="1" t="s">
        <v>4107</v>
      </c>
      <c r="I33499">
        <v>2410</v>
      </c>
      <c r="J33499" s="1" t="s">
        <v>43</v>
      </c>
      <c r="K33499">
        <v>2410</v>
      </c>
    </row>
    <row r="33500" spans="1:11" x14ac:dyDescent="0.25">
      <c r="A33500">
        <v>2051010</v>
      </c>
      <c r="B33500" s="1" t="s">
        <v>48</v>
      </c>
      <c r="C33500">
        <v>2410</v>
      </c>
      <c r="D33500" s="1" t="s">
        <v>447</v>
      </c>
      <c r="E33500">
        <v>2410</v>
      </c>
      <c r="F33500" s="1" t="s">
        <v>13</v>
      </c>
      <c r="H33500" s="1" t="s">
        <v>13</v>
      </c>
      <c r="J33500" s="1" t="s">
        <v>13</v>
      </c>
    </row>
    <row r="33501" spans="1:11" x14ac:dyDescent="0.25">
      <c r="A33501">
        <v>2051011</v>
      </c>
      <c r="B33501" s="1" t="s">
        <v>11</v>
      </c>
      <c r="C33501">
        <v>2410</v>
      </c>
      <c r="D33501" s="1" t="s">
        <v>13</v>
      </c>
      <c r="F33501" s="1" t="s">
        <v>13</v>
      </c>
      <c r="H33501" s="1" t="s">
        <v>13</v>
      </c>
      <c r="J33501" s="1" t="s">
        <v>13</v>
      </c>
    </row>
    <row r="33502" spans="1:11" x14ac:dyDescent="0.25">
      <c r="A33502">
        <v>2051012</v>
      </c>
      <c r="B33502" s="1" t="s">
        <v>225</v>
      </c>
      <c r="C33502">
        <v>2410</v>
      </c>
      <c r="D33502" s="1" t="s">
        <v>13</v>
      </c>
      <c r="F33502" s="1" t="s">
        <v>13</v>
      </c>
      <c r="H33502" s="1" t="s">
        <v>13</v>
      </c>
      <c r="J33502" s="1" t="s">
        <v>13</v>
      </c>
    </row>
    <row r="33503" spans="1:11" x14ac:dyDescent="0.25">
      <c r="A33503">
        <v>2051013</v>
      </c>
      <c r="B33503" s="1" t="s">
        <v>4108</v>
      </c>
      <c r="C33503">
        <v>2410</v>
      </c>
      <c r="D33503" s="1" t="s">
        <v>118</v>
      </c>
      <c r="E33503">
        <v>2410</v>
      </c>
      <c r="F33503" s="1" t="s">
        <v>399</v>
      </c>
      <c r="G33503">
        <v>2410</v>
      </c>
      <c r="H33503" s="1" t="s">
        <v>71</v>
      </c>
      <c r="I33503">
        <v>2410</v>
      </c>
      <c r="J33503" s="1" t="s">
        <v>69</v>
      </c>
      <c r="K33503">
        <v>2410</v>
      </c>
    </row>
    <row r="33504" spans="1:11" x14ac:dyDescent="0.25">
      <c r="A33504">
        <v>2051013</v>
      </c>
      <c r="B33504" s="1" t="s">
        <v>48</v>
      </c>
      <c r="C33504">
        <v>2410</v>
      </c>
      <c r="D33504" s="1" t="s">
        <v>1942</v>
      </c>
      <c r="E33504">
        <v>2410</v>
      </c>
      <c r="F33504" s="1" t="s">
        <v>33</v>
      </c>
      <c r="G33504">
        <v>2410</v>
      </c>
      <c r="H33504" s="1" t="s">
        <v>87</v>
      </c>
      <c r="I33504">
        <v>2410</v>
      </c>
      <c r="J33504" s="1" t="s">
        <v>63</v>
      </c>
      <c r="K33504">
        <v>2410</v>
      </c>
    </row>
    <row r="33505" spans="1:11" x14ac:dyDescent="0.25">
      <c r="A33505">
        <v>2051013</v>
      </c>
      <c r="B33505" s="1" t="s">
        <v>244</v>
      </c>
      <c r="C33505">
        <v>2410</v>
      </c>
      <c r="D33505" s="1" t="s">
        <v>13</v>
      </c>
      <c r="F33505" s="1" t="s">
        <v>13</v>
      </c>
      <c r="H33505" s="1" t="s">
        <v>13</v>
      </c>
      <c r="J33505" s="1" t="s">
        <v>13</v>
      </c>
    </row>
    <row r="33506" spans="1:11" x14ac:dyDescent="0.25">
      <c r="A33506">
        <v>2051014</v>
      </c>
      <c r="B33506" s="1" t="s">
        <v>141</v>
      </c>
      <c r="C33506">
        <v>2410</v>
      </c>
      <c r="D33506" s="1" t="s">
        <v>103</v>
      </c>
      <c r="E33506">
        <v>2410</v>
      </c>
      <c r="F33506" s="1" t="s">
        <v>13</v>
      </c>
      <c r="H33506" s="1" t="s">
        <v>13</v>
      </c>
      <c r="J33506" s="1" t="s">
        <v>13</v>
      </c>
    </row>
    <row r="33507" spans="1:11" x14ac:dyDescent="0.25">
      <c r="A33507">
        <v>2051015</v>
      </c>
      <c r="B33507" s="1" t="s">
        <v>150</v>
      </c>
      <c r="C33507">
        <v>2410</v>
      </c>
      <c r="D33507" s="1" t="s">
        <v>13</v>
      </c>
      <c r="F33507" s="1" t="s">
        <v>13</v>
      </c>
      <c r="H33507" s="1" t="s">
        <v>13</v>
      </c>
      <c r="J33507" s="1" t="s">
        <v>13</v>
      </c>
    </row>
    <row r="33508" spans="1:11" x14ac:dyDescent="0.25">
      <c r="A33508">
        <v>2051016</v>
      </c>
      <c r="B33508" s="1" t="s">
        <v>70</v>
      </c>
      <c r="C33508">
        <v>2410</v>
      </c>
      <c r="D33508" s="1" t="s">
        <v>300</v>
      </c>
      <c r="E33508">
        <v>2410</v>
      </c>
      <c r="F33508" s="1" t="s">
        <v>371</v>
      </c>
      <c r="G33508">
        <v>2410</v>
      </c>
      <c r="H33508" s="1" t="s">
        <v>105</v>
      </c>
      <c r="I33508">
        <v>2410</v>
      </c>
      <c r="J33508" s="1" t="s">
        <v>400</v>
      </c>
      <c r="K33508">
        <v>2410</v>
      </c>
    </row>
    <row r="33509" spans="1:11" x14ac:dyDescent="0.25">
      <c r="A33509">
        <v>2051016</v>
      </c>
      <c r="B33509" s="1" t="s">
        <v>736</v>
      </c>
      <c r="C33509">
        <v>2410</v>
      </c>
      <c r="D33509" s="1" t="s">
        <v>256</v>
      </c>
      <c r="E33509">
        <v>2410</v>
      </c>
      <c r="F33509" s="1" t="s">
        <v>143</v>
      </c>
      <c r="G33509">
        <v>2410</v>
      </c>
      <c r="H33509" s="1" t="s">
        <v>63</v>
      </c>
      <c r="I33509">
        <v>2410</v>
      </c>
      <c r="J33509" s="1" t="s">
        <v>13</v>
      </c>
    </row>
    <row r="33510" spans="1:11" x14ac:dyDescent="0.25">
      <c r="A33510">
        <v>2051017</v>
      </c>
      <c r="B33510" s="1" t="s">
        <v>979</v>
      </c>
      <c r="C33510">
        <v>2410</v>
      </c>
      <c r="D33510" s="1" t="s">
        <v>13</v>
      </c>
      <c r="F33510" s="1" t="s">
        <v>13</v>
      </c>
      <c r="H33510" s="1" t="s">
        <v>13</v>
      </c>
      <c r="J33510" s="1" t="s">
        <v>13</v>
      </c>
    </row>
    <row r="33511" spans="1:11" x14ac:dyDescent="0.25">
      <c r="A33511">
        <v>2051018</v>
      </c>
      <c r="B33511" s="1" t="s">
        <v>193</v>
      </c>
      <c r="C33511">
        <v>2410</v>
      </c>
      <c r="D33511" s="1" t="s">
        <v>55</v>
      </c>
      <c r="E33511">
        <v>2410</v>
      </c>
      <c r="F33511" s="1" t="s">
        <v>34</v>
      </c>
      <c r="G33511">
        <v>2410</v>
      </c>
      <c r="H33511" s="1" t="s">
        <v>13</v>
      </c>
      <c r="J33511" s="1" t="s">
        <v>13</v>
      </c>
    </row>
    <row r="33512" spans="1:11" x14ac:dyDescent="0.25">
      <c r="A33512">
        <v>2051019</v>
      </c>
      <c r="B33512" s="1" t="s">
        <v>102</v>
      </c>
      <c r="C33512">
        <v>2410</v>
      </c>
      <c r="D33512" s="1" t="s">
        <v>72</v>
      </c>
      <c r="E33512">
        <v>2410</v>
      </c>
      <c r="F33512" s="1" t="s">
        <v>13</v>
      </c>
      <c r="H33512" s="1" t="s">
        <v>13</v>
      </c>
      <c r="J33512" s="1" t="s">
        <v>13</v>
      </c>
    </row>
    <row r="33513" spans="1:11" x14ac:dyDescent="0.25">
      <c r="A33513">
        <v>2051020</v>
      </c>
      <c r="B33513" s="1" t="s">
        <v>150</v>
      </c>
      <c r="C33513">
        <v>2410</v>
      </c>
      <c r="D33513" s="1" t="s">
        <v>22</v>
      </c>
      <c r="E33513">
        <v>2410</v>
      </c>
      <c r="F33513" s="1" t="s">
        <v>290</v>
      </c>
      <c r="G33513">
        <v>2410</v>
      </c>
      <c r="H33513" s="1" t="s">
        <v>295</v>
      </c>
      <c r="I33513">
        <v>2410</v>
      </c>
      <c r="J33513" s="1" t="s">
        <v>25</v>
      </c>
      <c r="K33513">
        <v>2410</v>
      </c>
    </row>
    <row r="33514" spans="1:11" x14ac:dyDescent="0.25">
      <c r="A33514">
        <v>2051020</v>
      </c>
      <c r="B33514" s="1" t="s">
        <v>76</v>
      </c>
      <c r="C33514">
        <v>2410</v>
      </c>
      <c r="D33514" s="1" t="s">
        <v>249</v>
      </c>
      <c r="E33514">
        <v>2410</v>
      </c>
      <c r="F33514" s="1" t="s">
        <v>37</v>
      </c>
      <c r="G33514">
        <v>2410</v>
      </c>
      <c r="H33514" s="1" t="s">
        <v>13</v>
      </c>
      <c r="J33514" s="1" t="s">
        <v>13</v>
      </c>
    </row>
    <row r="33515" spans="1:11" x14ac:dyDescent="0.25">
      <c r="A33515">
        <v>2051021</v>
      </c>
      <c r="B33515" s="1" t="s">
        <v>150</v>
      </c>
      <c r="C33515">
        <v>2410</v>
      </c>
      <c r="D33515" s="1" t="s">
        <v>13</v>
      </c>
      <c r="F33515" s="1" t="s">
        <v>13</v>
      </c>
      <c r="H33515" s="1" t="s">
        <v>13</v>
      </c>
      <c r="J33515" s="1" t="s">
        <v>13</v>
      </c>
    </row>
    <row r="33516" spans="1:11" x14ac:dyDescent="0.25">
      <c r="A33516">
        <v>2051022</v>
      </c>
      <c r="B33516" s="1" t="s">
        <v>102</v>
      </c>
      <c r="C33516">
        <v>2410</v>
      </c>
      <c r="D33516" s="1" t="s">
        <v>13</v>
      </c>
      <c r="F33516" s="1" t="s">
        <v>13</v>
      </c>
      <c r="H33516" s="1" t="s">
        <v>13</v>
      </c>
      <c r="J33516" s="1" t="s">
        <v>13</v>
      </c>
    </row>
    <row r="33517" spans="1:11" x14ac:dyDescent="0.25">
      <c r="A33517">
        <v>2051023</v>
      </c>
      <c r="B33517" s="1" t="s">
        <v>102</v>
      </c>
      <c r="C33517">
        <v>2410</v>
      </c>
      <c r="D33517" s="1" t="s">
        <v>150</v>
      </c>
      <c r="E33517">
        <v>2410</v>
      </c>
      <c r="F33517" s="1" t="s">
        <v>122</v>
      </c>
      <c r="G33517">
        <v>2410</v>
      </c>
      <c r="H33517" s="1" t="s">
        <v>402</v>
      </c>
      <c r="I33517">
        <v>2410</v>
      </c>
      <c r="J33517" s="1" t="s">
        <v>330</v>
      </c>
      <c r="K33517">
        <v>2410</v>
      </c>
    </row>
    <row r="33518" spans="1:11" x14ac:dyDescent="0.25">
      <c r="A33518">
        <v>2051024</v>
      </c>
      <c r="B33518" s="1" t="s">
        <v>122</v>
      </c>
      <c r="C33518">
        <v>2410</v>
      </c>
      <c r="D33518" s="1" t="s">
        <v>43</v>
      </c>
      <c r="E33518">
        <v>2410</v>
      </c>
      <c r="F33518" s="1" t="s">
        <v>16</v>
      </c>
      <c r="G33518">
        <v>2410</v>
      </c>
      <c r="H33518" s="1" t="s">
        <v>13</v>
      </c>
      <c r="J33518" s="1" t="s">
        <v>13</v>
      </c>
    </row>
    <row r="33519" spans="1:11" x14ac:dyDescent="0.25">
      <c r="A33519">
        <v>2051025</v>
      </c>
      <c r="B33519" s="1" t="s">
        <v>223</v>
      </c>
      <c r="C33519">
        <v>2410</v>
      </c>
      <c r="D33519" s="1" t="s">
        <v>13</v>
      </c>
      <c r="F33519" s="1" t="s">
        <v>13</v>
      </c>
      <c r="H33519" s="1" t="s">
        <v>13</v>
      </c>
      <c r="J33519" s="1" t="s">
        <v>13</v>
      </c>
    </row>
    <row r="33520" spans="1:11" x14ac:dyDescent="0.25">
      <c r="A33520">
        <v>2051026</v>
      </c>
      <c r="B33520" s="1" t="s">
        <v>1179</v>
      </c>
      <c r="C33520">
        <v>2410</v>
      </c>
      <c r="D33520" s="1" t="s">
        <v>75</v>
      </c>
      <c r="E33520">
        <v>2410</v>
      </c>
      <c r="F33520" s="1" t="s">
        <v>1338</v>
      </c>
      <c r="G33520">
        <v>2410</v>
      </c>
      <c r="H33520" s="1" t="s">
        <v>158</v>
      </c>
      <c r="I33520">
        <v>2410</v>
      </c>
      <c r="J33520" s="1" t="s">
        <v>956</v>
      </c>
      <c r="K33520">
        <v>2410</v>
      </c>
    </row>
    <row r="33521" spans="1:11" x14ac:dyDescent="0.25">
      <c r="A33521">
        <v>2051026</v>
      </c>
      <c r="B33521" s="1" t="s">
        <v>55</v>
      </c>
      <c r="C33521">
        <v>2410</v>
      </c>
      <c r="D33521" s="1" t="s">
        <v>185</v>
      </c>
      <c r="E33521">
        <v>2410</v>
      </c>
      <c r="F33521" s="1" t="s">
        <v>1136</v>
      </c>
      <c r="G33521">
        <v>2410</v>
      </c>
      <c r="H33521" s="1" t="s">
        <v>898</v>
      </c>
      <c r="I33521">
        <v>2410</v>
      </c>
      <c r="J33521" s="1" t="s">
        <v>48</v>
      </c>
      <c r="K33521">
        <v>2410</v>
      </c>
    </row>
    <row r="33522" spans="1:11" x14ac:dyDescent="0.25">
      <c r="A33522">
        <v>2051026</v>
      </c>
      <c r="B33522" s="1" t="s">
        <v>33</v>
      </c>
      <c r="C33522">
        <v>2410</v>
      </c>
      <c r="D33522" s="1" t="s">
        <v>13</v>
      </c>
      <c r="F33522" s="1" t="s">
        <v>13</v>
      </c>
      <c r="H33522" s="1" t="s">
        <v>13</v>
      </c>
      <c r="J33522" s="1" t="s">
        <v>13</v>
      </c>
    </row>
    <row r="33523" spans="1:11" x14ac:dyDescent="0.25">
      <c r="A33523">
        <v>2051027</v>
      </c>
      <c r="B33523" s="1" t="s">
        <v>11</v>
      </c>
      <c r="C33523">
        <v>2410</v>
      </c>
      <c r="D33523" s="1" t="s">
        <v>13</v>
      </c>
      <c r="F33523" s="1" t="s">
        <v>13</v>
      </c>
      <c r="H33523" s="1" t="s">
        <v>13</v>
      </c>
      <c r="J33523" s="1" t="s">
        <v>13</v>
      </c>
    </row>
    <row r="33524" spans="1:11" x14ac:dyDescent="0.25">
      <c r="A33524">
        <v>2051028</v>
      </c>
      <c r="B33524" s="1" t="s">
        <v>102</v>
      </c>
      <c r="C33524">
        <v>2410</v>
      </c>
      <c r="D33524" s="1" t="s">
        <v>13</v>
      </c>
      <c r="F33524" s="1" t="s">
        <v>13</v>
      </c>
      <c r="H33524" s="1" t="s">
        <v>13</v>
      </c>
      <c r="J33524" s="1" t="s">
        <v>13</v>
      </c>
    </row>
    <row r="33525" spans="1:11" x14ac:dyDescent="0.25">
      <c r="A33525">
        <v>2051029</v>
      </c>
      <c r="B33525" s="1" t="s">
        <v>59</v>
      </c>
      <c r="C33525">
        <v>2410</v>
      </c>
      <c r="D33525" s="1" t="s">
        <v>35</v>
      </c>
      <c r="E33525">
        <v>2410</v>
      </c>
      <c r="F33525" s="1" t="s">
        <v>13</v>
      </c>
      <c r="H33525" s="1" t="s">
        <v>13</v>
      </c>
      <c r="J33525" s="1" t="s">
        <v>13</v>
      </c>
    </row>
    <row r="33526" spans="1:11" x14ac:dyDescent="0.25">
      <c r="A33526">
        <v>2051030</v>
      </c>
      <c r="B33526" s="1" t="s">
        <v>22</v>
      </c>
      <c r="C33526">
        <v>2410</v>
      </c>
      <c r="D33526" s="1" t="s">
        <v>98</v>
      </c>
      <c r="E33526">
        <v>2410</v>
      </c>
      <c r="F33526" s="1" t="s">
        <v>122</v>
      </c>
      <c r="G33526">
        <v>2410</v>
      </c>
      <c r="H33526" s="1" t="s">
        <v>478</v>
      </c>
      <c r="I33526">
        <v>2410</v>
      </c>
      <c r="J33526" s="1" t="s">
        <v>35</v>
      </c>
      <c r="K33526">
        <v>2410</v>
      </c>
    </row>
    <row r="33527" spans="1:11" x14ac:dyDescent="0.25">
      <c r="A33527">
        <v>2051030</v>
      </c>
      <c r="B33527" s="1" t="s">
        <v>115</v>
      </c>
      <c r="C33527">
        <v>2410</v>
      </c>
      <c r="D33527" s="1" t="s">
        <v>137</v>
      </c>
      <c r="E33527">
        <v>2410</v>
      </c>
      <c r="F33527" s="1" t="s">
        <v>25</v>
      </c>
      <c r="G33527">
        <v>2410</v>
      </c>
      <c r="H33527" s="1" t="s">
        <v>34</v>
      </c>
      <c r="I33527">
        <v>2410</v>
      </c>
      <c r="J33527" s="1" t="s">
        <v>518</v>
      </c>
      <c r="K33527">
        <v>2410</v>
      </c>
    </row>
    <row r="33528" spans="1:11" x14ac:dyDescent="0.25">
      <c r="A33528">
        <v>2051030</v>
      </c>
      <c r="B33528" s="1" t="s">
        <v>433</v>
      </c>
      <c r="C33528">
        <v>2410</v>
      </c>
      <c r="D33528" s="1" t="s">
        <v>13</v>
      </c>
      <c r="F33528" s="1" t="s">
        <v>13</v>
      </c>
      <c r="H33528" s="1" t="s">
        <v>13</v>
      </c>
      <c r="J33528" s="1" t="s">
        <v>13</v>
      </c>
    </row>
    <row r="33529" spans="1:11" x14ac:dyDescent="0.25">
      <c r="A33529">
        <v>2051031</v>
      </c>
      <c r="B33529" s="1" t="s">
        <v>1185</v>
      </c>
      <c r="C33529">
        <v>2410</v>
      </c>
      <c r="D33529" s="1" t="s">
        <v>13</v>
      </c>
      <c r="F33529" s="1" t="s">
        <v>13</v>
      </c>
      <c r="H33529" s="1" t="s">
        <v>13</v>
      </c>
      <c r="J33529" s="1" t="s">
        <v>13</v>
      </c>
    </row>
    <row r="33530" spans="1:11" x14ac:dyDescent="0.25">
      <c r="A33530">
        <v>2051032</v>
      </c>
      <c r="B33530" s="1" t="s">
        <v>102</v>
      </c>
      <c r="C33530">
        <v>2410</v>
      </c>
      <c r="D33530" s="1" t="s">
        <v>13</v>
      </c>
      <c r="F33530" s="1" t="s">
        <v>13</v>
      </c>
      <c r="H33530" s="1" t="s">
        <v>13</v>
      </c>
      <c r="J33530" s="1" t="s">
        <v>13</v>
      </c>
    </row>
    <row r="33531" spans="1:11" x14ac:dyDescent="0.25">
      <c r="A33531">
        <v>2051033</v>
      </c>
      <c r="B33531" s="1" t="s">
        <v>18</v>
      </c>
      <c r="C33531">
        <v>2410</v>
      </c>
      <c r="D33531" s="1" t="s">
        <v>19</v>
      </c>
      <c r="E33531">
        <v>2410</v>
      </c>
      <c r="F33531" s="1" t="s">
        <v>243</v>
      </c>
      <c r="G33531">
        <v>2410</v>
      </c>
      <c r="H33531" s="1" t="s">
        <v>13</v>
      </c>
      <c r="J33531" s="1" t="s">
        <v>13</v>
      </c>
    </row>
    <row r="33532" spans="1:11" x14ac:dyDescent="0.25">
      <c r="A33532">
        <v>2051034</v>
      </c>
      <c r="B33532" s="1" t="s">
        <v>238</v>
      </c>
      <c r="C33532">
        <v>2410</v>
      </c>
      <c r="D33532" s="1" t="s">
        <v>75</v>
      </c>
      <c r="E33532">
        <v>2410</v>
      </c>
      <c r="F33532" s="1" t="s">
        <v>204</v>
      </c>
      <c r="G33532">
        <v>2410</v>
      </c>
      <c r="H33532" s="1" t="s">
        <v>462</v>
      </c>
      <c r="I33532">
        <v>2410</v>
      </c>
      <c r="J33532" s="1" t="s">
        <v>92</v>
      </c>
      <c r="K33532">
        <v>2410</v>
      </c>
    </row>
    <row r="33533" spans="1:11" x14ac:dyDescent="0.25">
      <c r="A33533">
        <v>2051035</v>
      </c>
      <c r="B33533" s="1" t="s">
        <v>223</v>
      </c>
      <c r="C33533">
        <v>2410</v>
      </c>
      <c r="D33533" s="1" t="s">
        <v>13</v>
      </c>
      <c r="F33533" s="1" t="s">
        <v>13</v>
      </c>
      <c r="H33533" s="1" t="s">
        <v>13</v>
      </c>
      <c r="J33533" s="1" t="s">
        <v>13</v>
      </c>
    </row>
    <row r="33534" spans="1:11" x14ac:dyDescent="0.25">
      <c r="A33534">
        <v>2051036</v>
      </c>
      <c r="B33534" s="1" t="s">
        <v>150</v>
      </c>
      <c r="C33534">
        <v>2410</v>
      </c>
      <c r="D33534" s="1" t="s">
        <v>35</v>
      </c>
      <c r="E33534">
        <v>2410</v>
      </c>
      <c r="F33534" s="1" t="s">
        <v>13</v>
      </c>
      <c r="H33534" s="1" t="s">
        <v>13</v>
      </c>
      <c r="J33534" s="1" t="s">
        <v>13</v>
      </c>
    </row>
    <row r="33535" spans="1:11" x14ac:dyDescent="0.25">
      <c r="A33535">
        <v>2051037</v>
      </c>
      <c r="B33535" s="1" t="s">
        <v>596</v>
      </c>
      <c r="C33535">
        <v>2410</v>
      </c>
      <c r="D33535" s="1" t="s">
        <v>561</v>
      </c>
      <c r="E33535">
        <v>2410</v>
      </c>
      <c r="F33535" s="1" t="s">
        <v>13</v>
      </c>
      <c r="H33535" s="1" t="s">
        <v>13</v>
      </c>
      <c r="J33535" s="1" t="s">
        <v>13</v>
      </c>
    </row>
    <row r="33536" spans="1:11" x14ac:dyDescent="0.25">
      <c r="A33536">
        <v>2051038</v>
      </c>
      <c r="B33536" s="1" t="s">
        <v>102</v>
      </c>
      <c r="C33536">
        <v>2410</v>
      </c>
      <c r="D33536" s="1" t="s">
        <v>13</v>
      </c>
      <c r="F33536" s="1" t="s">
        <v>13</v>
      </c>
      <c r="H33536" s="1" t="s">
        <v>13</v>
      </c>
      <c r="J33536" s="1" t="s">
        <v>13</v>
      </c>
    </row>
    <row r="33537" spans="1:11" x14ac:dyDescent="0.25">
      <c r="A33537">
        <v>2051039</v>
      </c>
      <c r="B33537" s="1" t="s">
        <v>101</v>
      </c>
      <c r="C33537">
        <v>2410</v>
      </c>
      <c r="D33537" s="1" t="s">
        <v>102</v>
      </c>
      <c r="E33537">
        <v>2410</v>
      </c>
      <c r="F33537" s="1" t="s">
        <v>26</v>
      </c>
      <c r="G33537">
        <v>2410</v>
      </c>
      <c r="H33537" s="1" t="s">
        <v>59</v>
      </c>
      <c r="I33537">
        <v>2410</v>
      </c>
      <c r="J33537" s="1" t="s">
        <v>122</v>
      </c>
      <c r="K33537">
        <v>2410</v>
      </c>
    </row>
    <row r="33538" spans="1:11" x14ac:dyDescent="0.25">
      <c r="A33538">
        <v>2051039</v>
      </c>
      <c r="B33538" s="1" t="s">
        <v>35</v>
      </c>
      <c r="C33538">
        <v>2410</v>
      </c>
      <c r="D33538" s="1" t="s">
        <v>69</v>
      </c>
      <c r="E33538">
        <v>2410</v>
      </c>
      <c r="F33538" s="1" t="s">
        <v>330</v>
      </c>
      <c r="G33538">
        <v>2410</v>
      </c>
      <c r="H33538" s="1" t="s">
        <v>37</v>
      </c>
      <c r="I33538">
        <v>2410</v>
      </c>
      <c r="J33538" s="1" t="s">
        <v>13</v>
      </c>
    </row>
    <row r="33539" spans="1:11" x14ac:dyDescent="0.25">
      <c r="A33539">
        <v>2051040</v>
      </c>
      <c r="B33539" s="1" t="s">
        <v>35</v>
      </c>
      <c r="C33539">
        <v>2410</v>
      </c>
      <c r="D33539" s="1" t="s">
        <v>80</v>
      </c>
      <c r="E33539">
        <v>2410</v>
      </c>
      <c r="F33539" s="1" t="s">
        <v>256</v>
      </c>
      <c r="G33539">
        <v>2410</v>
      </c>
      <c r="H33539" s="1" t="s">
        <v>143</v>
      </c>
      <c r="I33539">
        <v>2410</v>
      </c>
      <c r="J33539" s="1" t="s">
        <v>13</v>
      </c>
    </row>
    <row r="33540" spans="1:11" x14ac:dyDescent="0.25">
      <c r="A33540">
        <v>2051041</v>
      </c>
      <c r="B33540" s="1" t="s">
        <v>150</v>
      </c>
      <c r="C33540">
        <v>2410</v>
      </c>
      <c r="D33540" s="1" t="s">
        <v>295</v>
      </c>
      <c r="E33540">
        <v>2410</v>
      </c>
      <c r="F33540" s="1" t="s">
        <v>261</v>
      </c>
      <c r="G33540">
        <v>2410</v>
      </c>
      <c r="H33540" s="1" t="s">
        <v>13</v>
      </c>
      <c r="J33540" s="1" t="s">
        <v>13</v>
      </c>
    </row>
    <row r="33541" spans="1:11" x14ac:dyDescent="0.25">
      <c r="A33541">
        <v>2051042</v>
      </c>
      <c r="B33541" s="1" t="s">
        <v>129</v>
      </c>
      <c r="C33541">
        <v>2410</v>
      </c>
      <c r="D33541" s="1" t="s">
        <v>13</v>
      </c>
      <c r="F33541" s="1" t="s">
        <v>13</v>
      </c>
      <c r="H33541" s="1" t="s">
        <v>13</v>
      </c>
      <c r="J33541" s="1" t="s">
        <v>13</v>
      </c>
    </row>
    <row r="33542" spans="1:11" x14ac:dyDescent="0.25">
      <c r="A33542">
        <v>2051043</v>
      </c>
      <c r="B33542" s="1" t="s">
        <v>123</v>
      </c>
      <c r="C33542">
        <v>2410</v>
      </c>
      <c r="D33542" s="1" t="s">
        <v>124</v>
      </c>
      <c r="E33542">
        <v>2410</v>
      </c>
      <c r="F33542" s="1" t="s">
        <v>46</v>
      </c>
      <c r="G33542">
        <v>2410</v>
      </c>
      <c r="H33542" s="1" t="s">
        <v>76</v>
      </c>
      <c r="I33542">
        <v>2410</v>
      </c>
      <c r="J33542" s="1" t="s">
        <v>13</v>
      </c>
    </row>
    <row r="33543" spans="1:11" x14ac:dyDescent="0.25">
      <c r="A33543">
        <v>2051044</v>
      </c>
      <c r="B33543" s="1" t="s">
        <v>59</v>
      </c>
      <c r="C33543">
        <v>2410</v>
      </c>
      <c r="D33543" s="1" t="s">
        <v>54</v>
      </c>
      <c r="E33543">
        <v>2410</v>
      </c>
      <c r="F33543" s="1" t="s">
        <v>76</v>
      </c>
      <c r="G33543">
        <v>2410</v>
      </c>
      <c r="H33543" s="1" t="s">
        <v>526</v>
      </c>
      <c r="I33543">
        <v>2410</v>
      </c>
      <c r="J33543" s="1" t="s">
        <v>13</v>
      </c>
    </row>
    <row r="33544" spans="1:11" x14ac:dyDescent="0.25">
      <c r="A33544">
        <v>2051045</v>
      </c>
      <c r="B33544" s="1" t="s">
        <v>102</v>
      </c>
      <c r="C33544">
        <v>2410</v>
      </c>
      <c r="D33544" s="1" t="s">
        <v>13</v>
      </c>
      <c r="F33544" s="1" t="s">
        <v>13</v>
      </c>
      <c r="H33544" s="1" t="s">
        <v>13</v>
      </c>
      <c r="J33544" s="1" t="s">
        <v>13</v>
      </c>
    </row>
    <row r="33545" spans="1:11" x14ac:dyDescent="0.25">
      <c r="A33545">
        <v>2051046</v>
      </c>
      <c r="B33545" s="1" t="s">
        <v>256</v>
      </c>
      <c r="C33545">
        <v>2410</v>
      </c>
      <c r="D33545" s="1" t="s">
        <v>13</v>
      </c>
      <c r="F33545" s="1" t="s">
        <v>13</v>
      </c>
      <c r="H33545" s="1" t="s">
        <v>13</v>
      </c>
      <c r="J33545" s="1" t="s">
        <v>13</v>
      </c>
    </row>
    <row r="33546" spans="1:11" x14ac:dyDescent="0.25">
      <c r="A33546">
        <v>2051047</v>
      </c>
      <c r="B33546" s="1" t="s">
        <v>11</v>
      </c>
      <c r="C33546">
        <v>2410</v>
      </c>
      <c r="D33546" s="1" t="s">
        <v>13</v>
      </c>
      <c r="F33546" s="1" t="s">
        <v>13</v>
      </c>
      <c r="H33546" s="1" t="s">
        <v>13</v>
      </c>
      <c r="J33546" s="1" t="s">
        <v>13</v>
      </c>
    </row>
    <row r="33547" spans="1:11" x14ac:dyDescent="0.25">
      <c r="A33547">
        <v>2051048</v>
      </c>
      <c r="B33547" s="1" t="s">
        <v>4109</v>
      </c>
      <c r="C33547">
        <v>2410</v>
      </c>
      <c r="D33547" s="1" t="s">
        <v>2851</v>
      </c>
      <c r="E33547">
        <v>2410</v>
      </c>
      <c r="F33547" s="1" t="s">
        <v>1863</v>
      </c>
      <c r="G33547">
        <v>2410</v>
      </c>
      <c r="H33547" s="1" t="s">
        <v>13</v>
      </c>
      <c r="J33547" s="1" t="s">
        <v>13</v>
      </c>
    </row>
    <row r="33548" spans="1:11" x14ac:dyDescent="0.25">
      <c r="A33548">
        <v>2051049</v>
      </c>
      <c r="B33548" s="1" t="s">
        <v>923</v>
      </c>
      <c r="C33548">
        <v>2410</v>
      </c>
      <c r="D33548" s="1" t="s">
        <v>150</v>
      </c>
      <c r="E33548">
        <v>2410</v>
      </c>
      <c r="F33548" s="1" t="s">
        <v>22</v>
      </c>
      <c r="G33548">
        <v>2410</v>
      </c>
      <c r="H33548" s="1" t="s">
        <v>156</v>
      </c>
      <c r="I33548">
        <v>2410</v>
      </c>
      <c r="J33548" s="1" t="s">
        <v>35</v>
      </c>
      <c r="K33548">
        <v>2410</v>
      </c>
    </row>
    <row r="33549" spans="1:11" x14ac:dyDescent="0.25">
      <c r="A33549">
        <v>2051049</v>
      </c>
      <c r="B33549" s="1" t="s">
        <v>475</v>
      </c>
      <c r="C33549">
        <v>2410</v>
      </c>
      <c r="D33549" s="1" t="s">
        <v>76</v>
      </c>
      <c r="E33549">
        <v>2410</v>
      </c>
      <c r="F33549" s="1" t="s">
        <v>13</v>
      </c>
      <c r="H33549" s="1" t="s">
        <v>13</v>
      </c>
      <c r="J33549" s="1" t="s">
        <v>13</v>
      </c>
    </row>
    <row r="33550" spans="1:11" x14ac:dyDescent="0.25">
      <c r="A33550">
        <v>2051051</v>
      </c>
      <c r="B33550" s="1" t="s">
        <v>122</v>
      </c>
      <c r="C33550">
        <v>2410</v>
      </c>
      <c r="D33550" s="1" t="s">
        <v>16</v>
      </c>
      <c r="E33550">
        <v>2410</v>
      </c>
      <c r="F33550" s="1" t="s">
        <v>13</v>
      </c>
      <c r="H33550" s="1" t="s">
        <v>13</v>
      </c>
      <c r="J33550" s="1" t="s">
        <v>13</v>
      </c>
    </row>
    <row r="33551" spans="1:11" x14ac:dyDescent="0.25">
      <c r="A33551">
        <v>2051052</v>
      </c>
      <c r="B33551" s="1" t="s">
        <v>223</v>
      </c>
      <c r="C33551">
        <v>2410</v>
      </c>
      <c r="D33551" s="1" t="s">
        <v>13</v>
      </c>
      <c r="F33551" s="1" t="s">
        <v>13</v>
      </c>
      <c r="H33551" s="1" t="s">
        <v>13</v>
      </c>
      <c r="J33551" s="1" t="s">
        <v>13</v>
      </c>
    </row>
    <row r="33552" spans="1:11" x14ac:dyDescent="0.25">
      <c r="A33552">
        <v>2051053</v>
      </c>
      <c r="B33552" s="1" t="s">
        <v>2877</v>
      </c>
      <c r="C33552">
        <v>2410</v>
      </c>
      <c r="D33552" s="1" t="s">
        <v>1111</v>
      </c>
      <c r="E33552">
        <v>2410</v>
      </c>
      <c r="F33552" s="1" t="s">
        <v>1112</v>
      </c>
      <c r="G33552">
        <v>2410</v>
      </c>
      <c r="H33552" s="1" t="s">
        <v>13</v>
      </c>
      <c r="J33552" s="1" t="s">
        <v>13</v>
      </c>
    </row>
    <row r="33553" spans="1:11" x14ac:dyDescent="0.25">
      <c r="A33553">
        <v>2051054</v>
      </c>
      <c r="B33553" s="1" t="s">
        <v>37</v>
      </c>
      <c r="C33553">
        <v>2410</v>
      </c>
      <c r="D33553" s="1" t="s">
        <v>13</v>
      </c>
      <c r="F33553" s="1" t="s">
        <v>13</v>
      </c>
      <c r="H33553" s="1" t="s">
        <v>13</v>
      </c>
      <c r="J33553" s="1" t="s">
        <v>13</v>
      </c>
    </row>
    <row r="33554" spans="1:11" x14ac:dyDescent="0.25">
      <c r="A33554">
        <v>2051055</v>
      </c>
      <c r="B33554" s="1" t="s">
        <v>22</v>
      </c>
      <c r="C33554">
        <v>2410</v>
      </c>
      <c r="D33554" s="1" t="s">
        <v>98</v>
      </c>
      <c r="E33554">
        <v>2410</v>
      </c>
      <c r="F33554" s="1" t="s">
        <v>26</v>
      </c>
      <c r="G33554">
        <v>2410</v>
      </c>
      <c r="H33554" s="1" t="s">
        <v>478</v>
      </c>
      <c r="I33554">
        <v>2410</v>
      </c>
      <c r="J33554" s="1" t="s">
        <v>35</v>
      </c>
      <c r="K33554">
        <v>2410</v>
      </c>
    </row>
    <row r="33555" spans="1:11" x14ac:dyDescent="0.25">
      <c r="A33555">
        <v>2051055</v>
      </c>
      <c r="B33555" s="1" t="s">
        <v>115</v>
      </c>
      <c r="C33555">
        <v>2410</v>
      </c>
      <c r="D33555" s="1" t="s">
        <v>137</v>
      </c>
      <c r="E33555">
        <v>2410</v>
      </c>
      <c r="F33555" s="1" t="s">
        <v>25</v>
      </c>
      <c r="G33555">
        <v>2410</v>
      </c>
      <c r="H33555" s="1" t="s">
        <v>13</v>
      </c>
      <c r="J33555" s="1" t="s">
        <v>13</v>
      </c>
    </row>
    <row r="33556" spans="1:11" x14ac:dyDescent="0.25">
      <c r="A33556">
        <v>2051056</v>
      </c>
      <c r="B33556" s="1" t="s">
        <v>102</v>
      </c>
      <c r="C33556">
        <v>2410</v>
      </c>
      <c r="D33556" s="1" t="s">
        <v>122</v>
      </c>
      <c r="E33556">
        <v>2410</v>
      </c>
      <c r="F33556" s="1" t="s">
        <v>23</v>
      </c>
      <c r="G33556">
        <v>2410</v>
      </c>
      <c r="H33556" s="1" t="s">
        <v>531</v>
      </c>
      <c r="I33556">
        <v>2410</v>
      </c>
      <c r="J33556" s="1" t="s">
        <v>25</v>
      </c>
      <c r="K33556">
        <v>2410</v>
      </c>
    </row>
    <row r="33557" spans="1:11" x14ac:dyDescent="0.25">
      <c r="A33557">
        <v>2051056</v>
      </c>
      <c r="B33557" s="1" t="s">
        <v>330</v>
      </c>
      <c r="C33557">
        <v>2410</v>
      </c>
      <c r="D33557" s="1" t="s">
        <v>13</v>
      </c>
      <c r="F33557" s="1" t="s">
        <v>13</v>
      </c>
      <c r="H33557" s="1" t="s">
        <v>13</v>
      </c>
      <c r="J33557" s="1" t="s">
        <v>13</v>
      </c>
    </row>
    <row r="33558" spans="1:11" x14ac:dyDescent="0.25">
      <c r="A33558">
        <v>2051057</v>
      </c>
      <c r="B33558" s="1" t="s">
        <v>23</v>
      </c>
      <c r="C33558">
        <v>2410</v>
      </c>
      <c r="D33558" s="1" t="s">
        <v>45</v>
      </c>
      <c r="E33558">
        <v>2410</v>
      </c>
      <c r="F33558" s="1" t="s">
        <v>34</v>
      </c>
      <c r="G33558">
        <v>2410</v>
      </c>
      <c r="H33558" s="1" t="s">
        <v>33</v>
      </c>
      <c r="I33558">
        <v>2410</v>
      </c>
      <c r="J33558" s="1" t="s">
        <v>302</v>
      </c>
      <c r="K33558">
        <v>2410</v>
      </c>
    </row>
    <row r="33559" spans="1:11" x14ac:dyDescent="0.25">
      <c r="A33559">
        <v>2051058</v>
      </c>
      <c r="B33559" s="1" t="s">
        <v>198</v>
      </c>
      <c r="C33559">
        <v>2410</v>
      </c>
      <c r="D33559" s="1" t="s">
        <v>13</v>
      </c>
      <c r="F33559" s="1" t="s">
        <v>13</v>
      </c>
      <c r="H33559" s="1" t="s">
        <v>13</v>
      </c>
      <c r="J33559" s="1" t="s">
        <v>13</v>
      </c>
    </row>
    <row r="33560" spans="1:11" x14ac:dyDescent="0.25">
      <c r="A33560">
        <v>2051059</v>
      </c>
      <c r="B33560" s="1" t="s">
        <v>304</v>
      </c>
      <c r="C33560">
        <v>2410</v>
      </c>
      <c r="D33560" s="1" t="s">
        <v>206</v>
      </c>
      <c r="E33560">
        <v>2410</v>
      </c>
      <c r="F33560" s="1" t="s">
        <v>150</v>
      </c>
      <c r="G33560">
        <v>2410</v>
      </c>
      <c r="H33560" s="1" t="s">
        <v>632</v>
      </c>
      <c r="I33560">
        <v>2410</v>
      </c>
      <c r="J33560" s="1" t="s">
        <v>511</v>
      </c>
      <c r="K33560">
        <v>2410</v>
      </c>
    </row>
    <row r="33561" spans="1:11" x14ac:dyDescent="0.25">
      <c r="A33561">
        <v>2051059</v>
      </c>
      <c r="B33561" s="1" t="s">
        <v>152</v>
      </c>
      <c r="C33561">
        <v>2410</v>
      </c>
      <c r="D33561" s="1" t="s">
        <v>209</v>
      </c>
      <c r="E33561">
        <v>2410</v>
      </c>
      <c r="F33561" s="1" t="s">
        <v>185</v>
      </c>
      <c r="G33561">
        <v>2410</v>
      </c>
      <c r="H33561" s="1" t="s">
        <v>318</v>
      </c>
      <c r="I33561">
        <v>2410</v>
      </c>
      <c r="J33561" s="1" t="s">
        <v>241</v>
      </c>
      <c r="K33561">
        <v>2410</v>
      </c>
    </row>
    <row r="33562" spans="1:11" x14ac:dyDescent="0.25">
      <c r="A33562">
        <v>2051059</v>
      </c>
      <c r="B33562" s="1" t="s">
        <v>16</v>
      </c>
      <c r="C33562">
        <v>2410</v>
      </c>
      <c r="D33562" s="1" t="s">
        <v>772</v>
      </c>
      <c r="E33562">
        <v>2410</v>
      </c>
      <c r="F33562" s="1" t="s">
        <v>13</v>
      </c>
      <c r="H33562" s="1" t="s">
        <v>13</v>
      </c>
      <c r="J33562" s="1" t="s">
        <v>13</v>
      </c>
    </row>
    <row r="33563" spans="1:11" x14ac:dyDescent="0.25">
      <c r="A33563">
        <v>2051060</v>
      </c>
      <c r="B33563" s="1" t="s">
        <v>223</v>
      </c>
      <c r="C33563">
        <v>2410</v>
      </c>
      <c r="D33563" s="1" t="s">
        <v>13</v>
      </c>
      <c r="F33563" s="1" t="s">
        <v>13</v>
      </c>
      <c r="H33563" s="1" t="s">
        <v>13</v>
      </c>
      <c r="J33563" s="1" t="s">
        <v>13</v>
      </c>
    </row>
    <row r="33564" spans="1:11" x14ac:dyDescent="0.25">
      <c r="A33564">
        <v>2051061</v>
      </c>
      <c r="B33564" s="1" t="s">
        <v>11</v>
      </c>
      <c r="C33564">
        <v>2410</v>
      </c>
      <c r="D33564" s="1" t="s">
        <v>13</v>
      </c>
      <c r="F33564" s="1" t="s">
        <v>13</v>
      </c>
      <c r="H33564" s="1" t="s">
        <v>13</v>
      </c>
      <c r="J33564" s="1" t="s">
        <v>13</v>
      </c>
    </row>
    <row r="33565" spans="1:11" x14ac:dyDescent="0.25">
      <c r="A33565">
        <v>2051062</v>
      </c>
      <c r="B33565" s="1" t="s">
        <v>23</v>
      </c>
      <c r="C33565">
        <v>2410</v>
      </c>
      <c r="D33565" s="1" t="s">
        <v>35</v>
      </c>
      <c r="E33565">
        <v>2410</v>
      </c>
      <c r="F33565" s="1" t="s">
        <v>13</v>
      </c>
      <c r="H33565" s="1" t="s">
        <v>13</v>
      </c>
      <c r="J33565" s="1" t="s">
        <v>13</v>
      </c>
    </row>
    <row r="33566" spans="1:11" x14ac:dyDescent="0.25">
      <c r="A33566">
        <v>2051063</v>
      </c>
      <c r="B33566" s="1" t="s">
        <v>124</v>
      </c>
      <c r="C33566">
        <v>2410</v>
      </c>
      <c r="D33566" s="1" t="s">
        <v>314</v>
      </c>
      <c r="E33566">
        <v>2410</v>
      </c>
      <c r="F33566" s="1" t="s">
        <v>13</v>
      </c>
      <c r="H33566" s="1" t="s">
        <v>13</v>
      </c>
      <c r="J33566" s="1" t="s">
        <v>13</v>
      </c>
    </row>
    <row r="33567" spans="1:11" x14ac:dyDescent="0.25">
      <c r="A33567">
        <v>2051064</v>
      </c>
      <c r="B33567" s="1" t="s">
        <v>2055</v>
      </c>
      <c r="C33567">
        <v>2410</v>
      </c>
      <c r="D33567" s="1" t="s">
        <v>800</v>
      </c>
      <c r="E33567">
        <v>2410</v>
      </c>
      <c r="F33567" s="1" t="s">
        <v>2076</v>
      </c>
      <c r="G33567">
        <v>2410</v>
      </c>
      <c r="H33567" s="1" t="s">
        <v>366</v>
      </c>
      <c r="I33567">
        <v>2410</v>
      </c>
      <c r="J33567" s="1" t="s">
        <v>930</v>
      </c>
      <c r="K33567">
        <v>2410</v>
      </c>
    </row>
    <row r="33568" spans="1:11" x14ac:dyDescent="0.25">
      <c r="A33568">
        <v>2051064</v>
      </c>
      <c r="B33568" s="1" t="s">
        <v>389</v>
      </c>
      <c r="C33568">
        <v>2410</v>
      </c>
      <c r="D33568" s="1" t="s">
        <v>301</v>
      </c>
      <c r="E33568">
        <v>2410</v>
      </c>
      <c r="F33568" s="1" t="s">
        <v>533</v>
      </c>
      <c r="G33568">
        <v>2410</v>
      </c>
      <c r="H33568" s="1" t="s">
        <v>105</v>
      </c>
      <c r="I33568">
        <v>2410</v>
      </c>
      <c r="J33568" s="1" t="s">
        <v>400</v>
      </c>
      <c r="K33568">
        <v>2410</v>
      </c>
    </row>
    <row r="33569" spans="1:11" x14ac:dyDescent="0.25">
      <c r="A33569">
        <v>2051064</v>
      </c>
      <c r="B33569" s="1" t="s">
        <v>4110</v>
      </c>
      <c r="C33569">
        <v>2410</v>
      </c>
      <c r="D33569" s="1" t="s">
        <v>375</v>
      </c>
      <c r="E33569">
        <v>2410</v>
      </c>
      <c r="F33569" s="1" t="s">
        <v>4111</v>
      </c>
      <c r="G33569">
        <v>2410</v>
      </c>
      <c r="H33569" s="1" t="s">
        <v>63</v>
      </c>
      <c r="I33569">
        <v>2410</v>
      </c>
      <c r="J33569" s="1" t="s">
        <v>350</v>
      </c>
      <c r="K33569">
        <v>2410</v>
      </c>
    </row>
    <row r="33570" spans="1:11" x14ac:dyDescent="0.25">
      <c r="A33570">
        <v>2051065</v>
      </c>
      <c r="B33570" s="1" t="s">
        <v>150</v>
      </c>
      <c r="C33570">
        <v>2410</v>
      </c>
      <c r="D33570" s="1" t="s">
        <v>204</v>
      </c>
      <c r="E33570">
        <v>2410</v>
      </c>
      <c r="F33570" s="1" t="s">
        <v>151</v>
      </c>
      <c r="G33570">
        <v>2410</v>
      </c>
      <c r="H33570" s="1" t="s">
        <v>318</v>
      </c>
      <c r="I33570">
        <v>2410</v>
      </c>
      <c r="J33570" s="1" t="s">
        <v>13</v>
      </c>
    </row>
    <row r="33571" spans="1:11" x14ac:dyDescent="0.25">
      <c r="A33571">
        <v>2051066</v>
      </c>
      <c r="B33571" s="1" t="s">
        <v>2374</v>
      </c>
      <c r="C33571">
        <v>2410</v>
      </c>
      <c r="D33571" s="1" t="s">
        <v>2055</v>
      </c>
      <c r="E33571">
        <v>2410</v>
      </c>
      <c r="F33571" s="1" t="s">
        <v>77</v>
      </c>
      <c r="G33571">
        <v>2410</v>
      </c>
      <c r="H33571" s="1" t="s">
        <v>1167</v>
      </c>
      <c r="I33571">
        <v>2410</v>
      </c>
      <c r="J33571" s="1" t="s">
        <v>642</v>
      </c>
      <c r="K33571">
        <v>2410</v>
      </c>
    </row>
    <row r="33572" spans="1:11" x14ac:dyDescent="0.25">
      <c r="A33572">
        <v>2051066</v>
      </c>
      <c r="B33572" s="1" t="s">
        <v>366</v>
      </c>
      <c r="C33572">
        <v>2410</v>
      </c>
      <c r="D33572" s="1" t="s">
        <v>422</v>
      </c>
      <c r="E33572">
        <v>2410</v>
      </c>
      <c r="F33572" s="1" t="s">
        <v>281</v>
      </c>
      <c r="G33572">
        <v>2410</v>
      </c>
      <c r="H33572" s="1" t="s">
        <v>76</v>
      </c>
      <c r="I33572">
        <v>2410</v>
      </c>
      <c r="J33572" s="1" t="s">
        <v>949</v>
      </c>
      <c r="K33572">
        <v>2410</v>
      </c>
    </row>
    <row r="33573" spans="1:11" x14ac:dyDescent="0.25">
      <c r="A33573">
        <v>2051066</v>
      </c>
      <c r="B33573" s="1" t="s">
        <v>602</v>
      </c>
      <c r="C33573">
        <v>2410</v>
      </c>
      <c r="D33573" s="1" t="s">
        <v>13</v>
      </c>
      <c r="F33573" s="1" t="s">
        <v>13</v>
      </c>
      <c r="H33573" s="1" t="s">
        <v>13</v>
      </c>
      <c r="J33573" s="1" t="s">
        <v>13</v>
      </c>
    </row>
    <row r="33574" spans="1:11" x14ac:dyDescent="0.25">
      <c r="A33574">
        <v>2051067</v>
      </c>
      <c r="B33574" s="1" t="s">
        <v>65</v>
      </c>
      <c r="C33574">
        <v>2410</v>
      </c>
      <c r="D33574" s="1" t="s">
        <v>62</v>
      </c>
      <c r="E33574">
        <v>2410</v>
      </c>
      <c r="F33574" s="1" t="s">
        <v>13</v>
      </c>
      <c r="H33574" s="1" t="s">
        <v>13</v>
      </c>
      <c r="J33574" s="1" t="s">
        <v>13</v>
      </c>
    </row>
    <row r="33575" spans="1:11" x14ac:dyDescent="0.25">
      <c r="A33575">
        <v>2051068</v>
      </c>
      <c r="B33575" s="1" t="s">
        <v>22</v>
      </c>
      <c r="C33575">
        <v>2410</v>
      </c>
      <c r="D33575" s="1" t="s">
        <v>83</v>
      </c>
      <c r="E33575">
        <v>2410</v>
      </c>
      <c r="F33575" s="1" t="s">
        <v>35</v>
      </c>
      <c r="G33575">
        <v>2410</v>
      </c>
      <c r="H33575" s="1" t="s">
        <v>25</v>
      </c>
      <c r="I33575">
        <v>2410</v>
      </c>
      <c r="J33575" s="1" t="s">
        <v>85</v>
      </c>
      <c r="K33575">
        <v>2410</v>
      </c>
    </row>
    <row r="33576" spans="1:11" x14ac:dyDescent="0.25">
      <c r="A33576">
        <v>2051069</v>
      </c>
      <c r="B33576" s="1" t="s">
        <v>1061</v>
      </c>
      <c r="C33576">
        <v>2410</v>
      </c>
      <c r="D33576" s="1" t="s">
        <v>102</v>
      </c>
      <c r="E33576">
        <v>2410</v>
      </c>
      <c r="F33576" s="1" t="s">
        <v>98</v>
      </c>
      <c r="G33576">
        <v>2410</v>
      </c>
      <c r="H33576" s="1" t="s">
        <v>329</v>
      </c>
      <c r="I33576">
        <v>2410</v>
      </c>
      <c r="J33576" s="1" t="s">
        <v>13</v>
      </c>
    </row>
    <row r="33577" spans="1:11" x14ac:dyDescent="0.25">
      <c r="A33577">
        <v>2051070</v>
      </c>
      <c r="B33577" s="1" t="s">
        <v>70</v>
      </c>
      <c r="C33577">
        <v>2410</v>
      </c>
      <c r="D33577" s="1" t="s">
        <v>105</v>
      </c>
      <c r="E33577">
        <v>2410</v>
      </c>
      <c r="F33577" s="1" t="s">
        <v>33</v>
      </c>
      <c r="G33577">
        <v>2410</v>
      </c>
      <c r="H33577" s="1" t="s">
        <v>400</v>
      </c>
      <c r="I33577">
        <v>2410</v>
      </c>
      <c r="J33577" s="1" t="s">
        <v>13</v>
      </c>
    </row>
    <row r="33578" spans="1:11" x14ac:dyDescent="0.25">
      <c r="A33578">
        <v>2051071</v>
      </c>
      <c r="B33578" s="1" t="s">
        <v>214</v>
      </c>
      <c r="C33578">
        <v>2410</v>
      </c>
      <c r="D33578" s="1" t="s">
        <v>12</v>
      </c>
      <c r="E33578">
        <v>2410</v>
      </c>
      <c r="F33578" s="1" t="s">
        <v>13</v>
      </c>
      <c r="H33578" s="1" t="s">
        <v>13</v>
      </c>
      <c r="J33578" s="1" t="s">
        <v>13</v>
      </c>
    </row>
    <row r="33579" spans="1:11" x14ac:dyDescent="0.25">
      <c r="A33579">
        <v>2051072</v>
      </c>
      <c r="B33579" s="1" t="s">
        <v>38</v>
      </c>
      <c r="C33579">
        <v>2410</v>
      </c>
      <c r="D33579" s="1" t="s">
        <v>59</v>
      </c>
      <c r="E33579">
        <v>2410</v>
      </c>
      <c r="F33579" s="1" t="s">
        <v>192</v>
      </c>
      <c r="G33579">
        <v>2410</v>
      </c>
      <c r="H33579" s="1" t="s">
        <v>85</v>
      </c>
      <c r="I33579">
        <v>2410</v>
      </c>
      <c r="J33579" s="1" t="s">
        <v>13</v>
      </c>
    </row>
    <row r="33580" spans="1:11" x14ac:dyDescent="0.25">
      <c r="A33580">
        <v>2051073</v>
      </c>
      <c r="B33580" s="1" t="s">
        <v>23</v>
      </c>
      <c r="C33580">
        <v>2410</v>
      </c>
      <c r="D33580" s="1" t="s">
        <v>67</v>
      </c>
      <c r="E33580">
        <v>2410</v>
      </c>
      <c r="F33580" s="1" t="s">
        <v>25</v>
      </c>
      <c r="G33580">
        <v>2410</v>
      </c>
      <c r="H33580" s="1" t="s">
        <v>34</v>
      </c>
      <c r="I33580">
        <v>2410</v>
      </c>
      <c r="J33580" s="1" t="s">
        <v>13</v>
      </c>
    </row>
    <row r="33581" spans="1:11" x14ac:dyDescent="0.25">
      <c r="A33581">
        <v>2051074</v>
      </c>
      <c r="B33581" s="1" t="s">
        <v>1185</v>
      </c>
      <c r="C33581">
        <v>2410</v>
      </c>
      <c r="D33581" s="1" t="s">
        <v>13</v>
      </c>
      <c r="F33581" s="1" t="s">
        <v>13</v>
      </c>
      <c r="H33581" s="1" t="s">
        <v>13</v>
      </c>
      <c r="J33581" s="1" t="s">
        <v>13</v>
      </c>
    </row>
    <row r="33582" spans="1:11" x14ac:dyDescent="0.25">
      <c r="A33582">
        <v>2051075</v>
      </c>
      <c r="B33582" s="1" t="s">
        <v>35</v>
      </c>
      <c r="C33582">
        <v>2410</v>
      </c>
      <c r="D33582" s="1" t="s">
        <v>577</v>
      </c>
      <c r="E33582">
        <v>2410</v>
      </c>
      <c r="F33582" s="1" t="s">
        <v>2959</v>
      </c>
      <c r="G33582">
        <v>2410</v>
      </c>
      <c r="H33582" s="1" t="s">
        <v>13</v>
      </c>
      <c r="J33582" s="1" t="s">
        <v>13</v>
      </c>
    </row>
    <row r="33583" spans="1:11" x14ac:dyDescent="0.25">
      <c r="A33583">
        <v>2051076</v>
      </c>
      <c r="B33583" s="1" t="s">
        <v>122</v>
      </c>
      <c r="C33583">
        <v>2410</v>
      </c>
      <c r="D33583" s="1" t="s">
        <v>192</v>
      </c>
      <c r="E33583">
        <v>2410</v>
      </c>
      <c r="F33583" s="1" t="s">
        <v>25</v>
      </c>
      <c r="G33583">
        <v>2410</v>
      </c>
      <c r="H33583" s="1" t="s">
        <v>16</v>
      </c>
      <c r="I33583">
        <v>2410</v>
      </c>
      <c r="J33583" s="1" t="s">
        <v>13</v>
      </c>
    </row>
    <row r="33584" spans="1:11" x14ac:dyDescent="0.25">
      <c r="A33584">
        <v>2051077</v>
      </c>
      <c r="B33584" s="1" t="s">
        <v>75</v>
      </c>
      <c r="C33584">
        <v>2410</v>
      </c>
      <c r="D33584" s="1" t="s">
        <v>22</v>
      </c>
      <c r="E33584">
        <v>2410</v>
      </c>
      <c r="F33584" s="1" t="s">
        <v>282</v>
      </c>
      <c r="G33584">
        <v>2410</v>
      </c>
      <c r="H33584" s="1" t="s">
        <v>468</v>
      </c>
      <c r="I33584">
        <v>2410</v>
      </c>
      <c r="J33584" s="1" t="s">
        <v>76</v>
      </c>
      <c r="K33584">
        <v>2410</v>
      </c>
    </row>
    <row r="33585" spans="1:11" x14ac:dyDescent="0.25">
      <c r="A33585">
        <v>2051077</v>
      </c>
      <c r="B33585" s="1" t="s">
        <v>96</v>
      </c>
      <c r="C33585">
        <v>2410</v>
      </c>
      <c r="D33585" s="1" t="s">
        <v>13</v>
      </c>
      <c r="F33585" s="1" t="s">
        <v>13</v>
      </c>
      <c r="H33585" s="1" t="s">
        <v>13</v>
      </c>
      <c r="J33585" s="1" t="s">
        <v>13</v>
      </c>
    </row>
    <row r="33586" spans="1:11" x14ac:dyDescent="0.25">
      <c r="A33586">
        <v>2051078</v>
      </c>
      <c r="B33586" s="1" t="s">
        <v>22</v>
      </c>
      <c r="C33586">
        <v>2410</v>
      </c>
      <c r="D33586" s="1" t="s">
        <v>98</v>
      </c>
      <c r="E33586">
        <v>2410</v>
      </c>
      <c r="F33586" s="1" t="s">
        <v>35</v>
      </c>
      <c r="G33586">
        <v>2410</v>
      </c>
      <c r="H33586" s="1" t="s">
        <v>115</v>
      </c>
      <c r="I33586">
        <v>2410</v>
      </c>
      <c r="J33586" s="1" t="s">
        <v>137</v>
      </c>
      <c r="K33586">
        <v>2410</v>
      </c>
    </row>
    <row r="33587" spans="1:11" x14ac:dyDescent="0.25">
      <c r="A33587">
        <v>2051078</v>
      </c>
      <c r="B33587" s="1" t="s">
        <v>25</v>
      </c>
      <c r="C33587">
        <v>2410</v>
      </c>
      <c r="D33587" s="1" t="s">
        <v>34</v>
      </c>
      <c r="E33587">
        <v>2410</v>
      </c>
      <c r="F33587" s="1" t="s">
        <v>13</v>
      </c>
      <c r="H33587" s="1" t="s">
        <v>13</v>
      </c>
      <c r="J33587" s="1" t="s">
        <v>13</v>
      </c>
    </row>
    <row r="33588" spans="1:11" x14ac:dyDescent="0.25">
      <c r="A33588">
        <v>2051079</v>
      </c>
      <c r="B33588" s="1" t="s">
        <v>22</v>
      </c>
      <c r="C33588">
        <v>2410</v>
      </c>
      <c r="D33588" s="1" t="s">
        <v>212</v>
      </c>
      <c r="E33588">
        <v>2410</v>
      </c>
      <c r="F33588" s="1" t="s">
        <v>45</v>
      </c>
      <c r="G33588">
        <v>2410</v>
      </c>
      <c r="H33588" s="1" t="s">
        <v>33</v>
      </c>
      <c r="I33588">
        <v>2410</v>
      </c>
      <c r="J33588" s="1" t="s">
        <v>13</v>
      </c>
    </row>
    <row r="33589" spans="1:11" x14ac:dyDescent="0.25">
      <c r="A33589">
        <v>2051080</v>
      </c>
      <c r="B33589" s="1" t="s">
        <v>1185</v>
      </c>
      <c r="C33589">
        <v>2410</v>
      </c>
      <c r="D33589" s="1" t="s">
        <v>13</v>
      </c>
      <c r="F33589" s="1" t="s">
        <v>13</v>
      </c>
      <c r="H33589" s="1" t="s">
        <v>13</v>
      </c>
      <c r="J33589" s="1" t="s">
        <v>13</v>
      </c>
    </row>
    <row r="33590" spans="1:11" x14ac:dyDescent="0.25">
      <c r="A33590">
        <v>2051081</v>
      </c>
      <c r="B33590" s="1" t="s">
        <v>11</v>
      </c>
      <c r="C33590">
        <v>2410</v>
      </c>
      <c r="D33590" s="1" t="s">
        <v>223</v>
      </c>
      <c r="E33590">
        <v>2410</v>
      </c>
      <c r="F33590" s="1" t="s">
        <v>13</v>
      </c>
      <c r="H33590" s="1" t="s">
        <v>13</v>
      </c>
      <c r="J33590" s="1" t="s">
        <v>13</v>
      </c>
    </row>
    <row r="33591" spans="1:11" x14ac:dyDescent="0.25">
      <c r="A33591">
        <v>2051082</v>
      </c>
      <c r="B33591" s="1" t="s">
        <v>11</v>
      </c>
      <c r="C33591">
        <v>2410</v>
      </c>
      <c r="D33591" s="1" t="s">
        <v>13</v>
      </c>
      <c r="F33591" s="1" t="s">
        <v>13</v>
      </c>
      <c r="H33591" s="1" t="s">
        <v>13</v>
      </c>
      <c r="J33591" s="1" t="s">
        <v>13</v>
      </c>
    </row>
    <row r="33592" spans="1:11" x14ac:dyDescent="0.25">
      <c r="A33592">
        <v>2051083</v>
      </c>
      <c r="B33592" s="1" t="s">
        <v>843</v>
      </c>
      <c r="C33592">
        <v>2410</v>
      </c>
      <c r="D33592" s="1" t="s">
        <v>22</v>
      </c>
      <c r="E33592">
        <v>2410</v>
      </c>
      <c r="F33592" s="1" t="s">
        <v>865</v>
      </c>
      <c r="G33592">
        <v>2410</v>
      </c>
      <c r="H33592" s="1" t="s">
        <v>34</v>
      </c>
      <c r="I33592">
        <v>2410</v>
      </c>
      <c r="J33592" s="1" t="s">
        <v>13</v>
      </c>
    </row>
    <row r="33593" spans="1:11" x14ac:dyDescent="0.25">
      <c r="A33593">
        <v>2051084</v>
      </c>
      <c r="B33593" s="1" t="s">
        <v>893</v>
      </c>
      <c r="C33593">
        <v>2410</v>
      </c>
      <c r="D33593" s="1" t="s">
        <v>102</v>
      </c>
      <c r="E33593">
        <v>2410</v>
      </c>
      <c r="F33593" s="1" t="s">
        <v>122</v>
      </c>
      <c r="G33593">
        <v>2410</v>
      </c>
      <c r="H33593" s="1" t="s">
        <v>23</v>
      </c>
      <c r="I33593">
        <v>2410</v>
      </c>
      <c r="J33593" s="1" t="s">
        <v>72</v>
      </c>
      <c r="K33593">
        <v>2410</v>
      </c>
    </row>
    <row r="33594" spans="1:11" x14ac:dyDescent="0.25">
      <c r="A33594">
        <v>2051084</v>
      </c>
      <c r="B33594" s="1" t="s">
        <v>34</v>
      </c>
      <c r="C33594">
        <v>2410</v>
      </c>
      <c r="D33594" s="1" t="s">
        <v>330</v>
      </c>
      <c r="E33594">
        <v>2410</v>
      </c>
      <c r="F33594" s="1" t="s">
        <v>37</v>
      </c>
      <c r="G33594">
        <v>2410</v>
      </c>
      <c r="H33594" s="1" t="s">
        <v>13</v>
      </c>
      <c r="J33594" s="1" t="s">
        <v>13</v>
      </c>
    </row>
    <row r="33595" spans="1:11" x14ac:dyDescent="0.25">
      <c r="A33595">
        <v>2051085</v>
      </c>
      <c r="B33595" s="1" t="s">
        <v>1554</v>
      </c>
      <c r="C33595">
        <v>2410</v>
      </c>
      <c r="D33595" s="1" t="s">
        <v>23</v>
      </c>
      <c r="E33595">
        <v>2410</v>
      </c>
      <c r="F33595" s="1" t="s">
        <v>76</v>
      </c>
      <c r="G33595">
        <v>2410</v>
      </c>
      <c r="H33595" s="1" t="s">
        <v>13</v>
      </c>
      <c r="J33595" s="1" t="s">
        <v>13</v>
      </c>
    </row>
    <row r="33596" spans="1:11" x14ac:dyDescent="0.25">
      <c r="A33596">
        <v>2051086</v>
      </c>
      <c r="B33596" s="1" t="s">
        <v>304</v>
      </c>
      <c r="C33596">
        <v>2410</v>
      </c>
      <c r="D33596" s="1" t="s">
        <v>958</v>
      </c>
      <c r="E33596">
        <v>2410</v>
      </c>
      <c r="F33596" s="1" t="s">
        <v>238</v>
      </c>
      <c r="G33596">
        <v>2410</v>
      </c>
      <c r="H33596" s="1" t="s">
        <v>1469</v>
      </c>
      <c r="I33596">
        <v>2410</v>
      </c>
      <c r="J33596" s="1" t="s">
        <v>3771</v>
      </c>
      <c r="K33596">
        <v>2410</v>
      </c>
    </row>
    <row r="33597" spans="1:11" x14ac:dyDescent="0.25">
      <c r="A33597">
        <v>2051086</v>
      </c>
      <c r="B33597" s="1" t="s">
        <v>86</v>
      </c>
      <c r="C33597">
        <v>2410</v>
      </c>
      <c r="D33597" s="1" t="s">
        <v>2105</v>
      </c>
      <c r="E33597">
        <v>2410</v>
      </c>
      <c r="F33597" s="1" t="s">
        <v>13</v>
      </c>
      <c r="H33597" s="1" t="s">
        <v>13</v>
      </c>
      <c r="J33597" s="1" t="s">
        <v>13</v>
      </c>
    </row>
    <row r="33598" spans="1:11" x14ac:dyDescent="0.25">
      <c r="A33598">
        <v>2051087</v>
      </c>
      <c r="B33598" s="1" t="s">
        <v>1185</v>
      </c>
      <c r="C33598">
        <v>2410</v>
      </c>
      <c r="D33598" s="1" t="s">
        <v>13</v>
      </c>
      <c r="F33598" s="1" t="s">
        <v>13</v>
      </c>
      <c r="H33598" s="1" t="s">
        <v>13</v>
      </c>
      <c r="J33598" s="1" t="s">
        <v>13</v>
      </c>
    </row>
    <row r="33599" spans="1:11" x14ac:dyDescent="0.25">
      <c r="A33599">
        <v>2051088</v>
      </c>
      <c r="B33599" s="1" t="s">
        <v>223</v>
      </c>
      <c r="C33599">
        <v>2410</v>
      </c>
      <c r="D33599" s="1" t="s">
        <v>13</v>
      </c>
      <c r="F33599" s="1" t="s">
        <v>13</v>
      </c>
      <c r="H33599" s="1" t="s">
        <v>13</v>
      </c>
      <c r="J33599" s="1" t="s">
        <v>13</v>
      </c>
    </row>
    <row r="33600" spans="1:11" x14ac:dyDescent="0.25">
      <c r="A33600">
        <v>2051089</v>
      </c>
      <c r="B33600" s="1" t="s">
        <v>74</v>
      </c>
      <c r="C33600">
        <v>2410</v>
      </c>
      <c r="D33600" s="1" t="s">
        <v>23</v>
      </c>
      <c r="E33600">
        <v>2410</v>
      </c>
      <c r="F33600" s="1" t="s">
        <v>36</v>
      </c>
      <c r="G33600">
        <v>2410</v>
      </c>
      <c r="H33600" s="1" t="s">
        <v>1958</v>
      </c>
      <c r="I33600">
        <v>2410</v>
      </c>
      <c r="J33600" s="1" t="s">
        <v>228</v>
      </c>
      <c r="K33600">
        <v>2410</v>
      </c>
    </row>
    <row r="33601" spans="1:11" x14ac:dyDescent="0.25">
      <c r="A33601">
        <v>2051089</v>
      </c>
      <c r="B33601" s="1" t="s">
        <v>69</v>
      </c>
      <c r="C33601">
        <v>2410</v>
      </c>
      <c r="D33601" s="1" t="s">
        <v>728</v>
      </c>
      <c r="E33601">
        <v>2410</v>
      </c>
      <c r="F33601" s="1" t="s">
        <v>892</v>
      </c>
      <c r="G33601">
        <v>2410</v>
      </c>
      <c r="H33601" s="1" t="s">
        <v>230</v>
      </c>
      <c r="I33601">
        <v>2410</v>
      </c>
      <c r="J33601" s="1" t="s">
        <v>37</v>
      </c>
      <c r="K33601">
        <v>2410</v>
      </c>
    </row>
    <row r="33602" spans="1:11" x14ac:dyDescent="0.25">
      <c r="A33602">
        <v>2051090</v>
      </c>
      <c r="B33602" s="1" t="s">
        <v>105</v>
      </c>
      <c r="C33602">
        <v>2410</v>
      </c>
      <c r="D33602" s="1" t="s">
        <v>33</v>
      </c>
      <c r="E33602">
        <v>2410</v>
      </c>
      <c r="F33602" s="1" t="s">
        <v>13</v>
      </c>
      <c r="H33602" s="1" t="s">
        <v>13</v>
      </c>
      <c r="J33602" s="1" t="s">
        <v>13</v>
      </c>
    </row>
    <row r="33603" spans="1:11" x14ac:dyDescent="0.25">
      <c r="A33603">
        <v>2051091</v>
      </c>
      <c r="B33603" s="1" t="s">
        <v>11</v>
      </c>
      <c r="C33603">
        <v>2410</v>
      </c>
      <c r="D33603" s="1" t="s">
        <v>13</v>
      </c>
      <c r="F33603" s="1" t="s">
        <v>13</v>
      </c>
      <c r="H33603" s="1" t="s">
        <v>13</v>
      </c>
      <c r="J33603" s="1" t="s">
        <v>13</v>
      </c>
    </row>
    <row r="33604" spans="1:11" x14ac:dyDescent="0.25">
      <c r="A33604">
        <v>2051092</v>
      </c>
      <c r="B33604" s="1" t="s">
        <v>214</v>
      </c>
      <c r="C33604">
        <v>2410</v>
      </c>
      <c r="D33604" s="1" t="s">
        <v>12</v>
      </c>
      <c r="E33604">
        <v>2410</v>
      </c>
      <c r="F33604" s="1" t="s">
        <v>13</v>
      </c>
      <c r="H33604" s="1" t="s">
        <v>13</v>
      </c>
      <c r="J33604" s="1" t="s">
        <v>13</v>
      </c>
    </row>
    <row r="33605" spans="1:11" x14ac:dyDescent="0.25">
      <c r="A33605">
        <v>2051093</v>
      </c>
      <c r="B33605" s="1" t="s">
        <v>558</v>
      </c>
      <c r="C33605">
        <v>2410</v>
      </c>
      <c r="D33605" s="1" t="s">
        <v>701</v>
      </c>
      <c r="E33605">
        <v>2410</v>
      </c>
      <c r="F33605" s="1" t="s">
        <v>13</v>
      </c>
      <c r="H33605" s="1" t="s">
        <v>13</v>
      </c>
      <c r="J33605" s="1" t="s">
        <v>13</v>
      </c>
    </row>
    <row r="33606" spans="1:11" x14ac:dyDescent="0.25">
      <c r="A33606">
        <v>2051094</v>
      </c>
      <c r="B33606" s="1" t="s">
        <v>223</v>
      </c>
      <c r="C33606">
        <v>2410</v>
      </c>
      <c r="D33606" s="1" t="s">
        <v>13</v>
      </c>
      <c r="F33606" s="1" t="s">
        <v>13</v>
      </c>
      <c r="H33606" s="1" t="s">
        <v>13</v>
      </c>
      <c r="J33606" s="1" t="s">
        <v>13</v>
      </c>
    </row>
    <row r="33607" spans="1:11" x14ac:dyDescent="0.25">
      <c r="A33607">
        <v>2051095</v>
      </c>
      <c r="B33607" s="1" t="s">
        <v>22</v>
      </c>
      <c r="C33607">
        <v>2410</v>
      </c>
      <c r="D33607" s="1" t="s">
        <v>26</v>
      </c>
      <c r="E33607">
        <v>2410</v>
      </c>
      <c r="F33607" s="1" t="s">
        <v>23</v>
      </c>
      <c r="G33607">
        <v>2410</v>
      </c>
      <c r="H33607" s="1" t="s">
        <v>35</v>
      </c>
      <c r="I33607">
        <v>2410</v>
      </c>
      <c r="J33607" s="1" t="s">
        <v>69</v>
      </c>
      <c r="K33607">
        <v>2410</v>
      </c>
    </row>
    <row r="33608" spans="1:11" x14ac:dyDescent="0.25">
      <c r="A33608">
        <v>2051095</v>
      </c>
      <c r="B33608" s="1" t="s">
        <v>34</v>
      </c>
      <c r="C33608">
        <v>2410</v>
      </c>
      <c r="D33608" s="1" t="s">
        <v>37</v>
      </c>
      <c r="E33608">
        <v>2410</v>
      </c>
      <c r="F33608" s="1" t="s">
        <v>13</v>
      </c>
      <c r="H33608" s="1" t="s">
        <v>13</v>
      </c>
      <c r="J33608" s="1" t="s">
        <v>13</v>
      </c>
    </row>
    <row r="33609" spans="1:11" x14ac:dyDescent="0.25">
      <c r="A33609">
        <v>2051096</v>
      </c>
      <c r="B33609" s="1" t="s">
        <v>185</v>
      </c>
      <c r="C33609">
        <v>2410</v>
      </c>
      <c r="D33609" s="1" t="s">
        <v>244</v>
      </c>
      <c r="E33609">
        <v>2410</v>
      </c>
      <c r="F33609" s="1" t="s">
        <v>13</v>
      </c>
      <c r="H33609" s="1" t="s">
        <v>13</v>
      </c>
      <c r="J33609" s="1" t="s">
        <v>13</v>
      </c>
    </row>
    <row r="33610" spans="1:11" x14ac:dyDescent="0.25">
      <c r="A33610">
        <v>2051097</v>
      </c>
      <c r="B33610" s="1" t="s">
        <v>1185</v>
      </c>
      <c r="C33610">
        <v>2410</v>
      </c>
      <c r="D33610" s="1" t="s">
        <v>13</v>
      </c>
      <c r="F33610" s="1" t="s">
        <v>13</v>
      </c>
      <c r="H33610" s="1" t="s">
        <v>13</v>
      </c>
      <c r="J33610" s="1" t="s">
        <v>13</v>
      </c>
    </row>
    <row r="33611" spans="1:11" x14ac:dyDescent="0.25">
      <c r="A33611">
        <v>2051098</v>
      </c>
      <c r="B33611" s="1" t="s">
        <v>75</v>
      </c>
      <c r="C33611">
        <v>2410</v>
      </c>
      <c r="D33611" s="1" t="s">
        <v>204</v>
      </c>
      <c r="E33611">
        <v>2410</v>
      </c>
      <c r="F33611" s="1" t="s">
        <v>151</v>
      </c>
      <c r="G33611">
        <v>2410</v>
      </c>
      <c r="H33611" s="1" t="s">
        <v>47</v>
      </c>
      <c r="I33611">
        <v>2410</v>
      </c>
      <c r="J33611" s="1" t="s">
        <v>344</v>
      </c>
      <c r="K33611">
        <v>2410</v>
      </c>
    </row>
    <row r="33612" spans="1:11" x14ac:dyDescent="0.25">
      <c r="A33612">
        <v>2051098</v>
      </c>
      <c r="B33612" s="1" t="s">
        <v>52</v>
      </c>
      <c r="C33612">
        <v>2410</v>
      </c>
      <c r="D33612" s="1" t="s">
        <v>786</v>
      </c>
      <c r="E33612">
        <v>2410</v>
      </c>
      <c r="F33612" s="1" t="s">
        <v>25</v>
      </c>
      <c r="G33612">
        <v>2410</v>
      </c>
      <c r="H33612" s="1" t="s">
        <v>447</v>
      </c>
      <c r="I33612">
        <v>2410</v>
      </c>
      <c r="J33612" s="1" t="s">
        <v>13</v>
      </c>
    </row>
    <row r="33613" spans="1:11" x14ac:dyDescent="0.25">
      <c r="A33613">
        <v>2051099</v>
      </c>
      <c r="B33613" s="1" t="s">
        <v>75</v>
      </c>
      <c r="C33613">
        <v>2410</v>
      </c>
      <c r="D33613" s="1" t="s">
        <v>3454</v>
      </c>
      <c r="E33613">
        <v>2410</v>
      </c>
      <c r="F33613" s="1" t="s">
        <v>18</v>
      </c>
      <c r="G33613">
        <v>2410</v>
      </c>
      <c r="H33613" s="1" t="s">
        <v>1112</v>
      </c>
      <c r="I33613">
        <v>2410</v>
      </c>
      <c r="J33613" s="1" t="s">
        <v>573</v>
      </c>
      <c r="K33613">
        <v>2410</v>
      </c>
    </row>
    <row r="33614" spans="1:11" x14ac:dyDescent="0.25">
      <c r="A33614">
        <v>2051100</v>
      </c>
      <c r="B33614" s="1" t="s">
        <v>11</v>
      </c>
      <c r="C33614">
        <v>2410</v>
      </c>
      <c r="D33614" s="1" t="s">
        <v>13</v>
      </c>
      <c r="F33614" s="1" t="s">
        <v>13</v>
      </c>
      <c r="H33614" s="1" t="s">
        <v>13</v>
      </c>
      <c r="J33614" s="1" t="s">
        <v>13</v>
      </c>
    </row>
    <row r="33615" spans="1:11" x14ac:dyDescent="0.25">
      <c r="A33615">
        <v>2051101</v>
      </c>
      <c r="B33615" s="1" t="s">
        <v>1185</v>
      </c>
      <c r="C33615">
        <v>2410</v>
      </c>
      <c r="D33615" s="1" t="s">
        <v>13</v>
      </c>
      <c r="F33615" s="1" t="s">
        <v>13</v>
      </c>
      <c r="H33615" s="1" t="s">
        <v>13</v>
      </c>
      <c r="J33615" s="1" t="s">
        <v>13</v>
      </c>
    </row>
    <row r="33616" spans="1:11" x14ac:dyDescent="0.25">
      <c r="A33616">
        <v>2051102</v>
      </c>
      <c r="B33616" s="1" t="s">
        <v>11</v>
      </c>
      <c r="C33616">
        <v>2410</v>
      </c>
      <c r="D33616" s="1" t="s">
        <v>13</v>
      </c>
      <c r="F33616" s="1" t="s">
        <v>13</v>
      </c>
      <c r="H33616" s="1" t="s">
        <v>13</v>
      </c>
      <c r="J33616" s="1" t="s">
        <v>13</v>
      </c>
    </row>
    <row r="33617" spans="1:11" x14ac:dyDescent="0.25">
      <c r="A33617">
        <v>2051103</v>
      </c>
      <c r="B33617" s="1" t="s">
        <v>11</v>
      </c>
      <c r="C33617">
        <v>2410</v>
      </c>
      <c r="D33617" s="1" t="s">
        <v>13</v>
      </c>
      <c r="F33617" s="1" t="s">
        <v>13</v>
      </c>
      <c r="H33617" s="1" t="s">
        <v>13</v>
      </c>
      <c r="J33617" s="1" t="s">
        <v>13</v>
      </c>
    </row>
    <row r="33618" spans="1:11" x14ac:dyDescent="0.25">
      <c r="A33618">
        <v>2051104</v>
      </c>
      <c r="B33618" s="1" t="s">
        <v>1185</v>
      </c>
      <c r="C33618">
        <v>2410</v>
      </c>
      <c r="D33618" s="1" t="s">
        <v>13</v>
      </c>
      <c r="F33618" s="1" t="s">
        <v>13</v>
      </c>
      <c r="H33618" s="1" t="s">
        <v>13</v>
      </c>
      <c r="J33618" s="1" t="s">
        <v>13</v>
      </c>
    </row>
    <row r="33619" spans="1:11" x14ac:dyDescent="0.25">
      <c r="A33619">
        <v>2051105</v>
      </c>
      <c r="B33619" s="1" t="s">
        <v>3390</v>
      </c>
      <c r="C33619">
        <v>2410</v>
      </c>
      <c r="D33619" s="1" t="s">
        <v>13</v>
      </c>
      <c r="F33619" s="1" t="s">
        <v>13</v>
      </c>
      <c r="H33619" s="1" t="s">
        <v>13</v>
      </c>
      <c r="J33619" s="1" t="s">
        <v>13</v>
      </c>
    </row>
    <row r="33620" spans="1:11" x14ac:dyDescent="0.25">
      <c r="A33620">
        <v>2051106</v>
      </c>
      <c r="B33620" s="1" t="s">
        <v>102</v>
      </c>
      <c r="C33620">
        <v>2410</v>
      </c>
      <c r="D33620" s="1" t="s">
        <v>122</v>
      </c>
      <c r="E33620">
        <v>2410</v>
      </c>
      <c r="F33620" s="1" t="s">
        <v>330</v>
      </c>
      <c r="G33620">
        <v>2410</v>
      </c>
      <c r="H33620" s="1" t="s">
        <v>13</v>
      </c>
      <c r="J33620" s="1" t="s">
        <v>13</v>
      </c>
    </row>
    <row r="33621" spans="1:11" x14ac:dyDescent="0.25">
      <c r="A33621">
        <v>2051107</v>
      </c>
      <c r="B33621" s="1" t="s">
        <v>102</v>
      </c>
      <c r="C33621">
        <v>2410</v>
      </c>
      <c r="D33621" s="1" t="s">
        <v>98</v>
      </c>
      <c r="E33621">
        <v>2410</v>
      </c>
      <c r="F33621" s="1" t="s">
        <v>122</v>
      </c>
      <c r="G33621">
        <v>2410</v>
      </c>
      <c r="H33621" s="1" t="s">
        <v>25</v>
      </c>
      <c r="I33621">
        <v>2410</v>
      </c>
      <c r="J33621" s="1" t="s">
        <v>330</v>
      </c>
      <c r="K33621">
        <v>2410</v>
      </c>
    </row>
    <row r="33622" spans="1:11" x14ac:dyDescent="0.25">
      <c r="A33622">
        <v>2051108</v>
      </c>
      <c r="B33622" s="1" t="s">
        <v>214</v>
      </c>
      <c r="C33622">
        <v>2410</v>
      </c>
      <c r="D33622" s="1" t="s">
        <v>12</v>
      </c>
      <c r="E33622">
        <v>2410</v>
      </c>
      <c r="F33622" s="1" t="s">
        <v>13</v>
      </c>
      <c r="H33622" s="1" t="s">
        <v>13</v>
      </c>
      <c r="J33622" s="1" t="s">
        <v>13</v>
      </c>
    </row>
    <row r="33623" spans="1:11" x14ac:dyDescent="0.25">
      <c r="A33623">
        <v>2051109</v>
      </c>
      <c r="B33623" s="1" t="s">
        <v>1185</v>
      </c>
      <c r="C33623">
        <v>2410</v>
      </c>
      <c r="D33623" s="1" t="s">
        <v>13</v>
      </c>
      <c r="F33623" s="1" t="s">
        <v>13</v>
      </c>
      <c r="H33623" s="1" t="s">
        <v>13</v>
      </c>
      <c r="J33623" s="1" t="s">
        <v>13</v>
      </c>
    </row>
    <row r="33624" spans="1:11" x14ac:dyDescent="0.25">
      <c r="A33624">
        <v>2051110</v>
      </c>
      <c r="B33624" s="1" t="s">
        <v>214</v>
      </c>
      <c r="C33624">
        <v>2410</v>
      </c>
      <c r="D33624" s="1" t="s">
        <v>13</v>
      </c>
      <c r="F33624" s="1" t="s">
        <v>13</v>
      </c>
      <c r="H33624" s="1" t="s">
        <v>13</v>
      </c>
      <c r="J33624" s="1" t="s">
        <v>13</v>
      </c>
    </row>
    <row r="33625" spans="1:11" x14ac:dyDescent="0.25">
      <c r="A33625">
        <v>2051111</v>
      </c>
      <c r="B33625" s="1" t="s">
        <v>767</v>
      </c>
      <c r="C33625">
        <v>2410</v>
      </c>
      <c r="D33625" s="1" t="s">
        <v>227</v>
      </c>
      <c r="E33625">
        <v>2410</v>
      </c>
      <c r="F33625" s="1" t="s">
        <v>16</v>
      </c>
      <c r="G33625">
        <v>2410</v>
      </c>
      <c r="H33625" s="1" t="s">
        <v>13</v>
      </c>
      <c r="J33625" s="1" t="s">
        <v>13</v>
      </c>
    </row>
    <row r="33626" spans="1:11" x14ac:dyDescent="0.25">
      <c r="A33626">
        <v>2051112</v>
      </c>
      <c r="B33626" s="1" t="s">
        <v>1734</v>
      </c>
      <c r="C33626">
        <v>2410</v>
      </c>
      <c r="D33626" s="1" t="s">
        <v>209</v>
      </c>
      <c r="E33626">
        <v>2410</v>
      </c>
      <c r="F33626" s="1" t="s">
        <v>27</v>
      </c>
      <c r="G33626">
        <v>2410</v>
      </c>
      <c r="H33626" s="1" t="s">
        <v>1060</v>
      </c>
      <c r="I33626">
        <v>2410</v>
      </c>
      <c r="J33626" s="1" t="s">
        <v>153</v>
      </c>
      <c r="K33626">
        <v>2410</v>
      </c>
    </row>
    <row r="33627" spans="1:11" x14ac:dyDescent="0.25">
      <c r="A33627">
        <v>2051113</v>
      </c>
      <c r="B33627" s="1" t="s">
        <v>123</v>
      </c>
      <c r="C33627">
        <v>2410</v>
      </c>
      <c r="D33627" s="1" t="s">
        <v>212</v>
      </c>
      <c r="E33627">
        <v>2410</v>
      </c>
      <c r="F33627" s="1" t="s">
        <v>34</v>
      </c>
      <c r="G33627">
        <v>2410</v>
      </c>
      <c r="H33627" s="1" t="s">
        <v>13</v>
      </c>
      <c r="J33627" s="1" t="s">
        <v>13</v>
      </c>
    </row>
    <row r="33628" spans="1:11" x14ac:dyDescent="0.25">
      <c r="A33628">
        <v>2051114</v>
      </c>
      <c r="B33628" s="1" t="s">
        <v>11</v>
      </c>
      <c r="C33628">
        <v>2410</v>
      </c>
      <c r="D33628" s="1" t="s">
        <v>13</v>
      </c>
      <c r="F33628" s="1" t="s">
        <v>13</v>
      </c>
      <c r="H33628" s="1" t="s">
        <v>13</v>
      </c>
      <c r="J33628" s="1" t="s">
        <v>13</v>
      </c>
    </row>
    <row r="33629" spans="1:11" x14ac:dyDescent="0.25">
      <c r="A33629">
        <v>2051115</v>
      </c>
      <c r="B33629" s="1" t="s">
        <v>214</v>
      </c>
      <c r="C33629">
        <v>2410</v>
      </c>
      <c r="D33629" s="1" t="s">
        <v>12</v>
      </c>
      <c r="E33629">
        <v>2410</v>
      </c>
      <c r="F33629" s="1" t="s">
        <v>13</v>
      </c>
      <c r="H33629" s="1" t="s">
        <v>13</v>
      </c>
      <c r="J33629" s="1" t="s">
        <v>13</v>
      </c>
    </row>
    <row r="33630" spans="1:11" x14ac:dyDescent="0.25">
      <c r="A33630">
        <v>2051116</v>
      </c>
      <c r="B33630" s="1" t="s">
        <v>102</v>
      </c>
      <c r="C33630">
        <v>2410</v>
      </c>
      <c r="D33630" s="1" t="s">
        <v>13</v>
      </c>
      <c r="F33630" s="1" t="s">
        <v>13</v>
      </c>
      <c r="H33630" s="1" t="s">
        <v>13</v>
      </c>
      <c r="J33630" s="1" t="s">
        <v>13</v>
      </c>
    </row>
    <row r="33631" spans="1:11" x14ac:dyDescent="0.25">
      <c r="A33631">
        <v>2051117</v>
      </c>
      <c r="B33631" s="1" t="s">
        <v>35</v>
      </c>
      <c r="C33631">
        <v>2410</v>
      </c>
      <c r="D33631" s="1" t="s">
        <v>69</v>
      </c>
      <c r="E33631">
        <v>2410</v>
      </c>
      <c r="F33631" s="1" t="s">
        <v>526</v>
      </c>
      <c r="G33631">
        <v>2410</v>
      </c>
      <c r="H33631" s="1" t="s">
        <v>50</v>
      </c>
      <c r="I33631">
        <v>2410</v>
      </c>
      <c r="J33631" s="1" t="s">
        <v>13</v>
      </c>
    </row>
    <row r="33632" spans="1:11" x14ac:dyDescent="0.25">
      <c r="A33632">
        <v>2051118</v>
      </c>
      <c r="B33632" s="1" t="s">
        <v>98</v>
      </c>
      <c r="C33632">
        <v>2410</v>
      </c>
      <c r="D33632" s="1" t="s">
        <v>122</v>
      </c>
      <c r="E33632">
        <v>2410</v>
      </c>
      <c r="F33632" s="1" t="s">
        <v>35</v>
      </c>
      <c r="G33632">
        <v>2410</v>
      </c>
      <c r="H33632" s="1" t="s">
        <v>329</v>
      </c>
      <c r="I33632">
        <v>2410</v>
      </c>
      <c r="J33632" s="1" t="s">
        <v>28</v>
      </c>
      <c r="K33632">
        <v>2410</v>
      </c>
    </row>
    <row r="33633" spans="1:11" x14ac:dyDescent="0.25">
      <c r="A33633">
        <v>2051119</v>
      </c>
      <c r="B33633" s="1" t="s">
        <v>714</v>
      </c>
      <c r="C33633">
        <v>2410</v>
      </c>
      <c r="D33633" s="1" t="s">
        <v>87</v>
      </c>
      <c r="E33633">
        <v>2410</v>
      </c>
      <c r="F33633" s="1" t="s">
        <v>13</v>
      </c>
      <c r="H33633" s="1" t="s">
        <v>13</v>
      </c>
      <c r="J33633" s="1" t="s">
        <v>13</v>
      </c>
    </row>
    <row r="33634" spans="1:11" x14ac:dyDescent="0.25">
      <c r="A33634">
        <v>2051120</v>
      </c>
      <c r="B33634" s="1" t="s">
        <v>1185</v>
      </c>
      <c r="C33634">
        <v>2410</v>
      </c>
      <c r="D33634" s="1" t="s">
        <v>13</v>
      </c>
      <c r="F33634" s="1" t="s">
        <v>13</v>
      </c>
      <c r="H33634" s="1" t="s">
        <v>13</v>
      </c>
      <c r="J33634" s="1" t="s">
        <v>13</v>
      </c>
    </row>
    <row r="33635" spans="1:11" x14ac:dyDescent="0.25">
      <c r="A33635">
        <v>2051121</v>
      </c>
      <c r="B33635" s="1" t="s">
        <v>2037</v>
      </c>
      <c r="C33635">
        <v>2410</v>
      </c>
      <c r="D33635" s="1" t="s">
        <v>856</v>
      </c>
      <c r="E33635">
        <v>2410</v>
      </c>
      <c r="F33635" s="1" t="s">
        <v>149</v>
      </c>
      <c r="G33635">
        <v>2410</v>
      </c>
      <c r="H33635" s="1" t="s">
        <v>150</v>
      </c>
      <c r="I33635">
        <v>2410</v>
      </c>
      <c r="J33635" s="1" t="s">
        <v>260</v>
      </c>
      <c r="K33635">
        <v>2410</v>
      </c>
    </row>
    <row r="33636" spans="1:11" x14ac:dyDescent="0.25">
      <c r="A33636">
        <v>2051121</v>
      </c>
      <c r="B33636" s="1" t="s">
        <v>42</v>
      </c>
      <c r="C33636">
        <v>2410</v>
      </c>
      <c r="D33636" s="1" t="s">
        <v>289</v>
      </c>
      <c r="E33636">
        <v>2410</v>
      </c>
      <c r="F33636" s="1" t="s">
        <v>43</v>
      </c>
      <c r="G33636">
        <v>2410</v>
      </c>
      <c r="H33636" s="1" t="s">
        <v>13</v>
      </c>
      <c r="J33636" s="1" t="s">
        <v>13</v>
      </c>
    </row>
    <row r="33637" spans="1:11" x14ac:dyDescent="0.25">
      <c r="A33637">
        <v>2051122</v>
      </c>
      <c r="B33637" s="1" t="s">
        <v>262</v>
      </c>
      <c r="C33637">
        <v>2410</v>
      </c>
      <c r="D33637" s="1" t="s">
        <v>13</v>
      </c>
      <c r="F33637" s="1" t="s">
        <v>13</v>
      </c>
      <c r="H33637" s="1" t="s">
        <v>13</v>
      </c>
      <c r="J33637" s="1" t="s">
        <v>13</v>
      </c>
    </row>
    <row r="33638" spans="1:11" x14ac:dyDescent="0.25">
      <c r="A33638">
        <v>2051123</v>
      </c>
      <c r="B33638" s="1" t="s">
        <v>214</v>
      </c>
      <c r="C33638">
        <v>2410</v>
      </c>
      <c r="D33638" s="1" t="s">
        <v>12</v>
      </c>
      <c r="E33638">
        <v>2410</v>
      </c>
      <c r="F33638" s="1" t="s">
        <v>13</v>
      </c>
      <c r="H33638" s="1" t="s">
        <v>13</v>
      </c>
      <c r="J33638" s="1" t="s">
        <v>13</v>
      </c>
    </row>
    <row r="33639" spans="1:11" x14ac:dyDescent="0.25">
      <c r="A33639">
        <v>2051124</v>
      </c>
      <c r="B33639" s="1" t="s">
        <v>223</v>
      </c>
      <c r="C33639">
        <v>2410</v>
      </c>
      <c r="D33639" s="1" t="s">
        <v>13</v>
      </c>
      <c r="F33639" s="1" t="s">
        <v>13</v>
      </c>
      <c r="H33639" s="1" t="s">
        <v>13</v>
      </c>
      <c r="J33639" s="1" t="s">
        <v>13</v>
      </c>
    </row>
    <row r="33640" spans="1:11" x14ac:dyDescent="0.25">
      <c r="A33640">
        <v>2051125</v>
      </c>
      <c r="B33640" s="1" t="s">
        <v>47</v>
      </c>
      <c r="C33640">
        <v>2410</v>
      </c>
      <c r="D33640" s="1" t="s">
        <v>1415</v>
      </c>
      <c r="E33640">
        <v>2410</v>
      </c>
      <c r="F33640" s="1" t="s">
        <v>1416</v>
      </c>
      <c r="G33640">
        <v>2410</v>
      </c>
      <c r="H33640" s="1" t="s">
        <v>48</v>
      </c>
      <c r="I33640">
        <v>2410</v>
      </c>
      <c r="J33640" s="1" t="s">
        <v>13</v>
      </c>
    </row>
    <row r="33641" spans="1:11" x14ac:dyDescent="0.25">
      <c r="A33641">
        <v>2051126</v>
      </c>
      <c r="B33641" s="1" t="s">
        <v>124</v>
      </c>
      <c r="C33641">
        <v>2410</v>
      </c>
      <c r="D33641" s="1" t="s">
        <v>26</v>
      </c>
      <c r="E33641">
        <v>2410</v>
      </c>
      <c r="F33641" s="1" t="s">
        <v>59</v>
      </c>
      <c r="G33641">
        <v>2410</v>
      </c>
      <c r="H33641" s="1" t="s">
        <v>16</v>
      </c>
      <c r="I33641">
        <v>2410</v>
      </c>
      <c r="J33641" s="1" t="s">
        <v>13</v>
      </c>
    </row>
    <row r="33642" spans="1:11" x14ac:dyDescent="0.25">
      <c r="A33642">
        <v>2051127</v>
      </c>
      <c r="B33642" s="1" t="s">
        <v>979</v>
      </c>
      <c r="C33642">
        <v>2410</v>
      </c>
      <c r="D33642" s="1" t="s">
        <v>13</v>
      </c>
      <c r="F33642" s="1" t="s">
        <v>13</v>
      </c>
      <c r="H33642" s="1" t="s">
        <v>13</v>
      </c>
      <c r="J33642" s="1" t="s">
        <v>13</v>
      </c>
    </row>
    <row r="33643" spans="1:11" x14ac:dyDescent="0.25">
      <c r="A33643">
        <v>2051128</v>
      </c>
      <c r="B33643" s="1" t="s">
        <v>1185</v>
      </c>
      <c r="C33643">
        <v>2410</v>
      </c>
      <c r="D33643" s="1" t="s">
        <v>13</v>
      </c>
      <c r="F33643" s="1" t="s">
        <v>13</v>
      </c>
      <c r="H33643" s="1" t="s">
        <v>13</v>
      </c>
      <c r="J33643" s="1" t="s">
        <v>13</v>
      </c>
    </row>
    <row r="33644" spans="1:11" x14ac:dyDescent="0.25">
      <c r="A33644">
        <v>2051129</v>
      </c>
      <c r="B33644" s="1" t="s">
        <v>4112</v>
      </c>
      <c r="C33644">
        <v>2410</v>
      </c>
      <c r="D33644" s="1" t="s">
        <v>478</v>
      </c>
      <c r="E33644">
        <v>2410</v>
      </c>
      <c r="F33644" s="1" t="s">
        <v>23</v>
      </c>
      <c r="G33644">
        <v>2410</v>
      </c>
      <c r="H33644" s="1" t="s">
        <v>513</v>
      </c>
      <c r="I33644">
        <v>2410</v>
      </c>
      <c r="J33644" s="1" t="s">
        <v>87</v>
      </c>
      <c r="K33644">
        <v>2410</v>
      </c>
    </row>
    <row r="33645" spans="1:11" x14ac:dyDescent="0.25">
      <c r="A33645">
        <v>2051130</v>
      </c>
      <c r="B33645" s="1" t="s">
        <v>11</v>
      </c>
      <c r="C33645">
        <v>2410</v>
      </c>
      <c r="D33645" s="1" t="s">
        <v>13</v>
      </c>
      <c r="F33645" s="1" t="s">
        <v>13</v>
      </c>
      <c r="H33645" s="1" t="s">
        <v>13</v>
      </c>
      <c r="J33645" s="1" t="s">
        <v>13</v>
      </c>
    </row>
    <row r="33646" spans="1:11" x14ac:dyDescent="0.25">
      <c r="A33646">
        <v>2051131</v>
      </c>
      <c r="B33646" s="1" t="s">
        <v>12</v>
      </c>
      <c r="C33646">
        <v>2410</v>
      </c>
      <c r="D33646" s="1" t="s">
        <v>13</v>
      </c>
      <c r="F33646" s="1" t="s">
        <v>13</v>
      </c>
      <c r="H33646" s="1" t="s">
        <v>13</v>
      </c>
      <c r="J33646" s="1" t="s">
        <v>13</v>
      </c>
    </row>
    <row r="33647" spans="1:11" x14ac:dyDescent="0.25">
      <c r="A33647">
        <v>2051132</v>
      </c>
      <c r="B33647" s="1" t="s">
        <v>214</v>
      </c>
      <c r="C33647">
        <v>2410</v>
      </c>
      <c r="D33647" s="1" t="s">
        <v>12</v>
      </c>
      <c r="E33647">
        <v>2410</v>
      </c>
      <c r="F33647" s="1" t="s">
        <v>13</v>
      </c>
      <c r="H33647" s="1" t="s">
        <v>13</v>
      </c>
      <c r="J33647" s="1" t="s">
        <v>13</v>
      </c>
    </row>
    <row r="33648" spans="1:11" x14ac:dyDescent="0.25">
      <c r="A33648">
        <v>2051133</v>
      </c>
      <c r="B33648" s="1" t="s">
        <v>102</v>
      </c>
      <c r="C33648">
        <v>2410</v>
      </c>
      <c r="D33648" s="1" t="s">
        <v>865</v>
      </c>
      <c r="E33648">
        <v>2410</v>
      </c>
      <c r="F33648" s="1" t="s">
        <v>13</v>
      </c>
      <c r="H33648" s="1" t="s">
        <v>13</v>
      </c>
      <c r="J33648" s="1" t="s">
        <v>13</v>
      </c>
    </row>
    <row r="33649" spans="1:11" x14ac:dyDescent="0.25">
      <c r="A33649">
        <v>2051134</v>
      </c>
      <c r="B33649" s="1" t="s">
        <v>1185</v>
      </c>
      <c r="C33649">
        <v>2410</v>
      </c>
      <c r="D33649" s="1" t="s">
        <v>13</v>
      </c>
      <c r="F33649" s="1" t="s">
        <v>13</v>
      </c>
      <c r="H33649" s="1" t="s">
        <v>13</v>
      </c>
      <c r="J33649" s="1" t="s">
        <v>13</v>
      </c>
    </row>
    <row r="33650" spans="1:11" x14ac:dyDescent="0.25">
      <c r="A33650">
        <v>2051135</v>
      </c>
      <c r="B33650" s="1" t="s">
        <v>102</v>
      </c>
      <c r="C33650">
        <v>2410</v>
      </c>
      <c r="D33650" s="1" t="s">
        <v>98</v>
      </c>
      <c r="E33650">
        <v>2410</v>
      </c>
      <c r="F33650" s="1" t="s">
        <v>23</v>
      </c>
      <c r="G33650">
        <v>2410</v>
      </c>
      <c r="H33650" s="1" t="s">
        <v>685</v>
      </c>
      <c r="I33650">
        <v>2410</v>
      </c>
      <c r="J33650" s="1" t="s">
        <v>25</v>
      </c>
      <c r="K33650">
        <v>2410</v>
      </c>
    </row>
    <row r="33651" spans="1:11" x14ac:dyDescent="0.25">
      <c r="A33651">
        <v>2051135</v>
      </c>
      <c r="B33651" s="1" t="s">
        <v>330</v>
      </c>
      <c r="C33651">
        <v>2410</v>
      </c>
      <c r="D33651" s="1" t="s">
        <v>13</v>
      </c>
      <c r="F33651" s="1" t="s">
        <v>13</v>
      </c>
      <c r="H33651" s="1" t="s">
        <v>13</v>
      </c>
      <c r="J33651" s="1" t="s">
        <v>13</v>
      </c>
    </row>
    <row r="33652" spans="1:11" x14ac:dyDescent="0.25">
      <c r="A33652">
        <v>2051136</v>
      </c>
      <c r="B33652" s="1" t="s">
        <v>214</v>
      </c>
      <c r="C33652">
        <v>2410</v>
      </c>
      <c r="D33652" s="1" t="s">
        <v>12</v>
      </c>
      <c r="E33652">
        <v>2410</v>
      </c>
      <c r="F33652" s="1" t="s">
        <v>13</v>
      </c>
      <c r="H33652" s="1" t="s">
        <v>13</v>
      </c>
      <c r="J33652" s="1" t="s">
        <v>13</v>
      </c>
    </row>
    <row r="33653" spans="1:11" x14ac:dyDescent="0.25">
      <c r="A33653">
        <v>2051137</v>
      </c>
      <c r="B33653" s="1" t="s">
        <v>83</v>
      </c>
      <c r="C33653">
        <v>2410</v>
      </c>
      <c r="D33653" s="1" t="s">
        <v>212</v>
      </c>
      <c r="E33653">
        <v>2410</v>
      </c>
      <c r="F33653" s="1" t="s">
        <v>76</v>
      </c>
      <c r="G33653">
        <v>2410</v>
      </c>
      <c r="H33653" s="1" t="s">
        <v>34</v>
      </c>
      <c r="I33653">
        <v>2410</v>
      </c>
      <c r="J33653" s="1" t="s">
        <v>264</v>
      </c>
      <c r="K33653">
        <v>2410</v>
      </c>
    </row>
    <row r="33654" spans="1:11" x14ac:dyDescent="0.25">
      <c r="A33654">
        <v>2051138</v>
      </c>
      <c r="B33654" s="1" t="s">
        <v>1185</v>
      </c>
      <c r="C33654">
        <v>2410</v>
      </c>
      <c r="D33654" s="1" t="s">
        <v>13</v>
      </c>
      <c r="F33654" s="1" t="s">
        <v>13</v>
      </c>
      <c r="H33654" s="1" t="s">
        <v>13</v>
      </c>
      <c r="J33654" s="1" t="s">
        <v>13</v>
      </c>
    </row>
    <row r="33655" spans="1:11" x14ac:dyDescent="0.25">
      <c r="A33655">
        <v>2051139</v>
      </c>
      <c r="B33655" s="1" t="s">
        <v>836</v>
      </c>
      <c r="C33655">
        <v>2410</v>
      </c>
      <c r="D33655" s="1" t="s">
        <v>50</v>
      </c>
      <c r="E33655">
        <v>2410</v>
      </c>
      <c r="F33655" s="1" t="s">
        <v>13</v>
      </c>
      <c r="H33655" s="1" t="s">
        <v>13</v>
      </c>
      <c r="J33655" s="1" t="s">
        <v>13</v>
      </c>
    </row>
    <row r="33656" spans="1:11" x14ac:dyDescent="0.25">
      <c r="A33656">
        <v>2051140</v>
      </c>
      <c r="B33656" s="1" t="s">
        <v>1185</v>
      </c>
      <c r="C33656">
        <v>2410</v>
      </c>
      <c r="D33656" s="1" t="s">
        <v>13</v>
      </c>
      <c r="F33656" s="1" t="s">
        <v>13</v>
      </c>
      <c r="H33656" s="1" t="s">
        <v>13</v>
      </c>
      <c r="J33656" s="1" t="s">
        <v>13</v>
      </c>
    </row>
    <row r="33657" spans="1:11" x14ac:dyDescent="0.25">
      <c r="A33657">
        <v>2051141</v>
      </c>
      <c r="B33657" s="1" t="s">
        <v>298</v>
      </c>
      <c r="C33657">
        <v>2410</v>
      </c>
      <c r="D33657" s="1" t="s">
        <v>292</v>
      </c>
      <c r="E33657">
        <v>2410</v>
      </c>
      <c r="F33657" s="1" t="s">
        <v>13</v>
      </c>
      <c r="H33657" s="1" t="s">
        <v>13</v>
      </c>
      <c r="J33657" s="1" t="s">
        <v>13</v>
      </c>
    </row>
    <row r="33658" spans="1:11" x14ac:dyDescent="0.25">
      <c r="A33658">
        <v>2051142</v>
      </c>
      <c r="B33658" s="1" t="s">
        <v>214</v>
      </c>
      <c r="C33658">
        <v>2410</v>
      </c>
      <c r="D33658" s="1" t="s">
        <v>12</v>
      </c>
      <c r="E33658">
        <v>2410</v>
      </c>
      <c r="F33658" s="1" t="s">
        <v>13</v>
      </c>
      <c r="H33658" s="1" t="s">
        <v>13</v>
      </c>
      <c r="J33658" s="1" t="s">
        <v>13</v>
      </c>
    </row>
    <row r="33659" spans="1:11" x14ac:dyDescent="0.25">
      <c r="A33659">
        <v>2051143</v>
      </c>
      <c r="B33659" s="1" t="s">
        <v>11</v>
      </c>
      <c r="C33659">
        <v>2410</v>
      </c>
      <c r="D33659" s="1" t="s">
        <v>12</v>
      </c>
      <c r="E33659">
        <v>2410</v>
      </c>
      <c r="F33659" s="1" t="s">
        <v>13</v>
      </c>
      <c r="H33659" s="1" t="s">
        <v>13</v>
      </c>
      <c r="J33659" s="1" t="s">
        <v>13</v>
      </c>
    </row>
    <row r="33660" spans="1:11" x14ac:dyDescent="0.25">
      <c r="A33660">
        <v>2051144</v>
      </c>
      <c r="B33660" s="1" t="s">
        <v>204</v>
      </c>
      <c r="C33660">
        <v>2410</v>
      </c>
      <c r="D33660" s="1" t="s">
        <v>501</v>
      </c>
      <c r="E33660">
        <v>2410</v>
      </c>
      <c r="F33660" s="1" t="s">
        <v>35</v>
      </c>
      <c r="G33660">
        <v>2410</v>
      </c>
      <c r="H33660" s="1" t="s">
        <v>47</v>
      </c>
      <c r="I33660">
        <v>2410</v>
      </c>
      <c r="J33660" s="1" t="s">
        <v>125</v>
      </c>
      <c r="K33660">
        <v>2410</v>
      </c>
    </row>
    <row r="33661" spans="1:11" x14ac:dyDescent="0.25">
      <c r="A33661">
        <v>2051144</v>
      </c>
      <c r="B33661" s="1" t="s">
        <v>34</v>
      </c>
      <c r="C33661">
        <v>2410</v>
      </c>
      <c r="D33661" s="1" t="s">
        <v>126</v>
      </c>
      <c r="E33661">
        <v>2410</v>
      </c>
      <c r="F33661" s="1" t="s">
        <v>37</v>
      </c>
      <c r="G33661">
        <v>2410</v>
      </c>
      <c r="H33661" s="1" t="s">
        <v>13</v>
      </c>
      <c r="J33661" s="1" t="s">
        <v>13</v>
      </c>
    </row>
    <row r="33662" spans="1:11" x14ac:dyDescent="0.25">
      <c r="A33662">
        <v>2051145</v>
      </c>
      <c r="B33662" s="1" t="s">
        <v>214</v>
      </c>
      <c r="C33662">
        <v>2410</v>
      </c>
      <c r="D33662" s="1" t="s">
        <v>13</v>
      </c>
      <c r="F33662" s="1" t="s">
        <v>13</v>
      </c>
      <c r="H33662" s="1" t="s">
        <v>13</v>
      </c>
      <c r="J33662" s="1" t="s">
        <v>13</v>
      </c>
    </row>
    <row r="33663" spans="1:11" x14ac:dyDescent="0.25">
      <c r="A33663">
        <v>2051146</v>
      </c>
      <c r="B33663" s="1" t="s">
        <v>138</v>
      </c>
      <c r="C33663">
        <v>2410</v>
      </c>
      <c r="D33663" s="1" t="s">
        <v>544</v>
      </c>
      <c r="E33663">
        <v>2410</v>
      </c>
      <c r="F33663" s="1" t="s">
        <v>204</v>
      </c>
      <c r="G33663">
        <v>2410</v>
      </c>
      <c r="H33663" s="1" t="s">
        <v>151</v>
      </c>
      <c r="I33663">
        <v>2410</v>
      </c>
      <c r="J33663" s="1" t="s">
        <v>185</v>
      </c>
      <c r="K33663">
        <v>2410</v>
      </c>
    </row>
    <row r="33664" spans="1:11" x14ac:dyDescent="0.25">
      <c r="A33664">
        <v>2051146</v>
      </c>
      <c r="B33664" s="1" t="s">
        <v>344</v>
      </c>
      <c r="C33664">
        <v>2410</v>
      </c>
      <c r="D33664" s="1" t="s">
        <v>13</v>
      </c>
      <c r="F33664" s="1" t="s">
        <v>13</v>
      </c>
      <c r="H33664" s="1" t="s">
        <v>13</v>
      </c>
      <c r="J33664" s="1" t="s">
        <v>13</v>
      </c>
    </row>
    <row r="33665" spans="1:11" x14ac:dyDescent="0.25">
      <c r="A33665">
        <v>2051147</v>
      </c>
      <c r="B33665" s="1" t="s">
        <v>559</v>
      </c>
      <c r="C33665">
        <v>2410</v>
      </c>
      <c r="D33665" s="1" t="s">
        <v>298</v>
      </c>
      <c r="E33665">
        <v>2410</v>
      </c>
      <c r="F33665" s="1" t="s">
        <v>193</v>
      </c>
      <c r="G33665">
        <v>2410</v>
      </c>
      <c r="H33665" s="1" t="s">
        <v>312</v>
      </c>
      <c r="I33665">
        <v>2410</v>
      </c>
      <c r="J33665" s="1" t="s">
        <v>839</v>
      </c>
      <c r="K33665">
        <v>2410</v>
      </c>
    </row>
    <row r="33666" spans="1:11" x14ac:dyDescent="0.25">
      <c r="A33666">
        <v>2051147</v>
      </c>
      <c r="B33666" s="1" t="s">
        <v>245</v>
      </c>
      <c r="C33666">
        <v>2410</v>
      </c>
      <c r="D33666" s="1" t="s">
        <v>13</v>
      </c>
      <c r="F33666" s="1" t="s">
        <v>13</v>
      </c>
      <c r="H33666" s="1" t="s">
        <v>13</v>
      </c>
      <c r="J33666" s="1" t="s">
        <v>13</v>
      </c>
    </row>
    <row r="33667" spans="1:11" x14ac:dyDescent="0.25">
      <c r="A33667">
        <v>2051148</v>
      </c>
      <c r="B33667" s="1" t="s">
        <v>1185</v>
      </c>
      <c r="C33667">
        <v>2410</v>
      </c>
      <c r="D33667" s="1" t="s">
        <v>13</v>
      </c>
      <c r="F33667" s="1" t="s">
        <v>13</v>
      </c>
      <c r="H33667" s="1" t="s">
        <v>13</v>
      </c>
      <c r="J33667" s="1" t="s">
        <v>13</v>
      </c>
    </row>
    <row r="33668" spans="1:11" x14ac:dyDescent="0.25">
      <c r="A33668">
        <v>2051149</v>
      </c>
      <c r="B33668" s="1" t="s">
        <v>150</v>
      </c>
      <c r="C33668">
        <v>2410</v>
      </c>
      <c r="D33668" s="1" t="s">
        <v>122</v>
      </c>
      <c r="E33668">
        <v>2410</v>
      </c>
      <c r="F33668" s="1" t="s">
        <v>23</v>
      </c>
      <c r="G33668">
        <v>2410</v>
      </c>
      <c r="H33668" s="1" t="s">
        <v>40</v>
      </c>
      <c r="I33668">
        <v>2410</v>
      </c>
      <c r="J33668" s="1" t="s">
        <v>127</v>
      </c>
      <c r="K33668">
        <v>2410</v>
      </c>
    </row>
    <row r="33669" spans="1:11" x14ac:dyDescent="0.25">
      <c r="A33669">
        <v>2051149</v>
      </c>
      <c r="B33669" s="1" t="s">
        <v>327</v>
      </c>
      <c r="C33669">
        <v>2410</v>
      </c>
      <c r="D33669" s="1" t="s">
        <v>63</v>
      </c>
      <c r="E33669">
        <v>2410</v>
      </c>
      <c r="F33669" s="1" t="s">
        <v>13</v>
      </c>
      <c r="H33669" s="1" t="s">
        <v>13</v>
      </c>
      <c r="J33669" s="1" t="s">
        <v>13</v>
      </c>
    </row>
    <row r="33670" spans="1:11" x14ac:dyDescent="0.25">
      <c r="A33670">
        <v>2051150</v>
      </c>
      <c r="B33670" s="1" t="s">
        <v>101</v>
      </c>
      <c r="C33670">
        <v>2410</v>
      </c>
      <c r="D33670" s="1" t="s">
        <v>158</v>
      </c>
      <c r="E33670">
        <v>2410</v>
      </c>
      <c r="F33670" s="1" t="s">
        <v>858</v>
      </c>
      <c r="G33670">
        <v>2410</v>
      </c>
      <c r="H33670" s="1" t="s">
        <v>13</v>
      </c>
      <c r="J33670" s="1" t="s">
        <v>13</v>
      </c>
    </row>
    <row r="33671" spans="1:11" x14ac:dyDescent="0.25">
      <c r="A33671">
        <v>2051151</v>
      </c>
      <c r="B33671" s="1" t="s">
        <v>11</v>
      </c>
      <c r="C33671">
        <v>2410</v>
      </c>
      <c r="D33671" s="1" t="s">
        <v>13</v>
      </c>
      <c r="F33671" s="1" t="s">
        <v>13</v>
      </c>
      <c r="H33671" s="1" t="s">
        <v>13</v>
      </c>
      <c r="J33671" s="1" t="s">
        <v>13</v>
      </c>
    </row>
    <row r="33672" spans="1:11" x14ac:dyDescent="0.25">
      <c r="A33672">
        <v>2051152</v>
      </c>
      <c r="B33672" s="1" t="s">
        <v>262</v>
      </c>
      <c r="C33672">
        <v>2410</v>
      </c>
      <c r="D33672" s="1" t="s">
        <v>13</v>
      </c>
      <c r="F33672" s="1" t="s">
        <v>13</v>
      </c>
      <c r="H33672" s="1" t="s">
        <v>13</v>
      </c>
      <c r="J33672" s="1" t="s">
        <v>13</v>
      </c>
    </row>
    <row r="33673" spans="1:11" x14ac:dyDescent="0.25">
      <c r="A33673">
        <v>2051153</v>
      </c>
      <c r="B33673" s="1" t="s">
        <v>87</v>
      </c>
      <c r="C33673">
        <v>2410</v>
      </c>
      <c r="D33673" s="1" t="s">
        <v>13</v>
      </c>
      <c r="F33673" s="1" t="s">
        <v>13</v>
      </c>
      <c r="H33673" s="1" t="s">
        <v>13</v>
      </c>
      <c r="J33673" s="1" t="s">
        <v>13</v>
      </c>
    </row>
    <row r="33674" spans="1:11" x14ac:dyDescent="0.25">
      <c r="A33674">
        <v>2051154</v>
      </c>
      <c r="B33674" s="1" t="s">
        <v>654</v>
      </c>
      <c r="C33674">
        <v>2410</v>
      </c>
      <c r="D33674" s="1" t="s">
        <v>1061</v>
      </c>
      <c r="E33674">
        <v>2410</v>
      </c>
      <c r="F33674" s="1" t="s">
        <v>102</v>
      </c>
      <c r="G33674">
        <v>2410</v>
      </c>
      <c r="H33674" s="1" t="s">
        <v>439</v>
      </c>
      <c r="I33674">
        <v>2410</v>
      </c>
      <c r="J33674" s="1" t="s">
        <v>495</v>
      </c>
      <c r="K33674">
        <v>2410</v>
      </c>
    </row>
    <row r="33675" spans="1:11" x14ac:dyDescent="0.25">
      <c r="A33675">
        <v>2051154</v>
      </c>
      <c r="B33675" s="1" t="s">
        <v>150</v>
      </c>
      <c r="C33675">
        <v>2410</v>
      </c>
      <c r="D33675" s="1" t="s">
        <v>98</v>
      </c>
      <c r="E33675">
        <v>2410</v>
      </c>
      <c r="F33675" s="1" t="s">
        <v>496</v>
      </c>
      <c r="G33675">
        <v>2410</v>
      </c>
      <c r="H33675" s="1" t="s">
        <v>685</v>
      </c>
      <c r="I33675">
        <v>2410</v>
      </c>
      <c r="J33675" s="1" t="s">
        <v>1068</v>
      </c>
      <c r="K33675">
        <v>2410</v>
      </c>
    </row>
    <row r="33676" spans="1:11" x14ac:dyDescent="0.25">
      <c r="A33676">
        <v>2051154</v>
      </c>
      <c r="B33676" s="1" t="s">
        <v>3238</v>
      </c>
      <c r="C33676">
        <v>2410</v>
      </c>
      <c r="D33676" s="1" t="s">
        <v>34</v>
      </c>
      <c r="E33676">
        <v>2410</v>
      </c>
      <c r="F33676" s="1" t="s">
        <v>457</v>
      </c>
      <c r="G33676">
        <v>2410</v>
      </c>
      <c r="H33676" s="1" t="s">
        <v>3862</v>
      </c>
      <c r="I33676">
        <v>2410</v>
      </c>
      <c r="J33676" s="1" t="s">
        <v>330</v>
      </c>
      <c r="K33676">
        <v>2410</v>
      </c>
    </row>
    <row r="33677" spans="1:11" x14ac:dyDescent="0.25">
      <c r="A33677">
        <v>2051154</v>
      </c>
      <c r="B33677" s="1" t="s">
        <v>1435</v>
      </c>
      <c r="C33677">
        <v>2410</v>
      </c>
      <c r="D33677" s="1" t="s">
        <v>2012</v>
      </c>
      <c r="E33677">
        <v>2410</v>
      </c>
      <c r="F33677" s="1" t="s">
        <v>13</v>
      </c>
      <c r="H33677" s="1" t="s">
        <v>13</v>
      </c>
      <c r="J33677" s="1" t="s">
        <v>13</v>
      </c>
    </row>
    <row r="33678" spans="1:11" x14ac:dyDescent="0.25">
      <c r="A33678">
        <v>2051155</v>
      </c>
      <c r="B33678" s="1" t="s">
        <v>454</v>
      </c>
      <c r="C33678">
        <v>2410</v>
      </c>
      <c r="D33678" s="1" t="s">
        <v>102</v>
      </c>
      <c r="E33678">
        <v>2410</v>
      </c>
      <c r="F33678" s="1" t="s">
        <v>98</v>
      </c>
      <c r="G33678">
        <v>2410</v>
      </c>
      <c r="H33678" s="1" t="s">
        <v>59</v>
      </c>
      <c r="I33678">
        <v>2410</v>
      </c>
      <c r="J33678" s="1" t="s">
        <v>122</v>
      </c>
      <c r="K33678">
        <v>2410</v>
      </c>
    </row>
    <row r="33679" spans="1:11" x14ac:dyDescent="0.25">
      <c r="A33679">
        <v>2051155</v>
      </c>
      <c r="B33679" s="1" t="s">
        <v>43</v>
      </c>
      <c r="C33679">
        <v>2410</v>
      </c>
      <c r="D33679" s="1" t="s">
        <v>330</v>
      </c>
      <c r="E33679">
        <v>2410</v>
      </c>
      <c r="F33679" s="1" t="s">
        <v>988</v>
      </c>
      <c r="G33679">
        <v>2410</v>
      </c>
      <c r="H33679" s="1" t="s">
        <v>13</v>
      </c>
      <c r="J33679" s="1" t="s">
        <v>13</v>
      </c>
    </row>
    <row r="33680" spans="1:11" x14ac:dyDescent="0.25">
      <c r="A33680">
        <v>2051156</v>
      </c>
      <c r="B33680" s="1" t="s">
        <v>214</v>
      </c>
      <c r="C33680">
        <v>2410</v>
      </c>
      <c r="D33680" s="1" t="s">
        <v>12</v>
      </c>
      <c r="E33680">
        <v>2410</v>
      </c>
      <c r="F33680" s="1" t="s">
        <v>13</v>
      </c>
      <c r="H33680" s="1" t="s">
        <v>13</v>
      </c>
      <c r="J33680" s="1" t="s">
        <v>13</v>
      </c>
    </row>
    <row r="33681" spans="1:11" x14ac:dyDescent="0.25">
      <c r="A33681">
        <v>2051157</v>
      </c>
      <c r="B33681" s="1" t="s">
        <v>102</v>
      </c>
      <c r="C33681">
        <v>2410</v>
      </c>
      <c r="D33681" s="1" t="s">
        <v>13</v>
      </c>
      <c r="F33681" s="1" t="s">
        <v>13</v>
      </c>
      <c r="H33681" s="1" t="s">
        <v>13</v>
      </c>
      <c r="J33681" s="1" t="s">
        <v>13</v>
      </c>
    </row>
    <row r="33682" spans="1:11" x14ac:dyDescent="0.25">
      <c r="A33682">
        <v>2051158</v>
      </c>
      <c r="B33682" s="1" t="s">
        <v>1061</v>
      </c>
      <c r="C33682">
        <v>2410</v>
      </c>
      <c r="D33682" s="1" t="s">
        <v>1639</v>
      </c>
      <c r="E33682">
        <v>2410</v>
      </c>
      <c r="F33682" s="1" t="s">
        <v>102</v>
      </c>
      <c r="G33682">
        <v>2410</v>
      </c>
      <c r="H33682" s="1" t="s">
        <v>439</v>
      </c>
      <c r="I33682">
        <v>2410</v>
      </c>
      <c r="J33682" s="1" t="s">
        <v>496</v>
      </c>
      <c r="K33682">
        <v>2410</v>
      </c>
    </row>
    <row r="33683" spans="1:11" x14ac:dyDescent="0.25">
      <c r="A33683">
        <v>2051158</v>
      </c>
      <c r="B33683" s="1" t="s">
        <v>134</v>
      </c>
      <c r="C33683">
        <v>2410</v>
      </c>
      <c r="D33683" s="1" t="s">
        <v>1071</v>
      </c>
      <c r="E33683">
        <v>2410</v>
      </c>
      <c r="F33683" s="1" t="s">
        <v>629</v>
      </c>
      <c r="G33683">
        <v>2410</v>
      </c>
      <c r="H33683" s="1" t="s">
        <v>1006</v>
      </c>
      <c r="I33683">
        <v>2410</v>
      </c>
      <c r="J33683" s="1" t="s">
        <v>4093</v>
      </c>
      <c r="K33683">
        <v>2410</v>
      </c>
    </row>
    <row r="33684" spans="1:11" x14ac:dyDescent="0.25">
      <c r="A33684">
        <v>2051158</v>
      </c>
      <c r="B33684" s="1" t="s">
        <v>330</v>
      </c>
      <c r="C33684">
        <v>2410</v>
      </c>
      <c r="D33684" s="1" t="s">
        <v>13</v>
      </c>
      <c r="F33684" s="1" t="s">
        <v>13</v>
      </c>
      <c r="H33684" s="1" t="s">
        <v>13</v>
      </c>
      <c r="J33684" s="1" t="s">
        <v>13</v>
      </c>
    </row>
    <row r="33685" spans="1:11" x14ac:dyDescent="0.25">
      <c r="A33685">
        <v>2051159</v>
      </c>
      <c r="B33685" s="1" t="s">
        <v>75</v>
      </c>
      <c r="C33685">
        <v>2410</v>
      </c>
      <c r="D33685" s="1" t="s">
        <v>44</v>
      </c>
      <c r="E33685">
        <v>2410</v>
      </c>
      <c r="F33685" s="1" t="s">
        <v>27</v>
      </c>
      <c r="G33685">
        <v>2410</v>
      </c>
      <c r="H33685" s="1" t="s">
        <v>52</v>
      </c>
      <c r="I33685">
        <v>2410</v>
      </c>
      <c r="J33685" s="1" t="s">
        <v>25</v>
      </c>
      <c r="K33685">
        <v>2410</v>
      </c>
    </row>
    <row r="33686" spans="1:11" x14ac:dyDescent="0.25">
      <c r="A33686">
        <v>2051159</v>
      </c>
      <c r="B33686" s="1" t="s">
        <v>153</v>
      </c>
      <c r="C33686">
        <v>2410</v>
      </c>
      <c r="D33686" s="1" t="s">
        <v>397</v>
      </c>
      <c r="E33686">
        <v>2410</v>
      </c>
      <c r="F33686" s="1" t="s">
        <v>13</v>
      </c>
      <c r="H33686" s="1" t="s">
        <v>13</v>
      </c>
      <c r="J33686" s="1" t="s">
        <v>13</v>
      </c>
    </row>
    <row r="33687" spans="1:11" x14ac:dyDescent="0.25">
      <c r="A33687">
        <v>2051160</v>
      </c>
      <c r="B33687" s="1" t="s">
        <v>1185</v>
      </c>
      <c r="C33687">
        <v>2410</v>
      </c>
      <c r="D33687" s="1" t="s">
        <v>13</v>
      </c>
      <c r="F33687" s="1" t="s">
        <v>13</v>
      </c>
      <c r="H33687" s="1" t="s">
        <v>13</v>
      </c>
      <c r="J33687" s="1" t="s">
        <v>13</v>
      </c>
    </row>
    <row r="33688" spans="1:11" x14ac:dyDescent="0.25">
      <c r="A33688">
        <v>2051161</v>
      </c>
      <c r="B33688" s="1" t="s">
        <v>308</v>
      </c>
      <c r="C33688">
        <v>2410</v>
      </c>
      <c r="D33688" s="1" t="s">
        <v>151</v>
      </c>
      <c r="E33688">
        <v>2410</v>
      </c>
      <c r="F33688" s="1" t="s">
        <v>295</v>
      </c>
      <c r="G33688">
        <v>2410</v>
      </c>
      <c r="H33688" s="1" t="s">
        <v>261</v>
      </c>
      <c r="I33688">
        <v>2410</v>
      </c>
      <c r="J33688" s="1" t="s">
        <v>13</v>
      </c>
    </row>
    <row r="33689" spans="1:11" x14ac:dyDescent="0.25">
      <c r="A33689">
        <v>2051162</v>
      </c>
      <c r="B33689" s="1" t="s">
        <v>141</v>
      </c>
      <c r="C33689">
        <v>2410</v>
      </c>
      <c r="D33689" s="1" t="s">
        <v>13</v>
      </c>
      <c r="F33689" s="1" t="s">
        <v>13</v>
      </c>
      <c r="H33689" s="1" t="s">
        <v>13</v>
      </c>
      <c r="J33689" s="1" t="s">
        <v>13</v>
      </c>
    </row>
    <row r="33690" spans="1:11" x14ac:dyDescent="0.25">
      <c r="A33690">
        <v>2051163</v>
      </c>
      <c r="B33690" s="1" t="s">
        <v>1061</v>
      </c>
      <c r="C33690">
        <v>2410</v>
      </c>
      <c r="D33690" s="1" t="s">
        <v>102</v>
      </c>
      <c r="E33690">
        <v>2410</v>
      </c>
      <c r="F33690" s="1" t="s">
        <v>439</v>
      </c>
      <c r="G33690">
        <v>2410</v>
      </c>
      <c r="H33690" s="1" t="s">
        <v>180</v>
      </c>
      <c r="I33690">
        <v>2410</v>
      </c>
      <c r="J33690" s="1" t="s">
        <v>158</v>
      </c>
      <c r="K33690">
        <v>2410</v>
      </c>
    </row>
    <row r="33691" spans="1:11" x14ac:dyDescent="0.25">
      <c r="A33691">
        <v>2051163</v>
      </c>
      <c r="B33691" s="1" t="s">
        <v>496</v>
      </c>
      <c r="C33691">
        <v>2410</v>
      </c>
      <c r="D33691" s="1" t="s">
        <v>26</v>
      </c>
      <c r="E33691">
        <v>2410</v>
      </c>
      <c r="F33691" s="1" t="s">
        <v>122</v>
      </c>
      <c r="G33691">
        <v>2410</v>
      </c>
      <c r="H33691" s="1" t="s">
        <v>629</v>
      </c>
      <c r="I33691">
        <v>2410</v>
      </c>
      <c r="J33691" s="1" t="s">
        <v>687</v>
      </c>
      <c r="K33691">
        <v>2410</v>
      </c>
    </row>
    <row r="33692" spans="1:11" x14ac:dyDescent="0.25">
      <c r="A33692">
        <v>2051163</v>
      </c>
      <c r="B33692" s="1" t="s">
        <v>330</v>
      </c>
      <c r="C33692">
        <v>2410</v>
      </c>
      <c r="D33692" s="1" t="s">
        <v>13</v>
      </c>
      <c r="F33692" s="1" t="s">
        <v>13</v>
      </c>
      <c r="H33692" s="1" t="s">
        <v>13</v>
      </c>
      <c r="J33692" s="1" t="s">
        <v>13</v>
      </c>
    </row>
    <row r="33693" spans="1:11" x14ac:dyDescent="0.25">
      <c r="A33693">
        <v>2051164</v>
      </c>
      <c r="B33693" s="1" t="s">
        <v>214</v>
      </c>
      <c r="C33693">
        <v>2410</v>
      </c>
      <c r="D33693" s="1" t="s">
        <v>279</v>
      </c>
      <c r="E33693">
        <v>2410</v>
      </c>
      <c r="F33693" s="1" t="s">
        <v>13</v>
      </c>
      <c r="H33693" s="1" t="s">
        <v>13</v>
      </c>
      <c r="J33693" s="1" t="s">
        <v>13</v>
      </c>
    </row>
    <row r="33694" spans="1:11" x14ac:dyDescent="0.25">
      <c r="A33694">
        <v>2051165</v>
      </c>
      <c r="B33694" s="1" t="s">
        <v>165</v>
      </c>
      <c r="C33694">
        <v>2410</v>
      </c>
      <c r="D33694" s="1" t="s">
        <v>2108</v>
      </c>
      <c r="E33694">
        <v>2410</v>
      </c>
      <c r="F33694" s="1" t="s">
        <v>4113</v>
      </c>
      <c r="G33694">
        <v>2410</v>
      </c>
      <c r="H33694" s="1" t="s">
        <v>273</v>
      </c>
      <c r="I33694">
        <v>2410</v>
      </c>
      <c r="J33694" s="1" t="s">
        <v>2971</v>
      </c>
      <c r="K33694">
        <v>2410</v>
      </c>
    </row>
    <row r="33695" spans="1:11" x14ac:dyDescent="0.25">
      <c r="A33695">
        <v>2051165</v>
      </c>
      <c r="B33695" s="1" t="s">
        <v>918</v>
      </c>
      <c r="C33695">
        <v>2410</v>
      </c>
      <c r="D33695" s="1" t="s">
        <v>185</v>
      </c>
      <c r="E33695">
        <v>2410</v>
      </c>
      <c r="F33695" s="1" t="s">
        <v>468</v>
      </c>
      <c r="G33695">
        <v>2410</v>
      </c>
      <c r="H33695" s="1" t="s">
        <v>2308</v>
      </c>
      <c r="I33695">
        <v>2410</v>
      </c>
      <c r="J33695" s="1" t="s">
        <v>2279</v>
      </c>
      <c r="K33695">
        <v>2410</v>
      </c>
    </row>
    <row r="33696" spans="1:11" x14ac:dyDescent="0.25">
      <c r="A33696">
        <v>2051165</v>
      </c>
      <c r="B33696" s="1" t="s">
        <v>25</v>
      </c>
      <c r="C33696">
        <v>2410</v>
      </c>
      <c r="D33696" s="1" t="s">
        <v>569</v>
      </c>
      <c r="E33696">
        <v>2410</v>
      </c>
      <c r="F33696" s="1" t="s">
        <v>3372</v>
      </c>
      <c r="G33696">
        <v>2410</v>
      </c>
      <c r="H33696" s="1" t="s">
        <v>13</v>
      </c>
      <c r="J33696" s="1" t="s">
        <v>13</v>
      </c>
    </row>
    <row r="33697" spans="1:11" x14ac:dyDescent="0.25">
      <c r="A33697">
        <v>2051166</v>
      </c>
      <c r="B33697" s="1" t="s">
        <v>118</v>
      </c>
      <c r="C33697">
        <v>2410</v>
      </c>
      <c r="D33697" s="1" t="s">
        <v>1590</v>
      </c>
      <c r="E33697">
        <v>2410</v>
      </c>
      <c r="F33697" s="1" t="s">
        <v>341</v>
      </c>
      <c r="G33697">
        <v>2410</v>
      </c>
      <c r="H33697" s="1" t="s">
        <v>290</v>
      </c>
      <c r="I33697">
        <v>2410</v>
      </c>
      <c r="J33697" s="1" t="s">
        <v>247</v>
      </c>
      <c r="K33697">
        <v>2410</v>
      </c>
    </row>
    <row r="33698" spans="1:11" x14ac:dyDescent="0.25">
      <c r="A33698">
        <v>2051166</v>
      </c>
      <c r="B33698" s="1" t="s">
        <v>281</v>
      </c>
      <c r="C33698">
        <v>2410</v>
      </c>
      <c r="D33698" s="1" t="s">
        <v>76</v>
      </c>
      <c r="E33698">
        <v>2410</v>
      </c>
      <c r="F33698" s="1" t="s">
        <v>13</v>
      </c>
      <c r="H33698" s="1" t="s">
        <v>13</v>
      </c>
      <c r="J33698" s="1" t="s">
        <v>13</v>
      </c>
    </row>
    <row r="33699" spans="1:11" x14ac:dyDescent="0.25">
      <c r="A33699">
        <v>2051167</v>
      </c>
      <c r="B33699" s="1" t="s">
        <v>1336</v>
      </c>
      <c r="C33699">
        <v>2410</v>
      </c>
      <c r="D33699" s="1" t="s">
        <v>122</v>
      </c>
      <c r="E33699">
        <v>2410</v>
      </c>
      <c r="F33699" s="1" t="s">
        <v>13</v>
      </c>
      <c r="H33699" s="1" t="s">
        <v>13</v>
      </c>
      <c r="J33699" s="1" t="s">
        <v>13</v>
      </c>
    </row>
    <row r="33700" spans="1:11" x14ac:dyDescent="0.25">
      <c r="A33700">
        <v>2051168</v>
      </c>
      <c r="B33700" s="1" t="s">
        <v>59</v>
      </c>
      <c r="C33700">
        <v>2410</v>
      </c>
      <c r="D33700" s="1" t="s">
        <v>69</v>
      </c>
      <c r="E33700">
        <v>2410</v>
      </c>
      <c r="F33700" s="1" t="s">
        <v>13</v>
      </c>
      <c r="H33700" s="1" t="s">
        <v>13</v>
      </c>
      <c r="J33700" s="1" t="s">
        <v>13</v>
      </c>
    </row>
    <row r="33701" spans="1:11" x14ac:dyDescent="0.25">
      <c r="A33701">
        <v>2051169</v>
      </c>
      <c r="B33701" s="1" t="s">
        <v>11</v>
      </c>
      <c r="C33701">
        <v>2410</v>
      </c>
      <c r="D33701" s="1" t="s">
        <v>13</v>
      </c>
      <c r="F33701" s="1" t="s">
        <v>13</v>
      </c>
      <c r="H33701" s="1" t="s">
        <v>13</v>
      </c>
      <c r="J33701" s="1" t="s">
        <v>13</v>
      </c>
    </row>
    <row r="33702" spans="1:11" x14ac:dyDescent="0.25">
      <c r="A33702">
        <v>2051170</v>
      </c>
      <c r="B33702" s="1" t="s">
        <v>262</v>
      </c>
      <c r="C33702">
        <v>2410</v>
      </c>
      <c r="D33702" s="1" t="s">
        <v>13</v>
      </c>
      <c r="F33702" s="1" t="s">
        <v>13</v>
      </c>
      <c r="H33702" s="1" t="s">
        <v>13</v>
      </c>
      <c r="J33702" s="1" t="s">
        <v>13</v>
      </c>
    </row>
    <row r="33703" spans="1:11" x14ac:dyDescent="0.25">
      <c r="A33703">
        <v>2051171</v>
      </c>
      <c r="B33703" s="1" t="s">
        <v>102</v>
      </c>
      <c r="C33703">
        <v>2410</v>
      </c>
      <c r="D33703" s="1" t="s">
        <v>98</v>
      </c>
      <c r="E33703">
        <v>2410</v>
      </c>
      <c r="F33703" s="1" t="s">
        <v>122</v>
      </c>
      <c r="G33703">
        <v>2410</v>
      </c>
      <c r="H33703" s="1" t="s">
        <v>330</v>
      </c>
      <c r="I33703">
        <v>2410</v>
      </c>
      <c r="J33703" s="1" t="s">
        <v>13</v>
      </c>
    </row>
    <row r="33704" spans="1:11" x14ac:dyDescent="0.25">
      <c r="A33704">
        <v>2051172</v>
      </c>
      <c r="B33704" s="1" t="s">
        <v>1185</v>
      </c>
      <c r="C33704">
        <v>2410</v>
      </c>
      <c r="D33704" s="1" t="s">
        <v>13</v>
      </c>
      <c r="F33704" s="1" t="s">
        <v>13</v>
      </c>
      <c r="H33704" s="1" t="s">
        <v>13</v>
      </c>
      <c r="J33704" s="1" t="s">
        <v>13</v>
      </c>
    </row>
    <row r="33705" spans="1:11" x14ac:dyDescent="0.25">
      <c r="A33705">
        <v>2051173</v>
      </c>
      <c r="B33705" s="1" t="s">
        <v>11</v>
      </c>
      <c r="C33705">
        <v>2410</v>
      </c>
      <c r="D33705" s="1" t="s">
        <v>13</v>
      </c>
      <c r="F33705" s="1" t="s">
        <v>13</v>
      </c>
      <c r="H33705" s="1" t="s">
        <v>13</v>
      </c>
      <c r="J33705" s="1" t="s">
        <v>13</v>
      </c>
    </row>
    <row r="33706" spans="1:11" x14ac:dyDescent="0.25">
      <c r="A33706">
        <v>2051174</v>
      </c>
      <c r="B33706" s="1" t="s">
        <v>59</v>
      </c>
      <c r="C33706">
        <v>2410</v>
      </c>
      <c r="D33706" s="1" t="s">
        <v>23</v>
      </c>
      <c r="E33706">
        <v>2410</v>
      </c>
      <c r="F33706" s="1" t="s">
        <v>35</v>
      </c>
      <c r="G33706">
        <v>2410</v>
      </c>
      <c r="H33706" s="1" t="s">
        <v>1941</v>
      </c>
      <c r="I33706">
        <v>2410</v>
      </c>
      <c r="J33706" s="1" t="s">
        <v>13</v>
      </c>
    </row>
    <row r="33707" spans="1:11" x14ac:dyDescent="0.25">
      <c r="A33707">
        <v>2051175</v>
      </c>
      <c r="B33707" s="1" t="s">
        <v>75</v>
      </c>
      <c r="C33707">
        <v>2410</v>
      </c>
      <c r="D33707" s="1" t="s">
        <v>63</v>
      </c>
      <c r="E33707">
        <v>2410</v>
      </c>
      <c r="F33707" s="1" t="s">
        <v>13</v>
      </c>
      <c r="H33707" s="1" t="s">
        <v>13</v>
      </c>
      <c r="J33707" s="1" t="s">
        <v>13</v>
      </c>
    </row>
    <row r="33708" spans="1:11" x14ac:dyDescent="0.25">
      <c r="A33708">
        <v>2051176</v>
      </c>
      <c r="B33708" s="1" t="s">
        <v>22</v>
      </c>
      <c r="C33708">
        <v>2410</v>
      </c>
      <c r="D33708" s="1" t="s">
        <v>35</v>
      </c>
      <c r="E33708">
        <v>2410</v>
      </c>
      <c r="F33708" s="1" t="s">
        <v>76</v>
      </c>
      <c r="G33708">
        <v>2410</v>
      </c>
      <c r="H33708" s="1" t="s">
        <v>400</v>
      </c>
      <c r="I33708">
        <v>2410</v>
      </c>
      <c r="J33708" s="1" t="s">
        <v>13</v>
      </c>
    </row>
    <row r="33709" spans="1:11" x14ac:dyDescent="0.25">
      <c r="A33709">
        <v>2051177</v>
      </c>
      <c r="B33709" s="1" t="s">
        <v>214</v>
      </c>
      <c r="C33709">
        <v>2410</v>
      </c>
      <c r="D33709" s="1" t="s">
        <v>279</v>
      </c>
      <c r="E33709">
        <v>2410</v>
      </c>
      <c r="F33709" s="1" t="s">
        <v>13</v>
      </c>
      <c r="H33709" s="1" t="s">
        <v>13</v>
      </c>
      <c r="J33709" s="1" t="s">
        <v>13</v>
      </c>
    </row>
    <row r="33710" spans="1:11" x14ac:dyDescent="0.25">
      <c r="A33710">
        <v>2051178</v>
      </c>
      <c r="B33710" s="1" t="s">
        <v>872</v>
      </c>
      <c r="C33710">
        <v>2410</v>
      </c>
      <c r="D33710" s="1" t="s">
        <v>123</v>
      </c>
      <c r="E33710">
        <v>2410</v>
      </c>
      <c r="F33710" s="1" t="s">
        <v>124</v>
      </c>
      <c r="G33710">
        <v>2410</v>
      </c>
      <c r="H33710" s="1" t="s">
        <v>1167</v>
      </c>
      <c r="I33710">
        <v>2410</v>
      </c>
      <c r="J33710" s="1" t="s">
        <v>989</v>
      </c>
      <c r="K33710">
        <v>2410</v>
      </c>
    </row>
    <row r="33711" spans="1:11" x14ac:dyDescent="0.25">
      <c r="A33711">
        <v>2051178</v>
      </c>
      <c r="B33711" s="1" t="s">
        <v>2460</v>
      </c>
      <c r="C33711">
        <v>2410</v>
      </c>
      <c r="D33711" s="1" t="s">
        <v>118</v>
      </c>
      <c r="E33711">
        <v>2410</v>
      </c>
      <c r="F33711" s="1" t="s">
        <v>990</v>
      </c>
      <c r="G33711">
        <v>2410</v>
      </c>
      <c r="H33711" s="1" t="s">
        <v>206</v>
      </c>
      <c r="I33711">
        <v>2410</v>
      </c>
      <c r="J33711" s="1" t="s">
        <v>156</v>
      </c>
      <c r="K33711">
        <v>2410</v>
      </c>
    </row>
    <row r="33712" spans="1:11" x14ac:dyDescent="0.25">
      <c r="A33712">
        <v>2051178</v>
      </c>
      <c r="B33712" s="1" t="s">
        <v>574</v>
      </c>
      <c r="C33712">
        <v>2410</v>
      </c>
      <c r="D33712" s="1" t="s">
        <v>122</v>
      </c>
      <c r="E33712">
        <v>2410</v>
      </c>
      <c r="F33712" s="1" t="s">
        <v>70</v>
      </c>
      <c r="G33712">
        <v>2410</v>
      </c>
      <c r="H33712" s="1" t="s">
        <v>23</v>
      </c>
      <c r="I33712">
        <v>2410</v>
      </c>
      <c r="J33712" s="1" t="s">
        <v>54</v>
      </c>
      <c r="K33712">
        <v>2410</v>
      </c>
    </row>
    <row r="33713" spans="1:11" x14ac:dyDescent="0.25">
      <c r="A33713">
        <v>2051178</v>
      </c>
      <c r="B33713" s="1" t="s">
        <v>209</v>
      </c>
      <c r="C33713">
        <v>2410</v>
      </c>
      <c r="D33713" s="1" t="s">
        <v>359</v>
      </c>
      <c r="E33713">
        <v>2410</v>
      </c>
      <c r="F33713" s="1" t="s">
        <v>71</v>
      </c>
      <c r="G33713">
        <v>2410</v>
      </c>
      <c r="H33713" s="1" t="s">
        <v>67</v>
      </c>
      <c r="I33713">
        <v>2410</v>
      </c>
      <c r="J33713" s="1" t="s">
        <v>1525</v>
      </c>
      <c r="K33713">
        <v>2410</v>
      </c>
    </row>
    <row r="33714" spans="1:11" x14ac:dyDescent="0.25">
      <c r="A33714">
        <v>2051178</v>
      </c>
      <c r="B33714" s="1" t="s">
        <v>699</v>
      </c>
      <c r="C33714">
        <v>2410</v>
      </c>
      <c r="D33714" s="1" t="s">
        <v>975</v>
      </c>
      <c r="E33714">
        <v>2410</v>
      </c>
      <c r="F33714" s="1" t="s">
        <v>318</v>
      </c>
      <c r="G33714">
        <v>2410</v>
      </c>
      <c r="H33714" s="1" t="s">
        <v>200</v>
      </c>
      <c r="I33714">
        <v>2410</v>
      </c>
      <c r="J33714" s="1" t="s">
        <v>4026</v>
      </c>
      <c r="K33714">
        <v>2410</v>
      </c>
    </row>
    <row r="33715" spans="1:11" x14ac:dyDescent="0.25">
      <c r="A33715">
        <v>2051178</v>
      </c>
      <c r="B33715" s="1" t="s">
        <v>4114</v>
      </c>
      <c r="C33715">
        <v>2410</v>
      </c>
      <c r="D33715" s="1" t="s">
        <v>169</v>
      </c>
      <c r="E33715">
        <v>2410</v>
      </c>
      <c r="F33715" s="1" t="s">
        <v>1835</v>
      </c>
      <c r="G33715">
        <v>2410</v>
      </c>
      <c r="H33715" s="1" t="s">
        <v>105</v>
      </c>
      <c r="I33715">
        <v>2410</v>
      </c>
      <c r="J33715" s="1" t="s">
        <v>34</v>
      </c>
      <c r="K33715">
        <v>2410</v>
      </c>
    </row>
    <row r="33716" spans="1:11" x14ac:dyDescent="0.25">
      <c r="A33716">
        <v>2051178</v>
      </c>
      <c r="B33716" s="1" t="s">
        <v>949</v>
      </c>
      <c r="C33716">
        <v>2410</v>
      </c>
      <c r="D33716" s="1" t="s">
        <v>100</v>
      </c>
      <c r="E33716">
        <v>2410</v>
      </c>
      <c r="F33716" s="1" t="s">
        <v>13</v>
      </c>
      <c r="H33716" s="1" t="s">
        <v>13</v>
      </c>
      <c r="J33716" s="1" t="s">
        <v>13</v>
      </c>
    </row>
    <row r="33717" spans="1:11" x14ac:dyDescent="0.25">
      <c r="A33717">
        <v>2051179</v>
      </c>
      <c r="B33717" s="1" t="s">
        <v>237</v>
      </c>
      <c r="C33717">
        <v>2410</v>
      </c>
      <c r="D33717" s="1" t="s">
        <v>238</v>
      </c>
      <c r="E33717">
        <v>2410</v>
      </c>
      <c r="F33717" s="1" t="s">
        <v>206</v>
      </c>
      <c r="G33717">
        <v>2410</v>
      </c>
      <c r="H33717" s="1" t="s">
        <v>377</v>
      </c>
      <c r="I33717">
        <v>2410</v>
      </c>
      <c r="J33717" s="1" t="s">
        <v>308</v>
      </c>
      <c r="K33717">
        <v>2410</v>
      </c>
    </row>
    <row r="33718" spans="1:11" x14ac:dyDescent="0.25">
      <c r="A33718">
        <v>2051179</v>
      </c>
      <c r="B33718" s="1" t="s">
        <v>151</v>
      </c>
      <c r="C33718">
        <v>2410</v>
      </c>
      <c r="D33718" s="1" t="s">
        <v>419</v>
      </c>
      <c r="E33718">
        <v>2410</v>
      </c>
      <c r="F33718" s="1" t="s">
        <v>871</v>
      </c>
      <c r="G33718">
        <v>2410</v>
      </c>
      <c r="H33718" s="1" t="s">
        <v>241</v>
      </c>
      <c r="I33718">
        <v>2410</v>
      </c>
      <c r="J33718" s="1" t="s">
        <v>384</v>
      </c>
      <c r="K33718">
        <v>2410</v>
      </c>
    </row>
    <row r="33719" spans="1:11" x14ac:dyDescent="0.25">
      <c r="A33719">
        <v>2051180</v>
      </c>
      <c r="B33719" s="1" t="s">
        <v>300</v>
      </c>
      <c r="C33719">
        <v>2410</v>
      </c>
      <c r="D33719" s="1" t="s">
        <v>63</v>
      </c>
      <c r="E33719">
        <v>2410</v>
      </c>
      <c r="F33719" s="1" t="s">
        <v>13</v>
      </c>
      <c r="H33719" s="1" t="s">
        <v>13</v>
      </c>
      <c r="J33719" s="1" t="s">
        <v>13</v>
      </c>
    </row>
    <row r="33720" spans="1:11" x14ac:dyDescent="0.25">
      <c r="A33720">
        <v>2051181</v>
      </c>
      <c r="B33720" s="1" t="s">
        <v>22</v>
      </c>
      <c r="C33720">
        <v>2410</v>
      </c>
      <c r="D33720" s="1" t="s">
        <v>69</v>
      </c>
      <c r="E33720">
        <v>2410</v>
      </c>
      <c r="F33720" s="1" t="s">
        <v>25</v>
      </c>
      <c r="G33720">
        <v>2410</v>
      </c>
      <c r="H33720" s="1" t="s">
        <v>34</v>
      </c>
      <c r="I33720">
        <v>2410</v>
      </c>
      <c r="J33720" s="1" t="s">
        <v>87</v>
      </c>
      <c r="K33720">
        <v>2410</v>
      </c>
    </row>
    <row r="33721" spans="1:11" x14ac:dyDescent="0.25">
      <c r="A33721">
        <v>2051182</v>
      </c>
      <c r="B33721" s="1" t="s">
        <v>226</v>
      </c>
      <c r="C33721">
        <v>2410</v>
      </c>
      <c r="D33721" s="1" t="s">
        <v>13</v>
      </c>
      <c r="F33721" s="1" t="s">
        <v>13</v>
      </c>
      <c r="H33721" s="1" t="s">
        <v>13</v>
      </c>
      <c r="J33721" s="1" t="s">
        <v>13</v>
      </c>
    </row>
    <row r="33722" spans="1:11" x14ac:dyDescent="0.25">
      <c r="A33722">
        <v>2051183</v>
      </c>
      <c r="B33722" s="1" t="s">
        <v>34</v>
      </c>
      <c r="C33722">
        <v>2410</v>
      </c>
      <c r="D33722" s="1" t="s">
        <v>13</v>
      </c>
      <c r="F33722" s="1" t="s">
        <v>13</v>
      </c>
      <c r="H33722" s="1" t="s">
        <v>13</v>
      </c>
      <c r="J33722" s="1" t="s">
        <v>13</v>
      </c>
    </row>
    <row r="33723" spans="1:11" x14ac:dyDescent="0.25">
      <c r="A33723">
        <v>2051184</v>
      </c>
      <c r="B33723" s="1" t="s">
        <v>102</v>
      </c>
      <c r="C33723">
        <v>2410</v>
      </c>
      <c r="D33723" s="1" t="s">
        <v>330</v>
      </c>
      <c r="E33723">
        <v>2410</v>
      </c>
      <c r="F33723" s="1" t="s">
        <v>13</v>
      </c>
      <c r="H33723" s="1" t="s">
        <v>13</v>
      </c>
      <c r="J33723" s="1" t="s">
        <v>13</v>
      </c>
    </row>
    <row r="33724" spans="1:11" x14ac:dyDescent="0.25">
      <c r="A33724">
        <v>2051185</v>
      </c>
      <c r="B33724" s="1" t="s">
        <v>11</v>
      </c>
      <c r="C33724">
        <v>2410</v>
      </c>
      <c r="D33724" s="1" t="s">
        <v>13</v>
      </c>
      <c r="F33724" s="1" t="s">
        <v>13</v>
      </c>
      <c r="H33724" s="1" t="s">
        <v>13</v>
      </c>
      <c r="J33724" s="1" t="s">
        <v>13</v>
      </c>
    </row>
    <row r="33725" spans="1:11" x14ac:dyDescent="0.25">
      <c r="A33725">
        <v>2051186</v>
      </c>
      <c r="B33725" s="1" t="s">
        <v>22</v>
      </c>
      <c r="C33725">
        <v>2410</v>
      </c>
      <c r="D33725" s="1" t="s">
        <v>72</v>
      </c>
      <c r="E33725">
        <v>2410</v>
      </c>
      <c r="F33725" s="1" t="s">
        <v>25</v>
      </c>
      <c r="G33725">
        <v>2410</v>
      </c>
      <c r="H33725" s="1" t="s">
        <v>1120</v>
      </c>
      <c r="I33725">
        <v>2410</v>
      </c>
      <c r="J33725" s="1" t="s">
        <v>34</v>
      </c>
      <c r="K33725">
        <v>2410</v>
      </c>
    </row>
    <row r="33726" spans="1:11" x14ac:dyDescent="0.25">
      <c r="A33726">
        <v>2051186</v>
      </c>
      <c r="B33726" s="1" t="s">
        <v>394</v>
      </c>
      <c r="C33726">
        <v>2410</v>
      </c>
      <c r="D33726" s="1" t="s">
        <v>13</v>
      </c>
      <c r="F33726" s="1" t="s">
        <v>13</v>
      </c>
      <c r="H33726" s="1" t="s">
        <v>13</v>
      </c>
      <c r="J33726" s="1" t="s">
        <v>13</v>
      </c>
    </row>
    <row r="33727" spans="1:11" x14ac:dyDescent="0.25">
      <c r="A33727">
        <v>2051187</v>
      </c>
      <c r="B33727" s="1" t="s">
        <v>171</v>
      </c>
      <c r="C33727">
        <v>2410</v>
      </c>
      <c r="D33727" s="1" t="s">
        <v>214</v>
      </c>
      <c r="E33727">
        <v>2410</v>
      </c>
      <c r="F33727" s="1" t="s">
        <v>225</v>
      </c>
      <c r="G33727">
        <v>2410</v>
      </c>
      <c r="H33727" s="1" t="s">
        <v>13</v>
      </c>
      <c r="J33727" s="1" t="s">
        <v>13</v>
      </c>
    </row>
    <row r="33728" spans="1:11" x14ac:dyDescent="0.25">
      <c r="A33728">
        <v>2051188</v>
      </c>
      <c r="B33728" s="1" t="s">
        <v>262</v>
      </c>
      <c r="C33728">
        <v>2410</v>
      </c>
      <c r="D33728" s="1" t="s">
        <v>13</v>
      </c>
      <c r="F33728" s="1" t="s">
        <v>13</v>
      </c>
      <c r="H33728" s="1" t="s">
        <v>13</v>
      </c>
      <c r="J33728" s="1" t="s">
        <v>13</v>
      </c>
    </row>
    <row r="33729" spans="1:11" x14ac:dyDescent="0.25">
      <c r="A33729">
        <v>2051189</v>
      </c>
      <c r="B33729" s="1" t="s">
        <v>74</v>
      </c>
      <c r="C33729">
        <v>2410</v>
      </c>
      <c r="D33729" s="1" t="s">
        <v>1911</v>
      </c>
      <c r="E33729">
        <v>2410</v>
      </c>
      <c r="F33729" s="1" t="s">
        <v>13</v>
      </c>
      <c r="H33729" s="1" t="s">
        <v>13</v>
      </c>
      <c r="J33729" s="1" t="s">
        <v>13</v>
      </c>
    </row>
    <row r="33730" spans="1:11" x14ac:dyDescent="0.25">
      <c r="A33730">
        <v>2051190</v>
      </c>
      <c r="B33730" s="1" t="s">
        <v>1185</v>
      </c>
      <c r="C33730">
        <v>2410</v>
      </c>
      <c r="D33730" s="1" t="s">
        <v>13</v>
      </c>
      <c r="F33730" s="1" t="s">
        <v>13</v>
      </c>
      <c r="H33730" s="1" t="s">
        <v>13</v>
      </c>
      <c r="J33730" s="1" t="s">
        <v>13</v>
      </c>
    </row>
    <row r="33731" spans="1:11" x14ac:dyDescent="0.25">
      <c r="A33731">
        <v>2051191</v>
      </c>
      <c r="B33731" s="1" t="s">
        <v>158</v>
      </c>
      <c r="C33731">
        <v>2410</v>
      </c>
      <c r="D33731" s="1" t="s">
        <v>59</v>
      </c>
      <c r="E33731">
        <v>2410</v>
      </c>
      <c r="F33731" s="1" t="s">
        <v>141</v>
      </c>
      <c r="G33731">
        <v>2410</v>
      </c>
      <c r="H33731" s="1" t="s">
        <v>72</v>
      </c>
      <c r="I33731">
        <v>2410</v>
      </c>
      <c r="J33731" s="1" t="s">
        <v>43</v>
      </c>
      <c r="K33731">
        <v>2410</v>
      </c>
    </row>
    <row r="33732" spans="1:11" x14ac:dyDescent="0.25">
      <c r="A33732">
        <v>2051192</v>
      </c>
      <c r="B33732" s="1" t="s">
        <v>23</v>
      </c>
      <c r="C33732">
        <v>2410</v>
      </c>
      <c r="D33732" s="1" t="s">
        <v>289</v>
      </c>
      <c r="E33732">
        <v>2410</v>
      </c>
      <c r="F33732" s="1" t="s">
        <v>193</v>
      </c>
      <c r="G33732">
        <v>2410</v>
      </c>
      <c r="H33732" s="1" t="s">
        <v>27</v>
      </c>
      <c r="I33732">
        <v>2410</v>
      </c>
      <c r="J33732" s="1" t="s">
        <v>25</v>
      </c>
      <c r="K33732">
        <v>2410</v>
      </c>
    </row>
    <row r="33733" spans="1:11" x14ac:dyDescent="0.25">
      <c r="A33733">
        <v>2051192</v>
      </c>
      <c r="B33733" s="1" t="s">
        <v>1924</v>
      </c>
      <c r="C33733">
        <v>2410</v>
      </c>
      <c r="D33733" s="1" t="s">
        <v>100</v>
      </c>
      <c r="E33733">
        <v>2410</v>
      </c>
      <c r="F33733" s="1" t="s">
        <v>13</v>
      </c>
      <c r="H33733" s="1" t="s">
        <v>13</v>
      </c>
      <c r="J33733" s="1" t="s">
        <v>13</v>
      </c>
    </row>
    <row r="33734" spans="1:11" x14ac:dyDescent="0.25">
      <c r="A33734">
        <v>2051193</v>
      </c>
      <c r="B33734" s="1" t="s">
        <v>59</v>
      </c>
      <c r="C33734">
        <v>2410</v>
      </c>
      <c r="D33734" s="1" t="s">
        <v>403</v>
      </c>
      <c r="E33734">
        <v>2410</v>
      </c>
      <c r="F33734" s="1" t="s">
        <v>69</v>
      </c>
      <c r="G33734">
        <v>2410</v>
      </c>
      <c r="H33734" s="1" t="s">
        <v>526</v>
      </c>
      <c r="I33734">
        <v>2410</v>
      </c>
      <c r="J33734" s="1" t="s">
        <v>13</v>
      </c>
    </row>
    <row r="33735" spans="1:11" x14ac:dyDescent="0.25">
      <c r="A33735">
        <v>2051194</v>
      </c>
      <c r="B33735" s="1" t="s">
        <v>102</v>
      </c>
      <c r="C33735">
        <v>2410</v>
      </c>
      <c r="D33735" s="1" t="s">
        <v>98</v>
      </c>
      <c r="E33735">
        <v>2410</v>
      </c>
      <c r="F33735" s="1" t="s">
        <v>23</v>
      </c>
      <c r="G33735">
        <v>2410</v>
      </c>
      <c r="H33735" s="1" t="s">
        <v>35</v>
      </c>
      <c r="I33735">
        <v>2410</v>
      </c>
      <c r="J33735" s="1" t="s">
        <v>685</v>
      </c>
      <c r="K33735">
        <v>2410</v>
      </c>
    </row>
    <row r="33736" spans="1:11" x14ac:dyDescent="0.25">
      <c r="A33736">
        <v>2051194</v>
      </c>
      <c r="B33736" s="1" t="s">
        <v>330</v>
      </c>
      <c r="C33736">
        <v>2410</v>
      </c>
      <c r="D33736" s="1" t="s">
        <v>13</v>
      </c>
      <c r="F33736" s="1" t="s">
        <v>13</v>
      </c>
      <c r="H33736" s="1" t="s">
        <v>13</v>
      </c>
      <c r="J33736" s="1" t="s">
        <v>13</v>
      </c>
    </row>
    <row r="33737" spans="1:11" x14ac:dyDescent="0.25">
      <c r="A33737">
        <v>2051195</v>
      </c>
      <c r="B33737" s="1" t="s">
        <v>11</v>
      </c>
      <c r="C33737">
        <v>2410</v>
      </c>
      <c r="D33737" s="1" t="s">
        <v>13</v>
      </c>
      <c r="F33737" s="1" t="s">
        <v>13</v>
      </c>
      <c r="H33737" s="1" t="s">
        <v>13</v>
      </c>
      <c r="J33737" s="1" t="s">
        <v>13</v>
      </c>
    </row>
    <row r="33738" spans="1:11" x14ac:dyDescent="0.25">
      <c r="A33738">
        <v>2051196</v>
      </c>
      <c r="B33738" s="1" t="s">
        <v>12</v>
      </c>
      <c r="C33738">
        <v>2410</v>
      </c>
      <c r="D33738" s="1" t="s">
        <v>494</v>
      </c>
      <c r="E33738">
        <v>2410</v>
      </c>
      <c r="F33738" s="1" t="s">
        <v>13</v>
      </c>
      <c r="H33738" s="1" t="s">
        <v>13</v>
      </c>
      <c r="J33738" s="1" t="s">
        <v>13</v>
      </c>
    </row>
    <row r="33739" spans="1:11" x14ac:dyDescent="0.25">
      <c r="A33739">
        <v>2051197</v>
      </c>
      <c r="B33739" s="1" t="s">
        <v>277</v>
      </c>
      <c r="C33739">
        <v>2410</v>
      </c>
      <c r="D33739" s="1" t="s">
        <v>230</v>
      </c>
      <c r="E33739">
        <v>2410</v>
      </c>
      <c r="F33739" s="1" t="s">
        <v>13</v>
      </c>
      <c r="H33739" s="1" t="s">
        <v>13</v>
      </c>
      <c r="J33739" s="1" t="s">
        <v>13</v>
      </c>
    </row>
    <row r="33740" spans="1:11" x14ac:dyDescent="0.25">
      <c r="A33740">
        <v>2051198</v>
      </c>
      <c r="B33740" s="1" t="s">
        <v>102</v>
      </c>
      <c r="C33740">
        <v>2410</v>
      </c>
      <c r="D33740" s="1" t="s">
        <v>13</v>
      </c>
      <c r="F33740" s="1" t="s">
        <v>13</v>
      </c>
      <c r="H33740" s="1" t="s">
        <v>13</v>
      </c>
      <c r="J33740" s="1" t="s">
        <v>13</v>
      </c>
    </row>
    <row r="33741" spans="1:11" x14ac:dyDescent="0.25">
      <c r="A33741">
        <v>2051199</v>
      </c>
      <c r="B33741" s="1" t="s">
        <v>75</v>
      </c>
      <c r="C33741">
        <v>2410</v>
      </c>
      <c r="D33741" s="1" t="s">
        <v>520</v>
      </c>
      <c r="E33741">
        <v>2410</v>
      </c>
      <c r="F33741" s="1" t="s">
        <v>122</v>
      </c>
      <c r="G33741">
        <v>2410</v>
      </c>
      <c r="H33741" s="1" t="s">
        <v>87</v>
      </c>
      <c r="I33741">
        <v>2410</v>
      </c>
      <c r="J33741" s="1" t="s">
        <v>13</v>
      </c>
    </row>
    <row r="33742" spans="1:11" x14ac:dyDescent="0.25">
      <c r="A33742">
        <v>2051200</v>
      </c>
      <c r="B33742" s="1" t="s">
        <v>102</v>
      </c>
      <c r="C33742">
        <v>2410</v>
      </c>
      <c r="D33742" s="1" t="s">
        <v>98</v>
      </c>
      <c r="E33742">
        <v>2410</v>
      </c>
      <c r="F33742" s="1" t="s">
        <v>122</v>
      </c>
      <c r="G33742">
        <v>2410</v>
      </c>
      <c r="H33742" s="1" t="s">
        <v>69</v>
      </c>
      <c r="I33742">
        <v>2410</v>
      </c>
      <c r="J33742" s="1" t="s">
        <v>329</v>
      </c>
      <c r="K33742">
        <v>2410</v>
      </c>
    </row>
    <row r="33743" spans="1:11" x14ac:dyDescent="0.25">
      <c r="A33743">
        <v>2051200</v>
      </c>
      <c r="B33743" s="1" t="s">
        <v>330</v>
      </c>
      <c r="C33743">
        <v>2410</v>
      </c>
      <c r="D33743" s="1" t="s">
        <v>13</v>
      </c>
      <c r="F33743" s="1" t="s">
        <v>13</v>
      </c>
      <c r="H33743" s="1" t="s">
        <v>13</v>
      </c>
      <c r="J33743" s="1" t="s">
        <v>13</v>
      </c>
    </row>
    <row r="33744" spans="1:11" x14ac:dyDescent="0.25">
      <c r="A33744">
        <v>2051201</v>
      </c>
      <c r="B33744" s="1" t="s">
        <v>2781</v>
      </c>
      <c r="C33744">
        <v>2410</v>
      </c>
      <c r="D33744" s="1" t="s">
        <v>1115</v>
      </c>
      <c r="E33744">
        <v>2410</v>
      </c>
      <c r="F33744" s="1" t="s">
        <v>530</v>
      </c>
      <c r="G33744">
        <v>2410</v>
      </c>
      <c r="H33744" s="1" t="s">
        <v>98</v>
      </c>
      <c r="I33744">
        <v>2410</v>
      </c>
      <c r="J33744" s="1" t="s">
        <v>682</v>
      </c>
      <c r="K33744">
        <v>2410</v>
      </c>
    </row>
    <row r="33745" spans="1:11" x14ac:dyDescent="0.25">
      <c r="A33745">
        <v>2051201</v>
      </c>
      <c r="B33745" s="1" t="s">
        <v>122</v>
      </c>
      <c r="C33745">
        <v>2410</v>
      </c>
      <c r="D33745" s="1" t="s">
        <v>1163</v>
      </c>
      <c r="E33745">
        <v>2410</v>
      </c>
      <c r="F33745" s="1" t="s">
        <v>72</v>
      </c>
      <c r="G33745">
        <v>2410</v>
      </c>
      <c r="H33745" s="1" t="s">
        <v>1180</v>
      </c>
      <c r="I33745">
        <v>2410</v>
      </c>
      <c r="J33745" s="1" t="s">
        <v>647</v>
      </c>
      <c r="K33745">
        <v>2410</v>
      </c>
    </row>
    <row r="33746" spans="1:11" x14ac:dyDescent="0.25">
      <c r="A33746">
        <v>2051202</v>
      </c>
      <c r="B33746" s="1" t="s">
        <v>62</v>
      </c>
      <c r="C33746">
        <v>2410</v>
      </c>
      <c r="D33746" s="1" t="s">
        <v>22</v>
      </c>
      <c r="E33746">
        <v>2410</v>
      </c>
      <c r="F33746" s="1" t="s">
        <v>171</v>
      </c>
      <c r="G33746">
        <v>2410</v>
      </c>
      <c r="H33746" s="1" t="s">
        <v>59</v>
      </c>
      <c r="I33746">
        <v>2410</v>
      </c>
      <c r="J33746" s="1" t="s">
        <v>35</v>
      </c>
      <c r="K33746">
        <v>2410</v>
      </c>
    </row>
    <row r="33747" spans="1:11" x14ac:dyDescent="0.25">
      <c r="A33747">
        <v>2051202</v>
      </c>
      <c r="B33747" s="1" t="s">
        <v>193</v>
      </c>
      <c r="C33747">
        <v>2410</v>
      </c>
      <c r="D33747" s="1" t="s">
        <v>27</v>
      </c>
      <c r="E33747">
        <v>2410</v>
      </c>
      <c r="F33747" s="1" t="s">
        <v>72</v>
      </c>
      <c r="G33747">
        <v>2410</v>
      </c>
      <c r="H33747" s="1" t="s">
        <v>25</v>
      </c>
      <c r="I33747">
        <v>2410</v>
      </c>
      <c r="J33747" s="1" t="s">
        <v>76</v>
      </c>
      <c r="K33747">
        <v>2410</v>
      </c>
    </row>
    <row r="33748" spans="1:11" x14ac:dyDescent="0.25">
      <c r="A33748">
        <v>2051202</v>
      </c>
      <c r="B33748" s="1" t="s">
        <v>34</v>
      </c>
      <c r="C33748">
        <v>2410</v>
      </c>
      <c r="D33748" s="1" t="s">
        <v>13</v>
      </c>
      <c r="F33748" s="1" t="s">
        <v>13</v>
      </c>
      <c r="H33748" s="1" t="s">
        <v>13</v>
      </c>
      <c r="J33748" s="1" t="s">
        <v>13</v>
      </c>
    </row>
    <row r="33749" spans="1:11" x14ac:dyDescent="0.25">
      <c r="A33749">
        <v>2051203</v>
      </c>
      <c r="B33749" s="1" t="s">
        <v>72</v>
      </c>
      <c r="C33749">
        <v>2410</v>
      </c>
      <c r="D33749" s="1" t="s">
        <v>330</v>
      </c>
      <c r="E33749">
        <v>2410</v>
      </c>
      <c r="F33749" s="1" t="s">
        <v>13</v>
      </c>
      <c r="H33749" s="1" t="s">
        <v>13</v>
      </c>
      <c r="J33749" s="1" t="s">
        <v>13</v>
      </c>
    </row>
    <row r="33750" spans="1:11" x14ac:dyDescent="0.25">
      <c r="A33750">
        <v>2051204</v>
      </c>
      <c r="B33750" s="1" t="s">
        <v>11</v>
      </c>
      <c r="C33750">
        <v>2410</v>
      </c>
      <c r="D33750" s="1" t="s">
        <v>13</v>
      </c>
      <c r="F33750" s="1" t="s">
        <v>13</v>
      </c>
      <c r="H33750" s="1" t="s">
        <v>13</v>
      </c>
      <c r="J33750" s="1" t="s">
        <v>13</v>
      </c>
    </row>
    <row r="33751" spans="1:11" x14ac:dyDescent="0.25">
      <c r="A33751">
        <v>2051205</v>
      </c>
      <c r="B33751" s="1" t="s">
        <v>22</v>
      </c>
      <c r="C33751">
        <v>2410</v>
      </c>
      <c r="D33751" s="1" t="s">
        <v>23</v>
      </c>
      <c r="E33751">
        <v>2410</v>
      </c>
      <c r="F33751" s="1" t="s">
        <v>35</v>
      </c>
      <c r="G33751">
        <v>2410</v>
      </c>
      <c r="H33751" s="1" t="s">
        <v>13</v>
      </c>
      <c r="J33751" s="1" t="s">
        <v>13</v>
      </c>
    </row>
    <row r="33752" spans="1:11" x14ac:dyDescent="0.25">
      <c r="A33752">
        <v>2051206</v>
      </c>
      <c r="B33752" s="1" t="s">
        <v>1906</v>
      </c>
      <c r="C33752">
        <v>2410</v>
      </c>
      <c r="D33752" s="1" t="s">
        <v>102</v>
      </c>
      <c r="E33752">
        <v>2410</v>
      </c>
      <c r="F33752" s="1" t="s">
        <v>98</v>
      </c>
      <c r="G33752">
        <v>2410</v>
      </c>
      <c r="H33752" s="1" t="s">
        <v>2038</v>
      </c>
      <c r="I33752">
        <v>2410</v>
      </c>
      <c r="J33752" s="1" t="s">
        <v>399</v>
      </c>
      <c r="K33752">
        <v>2410</v>
      </c>
    </row>
    <row r="33753" spans="1:11" x14ac:dyDescent="0.25">
      <c r="A33753">
        <v>2051206</v>
      </c>
      <c r="B33753" s="1" t="s">
        <v>1604</v>
      </c>
      <c r="C33753">
        <v>2410</v>
      </c>
      <c r="D33753" s="1" t="s">
        <v>2904</v>
      </c>
      <c r="E33753">
        <v>2410</v>
      </c>
      <c r="F33753" s="1" t="s">
        <v>27</v>
      </c>
      <c r="G33753">
        <v>2410</v>
      </c>
      <c r="H33753" s="1" t="s">
        <v>69</v>
      </c>
      <c r="I33753">
        <v>2410</v>
      </c>
      <c r="J33753" s="1" t="s">
        <v>105</v>
      </c>
      <c r="K33753">
        <v>2410</v>
      </c>
    </row>
    <row r="33754" spans="1:11" x14ac:dyDescent="0.25">
      <c r="A33754">
        <v>2051206</v>
      </c>
      <c r="B33754" s="1" t="s">
        <v>34</v>
      </c>
      <c r="C33754">
        <v>2410</v>
      </c>
      <c r="D33754" s="1" t="s">
        <v>330</v>
      </c>
      <c r="E33754">
        <v>2410</v>
      </c>
      <c r="F33754" s="1" t="s">
        <v>100</v>
      </c>
      <c r="G33754">
        <v>2410</v>
      </c>
      <c r="H33754" s="1" t="s">
        <v>4115</v>
      </c>
      <c r="I33754">
        <v>2410</v>
      </c>
      <c r="J33754" s="1" t="s">
        <v>268</v>
      </c>
      <c r="K33754">
        <v>2410</v>
      </c>
    </row>
    <row r="33755" spans="1:11" x14ac:dyDescent="0.25">
      <c r="A33755">
        <v>2051206</v>
      </c>
      <c r="B33755" s="1" t="s">
        <v>37</v>
      </c>
      <c r="C33755">
        <v>2410</v>
      </c>
      <c r="D33755" s="1" t="s">
        <v>13</v>
      </c>
      <c r="F33755" s="1" t="s">
        <v>13</v>
      </c>
      <c r="H33755" s="1" t="s">
        <v>13</v>
      </c>
      <c r="J33755" s="1" t="s">
        <v>13</v>
      </c>
    </row>
    <row r="33756" spans="1:11" x14ac:dyDescent="0.25">
      <c r="A33756">
        <v>2051207</v>
      </c>
      <c r="B33756" s="1" t="s">
        <v>102</v>
      </c>
      <c r="C33756">
        <v>2410</v>
      </c>
      <c r="D33756" s="1" t="s">
        <v>122</v>
      </c>
      <c r="E33756">
        <v>2410</v>
      </c>
      <c r="F33756" s="1" t="s">
        <v>330</v>
      </c>
      <c r="G33756">
        <v>2410</v>
      </c>
      <c r="H33756" s="1" t="s">
        <v>13</v>
      </c>
      <c r="J33756" s="1" t="s">
        <v>13</v>
      </c>
    </row>
    <row r="33757" spans="1:11" x14ac:dyDescent="0.25">
      <c r="A33757">
        <v>2051208</v>
      </c>
      <c r="B33757" s="1" t="s">
        <v>102</v>
      </c>
      <c r="C33757">
        <v>2410</v>
      </c>
      <c r="D33757" s="1" t="s">
        <v>122</v>
      </c>
      <c r="E33757">
        <v>2410</v>
      </c>
      <c r="F33757" s="1" t="s">
        <v>23</v>
      </c>
      <c r="G33757">
        <v>2410</v>
      </c>
      <c r="H33757" s="1" t="s">
        <v>685</v>
      </c>
      <c r="I33757">
        <v>2410</v>
      </c>
      <c r="J33757" s="1" t="s">
        <v>45</v>
      </c>
      <c r="K33757">
        <v>2410</v>
      </c>
    </row>
    <row r="33758" spans="1:11" x14ac:dyDescent="0.25">
      <c r="A33758">
        <v>2051208</v>
      </c>
      <c r="B33758" s="1" t="s">
        <v>330</v>
      </c>
      <c r="C33758">
        <v>2410</v>
      </c>
      <c r="D33758" s="1" t="s">
        <v>13</v>
      </c>
      <c r="F33758" s="1" t="s">
        <v>13</v>
      </c>
      <c r="H33758" s="1" t="s">
        <v>13</v>
      </c>
      <c r="J33758" s="1" t="s">
        <v>13</v>
      </c>
    </row>
    <row r="33759" spans="1:11" x14ac:dyDescent="0.25">
      <c r="A33759">
        <v>2051209</v>
      </c>
      <c r="B33759" s="1" t="s">
        <v>150</v>
      </c>
      <c r="C33759">
        <v>2410</v>
      </c>
      <c r="D33759" s="1" t="s">
        <v>561</v>
      </c>
      <c r="E33759">
        <v>2410</v>
      </c>
      <c r="F33759" s="1" t="s">
        <v>1549</v>
      </c>
      <c r="G33759">
        <v>2410</v>
      </c>
      <c r="H33759" s="1" t="s">
        <v>13</v>
      </c>
      <c r="J33759" s="1" t="s">
        <v>13</v>
      </c>
    </row>
    <row r="33760" spans="1:11" x14ac:dyDescent="0.25">
      <c r="A33760">
        <v>2051210</v>
      </c>
      <c r="B33760" s="1" t="s">
        <v>961</v>
      </c>
      <c r="C33760">
        <v>2410</v>
      </c>
      <c r="D33760" s="1" t="s">
        <v>118</v>
      </c>
      <c r="E33760">
        <v>2410</v>
      </c>
      <c r="F33760" s="1" t="s">
        <v>149</v>
      </c>
      <c r="G33760">
        <v>2410</v>
      </c>
      <c r="H33760" s="1" t="s">
        <v>150</v>
      </c>
      <c r="I33760">
        <v>2410</v>
      </c>
      <c r="J33760" s="1" t="s">
        <v>122</v>
      </c>
      <c r="K33760">
        <v>2410</v>
      </c>
    </row>
    <row r="33761" spans="1:11" x14ac:dyDescent="0.25">
      <c r="A33761">
        <v>2051210</v>
      </c>
      <c r="B33761" s="1" t="s">
        <v>626</v>
      </c>
      <c r="C33761">
        <v>2410</v>
      </c>
      <c r="D33761" s="1" t="s">
        <v>23</v>
      </c>
      <c r="E33761">
        <v>2410</v>
      </c>
      <c r="F33761" s="1" t="s">
        <v>359</v>
      </c>
      <c r="G33761">
        <v>2410</v>
      </c>
      <c r="H33761" s="1" t="s">
        <v>2561</v>
      </c>
      <c r="I33761">
        <v>2410</v>
      </c>
      <c r="J33761" s="1" t="s">
        <v>47</v>
      </c>
      <c r="K33761">
        <v>2410</v>
      </c>
    </row>
    <row r="33762" spans="1:11" x14ac:dyDescent="0.25">
      <c r="A33762">
        <v>2051210</v>
      </c>
      <c r="B33762" s="1" t="s">
        <v>1194</v>
      </c>
      <c r="C33762">
        <v>2410</v>
      </c>
      <c r="D33762" s="1" t="s">
        <v>281</v>
      </c>
      <c r="E33762">
        <v>2410</v>
      </c>
      <c r="F33762" s="1" t="s">
        <v>2308</v>
      </c>
      <c r="G33762">
        <v>2410</v>
      </c>
      <c r="H33762" s="1" t="s">
        <v>69</v>
      </c>
      <c r="I33762">
        <v>2410</v>
      </c>
      <c r="J33762" s="1" t="s">
        <v>159</v>
      </c>
      <c r="K33762">
        <v>2410</v>
      </c>
    </row>
    <row r="33763" spans="1:11" x14ac:dyDescent="0.25">
      <c r="A33763">
        <v>2051210</v>
      </c>
      <c r="B33763" s="1" t="s">
        <v>997</v>
      </c>
      <c r="C33763">
        <v>2410</v>
      </c>
      <c r="D33763" s="1" t="s">
        <v>25</v>
      </c>
      <c r="E33763">
        <v>2410</v>
      </c>
      <c r="F33763" s="1" t="s">
        <v>76</v>
      </c>
      <c r="G33763">
        <v>2410</v>
      </c>
      <c r="H33763" s="1" t="s">
        <v>43</v>
      </c>
      <c r="I33763">
        <v>2410</v>
      </c>
      <c r="J33763" s="1" t="s">
        <v>267</v>
      </c>
      <c r="K33763">
        <v>2410</v>
      </c>
    </row>
    <row r="33764" spans="1:11" x14ac:dyDescent="0.25">
      <c r="A33764">
        <v>2051210</v>
      </c>
      <c r="B33764" s="1" t="s">
        <v>1233</v>
      </c>
      <c r="C33764">
        <v>2410</v>
      </c>
      <c r="D33764" s="1" t="s">
        <v>34</v>
      </c>
      <c r="E33764">
        <v>2410</v>
      </c>
      <c r="F33764" s="1" t="s">
        <v>1074</v>
      </c>
      <c r="G33764">
        <v>2410</v>
      </c>
      <c r="H33764" s="1" t="s">
        <v>174</v>
      </c>
      <c r="I33764">
        <v>2410</v>
      </c>
      <c r="J33764" s="1" t="s">
        <v>13</v>
      </c>
    </row>
    <row r="33765" spans="1:11" x14ac:dyDescent="0.25">
      <c r="A33765">
        <v>2051211</v>
      </c>
      <c r="B33765" s="1" t="s">
        <v>141</v>
      </c>
      <c r="C33765">
        <v>2410</v>
      </c>
      <c r="D33765" s="1" t="s">
        <v>13</v>
      </c>
      <c r="F33765" s="1" t="s">
        <v>13</v>
      </c>
      <c r="H33765" s="1" t="s">
        <v>13</v>
      </c>
      <c r="J33765" s="1" t="s">
        <v>13</v>
      </c>
    </row>
    <row r="33766" spans="1:11" x14ac:dyDescent="0.25">
      <c r="A33766">
        <v>2051212</v>
      </c>
      <c r="B33766" s="1" t="s">
        <v>102</v>
      </c>
      <c r="C33766">
        <v>2410</v>
      </c>
      <c r="D33766" s="1" t="s">
        <v>22</v>
      </c>
      <c r="E33766">
        <v>2410</v>
      </c>
      <c r="F33766" s="1" t="s">
        <v>98</v>
      </c>
      <c r="G33766">
        <v>2410</v>
      </c>
      <c r="H33766" s="1" t="s">
        <v>35</v>
      </c>
      <c r="I33766">
        <v>2410</v>
      </c>
      <c r="J33766" s="1" t="s">
        <v>45</v>
      </c>
      <c r="K33766">
        <v>2410</v>
      </c>
    </row>
    <row r="33767" spans="1:11" x14ac:dyDescent="0.25">
      <c r="A33767">
        <v>2051212</v>
      </c>
      <c r="B33767" s="1" t="s">
        <v>34</v>
      </c>
      <c r="C33767">
        <v>2410</v>
      </c>
      <c r="D33767" s="1" t="s">
        <v>330</v>
      </c>
      <c r="E33767">
        <v>2410</v>
      </c>
      <c r="F33767" s="1" t="s">
        <v>13</v>
      </c>
      <c r="H33767" s="1" t="s">
        <v>13</v>
      </c>
      <c r="J33767" s="1" t="s">
        <v>13</v>
      </c>
    </row>
    <row r="33768" spans="1:11" x14ac:dyDescent="0.25">
      <c r="A33768">
        <v>2051213</v>
      </c>
      <c r="B33768" s="1" t="s">
        <v>214</v>
      </c>
      <c r="C33768">
        <v>2410</v>
      </c>
      <c r="D33768" s="1" t="s">
        <v>12</v>
      </c>
      <c r="E33768">
        <v>2410</v>
      </c>
      <c r="F33768" s="1" t="s">
        <v>13</v>
      </c>
      <c r="H33768" s="1" t="s">
        <v>13</v>
      </c>
      <c r="J33768" s="1" t="s">
        <v>13</v>
      </c>
    </row>
    <row r="33769" spans="1:11" x14ac:dyDescent="0.25">
      <c r="A33769">
        <v>2051214</v>
      </c>
      <c r="B33769" s="1" t="s">
        <v>149</v>
      </c>
      <c r="C33769">
        <v>2410</v>
      </c>
      <c r="D33769" s="1" t="s">
        <v>391</v>
      </c>
      <c r="E33769">
        <v>2410</v>
      </c>
      <c r="F33769" s="1" t="s">
        <v>70</v>
      </c>
      <c r="G33769">
        <v>2410</v>
      </c>
      <c r="H33769" s="1" t="s">
        <v>301</v>
      </c>
      <c r="I33769">
        <v>2410</v>
      </c>
      <c r="J33769" s="1" t="s">
        <v>105</v>
      </c>
      <c r="K33769">
        <v>2410</v>
      </c>
    </row>
    <row r="33770" spans="1:11" x14ac:dyDescent="0.25">
      <c r="A33770">
        <v>2051215</v>
      </c>
      <c r="B33770" s="1" t="s">
        <v>11</v>
      </c>
      <c r="C33770">
        <v>2410</v>
      </c>
      <c r="D33770" s="1" t="s">
        <v>13</v>
      </c>
      <c r="F33770" s="1" t="s">
        <v>13</v>
      </c>
      <c r="H33770" s="1" t="s">
        <v>13</v>
      </c>
      <c r="J33770" s="1" t="s">
        <v>13</v>
      </c>
    </row>
    <row r="33771" spans="1:11" x14ac:dyDescent="0.25">
      <c r="A33771">
        <v>2051216</v>
      </c>
      <c r="B33771" s="1" t="s">
        <v>102</v>
      </c>
      <c r="C33771">
        <v>2410</v>
      </c>
      <c r="D33771" s="1" t="s">
        <v>122</v>
      </c>
      <c r="E33771">
        <v>2410</v>
      </c>
      <c r="F33771" s="1" t="s">
        <v>45</v>
      </c>
      <c r="G33771">
        <v>2410</v>
      </c>
      <c r="H33771" s="1" t="s">
        <v>330</v>
      </c>
      <c r="I33771">
        <v>2410</v>
      </c>
      <c r="J33771" s="1" t="s">
        <v>13</v>
      </c>
    </row>
    <row r="33772" spans="1:11" x14ac:dyDescent="0.25">
      <c r="A33772">
        <v>2051217</v>
      </c>
      <c r="B33772" s="1" t="s">
        <v>239</v>
      </c>
      <c r="C33772">
        <v>2410</v>
      </c>
      <c r="D33772" s="1" t="s">
        <v>448</v>
      </c>
      <c r="E33772">
        <v>2410</v>
      </c>
      <c r="F33772" s="1" t="s">
        <v>72</v>
      </c>
      <c r="G33772">
        <v>2410</v>
      </c>
      <c r="H33772" s="1" t="s">
        <v>497</v>
      </c>
      <c r="I33772">
        <v>2410</v>
      </c>
      <c r="J33772" s="1" t="s">
        <v>85</v>
      </c>
      <c r="K33772">
        <v>2410</v>
      </c>
    </row>
    <row r="33773" spans="1:11" x14ac:dyDescent="0.25">
      <c r="A33773">
        <v>2051217</v>
      </c>
      <c r="B33773" s="1" t="s">
        <v>1112</v>
      </c>
      <c r="C33773">
        <v>2410</v>
      </c>
      <c r="D33773" s="1" t="s">
        <v>13</v>
      </c>
      <c r="F33773" s="1" t="s">
        <v>13</v>
      </c>
      <c r="H33773" s="1" t="s">
        <v>13</v>
      </c>
      <c r="J33773" s="1" t="s">
        <v>13</v>
      </c>
    </row>
    <row r="33774" spans="1:11" x14ac:dyDescent="0.25">
      <c r="A33774">
        <v>2051218</v>
      </c>
      <c r="B33774" s="1" t="s">
        <v>141</v>
      </c>
      <c r="C33774">
        <v>2410</v>
      </c>
      <c r="D33774" s="1" t="s">
        <v>13</v>
      </c>
      <c r="F33774" s="1" t="s">
        <v>13</v>
      </c>
      <c r="H33774" s="1" t="s">
        <v>13</v>
      </c>
      <c r="J33774" s="1" t="s">
        <v>13</v>
      </c>
    </row>
    <row r="33775" spans="1:11" x14ac:dyDescent="0.25">
      <c r="A33775">
        <v>2051219</v>
      </c>
      <c r="B33775" s="1" t="s">
        <v>101</v>
      </c>
      <c r="C33775">
        <v>2410</v>
      </c>
      <c r="D33775" s="1" t="s">
        <v>71</v>
      </c>
      <c r="E33775">
        <v>2410</v>
      </c>
      <c r="F33775" s="1" t="s">
        <v>13</v>
      </c>
      <c r="H33775" s="1" t="s">
        <v>13</v>
      </c>
      <c r="J33775" s="1" t="s">
        <v>13</v>
      </c>
    </row>
    <row r="33776" spans="1:11" x14ac:dyDescent="0.25">
      <c r="A33776">
        <v>2051220</v>
      </c>
      <c r="B33776" s="1" t="s">
        <v>22</v>
      </c>
      <c r="C33776">
        <v>2410</v>
      </c>
      <c r="D33776" s="1" t="s">
        <v>98</v>
      </c>
      <c r="E33776">
        <v>2410</v>
      </c>
      <c r="F33776" s="1" t="s">
        <v>122</v>
      </c>
      <c r="G33776">
        <v>2410</v>
      </c>
      <c r="H33776" s="1" t="s">
        <v>23</v>
      </c>
      <c r="I33776">
        <v>2410</v>
      </c>
      <c r="J33776" s="1" t="s">
        <v>36</v>
      </c>
      <c r="K33776">
        <v>2410</v>
      </c>
    </row>
    <row r="33777" spans="1:11" x14ac:dyDescent="0.25">
      <c r="A33777">
        <v>2051220</v>
      </c>
      <c r="B33777" s="1" t="s">
        <v>69</v>
      </c>
      <c r="C33777">
        <v>2410</v>
      </c>
      <c r="D33777" s="1" t="s">
        <v>137</v>
      </c>
      <c r="E33777">
        <v>2410</v>
      </c>
      <c r="F33777" s="1" t="s">
        <v>34</v>
      </c>
      <c r="G33777">
        <v>2410</v>
      </c>
      <c r="H33777" s="1" t="s">
        <v>329</v>
      </c>
      <c r="I33777">
        <v>2410</v>
      </c>
      <c r="J33777" s="1" t="s">
        <v>330</v>
      </c>
      <c r="K33777">
        <v>2410</v>
      </c>
    </row>
    <row r="33778" spans="1:11" x14ac:dyDescent="0.25">
      <c r="A33778">
        <v>2051221</v>
      </c>
      <c r="B33778" s="1" t="s">
        <v>141</v>
      </c>
      <c r="C33778">
        <v>2410</v>
      </c>
      <c r="D33778" s="1" t="s">
        <v>13</v>
      </c>
      <c r="F33778" s="1" t="s">
        <v>13</v>
      </c>
      <c r="H33778" s="1" t="s">
        <v>13</v>
      </c>
      <c r="J33778" s="1" t="s">
        <v>13</v>
      </c>
    </row>
    <row r="33779" spans="1:11" x14ac:dyDescent="0.25">
      <c r="A33779">
        <v>2051222</v>
      </c>
      <c r="B33779" s="1" t="s">
        <v>1185</v>
      </c>
      <c r="C33779">
        <v>2410</v>
      </c>
      <c r="D33779" s="1" t="s">
        <v>13</v>
      </c>
      <c r="F33779" s="1" t="s">
        <v>13</v>
      </c>
      <c r="H33779" s="1" t="s">
        <v>13</v>
      </c>
      <c r="J33779" s="1" t="s">
        <v>13</v>
      </c>
    </row>
    <row r="33780" spans="1:11" x14ac:dyDescent="0.25">
      <c r="A33780">
        <v>2051223</v>
      </c>
      <c r="B33780" s="1" t="s">
        <v>102</v>
      </c>
      <c r="C33780">
        <v>2410</v>
      </c>
      <c r="D33780" s="1" t="s">
        <v>98</v>
      </c>
      <c r="E33780">
        <v>2410</v>
      </c>
      <c r="F33780" s="1" t="s">
        <v>122</v>
      </c>
      <c r="G33780">
        <v>2410</v>
      </c>
      <c r="H33780" s="1" t="s">
        <v>45</v>
      </c>
      <c r="I33780">
        <v>2410</v>
      </c>
      <c r="J33780" s="1" t="s">
        <v>137</v>
      </c>
      <c r="K33780">
        <v>2410</v>
      </c>
    </row>
    <row r="33781" spans="1:11" x14ac:dyDescent="0.25">
      <c r="A33781">
        <v>2051223</v>
      </c>
      <c r="B33781" s="1" t="s">
        <v>330</v>
      </c>
      <c r="C33781">
        <v>2410</v>
      </c>
      <c r="D33781" s="1" t="s">
        <v>13</v>
      </c>
      <c r="F33781" s="1" t="s">
        <v>13</v>
      </c>
      <c r="H33781" s="1" t="s">
        <v>13</v>
      </c>
      <c r="J33781" s="1" t="s">
        <v>13</v>
      </c>
    </row>
    <row r="33782" spans="1:11" x14ac:dyDescent="0.25">
      <c r="A33782">
        <v>2051224</v>
      </c>
      <c r="B33782" s="1" t="s">
        <v>281</v>
      </c>
      <c r="C33782">
        <v>2410</v>
      </c>
      <c r="D33782" s="1" t="s">
        <v>90</v>
      </c>
      <c r="E33782">
        <v>2410</v>
      </c>
      <c r="F33782" s="1" t="s">
        <v>48</v>
      </c>
      <c r="G33782">
        <v>2410</v>
      </c>
      <c r="H33782" s="1" t="s">
        <v>13</v>
      </c>
      <c r="J33782" s="1" t="s">
        <v>13</v>
      </c>
    </row>
    <row r="33783" spans="1:11" x14ac:dyDescent="0.25">
      <c r="A33783">
        <v>2051225</v>
      </c>
      <c r="B33783" s="1" t="s">
        <v>274</v>
      </c>
      <c r="C33783">
        <v>2410</v>
      </c>
      <c r="D33783" s="1" t="s">
        <v>35</v>
      </c>
      <c r="E33783">
        <v>2410</v>
      </c>
      <c r="F33783" s="1" t="s">
        <v>185</v>
      </c>
      <c r="G33783">
        <v>2410</v>
      </c>
      <c r="H33783" s="1" t="s">
        <v>87</v>
      </c>
      <c r="I33783">
        <v>2410</v>
      </c>
      <c r="J33783" s="1" t="s">
        <v>463</v>
      </c>
      <c r="K33783">
        <v>2410</v>
      </c>
    </row>
    <row r="33784" spans="1:11" x14ac:dyDescent="0.25">
      <c r="A33784">
        <v>2051225</v>
      </c>
      <c r="B33784" s="1" t="s">
        <v>153</v>
      </c>
      <c r="C33784">
        <v>2410</v>
      </c>
      <c r="D33784" s="1" t="s">
        <v>2376</v>
      </c>
      <c r="E33784">
        <v>2410</v>
      </c>
      <c r="F33784" s="1" t="s">
        <v>13</v>
      </c>
      <c r="H33784" s="1" t="s">
        <v>13</v>
      </c>
      <c r="J33784" s="1" t="s">
        <v>13</v>
      </c>
    </row>
    <row r="33785" spans="1:11" x14ac:dyDescent="0.25">
      <c r="A33785">
        <v>2051227</v>
      </c>
      <c r="B33785" s="1" t="s">
        <v>258</v>
      </c>
      <c r="C33785">
        <v>2410</v>
      </c>
      <c r="D33785" s="1" t="s">
        <v>150</v>
      </c>
      <c r="E33785">
        <v>2410</v>
      </c>
      <c r="F33785" s="1" t="s">
        <v>1202</v>
      </c>
      <c r="G33785">
        <v>2410</v>
      </c>
      <c r="H33785" s="1" t="s">
        <v>259</v>
      </c>
      <c r="I33785">
        <v>2410</v>
      </c>
      <c r="J33785" s="1" t="s">
        <v>261</v>
      </c>
      <c r="K33785">
        <v>2410</v>
      </c>
    </row>
    <row r="33786" spans="1:11" x14ac:dyDescent="0.25">
      <c r="A33786">
        <v>2051228</v>
      </c>
      <c r="B33786" s="1" t="s">
        <v>11</v>
      </c>
      <c r="C33786">
        <v>2410</v>
      </c>
      <c r="D33786" s="1" t="s">
        <v>13</v>
      </c>
      <c r="F33786" s="1" t="s">
        <v>13</v>
      </c>
      <c r="H33786" s="1" t="s">
        <v>13</v>
      </c>
      <c r="J33786" s="1" t="s">
        <v>13</v>
      </c>
    </row>
    <row r="33787" spans="1:11" x14ac:dyDescent="0.25">
      <c r="A33787">
        <v>2051229</v>
      </c>
      <c r="B33787" s="1" t="s">
        <v>214</v>
      </c>
      <c r="C33787">
        <v>2410</v>
      </c>
      <c r="D33787" s="1" t="s">
        <v>12</v>
      </c>
      <c r="E33787">
        <v>2410</v>
      </c>
      <c r="F33787" s="1" t="s">
        <v>76</v>
      </c>
      <c r="G33787">
        <v>2410</v>
      </c>
      <c r="H33787" s="1" t="s">
        <v>13</v>
      </c>
      <c r="J33787" s="1" t="s">
        <v>13</v>
      </c>
    </row>
    <row r="33788" spans="1:11" x14ac:dyDescent="0.25">
      <c r="A33788">
        <v>2051230</v>
      </c>
      <c r="B33788" s="1" t="s">
        <v>102</v>
      </c>
      <c r="C33788">
        <v>2410</v>
      </c>
      <c r="D33788" s="1" t="s">
        <v>122</v>
      </c>
      <c r="E33788">
        <v>2410</v>
      </c>
      <c r="F33788" s="1" t="s">
        <v>330</v>
      </c>
      <c r="G33788">
        <v>2410</v>
      </c>
      <c r="H33788" s="1" t="s">
        <v>13</v>
      </c>
      <c r="J33788" s="1" t="s">
        <v>13</v>
      </c>
    </row>
    <row r="33789" spans="1:11" x14ac:dyDescent="0.25">
      <c r="A33789">
        <v>2051231</v>
      </c>
      <c r="B33789" s="1" t="s">
        <v>102</v>
      </c>
      <c r="C33789">
        <v>2410</v>
      </c>
      <c r="D33789" s="1" t="s">
        <v>98</v>
      </c>
      <c r="E33789">
        <v>2410</v>
      </c>
      <c r="F33789" s="1" t="s">
        <v>26</v>
      </c>
      <c r="G33789">
        <v>2410</v>
      </c>
      <c r="H33789" s="1" t="s">
        <v>59</v>
      </c>
      <c r="I33789">
        <v>2410</v>
      </c>
      <c r="J33789" s="1" t="s">
        <v>330</v>
      </c>
      <c r="K33789">
        <v>2410</v>
      </c>
    </row>
    <row r="33790" spans="1:11" x14ac:dyDescent="0.25">
      <c r="A33790">
        <v>2051232</v>
      </c>
      <c r="B33790" s="1" t="s">
        <v>27</v>
      </c>
      <c r="C33790">
        <v>2410</v>
      </c>
      <c r="D33790" s="1" t="s">
        <v>76</v>
      </c>
      <c r="E33790">
        <v>2410</v>
      </c>
      <c r="F33790" s="1" t="s">
        <v>13</v>
      </c>
      <c r="H33790" s="1" t="s">
        <v>13</v>
      </c>
      <c r="J33790" s="1" t="s">
        <v>13</v>
      </c>
    </row>
    <row r="33791" spans="1:11" x14ac:dyDescent="0.25">
      <c r="A33791">
        <v>2051233</v>
      </c>
      <c r="B33791" s="1" t="s">
        <v>675</v>
      </c>
      <c r="C33791">
        <v>2410</v>
      </c>
      <c r="D33791" s="1" t="s">
        <v>1075</v>
      </c>
      <c r="E33791">
        <v>2410</v>
      </c>
      <c r="F33791" s="1" t="s">
        <v>454</v>
      </c>
      <c r="G33791">
        <v>2410</v>
      </c>
      <c r="H33791" s="1" t="s">
        <v>102</v>
      </c>
      <c r="I33791">
        <v>2410</v>
      </c>
      <c r="J33791" s="1" t="s">
        <v>439</v>
      </c>
      <c r="K33791">
        <v>2410</v>
      </c>
    </row>
    <row r="33792" spans="1:11" x14ac:dyDescent="0.25">
      <c r="A33792">
        <v>2051233</v>
      </c>
      <c r="B33792" s="1" t="s">
        <v>496</v>
      </c>
      <c r="C33792">
        <v>2410</v>
      </c>
      <c r="D33792" s="1" t="s">
        <v>685</v>
      </c>
      <c r="E33792">
        <v>2410</v>
      </c>
      <c r="F33792" s="1" t="s">
        <v>423</v>
      </c>
      <c r="G33792">
        <v>2410</v>
      </c>
      <c r="H33792" s="1" t="s">
        <v>13</v>
      </c>
      <c r="J33792" s="1" t="s">
        <v>13</v>
      </c>
    </row>
    <row r="33793" spans="1:11" x14ac:dyDescent="0.25">
      <c r="A33793">
        <v>2051234</v>
      </c>
      <c r="B33793" s="1" t="s">
        <v>74</v>
      </c>
      <c r="C33793">
        <v>2410</v>
      </c>
      <c r="D33793" s="1" t="s">
        <v>882</v>
      </c>
      <c r="E33793">
        <v>2410</v>
      </c>
      <c r="F33793" s="1" t="s">
        <v>397</v>
      </c>
      <c r="G33793">
        <v>2410</v>
      </c>
      <c r="H33793" s="1" t="s">
        <v>13</v>
      </c>
      <c r="J33793" s="1" t="s">
        <v>13</v>
      </c>
    </row>
    <row r="33794" spans="1:11" x14ac:dyDescent="0.25">
      <c r="A33794">
        <v>2051235</v>
      </c>
      <c r="B33794" s="1" t="s">
        <v>203</v>
      </c>
      <c r="C33794">
        <v>2410</v>
      </c>
      <c r="D33794" s="1" t="s">
        <v>102</v>
      </c>
      <c r="E33794">
        <v>2410</v>
      </c>
      <c r="F33794" s="1" t="s">
        <v>150</v>
      </c>
      <c r="G33794">
        <v>2410</v>
      </c>
      <c r="H33794" s="1" t="s">
        <v>122</v>
      </c>
      <c r="I33794">
        <v>2410</v>
      </c>
      <c r="J33794" s="1" t="s">
        <v>96</v>
      </c>
      <c r="K33794">
        <v>2410</v>
      </c>
    </row>
    <row r="33795" spans="1:11" x14ac:dyDescent="0.25">
      <c r="A33795">
        <v>2051235</v>
      </c>
      <c r="B33795" s="1" t="s">
        <v>330</v>
      </c>
      <c r="C33795">
        <v>2410</v>
      </c>
      <c r="D33795" s="1" t="s">
        <v>13</v>
      </c>
      <c r="F33795" s="1" t="s">
        <v>13</v>
      </c>
      <c r="H33795" s="1" t="s">
        <v>13</v>
      </c>
      <c r="J33795" s="1" t="s">
        <v>13</v>
      </c>
    </row>
    <row r="33796" spans="1:11" x14ac:dyDescent="0.25">
      <c r="A33796">
        <v>2051236</v>
      </c>
      <c r="B33796" s="1" t="s">
        <v>312</v>
      </c>
      <c r="C33796">
        <v>2410</v>
      </c>
      <c r="D33796" s="1" t="s">
        <v>839</v>
      </c>
      <c r="E33796">
        <v>2410</v>
      </c>
      <c r="F33796" s="1" t="s">
        <v>292</v>
      </c>
      <c r="G33796">
        <v>2410</v>
      </c>
      <c r="H33796" s="1" t="s">
        <v>328</v>
      </c>
      <c r="I33796">
        <v>2410</v>
      </c>
      <c r="J33796" s="1" t="s">
        <v>468</v>
      </c>
      <c r="K33796">
        <v>2410</v>
      </c>
    </row>
    <row r="33797" spans="1:11" x14ac:dyDescent="0.25">
      <c r="A33797">
        <v>2051236</v>
      </c>
      <c r="B33797" s="1" t="s">
        <v>400</v>
      </c>
      <c r="C33797">
        <v>2410</v>
      </c>
      <c r="D33797" s="1" t="s">
        <v>13</v>
      </c>
      <c r="F33797" s="1" t="s">
        <v>13</v>
      </c>
      <c r="H33797" s="1" t="s">
        <v>13</v>
      </c>
      <c r="J33797" s="1" t="s">
        <v>13</v>
      </c>
    </row>
    <row r="33798" spans="1:11" x14ac:dyDescent="0.25">
      <c r="A33798">
        <v>2051237</v>
      </c>
      <c r="B33798" s="1" t="s">
        <v>11</v>
      </c>
      <c r="C33798">
        <v>2410</v>
      </c>
      <c r="D33798" s="1" t="s">
        <v>13</v>
      </c>
      <c r="F33798" s="1" t="s">
        <v>13</v>
      </c>
      <c r="H33798" s="1" t="s">
        <v>13</v>
      </c>
      <c r="J33798" s="1" t="s">
        <v>13</v>
      </c>
    </row>
    <row r="33799" spans="1:11" x14ac:dyDescent="0.25">
      <c r="A33799">
        <v>2051238</v>
      </c>
      <c r="B33799" s="1" t="s">
        <v>70</v>
      </c>
      <c r="C33799">
        <v>2410</v>
      </c>
      <c r="D33799" s="1" t="s">
        <v>33</v>
      </c>
      <c r="E33799">
        <v>2410</v>
      </c>
      <c r="F33799" s="1" t="s">
        <v>302</v>
      </c>
      <c r="G33799">
        <v>2410</v>
      </c>
      <c r="H33799" s="1" t="s">
        <v>63</v>
      </c>
      <c r="I33799">
        <v>2410</v>
      </c>
      <c r="J33799" s="1" t="s">
        <v>13</v>
      </c>
    </row>
    <row r="33800" spans="1:11" x14ac:dyDescent="0.25">
      <c r="A33800">
        <v>2051239</v>
      </c>
      <c r="B33800" s="1" t="s">
        <v>102</v>
      </c>
      <c r="C33800">
        <v>2410</v>
      </c>
      <c r="D33800" s="1" t="s">
        <v>59</v>
      </c>
      <c r="E33800">
        <v>2410</v>
      </c>
      <c r="F33800" s="1" t="s">
        <v>23</v>
      </c>
      <c r="G33800">
        <v>2410</v>
      </c>
      <c r="H33800" s="1" t="s">
        <v>45</v>
      </c>
      <c r="I33800">
        <v>2410</v>
      </c>
      <c r="J33800" s="1" t="s">
        <v>329</v>
      </c>
      <c r="K33800">
        <v>2410</v>
      </c>
    </row>
    <row r="33801" spans="1:11" x14ac:dyDescent="0.25">
      <c r="A33801">
        <v>2051239</v>
      </c>
      <c r="B33801" s="1" t="s">
        <v>330</v>
      </c>
      <c r="C33801">
        <v>2410</v>
      </c>
      <c r="D33801" s="1" t="s">
        <v>13</v>
      </c>
      <c r="F33801" s="1" t="s">
        <v>13</v>
      </c>
      <c r="H33801" s="1" t="s">
        <v>13</v>
      </c>
      <c r="J33801" s="1" t="s">
        <v>13</v>
      </c>
    </row>
    <row r="33802" spans="1:11" x14ac:dyDescent="0.25">
      <c r="A33802">
        <v>2051240</v>
      </c>
      <c r="B33802" s="1" t="s">
        <v>1185</v>
      </c>
      <c r="C33802">
        <v>2410</v>
      </c>
      <c r="D33802" s="1" t="s">
        <v>13</v>
      </c>
      <c r="F33802" s="1" t="s">
        <v>13</v>
      </c>
      <c r="H33802" s="1" t="s">
        <v>13</v>
      </c>
      <c r="J33802" s="1" t="s">
        <v>13</v>
      </c>
    </row>
    <row r="33803" spans="1:11" x14ac:dyDescent="0.25">
      <c r="A33803">
        <v>2051241</v>
      </c>
      <c r="B33803" s="1" t="s">
        <v>141</v>
      </c>
      <c r="C33803">
        <v>2410</v>
      </c>
      <c r="D33803" s="1" t="s">
        <v>13</v>
      </c>
      <c r="F33803" s="1" t="s">
        <v>13</v>
      </c>
      <c r="H33803" s="1" t="s">
        <v>13</v>
      </c>
      <c r="J33803" s="1" t="s">
        <v>13</v>
      </c>
    </row>
    <row r="33804" spans="1:11" x14ac:dyDescent="0.25">
      <c r="A33804">
        <v>2051242</v>
      </c>
      <c r="B33804" s="1" t="s">
        <v>123</v>
      </c>
      <c r="C33804">
        <v>2410</v>
      </c>
      <c r="D33804" s="1" t="s">
        <v>124</v>
      </c>
      <c r="E33804">
        <v>2410</v>
      </c>
      <c r="F33804" s="1" t="s">
        <v>46</v>
      </c>
      <c r="G33804">
        <v>2410</v>
      </c>
      <c r="H33804" s="1" t="s">
        <v>76</v>
      </c>
      <c r="I33804">
        <v>2410</v>
      </c>
      <c r="J33804" s="1" t="s">
        <v>100</v>
      </c>
      <c r="K33804">
        <v>2410</v>
      </c>
    </row>
    <row r="33805" spans="1:11" x14ac:dyDescent="0.25">
      <c r="A33805">
        <v>2051242</v>
      </c>
      <c r="B33805" s="1" t="s">
        <v>485</v>
      </c>
      <c r="C33805">
        <v>2410</v>
      </c>
      <c r="D33805" s="1" t="s">
        <v>1505</v>
      </c>
      <c r="E33805">
        <v>2410</v>
      </c>
      <c r="F33805" s="1" t="s">
        <v>92</v>
      </c>
      <c r="G33805">
        <v>2410</v>
      </c>
      <c r="H33805" s="1" t="s">
        <v>13</v>
      </c>
      <c r="J33805" s="1" t="s">
        <v>13</v>
      </c>
    </row>
    <row r="33806" spans="1:11" x14ac:dyDescent="0.25">
      <c r="A33806">
        <v>2051243</v>
      </c>
      <c r="B33806" s="1" t="s">
        <v>11</v>
      </c>
      <c r="C33806">
        <v>2410</v>
      </c>
      <c r="D33806" s="1" t="s">
        <v>13</v>
      </c>
      <c r="F33806" s="1" t="s">
        <v>13</v>
      </c>
      <c r="H33806" s="1" t="s">
        <v>13</v>
      </c>
      <c r="J33806" s="1" t="s">
        <v>13</v>
      </c>
    </row>
    <row r="33807" spans="1:11" x14ac:dyDescent="0.25">
      <c r="A33807">
        <v>2051244</v>
      </c>
      <c r="B33807" s="1" t="s">
        <v>262</v>
      </c>
      <c r="C33807">
        <v>2410</v>
      </c>
      <c r="D33807" s="1" t="s">
        <v>13</v>
      </c>
      <c r="F33807" s="1" t="s">
        <v>13</v>
      </c>
      <c r="H33807" s="1" t="s">
        <v>13</v>
      </c>
      <c r="J33807" s="1" t="s">
        <v>13</v>
      </c>
    </row>
    <row r="33808" spans="1:11" x14ac:dyDescent="0.25">
      <c r="A33808">
        <v>2051245</v>
      </c>
      <c r="B33808" s="1" t="s">
        <v>22</v>
      </c>
      <c r="C33808">
        <v>2410</v>
      </c>
      <c r="D33808" s="1" t="s">
        <v>25</v>
      </c>
      <c r="E33808">
        <v>2410</v>
      </c>
      <c r="F33808" s="1" t="s">
        <v>13</v>
      </c>
      <c r="H33808" s="1" t="s">
        <v>13</v>
      </c>
      <c r="J33808" s="1" t="s">
        <v>13</v>
      </c>
    </row>
    <row r="33809" spans="1:11" x14ac:dyDescent="0.25">
      <c r="A33809">
        <v>2051246</v>
      </c>
      <c r="B33809" s="1" t="s">
        <v>87</v>
      </c>
      <c r="C33809">
        <v>2410</v>
      </c>
      <c r="D33809" s="1" t="s">
        <v>13</v>
      </c>
      <c r="F33809" s="1" t="s">
        <v>13</v>
      </c>
      <c r="H33809" s="1" t="s">
        <v>13</v>
      </c>
      <c r="J33809" s="1" t="s">
        <v>13</v>
      </c>
    </row>
    <row r="33810" spans="1:11" x14ac:dyDescent="0.25">
      <c r="A33810">
        <v>2051247</v>
      </c>
      <c r="B33810" s="1" t="s">
        <v>149</v>
      </c>
      <c r="C33810">
        <v>2410</v>
      </c>
      <c r="D33810" s="1" t="s">
        <v>59</v>
      </c>
      <c r="E33810">
        <v>2410</v>
      </c>
      <c r="F33810" s="1" t="s">
        <v>122</v>
      </c>
      <c r="G33810">
        <v>2410</v>
      </c>
      <c r="H33810" s="1" t="s">
        <v>300</v>
      </c>
      <c r="I33810">
        <v>2410</v>
      </c>
      <c r="J33810" s="1" t="s">
        <v>282</v>
      </c>
      <c r="K33810">
        <v>2410</v>
      </c>
    </row>
    <row r="33811" spans="1:11" x14ac:dyDescent="0.25">
      <c r="A33811">
        <v>2051247</v>
      </c>
      <c r="B33811" s="1" t="s">
        <v>43</v>
      </c>
      <c r="C33811">
        <v>2410</v>
      </c>
      <c r="D33811" s="1" t="s">
        <v>375</v>
      </c>
      <c r="E33811">
        <v>2410</v>
      </c>
      <c r="F33811" s="1" t="s">
        <v>2470</v>
      </c>
      <c r="G33811">
        <v>2410</v>
      </c>
      <c r="H33811" s="1" t="s">
        <v>256</v>
      </c>
      <c r="I33811">
        <v>2410</v>
      </c>
      <c r="J33811" s="1" t="s">
        <v>268</v>
      </c>
      <c r="K33811">
        <v>2410</v>
      </c>
    </row>
    <row r="33812" spans="1:11" x14ac:dyDescent="0.25">
      <c r="A33812">
        <v>2051247</v>
      </c>
      <c r="B33812" s="1" t="s">
        <v>988</v>
      </c>
      <c r="C33812">
        <v>2410</v>
      </c>
      <c r="D33812" s="1" t="s">
        <v>13</v>
      </c>
      <c r="F33812" s="1" t="s">
        <v>13</v>
      </c>
      <c r="H33812" s="1" t="s">
        <v>13</v>
      </c>
      <c r="J33812" s="1" t="s">
        <v>13</v>
      </c>
    </row>
    <row r="33813" spans="1:11" x14ac:dyDescent="0.25">
      <c r="A33813">
        <v>2051248</v>
      </c>
      <c r="B33813" s="1" t="s">
        <v>102</v>
      </c>
      <c r="C33813">
        <v>2410</v>
      </c>
      <c r="D33813" s="1" t="s">
        <v>22</v>
      </c>
      <c r="E33813">
        <v>2410</v>
      </c>
      <c r="F33813" s="1" t="s">
        <v>98</v>
      </c>
      <c r="G33813">
        <v>2410</v>
      </c>
      <c r="H33813" s="1" t="s">
        <v>23</v>
      </c>
      <c r="I33813">
        <v>2410</v>
      </c>
      <c r="J33813" s="1" t="s">
        <v>34</v>
      </c>
      <c r="K33813">
        <v>2410</v>
      </c>
    </row>
    <row r="33814" spans="1:11" x14ac:dyDescent="0.25">
      <c r="A33814">
        <v>2051248</v>
      </c>
      <c r="B33814" s="1" t="s">
        <v>330</v>
      </c>
      <c r="C33814">
        <v>2410</v>
      </c>
      <c r="D33814" s="1" t="s">
        <v>13</v>
      </c>
      <c r="F33814" s="1" t="s">
        <v>13</v>
      </c>
      <c r="H33814" s="1" t="s">
        <v>13</v>
      </c>
      <c r="J33814" s="1" t="s">
        <v>13</v>
      </c>
    </row>
    <row r="33815" spans="1:11" x14ac:dyDescent="0.25">
      <c r="A33815">
        <v>2051249</v>
      </c>
      <c r="B33815" s="1" t="s">
        <v>230</v>
      </c>
      <c r="C33815">
        <v>2410</v>
      </c>
      <c r="D33815" s="1" t="s">
        <v>13</v>
      </c>
      <c r="F33815" s="1" t="s">
        <v>13</v>
      </c>
      <c r="H33815" s="1" t="s">
        <v>13</v>
      </c>
      <c r="J33815" s="1" t="s">
        <v>13</v>
      </c>
    </row>
    <row r="33816" spans="1:11" x14ac:dyDescent="0.25">
      <c r="A33816">
        <v>2051250</v>
      </c>
      <c r="B33816" s="1" t="s">
        <v>11</v>
      </c>
      <c r="C33816">
        <v>2410</v>
      </c>
      <c r="D33816" s="1" t="s">
        <v>13</v>
      </c>
      <c r="F33816" s="1" t="s">
        <v>13</v>
      </c>
      <c r="H33816" s="1" t="s">
        <v>13</v>
      </c>
      <c r="J33816" s="1" t="s">
        <v>13</v>
      </c>
    </row>
    <row r="33817" spans="1:11" x14ac:dyDescent="0.25">
      <c r="A33817">
        <v>2051251</v>
      </c>
      <c r="B33817" s="1" t="s">
        <v>262</v>
      </c>
      <c r="C33817">
        <v>2410</v>
      </c>
      <c r="D33817" s="1" t="s">
        <v>13</v>
      </c>
      <c r="F33817" s="1" t="s">
        <v>13</v>
      </c>
      <c r="H33817" s="1" t="s">
        <v>13</v>
      </c>
      <c r="J33817" s="1" t="s">
        <v>13</v>
      </c>
    </row>
    <row r="33818" spans="1:11" x14ac:dyDescent="0.25">
      <c r="A33818">
        <v>2051252</v>
      </c>
      <c r="B33818" s="1" t="s">
        <v>102</v>
      </c>
      <c r="C33818">
        <v>2410</v>
      </c>
      <c r="D33818" s="1" t="s">
        <v>495</v>
      </c>
      <c r="E33818">
        <v>2410</v>
      </c>
      <c r="F33818" s="1" t="s">
        <v>391</v>
      </c>
      <c r="G33818">
        <v>2410</v>
      </c>
      <c r="H33818" s="1" t="s">
        <v>330</v>
      </c>
      <c r="I33818">
        <v>2410</v>
      </c>
      <c r="J33818" s="1" t="s">
        <v>13</v>
      </c>
    </row>
    <row r="33819" spans="1:11" x14ac:dyDescent="0.25">
      <c r="A33819">
        <v>2051253</v>
      </c>
      <c r="B33819" s="1" t="s">
        <v>282</v>
      </c>
      <c r="C33819">
        <v>2410</v>
      </c>
      <c r="D33819" s="1" t="s">
        <v>129</v>
      </c>
      <c r="E33819">
        <v>2410</v>
      </c>
      <c r="F33819" s="1" t="s">
        <v>13</v>
      </c>
      <c r="H33819" s="1" t="s">
        <v>13</v>
      </c>
      <c r="J33819" s="1" t="s">
        <v>13</v>
      </c>
    </row>
    <row r="33820" spans="1:11" x14ac:dyDescent="0.25">
      <c r="A33820">
        <v>2051254</v>
      </c>
      <c r="B33820" s="1" t="s">
        <v>977</v>
      </c>
      <c r="C33820">
        <v>2410</v>
      </c>
      <c r="D33820" s="1" t="s">
        <v>102</v>
      </c>
      <c r="E33820">
        <v>2410</v>
      </c>
      <c r="F33820" s="1" t="s">
        <v>98</v>
      </c>
      <c r="G33820">
        <v>2410</v>
      </c>
      <c r="H33820" s="1" t="s">
        <v>227</v>
      </c>
      <c r="I33820">
        <v>2410</v>
      </c>
      <c r="J33820" s="1" t="s">
        <v>137</v>
      </c>
      <c r="K33820">
        <v>2410</v>
      </c>
    </row>
    <row r="33821" spans="1:11" x14ac:dyDescent="0.25">
      <c r="A33821">
        <v>2051254</v>
      </c>
      <c r="B33821" s="1" t="s">
        <v>329</v>
      </c>
      <c r="C33821">
        <v>2410</v>
      </c>
      <c r="D33821" s="1" t="s">
        <v>330</v>
      </c>
      <c r="E33821">
        <v>2410</v>
      </c>
      <c r="F33821" s="1" t="s">
        <v>1231</v>
      </c>
      <c r="G33821">
        <v>2410</v>
      </c>
      <c r="H33821" s="1" t="s">
        <v>13</v>
      </c>
      <c r="J33821" s="1" t="s">
        <v>13</v>
      </c>
    </row>
    <row r="33822" spans="1:11" x14ac:dyDescent="0.25">
      <c r="A33822">
        <v>2051255</v>
      </c>
      <c r="B33822" s="1" t="s">
        <v>279</v>
      </c>
      <c r="C33822">
        <v>2410</v>
      </c>
      <c r="D33822" s="1" t="s">
        <v>13</v>
      </c>
      <c r="F33822" s="1" t="s">
        <v>13</v>
      </c>
      <c r="H33822" s="1" t="s">
        <v>13</v>
      </c>
      <c r="J33822" s="1" t="s">
        <v>13</v>
      </c>
    </row>
    <row r="33823" spans="1:11" x14ac:dyDescent="0.25">
      <c r="A33823">
        <v>2051256</v>
      </c>
      <c r="B33823" s="1" t="s">
        <v>105</v>
      </c>
      <c r="C33823">
        <v>2410</v>
      </c>
      <c r="D33823" s="1" t="s">
        <v>33</v>
      </c>
      <c r="E33823">
        <v>2410</v>
      </c>
      <c r="F33823" s="1" t="s">
        <v>63</v>
      </c>
      <c r="G33823">
        <v>2410</v>
      </c>
      <c r="H33823" s="1" t="s">
        <v>13</v>
      </c>
      <c r="J33823" s="1" t="s">
        <v>13</v>
      </c>
    </row>
    <row r="33824" spans="1:11" x14ac:dyDescent="0.25">
      <c r="A33824">
        <v>2051257</v>
      </c>
      <c r="B33824" s="1" t="s">
        <v>552</v>
      </c>
      <c r="C33824">
        <v>2410</v>
      </c>
      <c r="D33824" s="1" t="s">
        <v>227</v>
      </c>
      <c r="E33824">
        <v>2410</v>
      </c>
      <c r="F33824" s="1" t="s">
        <v>153</v>
      </c>
      <c r="G33824">
        <v>2410</v>
      </c>
      <c r="H33824" s="1" t="s">
        <v>13</v>
      </c>
      <c r="J33824" s="1" t="s">
        <v>13</v>
      </c>
    </row>
    <row r="33825" spans="1:11" x14ac:dyDescent="0.25">
      <c r="A33825">
        <v>2051258</v>
      </c>
      <c r="B33825" s="1" t="s">
        <v>11</v>
      </c>
      <c r="C33825">
        <v>2410</v>
      </c>
      <c r="D33825" s="1" t="s">
        <v>13</v>
      </c>
      <c r="F33825" s="1" t="s">
        <v>13</v>
      </c>
      <c r="H33825" s="1" t="s">
        <v>13</v>
      </c>
      <c r="J33825" s="1" t="s">
        <v>13</v>
      </c>
    </row>
    <row r="33826" spans="1:11" x14ac:dyDescent="0.25">
      <c r="A33826">
        <v>2051259</v>
      </c>
      <c r="B33826" s="1" t="s">
        <v>75</v>
      </c>
      <c r="C33826">
        <v>2410</v>
      </c>
      <c r="D33826" s="1" t="s">
        <v>487</v>
      </c>
      <c r="E33826">
        <v>2410</v>
      </c>
      <c r="F33826" s="1" t="s">
        <v>150</v>
      </c>
      <c r="G33826">
        <v>2410</v>
      </c>
      <c r="H33826" s="1" t="s">
        <v>308</v>
      </c>
      <c r="I33826">
        <v>2410</v>
      </c>
      <c r="J33826" s="1" t="s">
        <v>151</v>
      </c>
      <c r="K33826">
        <v>2410</v>
      </c>
    </row>
    <row r="33827" spans="1:11" x14ac:dyDescent="0.25">
      <c r="A33827">
        <v>2051259</v>
      </c>
      <c r="B33827" s="1" t="s">
        <v>480</v>
      </c>
      <c r="C33827">
        <v>2410</v>
      </c>
      <c r="D33827" s="1" t="s">
        <v>69</v>
      </c>
      <c r="E33827">
        <v>2410</v>
      </c>
      <c r="F33827" s="1" t="s">
        <v>13</v>
      </c>
      <c r="H33827" s="1" t="s">
        <v>13</v>
      </c>
      <c r="J33827" s="1" t="s">
        <v>13</v>
      </c>
    </row>
    <row r="33828" spans="1:11" x14ac:dyDescent="0.25">
      <c r="A33828">
        <v>2051260</v>
      </c>
      <c r="B33828" s="1" t="s">
        <v>642</v>
      </c>
      <c r="C33828">
        <v>2410</v>
      </c>
      <c r="D33828" s="1" t="s">
        <v>150</v>
      </c>
      <c r="E33828">
        <v>2410</v>
      </c>
      <c r="F33828" s="1" t="s">
        <v>596</v>
      </c>
      <c r="G33828">
        <v>2410</v>
      </c>
      <c r="H33828" s="1" t="s">
        <v>23</v>
      </c>
      <c r="I33828">
        <v>2410</v>
      </c>
      <c r="J33828" s="1" t="s">
        <v>419</v>
      </c>
      <c r="K33828">
        <v>2410</v>
      </c>
    </row>
    <row r="33829" spans="1:11" x14ac:dyDescent="0.25">
      <c r="A33829">
        <v>2051260</v>
      </c>
      <c r="B33829" s="1" t="s">
        <v>205</v>
      </c>
      <c r="C33829">
        <v>2410</v>
      </c>
      <c r="D33829" s="1" t="s">
        <v>549</v>
      </c>
      <c r="E33829">
        <v>2410</v>
      </c>
      <c r="F33829" s="1" t="s">
        <v>21</v>
      </c>
      <c r="G33829">
        <v>2410</v>
      </c>
      <c r="H33829" s="1" t="s">
        <v>752</v>
      </c>
      <c r="I33829">
        <v>2410</v>
      </c>
      <c r="J33829" s="1" t="s">
        <v>847</v>
      </c>
      <c r="K33829">
        <v>2410</v>
      </c>
    </row>
    <row r="33830" spans="1:11" x14ac:dyDescent="0.25">
      <c r="A33830">
        <v>2051261</v>
      </c>
      <c r="B33830" s="1" t="s">
        <v>353</v>
      </c>
      <c r="C33830">
        <v>2410</v>
      </c>
      <c r="D33830" s="1" t="s">
        <v>13</v>
      </c>
      <c r="F33830" s="1" t="s">
        <v>13</v>
      </c>
      <c r="H33830" s="1" t="s">
        <v>13</v>
      </c>
      <c r="J33830" s="1" t="s">
        <v>13</v>
      </c>
    </row>
    <row r="33831" spans="1:11" x14ac:dyDescent="0.25">
      <c r="A33831">
        <v>2051262</v>
      </c>
      <c r="B33831" s="1" t="s">
        <v>226</v>
      </c>
      <c r="C33831">
        <v>2410</v>
      </c>
      <c r="D33831" s="1" t="s">
        <v>13</v>
      </c>
      <c r="F33831" s="1" t="s">
        <v>13</v>
      </c>
      <c r="H33831" s="1" t="s">
        <v>13</v>
      </c>
      <c r="J33831" s="1" t="s">
        <v>13</v>
      </c>
    </row>
    <row r="33832" spans="1:11" x14ac:dyDescent="0.25">
      <c r="A33832">
        <v>2051263</v>
      </c>
      <c r="B33832" s="1" t="s">
        <v>11</v>
      </c>
      <c r="C33832">
        <v>2410</v>
      </c>
      <c r="D33832" s="1" t="s">
        <v>13</v>
      </c>
      <c r="F33832" s="1" t="s">
        <v>13</v>
      </c>
      <c r="H33832" s="1" t="s">
        <v>13</v>
      </c>
      <c r="J33832" s="1" t="s">
        <v>13</v>
      </c>
    </row>
    <row r="33833" spans="1:11" x14ac:dyDescent="0.25">
      <c r="A33833">
        <v>2051264</v>
      </c>
      <c r="B33833" s="1" t="s">
        <v>124</v>
      </c>
      <c r="C33833">
        <v>2410</v>
      </c>
      <c r="D33833" s="1" t="s">
        <v>59</v>
      </c>
      <c r="E33833">
        <v>2410</v>
      </c>
      <c r="F33833" s="1" t="s">
        <v>23</v>
      </c>
      <c r="G33833">
        <v>2410</v>
      </c>
      <c r="H33833" s="1" t="s">
        <v>35</v>
      </c>
      <c r="I33833">
        <v>2410</v>
      </c>
      <c r="J33833" s="1" t="s">
        <v>448</v>
      </c>
      <c r="K33833">
        <v>2410</v>
      </c>
    </row>
    <row r="33834" spans="1:11" x14ac:dyDescent="0.25">
      <c r="A33834">
        <v>2051264</v>
      </c>
      <c r="B33834" s="1" t="s">
        <v>69</v>
      </c>
      <c r="C33834">
        <v>2410</v>
      </c>
      <c r="D33834" s="1" t="s">
        <v>34</v>
      </c>
      <c r="E33834">
        <v>2410</v>
      </c>
      <c r="F33834" s="1" t="s">
        <v>13</v>
      </c>
      <c r="H33834" s="1" t="s">
        <v>13</v>
      </c>
      <c r="J33834" s="1" t="s">
        <v>13</v>
      </c>
    </row>
    <row r="33835" spans="1:11" x14ac:dyDescent="0.25">
      <c r="A33835">
        <v>2051265</v>
      </c>
      <c r="B33835" s="1" t="s">
        <v>42</v>
      </c>
      <c r="C33835">
        <v>2410</v>
      </c>
      <c r="D33835" s="1" t="s">
        <v>292</v>
      </c>
      <c r="E33835">
        <v>2410</v>
      </c>
      <c r="F33835" s="1" t="s">
        <v>268</v>
      </c>
      <c r="G33835">
        <v>2410</v>
      </c>
      <c r="H33835" s="1" t="s">
        <v>63</v>
      </c>
      <c r="I33835">
        <v>2410</v>
      </c>
      <c r="J33835" s="1" t="s">
        <v>13</v>
      </c>
    </row>
    <row r="33836" spans="1:11" x14ac:dyDescent="0.25">
      <c r="A33836">
        <v>2051266</v>
      </c>
      <c r="B33836" s="1" t="s">
        <v>129</v>
      </c>
      <c r="C33836">
        <v>2410</v>
      </c>
      <c r="D33836" s="1" t="s">
        <v>230</v>
      </c>
      <c r="E33836">
        <v>2410</v>
      </c>
      <c r="F33836" s="1" t="s">
        <v>13</v>
      </c>
      <c r="H33836" s="1" t="s">
        <v>13</v>
      </c>
      <c r="J33836" s="1" t="s">
        <v>13</v>
      </c>
    </row>
    <row r="33837" spans="1:11" x14ac:dyDescent="0.25">
      <c r="A33837">
        <v>2051267</v>
      </c>
      <c r="B33837" s="1" t="s">
        <v>412</v>
      </c>
      <c r="C33837">
        <v>2410</v>
      </c>
      <c r="D33837" s="1" t="s">
        <v>149</v>
      </c>
      <c r="E33837">
        <v>2410</v>
      </c>
      <c r="F33837" s="1" t="s">
        <v>150</v>
      </c>
      <c r="G33837">
        <v>2410</v>
      </c>
      <c r="H33837" s="1" t="s">
        <v>348</v>
      </c>
      <c r="I33837">
        <v>2410</v>
      </c>
      <c r="J33837" s="1" t="s">
        <v>259</v>
      </c>
      <c r="K33837">
        <v>2410</v>
      </c>
    </row>
    <row r="33838" spans="1:11" x14ac:dyDescent="0.25">
      <c r="A33838">
        <v>2051267</v>
      </c>
      <c r="B33838" s="1" t="s">
        <v>295</v>
      </c>
      <c r="C33838">
        <v>2410</v>
      </c>
      <c r="D33838" s="1" t="s">
        <v>25</v>
      </c>
      <c r="E33838">
        <v>2410</v>
      </c>
      <c r="F33838" s="1" t="s">
        <v>941</v>
      </c>
      <c r="G33838">
        <v>2410</v>
      </c>
      <c r="H33838" s="1" t="s">
        <v>1057</v>
      </c>
      <c r="I33838">
        <v>2410</v>
      </c>
      <c r="J33838" s="1" t="s">
        <v>261</v>
      </c>
      <c r="K33838">
        <v>2410</v>
      </c>
    </row>
    <row r="33839" spans="1:11" x14ac:dyDescent="0.25">
      <c r="A33839">
        <v>2051268</v>
      </c>
      <c r="B33839" s="1" t="s">
        <v>11</v>
      </c>
      <c r="C33839">
        <v>2410</v>
      </c>
      <c r="D33839" s="1" t="s">
        <v>13</v>
      </c>
      <c r="F33839" s="1" t="s">
        <v>13</v>
      </c>
      <c r="H33839" s="1" t="s">
        <v>13</v>
      </c>
      <c r="J33839" s="1" t="s">
        <v>13</v>
      </c>
    </row>
    <row r="33840" spans="1:11" x14ac:dyDescent="0.25">
      <c r="A33840">
        <v>2051269</v>
      </c>
      <c r="B33840" s="1" t="s">
        <v>43</v>
      </c>
      <c r="C33840">
        <v>2410</v>
      </c>
      <c r="D33840" s="1" t="s">
        <v>469</v>
      </c>
      <c r="E33840">
        <v>2410</v>
      </c>
      <c r="F33840" s="1" t="s">
        <v>13</v>
      </c>
      <c r="H33840" s="1" t="s">
        <v>13</v>
      </c>
      <c r="J33840" s="1" t="s">
        <v>13</v>
      </c>
    </row>
    <row r="33841" spans="1:11" x14ac:dyDescent="0.25">
      <c r="A33841">
        <v>2051270</v>
      </c>
      <c r="B33841" s="1" t="s">
        <v>2055</v>
      </c>
      <c r="C33841">
        <v>2410</v>
      </c>
      <c r="D33841" s="1" t="s">
        <v>209</v>
      </c>
      <c r="E33841">
        <v>2410</v>
      </c>
      <c r="F33841" s="1" t="s">
        <v>185</v>
      </c>
      <c r="G33841">
        <v>2410</v>
      </c>
      <c r="H33841" s="1" t="s">
        <v>728</v>
      </c>
      <c r="I33841">
        <v>2410</v>
      </c>
      <c r="J33841" s="1" t="s">
        <v>949</v>
      </c>
      <c r="K33841">
        <v>2410</v>
      </c>
    </row>
    <row r="33842" spans="1:11" x14ac:dyDescent="0.25">
      <c r="A33842">
        <v>2051270</v>
      </c>
      <c r="B33842" s="1" t="s">
        <v>755</v>
      </c>
      <c r="C33842">
        <v>2410</v>
      </c>
      <c r="D33842" s="1" t="s">
        <v>13</v>
      </c>
      <c r="F33842" s="1" t="s">
        <v>13</v>
      </c>
      <c r="H33842" s="1" t="s">
        <v>13</v>
      </c>
      <c r="J33842" s="1" t="s">
        <v>13</v>
      </c>
    </row>
    <row r="33843" spans="1:11" x14ac:dyDescent="0.25">
      <c r="A33843">
        <v>2051271</v>
      </c>
      <c r="B33843" s="1" t="s">
        <v>203</v>
      </c>
      <c r="C33843">
        <v>2410</v>
      </c>
      <c r="D33843" s="1" t="s">
        <v>102</v>
      </c>
      <c r="E33843">
        <v>2410</v>
      </c>
      <c r="F33843" s="1" t="s">
        <v>150</v>
      </c>
      <c r="G33843">
        <v>2410</v>
      </c>
      <c r="H33843" s="1" t="s">
        <v>122</v>
      </c>
      <c r="I33843">
        <v>2410</v>
      </c>
      <c r="J33843" s="1" t="s">
        <v>330</v>
      </c>
      <c r="K33843">
        <v>2410</v>
      </c>
    </row>
    <row r="33844" spans="1:11" x14ac:dyDescent="0.25">
      <c r="A33844">
        <v>2051272</v>
      </c>
      <c r="B33844" s="1" t="s">
        <v>345</v>
      </c>
      <c r="C33844">
        <v>2410</v>
      </c>
      <c r="D33844" s="1" t="s">
        <v>38</v>
      </c>
      <c r="E33844">
        <v>2410</v>
      </c>
      <c r="F33844" s="1" t="s">
        <v>511</v>
      </c>
      <c r="G33844">
        <v>2410</v>
      </c>
      <c r="H33844" s="1" t="s">
        <v>1039</v>
      </c>
      <c r="I33844">
        <v>2410</v>
      </c>
      <c r="J33844" s="1" t="s">
        <v>964</v>
      </c>
      <c r="K33844">
        <v>2410</v>
      </c>
    </row>
    <row r="33845" spans="1:11" x14ac:dyDescent="0.25">
      <c r="A33845">
        <v>2051272</v>
      </c>
      <c r="B33845" s="1" t="s">
        <v>317</v>
      </c>
      <c r="C33845">
        <v>2410</v>
      </c>
      <c r="D33845" s="1" t="s">
        <v>208</v>
      </c>
      <c r="E33845">
        <v>2410</v>
      </c>
      <c r="F33845" s="1" t="s">
        <v>775</v>
      </c>
      <c r="G33845">
        <v>2410</v>
      </c>
      <c r="H33845" s="1" t="s">
        <v>209</v>
      </c>
      <c r="I33845">
        <v>2410</v>
      </c>
      <c r="J33845" s="1" t="s">
        <v>289</v>
      </c>
      <c r="K33845">
        <v>2410</v>
      </c>
    </row>
    <row r="33846" spans="1:11" x14ac:dyDescent="0.25">
      <c r="A33846">
        <v>2051272</v>
      </c>
      <c r="B33846" s="1" t="s">
        <v>55</v>
      </c>
      <c r="C33846">
        <v>2410</v>
      </c>
      <c r="D33846" s="1" t="s">
        <v>69</v>
      </c>
      <c r="E33846">
        <v>2410</v>
      </c>
      <c r="F33846" s="1" t="s">
        <v>425</v>
      </c>
      <c r="G33846">
        <v>2410</v>
      </c>
      <c r="H33846" s="1" t="s">
        <v>25</v>
      </c>
      <c r="I33846">
        <v>2410</v>
      </c>
      <c r="J33846" s="1" t="s">
        <v>1231</v>
      </c>
      <c r="K33846">
        <v>2410</v>
      </c>
    </row>
    <row r="33847" spans="1:11" x14ac:dyDescent="0.25">
      <c r="A33847">
        <v>2051273</v>
      </c>
      <c r="B33847" s="1" t="s">
        <v>102</v>
      </c>
      <c r="C33847">
        <v>2410</v>
      </c>
      <c r="D33847" s="1" t="s">
        <v>207</v>
      </c>
      <c r="E33847">
        <v>2410</v>
      </c>
      <c r="F33847" s="1" t="s">
        <v>4063</v>
      </c>
      <c r="G33847">
        <v>2410</v>
      </c>
      <c r="H33847" s="1" t="s">
        <v>330</v>
      </c>
      <c r="I33847">
        <v>2410</v>
      </c>
      <c r="J33847" s="1" t="s">
        <v>13</v>
      </c>
    </row>
    <row r="33848" spans="1:11" x14ac:dyDescent="0.25">
      <c r="A33848">
        <v>2051274</v>
      </c>
      <c r="B33848" s="1" t="s">
        <v>11</v>
      </c>
      <c r="C33848">
        <v>2410</v>
      </c>
      <c r="D33848" s="1" t="s">
        <v>13</v>
      </c>
      <c r="F33848" s="1" t="s">
        <v>13</v>
      </c>
      <c r="H33848" s="1" t="s">
        <v>13</v>
      </c>
      <c r="J33848" s="1" t="s">
        <v>13</v>
      </c>
    </row>
    <row r="33849" spans="1:11" x14ac:dyDescent="0.25">
      <c r="A33849">
        <v>2051275</v>
      </c>
      <c r="B33849" s="1" t="s">
        <v>59</v>
      </c>
      <c r="C33849">
        <v>2410</v>
      </c>
      <c r="D33849" s="1" t="s">
        <v>656</v>
      </c>
      <c r="E33849">
        <v>2410</v>
      </c>
      <c r="F33849" s="1" t="s">
        <v>48</v>
      </c>
      <c r="G33849">
        <v>2410</v>
      </c>
      <c r="H33849" s="1" t="s">
        <v>1094</v>
      </c>
      <c r="I33849">
        <v>2410</v>
      </c>
      <c r="J33849" s="1" t="s">
        <v>13</v>
      </c>
    </row>
    <row r="33850" spans="1:11" x14ac:dyDescent="0.25">
      <c r="A33850">
        <v>2051276</v>
      </c>
      <c r="B33850" s="1" t="s">
        <v>520</v>
      </c>
      <c r="C33850">
        <v>2410</v>
      </c>
      <c r="D33850" s="1" t="s">
        <v>595</v>
      </c>
      <c r="E33850">
        <v>2410</v>
      </c>
      <c r="F33850" s="1" t="s">
        <v>26</v>
      </c>
      <c r="G33850">
        <v>2410</v>
      </c>
      <c r="H33850" s="1" t="s">
        <v>141</v>
      </c>
      <c r="I33850">
        <v>2410</v>
      </c>
      <c r="J33850" s="1" t="s">
        <v>67</v>
      </c>
      <c r="K33850">
        <v>2410</v>
      </c>
    </row>
    <row r="33851" spans="1:11" x14ac:dyDescent="0.25">
      <c r="A33851">
        <v>2051276</v>
      </c>
      <c r="B33851" s="1" t="s">
        <v>185</v>
      </c>
      <c r="C33851">
        <v>2410</v>
      </c>
      <c r="D33851" s="1" t="s">
        <v>911</v>
      </c>
      <c r="E33851">
        <v>2410</v>
      </c>
      <c r="F33851" s="1" t="s">
        <v>13</v>
      </c>
      <c r="H33851" s="1" t="s">
        <v>13</v>
      </c>
      <c r="J33851" s="1" t="s">
        <v>13</v>
      </c>
    </row>
    <row r="33852" spans="1:11" x14ac:dyDescent="0.25">
      <c r="A33852">
        <v>2051277</v>
      </c>
      <c r="B33852" s="1" t="s">
        <v>101</v>
      </c>
      <c r="C33852">
        <v>2410</v>
      </c>
      <c r="D33852" s="1" t="s">
        <v>118</v>
      </c>
      <c r="E33852">
        <v>2410</v>
      </c>
      <c r="F33852" s="1" t="s">
        <v>47</v>
      </c>
      <c r="G33852">
        <v>2410</v>
      </c>
      <c r="H33852" s="1" t="s">
        <v>403</v>
      </c>
      <c r="I33852">
        <v>2410</v>
      </c>
      <c r="J33852" s="1" t="s">
        <v>234</v>
      </c>
      <c r="K33852">
        <v>2410</v>
      </c>
    </row>
    <row r="33853" spans="1:11" x14ac:dyDescent="0.25">
      <c r="A33853">
        <v>2051277</v>
      </c>
      <c r="B33853" s="1" t="s">
        <v>193</v>
      </c>
      <c r="C33853">
        <v>2410</v>
      </c>
      <c r="D33853" s="1" t="s">
        <v>344</v>
      </c>
      <c r="E33853">
        <v>2410</v>
      </c>
      <c r="F33853" s="1" t="s">
        <v>25</v>
      </c>
      <c r="G33853">
        <v>2410</v>
      </c>
      <c r="H33853" s="1" t="s">
        <v>76</v>
      </c>
      <c r="I33853">
        <v>2410</v>
      </c>
      <c r="J33853" s="1" t="s">
        <v>13</v>
      </c>
    </row>
    <row r="33854" spans="1:11" x14ac:dyDescent="0.25">
      <c r="A33854">
        <v>2051278</v>
      </c>
      <c r="B33854" s="1" t="s">
        <v>124</v>
      </c>
      <c r="C33854">
        <v>2410</v>
      </c>
      <c r="D33854" s="1" t="s">
        <v>524</v>
      </c>
      <c r="E33854">
        <v>2410</v>
      </c>
      <c r="F33854" s="1" t="s">
        <v>102</v>
      </c>
      <c r="G33854">
        <v>2410</v>
      </c>
      <c r="H33854" s="1" t="s">
        <v>150</v>
      </c>
      <c r="I33854">
        <v>2410</v>
      </c>
      <c r="J33854" s="1" t="s">
        <v>22</v>
      </c>
      <c r="K33854">
        <v>2410</v>
      </c>
    </row>
    <row r="33855" spans="1:11" x14ac:dyDescent="0.25">
      <c r="A33855">
        <v>2051278</v>
      </c>
      <c r="B33855" s="1" t="s">
        <v>98</v>
      </c>
      <c r="C33855">
        <v>2410</v>
      </c>
      <c r="D33855" s="1" t="s">
        <v>388</v>
      </c>
      <c r="E33855">
        <v>2410</v>
      </c>
      <c r="F33855" s="1" t="s">
        <v>54</v>
      </c>
      <c r="G33855">
        <v>2410</v>
      </c>
      <c r="H33855" s="1" t="s">
        <v>35</v>
      </c>
      <c r="I33855">
        <v>2410</v>
      </c>
      <c r="J33855" s="1" t="s">
        <v>36</v>
      </c>
      <c r="K33855">
        <v>2410</v>
      </c>
    </row>
    <row r="33856" spans="1:11" x14ac:dyDescent="0.25">
      <c r="A33856">
        <v>2051278</v>
      </c>
      <c r="B33856" s="1" t="s">
        <v>45</v>
      </c>
      <c r="C33856">
        <v>2410</v>
      </c>
      <c r="D33856" s="1" t="s">
        <v>69</v>
      </c>
      <c r="E33856">
        <v>2410</v>
      </c>
      <c r="F33856" s="1" t="s">
        <v>34</v>
      </c>
      <c r="G33856">
        <v>2410</v>
      </c>
      <c r="H33856" s="1" t="s">
        <v>330</v>
      </c>
      <c r="I33856">
        <v>2410</v>
      </c>
      <c r="J33856" s="1" t="s">
        <v>92</v>
      </c>
      <c r="K33856">
        <v>2410</v>
      </c>
    </row>
    <row r="33857" spans="1:11" x14ac:dyDescent="0.25">
      <c r="A33857">
        <v>2051279</v>
      </c>
      <c r="B33857" s="1" t="s">
        <v>11</v>
      </c>
      <c r="C33857">
        <v>2410</v>
      </c>
      <c r="D33857" s="1" t="s">
        <v>13</v>
      </c>
      <c r="F33857" s="1" t="s">
        <v>13</v>
      </c>
      <c r="H33857" s="1" t="s">
        <v>13</v>
      </c>
      <c r="J33857" s="1" t="s">
        <v>13</v>
      </c>
    </row>
    <row r="33858" spans="1:11" x14ac:dyDescent="0.25">
      <c r="A33858">
        <v>2051280</v>
      </c>
      <c r="B33858" s="1" t="s">
        <v>262</v>
      </c>
      <c r="C33858">
        <v>2410</v>
      </c>
      <c r="D33858" s="1" t="s">
        <v>198</v>
      </c>
      <c r="E33858">
        <v>2410</v>
      </c>
      <c r="F33858" s="1" t="s">
        <v>13</v>
      </c>
      <c r="H33858" s="1" t="s">
        <v>13</v>
      </c>
      <c r="J33858" s="1" t="s">
        <v>13</v>
      </c>
    </row>
    <row r="33859" spans="1:11" x14ac:dyDescent="0.25">
      <c r="A33859">
        <v>2051281</v>
      </c>
      <c r="B33859" s="1" t="s">
        <v>102</v>
      </c>
      <c r="C33859">
        <v>2410</v>
      </c>
      <c r="D33859" s="1" t="s">
        <v>330</v>
      </c>
      <c r="E33859">
        <v>2410</v>
      </c>
      <c r="F33859" s="1" t="s">
        <v>13</v>
      </c>
      <c r="H33859" s="1" t="s">
        <v>13</v>
      </c>
      <c r="J33859" s="1" t="s">
        <v>13</v>
      </c>
    </row>
    <row r="33860" spans="1:11" x14ac:dyDescent="0.25">
      <c r="A33860">
        <v>2051282</v>
      </c>
      <c r="B33860" s="1" t="s">
        <v>102</v>
      </c>
      <c r="C33860">
        <v>2410</v>
      </c>
      <c r="D33860" s="1" t="s">
        <v>150</v>
      </c>
      <c r="E33860">
        <v>2410</v>
      </c>
      <c r="F33860" s="1" t="s">
        <v>1554</v>
      </c>
      <c r="G33860">
        <v>2410</v>
      </c>
      <c r="H33860" s="1" t="s">
        <v>266</v>
      </c>
      <c r="I33860">
        <v>2410</v>
      </c>
      <c r="J33860" s="1" t="s">
        <v>43</v>
      </c>
      <c r="K33860">
        <v>2410</v>
      </c>
    </row>
    <row r="33861" spans="1:11" x14ac:dyDescent="0.25">
      <c r="A33861">
        <v>2051283</v>
      </c>
      <c r="B33861" s="1" t="s">
        <v>102</v>
      </c>
      <c r="C33861">
        <v>2410</v>
      </c>
      <c r="D33861" s="1" t="s">
        <v>330</v>
      </c>
      <c r="E33861">
        <v>2410</v>
      </c>
      <c r="F33861" s="1" t="s">
        <v>13</v>
      </c>
      <c r="H33861" s="1" t="s">
        <v>13</v>
      </c>
      <c r="J33861" s="1" t="s">
        <v>13</v>
      </c>
    </row>
    <row r="33862" spans="1:11" x14ac:dyDescent="0.25">
      <c r="A33862">
        <v>2051284</v>
      </c>
      <c r="B33862" s="1" t="s">
        <v>12</v>
      </c>
      <c r="C33862">
        <v>2410</v>
      </c>
      <c r="D33862" s="1" t="s">
        <v>13</v>
      </c>
      <c r="F33862" s="1" t="s">
        <v>13</v>
      </c>
      <c r="H33862" s="1" t="s">
        <v>13</v>
      </c>
      <c r="J33862" s="1" t="s">
        <v>13</v>
      </c>
    </row>
    <row r="33863" spans="1:11" x14ac:dyDescent="0.25">
      <c r="A33863">
        <v>2051285</v>
      </c>
      <c r="B33863" s="1" t="s">
        <v>11</v>
      </c>
      <c r="C33863">
        <v>2410</v>
      </c>
      <c r="D33863" s="1" t="s">
        <v>13</v>
      </c>
      <c r="F33863" s="1" t="s">
        <v>13</v>
      </c>
      <c r="H33863" s="1" t="s">
        <v>13</v>
      </c>
      <c r="J33863" s="1" t="s">
        <v>13</v>
      </c>
    </row>
    <row r="33864" spans="1:11" x14ac:dyDescent="0.25">
      <c r="A33864">
        <v>2051286</v>
      </c>
      <c r="B33864" s="1" t="s">
        <v>347</v>
      </c>
      <c r="C33864">
        <v>2410</v>
      </c>
      <c r="D33864" s="1" t="s">
        <v>150</v>
      </c>
      <c r="E33864">
        <v>2410</v>
      </c>
      <c r="F33864" s="1" t="s">
        <v>254</v>
      </c>
      <c r="G33864">
        <v>2410</v>
      </c>
      <c r="H33864" s="1" t="s">
        <v>266</v>
      </c>
      <c r="I33864">
        <v>2410</v>
      </c>
      <c r="J33864" s="1" t="s">
        <v>35</v>
      </c>
      <c r="K33864">
        <v>2410</v>
      </c>
    </row>
    <row r="33865" spans="1:11" x14ac:dyDescent="0.25">
      <c r="A33865">
        <v>2051286</v>
      </c>
      <c r="B33865" s="1" t="s">
        <v>290</v>
      </c>
      <c r="C33865">
        <v>2410</v>
      </c>
      <c r="D33865" s="1" t="s">
        <v>13</v>
      </c>
      <c r="F33865" s="1" t="s">
        <v>13</v>
      </c>
      <c r="H33865" s="1" t="s">
        <v>13</v>
      </c>
      <c r="J33865" s="1" t="s">
        <v>13</v>
      </c>
    </row>
    <row r="33866" spans="1:11" x14ac:dyDescent="0.25">
      <c r="A33866">
        <v>2051287</v>
      </c>
      <c r="B33866" s="1" t="s">
        <v>2055</v>
      </c>
      <c r="C33866">
        <v>2410</v>
      </c>
      <c r="D33866" s="1" t="s">
        <v>1530</v>
      </c>
      <c r="E33866">
        <v>2410</v>
      </c>
      <c r="F33866" s="1" t="s">
        <v>75</v>
      </c>
      <c r="G33866">
        <v>2410</v>
      </c>
      <c r="H33866" s="1" t="s">
        <v>990</v>
      </c>
      <c r="I33866">
        <v>2410</v>
      </c>
      <c r="J33866" s="1" t="s">
        <v>149</v>
      </c>
      <c r="K33866">
        <v>2410</v>
      </c>
    </row>
    <row r="33867" spans="1:11" x14ac:dyDescent="0.25">
      <c r="A33867">
        <v>2051287</v>
      </c>
      <c r="B33867" s="1" t="s">
        <v>150</v>
      </c>
      <c r="C33867">
        <v>2410</v>
      </c>
      <c r="D33867" s="1" t="s">
        <v>122</v>
      </c>
      <c r="E33867">
        <v>2410</v>
      </c>
      <c r="F33867" s="1" t="s">
        <v>308</v>
      </c>
      <c r="G33867">
        <v>2410</v>
      </c>
      <c r="H33867" s="1" t="s">
        <v>151</v>
      </c>
      <c r="I33867">
        <v>2410</v>
      </c>
      <c r="J33867" s="1" t="s">
        <v>247</v>
      </c>
      <c r="K33867">
        <v>2410</v>
      </c>
    </row>
    <row r="33868" spans="1:11" x14ac:dyDescent="0.25">
      <c r="A33868">
        <v>2051287</v>
      </c>
      <c r="B33868" s="1" t="s">
        <v>960</v>
      </c>
      <c r="C33868">
        <v>2410</v>
      </c>
      <c r="D33868" s="1" t="s">
        <v>453</v>
      </c>
      <c r="E33868">
        <v>2410</v>
      </c>
      <c r="F33868" s="1" t="s">
        <v>13</v>
      </c>
      <c r="H33868" s="1" t="s">
        <v>13</v>
      </c>
      <c r="J33868" s="1" t="s">
        <v>13</v>
      </c>
    </row>
    <row r="33869" spans="1:11" x14ac:dyDescent="0.25">
      <c r="A33869">
        <v>2051288</v>
      </c>
      <c r="B33869" s="1" t="s">
        <v>759</v>
      </c>
      <c r="C33869">
        <v>2410</v>
      </c>
      <c r="D33869" s="1" t="s">
        <v>3116</v>
      </c>
      <c r="E33869">
        <v>2410</v>
      </c>
      <c r="F33869" s="1" t="s">
        <v>611</v>
      </c>
      <c r="G33869">
        <v>2410</v>
      </c>
      <c r="H33869" s="1" t="s">
        <v>3607</v>
      </c>
      <c r="I33869">
        <v>2410</v>
      </c>
      <c r="J33869" s="1" t="s">
        <v>185</v>
      </c>
      <c r="K33869">
        <v>2410</v>
      </c>
    </row>
    <row r="33870" spans="1:11" x14ac:dyDescent="0.25">
      <c r="A33870">
        <v>2051288</v>
      </c>
      <c r="B33870" s="1" t="s">
        <v>344</v>
      </c>
      <c r="C33870">
        <v>2410</v>
      </c>
      <c r="D33870" s="1" t="s">
        <v>760</v>
      </c>
      <c r="E33870">
        <v>2410</v>
      </c>
      <c r="F33870" s="1" t="s">
        <v>4116</v>
      </c>
      <c r="G33870">
        <v>2410</v>
      </c>
      <c r="H33870" s="1" t="s">
        <v>13</v>
      </c>
      <c r="J33870" s="1" t="s">
        <v>13</v>
      </c>
    </row>
    <row r="33871" spans="1:11" x14ac:dyDescent="0.25">
      <c r="A33871">
        <v>2051289</v>
      </c>
      <c r="B33871" s="1" t="s">
        <v>150</v>
      </c>
      <c r="C33871">
        <v>2410</v>
      </c>
      <c r="D33871" s="1" t="s">
        <v>129</v>
      </c>
      <c r="E33871">
        <v>2410</v>
      </c>
      <c r="F33871" s="1" t="s">
        <v>33</v>
      </c>
      <c r="G33871">
        <v>2410</v>
      </c>
      <c r="H33871" s="1" t="s">
        <v>13</v>
      </c>
      <c r="J33871" s="1" t="s">
        <v>13</v>
      </c>
    </row>
    <row r="33872" spans="1:11" x14ac:dyDescent="0.25">
      <c r="A33872">
        <v>2051291</v>
      </c>
      <c r="B33872" s="1" t="s">
        <v>1976</v>
      </c>
      <c r="C33872">
        <v>2410</v>
      </c>
      <c r="D33872" s="1" t="s">
        <v>13</v>
      </c>
      <c r="F33872" s="1" t="s">
        <v>13</v>
      </c>
      <c r="H33872" s="1" t="s">
        <v>13</v>
      </c>
      <c r="J33872" s="1" t="s">
        <v>13</v>
      </c>
    </row>
    <row r="33873" spans="1:11" x14ac:dyDescent="0.25">
      <c r="A33873">
        <v>2051292</v>
      </c>
      <c r="B33873" s="1" t="s">
        <v>626</v>
      </c>
      <c r="C33873">
        <v>2410</v>
      </c>
      <c r="D33873" s="1" t="s">
        <v>300</v>
      </c>
      <c r="E33873">
        <v>2410</v>
      </c>
      <c r="F33873" s="1" t="s">
        <v>50</v>
      </c>
      <c r="G33873">
        <v>2410</v>
      </c>
      <c r="H33873" s="1" t="s">
        <v>13</v>
      </c>
      <c r="J33873" s="1" t="s">
        <v>13</v>
      </c>
    </row>
    <row r="33874" spans="1:11" x14ac:dyDescent="0.25">
      <c r="A33874">
        <v>2051294</v>
      </c>
      <c r="B33874" s="1" t="s">
        <v>75</v>
      </c>
      <c r="C33874">
        <v>2410</v>
      </c>
      <c r="D33874" s="1" t="s">
        <v>897</v>
      </c>
      <c r="E33874">
        <v>2410</v>
      </c>
      <c r="F33874" s="1" t="s">
        <v>263</v>
      </c>
      <c r="G33874">
        <v>2410</v>
      </c>
      <c r="H33874" s="1" t="s">
        <v>2365</v>
      </c>
      <c r="I33874">
        <v>2410</v>
      </c>
      <c r="J33874" s="1" t="s">
        <v>13</v>
      </c>
    </row>
    <row r="33875" spans="1:11" x14ac:dyDescent="0.25">
      <c r="A33875">
        <v>2051295</v>
      </c>
      <c r="B33875" s="1" t="s">
        <v>3583</v>
      </c>
      <c r="C33875">
        <v>2410</v>
      </c>
      <c r="D33875" s="1" t="s">
        <v>712</v>
      </c>
      <c r="E33875">
        <v>2410</v>
      </c>
      <c r="F33875" s="1" t="s">
        <v>2829</v>
      </c>
      <c r="G33875">
        <v>2410</v>
      </c>
      <c r="H33875" s="1" t="s">
        <v>530</v>
      </c>
      <c r="I33875">
        <v>2410</v>
      </c>
      <c r="J33875" s="1" t="s">
        <v>377</v>
      </c>
      <c r="K33875">
        <v>2410</v>
      </c>
    </row>
    <row r="33876" spans="1:11" x14ac:dyDescent="0.25">
      <c r="A33876">
        <v>2051295</v>
      </c>
      <c r="B33876" s="1" t="s">
        <v>2369</v>
      </c>
      <c r="C33876">
        <v>2410</v>
      </c>
      <c r="D33876" s="1" t="s">
        <v>4117</v>
      </c>
      <c r="E33876">
        <v>2410</v>
      </c>
      <c r="F33876" s="1" t="s">
        <v>241</v>
      </c>
      <c r="G33876">
        <v>2410</v>
      </c>
      <c r="H33876" s="1" t="s">
        <v>384</v>
      </c>
      <c r="I33876">
        <v>2410</v>
      </c>
      <c r="J33876" s="1" t="s">
        <v>1910</v>
      </c>
      <c r="K33876">
        <v>2410</v>
      </c>
    </row>
    <row r="33877" spans="1:11" x14ac:dyDescent="0.25">
      <c r="A33877">
        <v>2051296</v>
      </c>
      <c r="B33877" s="1" t="s">
        <v>193</v>
      </c>
      <c r="C33877">
        <v>2410</v>
      </c>
      <c r="D33877" s="1" t="s">
        <v>105</v>
      </c>
      <c r="E33877">
        <v>2410</v>
      </c>
      <c r="F33877" s="1" t="s">
        <v>13</v>
      </c>
      <c r="H33877" s="1" t="s">
        <v>13</v>
      </c>
      <c r="J33877" s="1" t="s">
        <v>13</v>
      </c>
    </row>
    <row r="33878" spans="1:11" x14ac:dyDescent="0.25">
      <c r="A33878">
        <v>2051297</v>
      </c>
      <c r="B33878" s="1" t="s">
        <v>387</v>
      </c>
      <c r="C33878">
        <v>2410</v>
      </c>
      <c r="D33878" s="1" t="s">
        <v>607</v>
      </c>
      <c r="E33878">
        <v>2410</v>
      </c>
      <c r="F33878" s="1" t="s">
        <v>247</v>
      </c>
      <c r="G33878">
        <v>2410</v>
      </c>
      <c r="H33878" s="1" t="s">
        <v>34</v>
      </c>
      <c r="I33878">
        <v>2410</v>
      </c>
      <c r="J33878" s="1" t="s">
        <v>264</v>
      </c>
      <c r="K33878">
        <v>2410</v>
      </c>
    </row>
    <row r="33879" spans="1:11" x14ac:dyDescent="0.25">
      <c r="A33879">
        <v>2051297</v>
      </c>
      <c r="B33879" s="1" t="s">
        <v>87</v>
      </c>
      <c r="C33879">
        <v>2410</v>
      </c>
      <c r="D33879" s="1" t="s">
        <v>13</v>
      </c>
      <c r="F33879" s="1" t="s">
        <v>13</v>
      </c>
      <c r="H33879" s="1" t="s">
        <v>13</v>
      </c>
      <c r="J33879" s="1" t="s">
        <v>13</v>
      </c>
    </row>
    <row r="33880" spans="1:11" x14ac:dyDescent="0.25">
      <c r="A33880">
        <v>2051298</v>
      </c>
      <c r="B33880" s="1" t="s">
        <v>3029</v>
      </c>
      <c r="C33880">
        <v>2410</v>
      </c>
      <c r="D33880" s="1" t="s">
        <v>430</v>
      </c>
      <c r="E33880">
        <v>2410</v>
      </c>
      <c r="F33880" s="1" t="s">
        <v>1742</v>
      </c>
      <c r="G33880">
        <v>2410</v>
      </c>
      <c r="H33880" s="1" t="s">
        <v>564</v>
      </c>
      <c r="I33880">
        <v>2410</v>
      </c>
      <c r="J33880" s="1" t="s">
        <v>1043</v>
      </c>
      <c r="K33880">
        <v>2410</v>
      </c>
    </row>
    <row r="33881" spans="1:11" x14ac:dyDescent="0.25">
      <c r="A33881">
        <v>2051298</v>
      </c>
      <c r="B33881" s="1" t="s">
        <v>267</v>
      </c>
      <c r="C33881">
        <v>2410</v>
      </c>
      <c r="D33881" s="1" t="s">
        <v>13</v>
      </c>
      <c r="F33881" s="1" t="s">
        <v>13</v>
      </c>
      <c r="H33881" s="1" t="s">
        <v>13</v>
      </c>
      <c r="J33881" s="1" t="s">
        <v>13</v>
      </c>
    </row>
    <row r="33882" spans="1:11" x14ac:dyDescent="0.25">
      <c r="A33882">
        <v>2051299</v>
      </c>
      <c r="B33882" s="1" t="s">
        <v>102</v>
      </c>
      <c r="C33882">
        <v>2410</v>
      </c>
      <c r="D33882" s="1" t="s">
        <v>330</v>
      </c>
      <c r="E33882">
        <v>2410</v>
      </c>
      <c r="F33882" s="1" t="s">
        <v>13</v>
      </c>
      <c r="H33882" s="1" t="s">
        <v>13</v>
      </c>
      <c r="J33882" s="1" t="s">
        <v>13</v>
      </c>
    </row>
    <row r="33883" spans="1:11" x14ac:dyDescent="0.25">
      <c r="A33883">
        <v>2051300</v>
      </c>
      <c r="B33883" s="1" t="s">
        <v>12</v>
      </c>
      <c r="C33883">
        <v>2410</v>
      </c>
      <c r="D33883" s="1" t="s">
        <v>262</v>
      </c>
      <c r="E33883">
        <v>2410</v>
      </c>
      <c r="F33883" s="1" t="s">
        <v>13</v>
      </c>
      <c r="H33883" s="1" t="s">
        <v>13</v>
      </c>
      <c r="J33883" s="1" t="s">
        <v>13</v>
      </c>
    </row>
    <row r="33884" spans="1:11" x14ac:dyDescent="0.25">
      <c r="A33884">
        <v>2051301</v>
      </c>
      <c r="B33884" s="1" t="s">
        <v>226</v>
      </c>
      <c r="C33884">
        <v>2410</v>
      </c>
      <c r="D33884" s="1" t="s">
        <v>13</v>
      </c>
      <c r="F33884" s="1" t="s">
        <v>13</v>
      </c>
      <c r="H33884" s="1" t="s">
        <v>13</v>
      </c>
      <c r="J33884" s="1" t="s">
        <v>13</v>
      </c>
    </row>
    <row r="33885" spans="1:11" x14ac:dyDescent="0.25">
      <c r="A33885">
        <v>2051302</v>
      </c>
      <c r="B33885" s="1" t="s">
        <v>35</v>
      </c>
      <c r="C33885">
        <v>2410</v>
      </c>
      <c r="D33885" s="1" t="s">
        <v>355</v>
      </c>
      <c r="E33885">
        <v>2410</v>
      </c>
      <c r="F33885" s="1" t="s">
        <v>43</v>
      </c>
      <c r="G33885">
        <v>2410</v>
      </c>
      <c r="H33885" s="1" t="s">
        <v>28</v>
      </c>
      <c r="I33885">
        <v>2410</v>
      </c>
      <c r="J33885" s="1" t="s">
        <v>21</v>
      </c>
      <c r="K33885">
        <v>2410</v>
      </c>
    </row>
    <row r="33886" spans="1:11" x14ac:dyDescent="0.25">
      <c r="A33886">
        <v>2051302</v>
      </c>
      <c r="B33886" s="1" t="s">
        <v>504</v>
      </c>
      <c r="C33886">
        <v>2410</v>
      </c>
      <c r="D33886" s="1" t="s">
        <v>13</v>
      </c>
      <c r="F33886" s="1" t="s">
        <v>13</v>
      </c>
      <c r="H33886" s="1" t="s">
        <v>13</v>
      </c>
      <c r="J33886" s="1" t="s">
        <v>13</v>
      </c>
    </row>
    <row r="33887" spans="1:11" x14ac:dyDescent="0.25">
      <c r="A33887">
        <v>2051303</v>
      </c>
      <c r="B33887" s="1" t="s">
        <v>262</v>
      </c>
      <c r="C33887">
        <v>2410</v>
      </c>
      <c r="D33887" s="1" t="s">
        <v>13</v>
      </c>
      <c r="F33887" s="1" t="s">
        <v>13</v>
      </c>
      <c r="H33887" s="1" t="s">
        <v>13</v>
      </c>
      <c r="J33887" s="1" t="s">
        <v>13</v>
      </c>
    </row>
    <row r="33888" spans="1:11" x14ac:dyDescent="0.25">
      <c r="A33888">
        <v>2051304</v>
      </c>
      <c r="B33888" s="1" t="s">
        <v>101</v>
      </c>
      <c r="C33888">
        <v>2410</v>
      </c>
      <c r="D33888" s="1" t="s">
        <v>22</v>
      </c>
      <c r="E33888">
        <v>2410</v>
      </c>
      <c r="F33888" s="1" t="s">
        <v>19</v>
      </c>
      <c r="G33888">
        <v>2410</v>
      </c>
      <c r="H33888" s="1" t="s">
        <v>34</v>
      </c>
      <c r="I33888">
        <v>2410</v>
      </c>
      <c r="J33888" s="1" t="s">
        <v>85</v>
      </c>
      <c r="K33888">
        <v>2410</v>
      </c>
    </row>
    <row r="33889" spans="1:11" x14ac:dyDescent="0.25">
      <c r="A33889">
        <v>2051305</v>
      </c>
      <c r="B33889" s="1" t="s">
        <v>214</v>
      </c>
      <c r="C33889">
        <v>2410</v>
      </c>
      <c r="D33889" s="1" t="s">
        <v>12</v>
      </c>
      <c r="E33889">
        <v>2410</v>
      </c>
      <c r="F33889" s="1" t="s">
        <v>13</v>
      </c>
      <c r="H33889" s="1" t="s">
        <v>13</v>
      </c>
      <c r="J33889" s="1" t="s">
        <v>13</v>
      </c>
    </row>
    <row r="33890" spans="1:11" x14ac:dyDescent="0.25">
      <c r="A33890">
        <v>2051306</v>
      </c>
      <c r="B33890" s="1" t="s">
        <v>454</v>
      </c>
      <c r="C33890">
        <v>2410</v>
      </c>
      <c r="D33890" s="1" t="s">
        <v>441</v>
      </c>
      <c r="E33890">
        <v>2410</v>
      </c>
      <c r="F33890" s="1" t="s">
        <v>122</v>
      </c>
      <c r="G33890">
        <v>2410</v>
      </c>
      <c r="H33890" s="1" t="s">
        <v>23</v>
      </c>
      <c r="I33890">
        <v>2410</v>
      </c>
      <c r="J33890" s="1" t="s">
        <v>35</v>
      </c>
      <c r="K33890">
        <v>2410</v>
      </c>
    </row>
    <row r="33891" spans="1:11" x14ac:dyDescent="0.25">
      <c r="A33891">
        <v>2051306</v>
      </c>
      <c r="B33891" s="1" t="s">
        <v>72</v>
      </c>
      <c r="C33891">
        <v>2410</v>
      </c>
      <c r="D33891" s="1" t="s">
        <v>591</v>
      </c>
      <c r="E33891">
        <v>2410</v>
      </c>
      <c r="F33891" s="1" t="s">
        <v>13</v>
      </c>
      <c r="H33891" s="1" t="s">
        <v>13</v>
      </c>
      <c r="J33891" s="1" t="s">
        <v>13</v>
      </c>
    </row>
    <row r="33892" spans="1:11" x14ac:dyDescent="0.25">
      <c r="A33892">
        <v>2051307</v>
      </c>
      <c r="B33892" s="1" t="s">
        <v>11</v>
      </c>
      <c r="C33892">
        <v>2410</v>
      </c>
      <c r="D33892" s="1" t="s">
        <v>13</v>
      </c>
      <c r="F33892" s="1" t="s">
        <v>13</v>
      </c>
      <c r="H33892" s="1" t="s">
        <v>13</v>
      </c>
      <c r="J33892" s="1" t="s">
        <v>13</v>
      </c>
    </row>
    <row r="33893" spans="1:11" x14ac:dyDescent="0.25">
      <c r="A33893">
        <v>2051308</v>
      </c>
      <c r="B33893" s="1" t="s">
        <v>102</v>
      </c>
      <c r="C33893">
        <v>2410</v>
      </c>
      <c r="D33893" s="1" t="s">
        <v>330</v>
      </c>
      <c r="E33893">
        <v>2410</v>
      </c>
      <c r="F33893" s="1" t="s">
        <v>13</v>
      </c>
      <c r="H33893" s="1" t="s">
        <v>13</v>
      </c>
      <c r="J33893" s="1" t="s">
        <v>13</v>
      </c>
    </row>
    <row r="33894" spans="1:11" x14ac:dyDescent="0.25">
      <c r="A33894">
        <v>2051309</v>
      </c>
      <c r="B33894" s="1" t="s">
        <v>387</v>
      </c>
      <c r="C33894">
        <v>2410</v>
      </c>
      <c r="D33894" s="1" t="s">
        <v>513</v>
      </c>
      <c r="E33894">
        <v>2410</v>
      </c>
      <c r="F33894" s="1" t="s">
        <v>87</v>
      </c>
      <c r="G33894">
        <v>2410</v>
      </c>
      <c r="H33894" s="1" t="s">
        <v>13</v>
      </c>
      <c r="J33894" s="1" t="s">
        <v>13</v>
      </c>
    </row>
    <row r="33895" spans="1:11" x14ac:dyDescent="0.25">
      <c r="A33895">
        <v>2051310</v>
      </c>
      <c r="B33895" s="1" t="s">
        <v>165</v>
      </c>
      <c r="C33895">
        <v>2410</v>
      </c>
      <c r="D33895" s="1" t="s">
        <v>251</v>
      </c>
      <c r="E33895">
        <v>2410</v>
      </c>
      <c r="F33895" s="1" t="s">
        <v>1642</v>
      </c>
      <c r="G33895">
        <v>2410</v>
      </c>
      <c r="H33895" s="1" t="s">
        <v>638</v>
      </c>
      <c r="I33895">
        <v>2410</v>
      </c>
      <c r="J33895" s="1" t="s">
        <v>13</v>
      </c>
    </row>
    <row r="33896" spans="1:11" x14ac:dyDescent="0.25">
      <c r="A33896">
        <v>2051311</v>
      </c>
      <c r="B33896" s="1" t="s">
        <v>298</v>
      </c>
      <c r="C33896">
        <v>2410</v>
      </c>
      <c r="D33896" s="1" t="s">
        <v>312</v>
      </c>
      <c r="E33896">
        <v>2410</v>
      </c>
      <c r="F33896" s="1" t="s">
        <v>292</v>
      </c>
      <c r="G33896">
        <v>2410</v>
      </c>
      <c r="H33896" s="1" t="s">
        <v>328</v>
      </c>
      <c r="I33896">
        <v>2410</v>
      </c>
      <c r="J33896" s="1" t="s">
        <v>13</v>
      </c>
    </row>
    <row r="33897" spans="1:11" x14ac:dyDescent="0.25">
      <c r="A33897">
        <v>2051312</v>
      </c>
      <c r="B33897" s="1" t="s">
        <v>70</v>
      </c>
      <c r="C33897">
        <v>2410</v>
      </c>
      <c r="D33897" s="1" t="s">
        <v>105</v>
      </c>
      <c r="E33897">
        <v>2410</v>
      </c>
      <c r="F33897" s="1" t="s">
        <v>63</v>
      </c>
      <c r="G33897">
        <v>2410</v>
      </c>
      <c r="H33897" s="1" t="s">
        <v>13</v>
      </c>
      <c r="J33897" s="1" t="s">
        <v>13</v>
      </c>
    </row>
    <row r="33898" spans="1:11" x14ac:dyDescent="0.25">
      <c r="A33898">
        <v>2051313</v>
      </c>
      <c r="B33898" s="1" t="s">
        <v>11</v>
      </c>
      <c r="C33898">
        <v>2410</v>
      </c>
      <c r="D33898" s="1" t="s">
        <v>13</v>
      </c>
      <c r="F33898" s="1" t="s">
        <v>13</v>
      </c>
      <c r="H33898" s="1" t="s">
        <v>13</v>
      </c>
      <c r="J33898" s="1" t="s">
        <v>13</v>
      </c>
    </row>
    <row r="33899" spans="1:11" x14ac:dyDescent="0.25">
      <c r="A33899">
        <v>2051314</v>
      </c>
      <c r="B33899" s="1" t="s">
        <v>872</v>
      </c>
      <c r="C33899">
        <v>2410</v>
      </c>
      <c r="D33899" s="1" t="s">
        <v>1644</v>
      </c>
      <c r="E33899">
        <v>2410</v>
      </c>
      <c r="F33899" s="1" t="s">
        <v>75</v>
      </c>
      <c r="G33899">
        <v>2410</v>
      </c>
      <c r="H33899" s="1" t="s">
        <v>35</v>
      </c>
      <c r="I33899">
        <v>2410</v>
      </c>
      <c r="J33899" s="1" t="s">
        <v>292</v>
      </c>
      <c r="K33899">
        <v>2410</v>
      </c>
    </row>
    <row r="33900" spans="1:11" x14ac:dyDescent="0.25">
      <c r="A33900">
        <v>2051314</v>
      </c>
      <c r="B33900" s="1" t="s">
        <v>27</v>
      </c>
      <c r="C33900">
        <v>2410</v>
      </c>
      <c r="D33900" s="1" t="s">
        <v>96</v>
      </c>
      <c r="E33900">
        <v>2410</v>
      </c>
      <c r="F33900" s="1" t="s">
        <v>100</v>
      </c>
      <c r="G33900">
        <v>2410</v>
      </c>
      <c r="H33900" s="1" t="s">
        <v>63</v>
      </c>
      <c r="I33900">
        <v>2410</v>
      </c>
      <c r="J33900" s="1" t="s">
        <v>92</v>
      </c>
      <c r="K33900">
        <v>2410</v>
      </c>
    </row>
    <row r="33901" spans="1:11" x14ac:dyDescent="0.25">
      <c r="A33901">
        <v>2051315</v>
      </c>
      <c r="B33901" s="1" t="s">
        <v>390</v>
      </c>
      <c r="C33901">
        <v>2410</v>
      </c>
      <c r="D33901" s="1" t="s">
        <v>13</v>
      </c>
      <c r="F33901" s="1" t="s">
        <v>13</v>
      </c>
      <c r="H33901" s="1" t="s">
        <v>13</v>
      </c>
      <c r="J33901" s="1" t="s">
        <v>13</v>
      </c>
    </row>
    <row r="33902" spans="1:11" x14ac:dyDescent="0.25">
      <c r="A33902">
        <v>2051316</v>
      </c>
      <c r="B33902" s="1" t="s">
        <v>298</v>
      </c>
      <c r="C33902">
        <v>2410</v>
      </c>
      <c r="D33902" s="1" t="s">
        <v>292</v>
      </c>
      <c r="E33902">
        <v>2410</v>
      </c>
      <c r="F33902" s="1" t="s">
        <v>328</v>
      </c>
      <c r="G33902">
        <v>2410</v>
      </c>
      <c r="H33902" s="1" t="s">
        <v>925</v>
      </c>
      <c r="I33902">
        <v>2410</v>
      </c>
      <c r="J33902" s="1" t="s">
        <v>13</v>
      </c>
    </row>
    <row r="33903" spans="1:11" x14ac:dyDescent="0.25">
      <c r="A33903">
        <v>2051317</v>
      </c>
      <c r="B33903" s="1" t="s">
        <v>226</v>
      </c>
      <c r="C33903">
        <v>2410</v>
      </c>
      <c r="D33903" s="1" t="s">
        <v>13</v>
      </c>
      <c r="F33903" s="1" t="s">
        <v>13</v>
      </c>
      <c r="H33903" s="1" t="s">
        <v>13</v>
      </c>
      <c r="J33903" s="1" t="s">
        <v>13</v>
      </c>
    </row>
    <row r="33904" spans="1:11" x14ac:dyDescent="0.25">
      <c r="A33904">
        <v>2051318</v>
      </c>
      <c r="B33904" s="1" t="s">
        <v>62</v>
      </c>
      <c r="C33904">
        <v>2410</v>
      </c>
      <c r="D33904" s="1" t="s">
        <v>75</v>
      </c>
      <c r="E33904">
        <v>2410</v>
      </c>
      <c r="F33904" s="1" t="s">
        <v>1110</v>
      </c>
      <c r="G33904">
        <v>2410</v>
      </c>
      <c r="H33904" s="1" t="s">
        <v>76</v>
      </c>
      <c r="I33904">
        <v>2410</v>
      </c>
      <c r="J33904" s="1" t="s">
        <v>13</v>
      </c>
    </row>
    <row r="33905" spans="1:11" x14ac:dyDescent="0.25">
      <c r="A33905">
        <v>2051319</v>
      </c>
      <c r="B33905" s="1" t="s">
        <v>429</v>
      </c>
      <c r="C33905">
        <v>2410</v>
      </c>
      <c r="D33905" s="1" t="s">
        <v>2833</v>
      </c>
      <c r="E33905">
        <v>2410</v>
      </c>
      <c r="F33905" s="1" t="s">
        <v>129</v>
      </c>
      <c r="G33905">
        <v>2410</v>
      </c>
      <c r="H33905" s="1" t="s">
        <v>526</v>
      </c>
      <c r="I33905">
        <v>2410</v>
      </c>
      <c r="J33905" s="1" t="s">
        <v>161</v>
      </c>
      <c r="K33905">
        <v>2410</v>
      </c>
    </row>
    <row r="33906" spans="1:11" x14ac:dyDescent="0.25">
      <c r="A33906">
        <v>2051321</v>
      </c>
      <c r="B33906" s="1" t="s">
        <v>3029</v>
      </c>
      <c r="C33906">
        <v>2410</v>
      </c>
      <c r="D33906" s="1" t="s">
        <v>430</v>
      </c>
      <c r="E33906">
        <v>2410</v>
      </c>
      <c r="F33906" s="1" t="s">
        <v>564</v>
      </c>
      <c r="G33906">
        <v>2410</v>
      </c>
      <c r="H33906" s="1" t="s">
        <v>84</v>
      </c>
      <c r="I33906">
        <v>2410</v>
      </c>
      <c r="J33906" s="1" t="s">
        <v>13</v>
      </c>
    </row>
    <row r="33907" spans="1:11" x14ac:dyDescent="0.25">
      <c r="A33907">
        <v>2051322</v>
      </c>
      <c r="B33907" s="1" t="s">
        <v>64</v>
      </c>
      <c r="C33907">
        <v>2410</v>
      </c>
      <c r="D33907" s="1" t="s">
        <v>69</v>
      </c>
      <c r="E33907">
        <v>2410</v>
      </c>
      <c r="F33907" s="1" t="s">
        <v>37</v>
      </c>
      <c r="G33907">
        <v>2410</v>
      </c>
      <c r="H33907" s="1" t="s">
        <v>13</v>
      </c>
      <c r="J33907" s="1" t="s">
        <v>13</v>
      </c>
    </row>
    <row r="33908" spans="1:11" x14ac:dyDescent="0.25">
      <c r="A33908">
        <v>2051323</v>
      </c>
      <c r="B33908" s="1" t="s">
        <v>75</v>
      </c>
      <c r="C33908">
        <v>2410</v>
      </c>
      <c r="D33908" s="1" t="s">
        <v>105</v>
      </c>
      <c r="E33908">
        <v>2410</v>
      </c>
      <c r="F33908" s="1" t="s">
        <v>33</v>
      </c>
      <c r="G33908">
        <v>2410</v>
      </c>
      <c r="H33908" s="1" t="s">
        <v>1826</v>
      </c>
      <c r="I33908">
        <v>2410</v>
      </c>
      <c r="J33908" s="1" t="s">
        <v>63</v>
      </c>
      <c r="K33908">
        <v>2410</v>
      </c>
    </row>
    <row r="33909" spans="1:11" x14ac:dyDescent="0.25">
      <c r="A33909">
        <v>2051324</v>
      </c>
      <c r="B33909" s="1" t="s">
        <v>11</v>
      </c>
      <c r="C33909">
        <v>2410</v>
      </c>
      <c r="D33909" s="1" t="s">
        <v>13</v>
      </c>
      <c r="F33909" s="1" t="s">
        <v>13</v>
      </c>
      <c r="H33909" s="1" t="s">
        <v>13</v>
      </c>
      <c r="J33909" s="1" t="s">
        <v>13</v>
      </c>
    </row>
    <row r="33910" spans="1:11" x14ac:dyDescent="0.25">
      <c r="A33910">
        <v>2051325</v>
      </c>
      <c r="B33910" s="1" t="s">
        <v>653</v>
      </c>
      <c r="C33910">
        <v>2410</v>
      </c>
      <c r="D33910" s="1" t="s">
        <v>76</v>
      </c>
      <c r="E33910">
        <v>2410</v>
      </c>
      <c r="F33910" s="1" t="s">
        <v>13</v>
      </c>
      <c r="H33910" s="1" t="s">
        <v>13</v>
      </c>
      <c r="J33910" s="1" t="s">
        <v>13</v>
      </c>
    </row>
    <row r="33911" spans="1:11" x14ac:dyDescent="0.25">
      <c r="A33911">
        <v>2051326</v>
      </c>
      <c r="B33911" s="1" t="s">
        <v>22</v>
      </c>
      <c r="C33911">
        <v>2410</v>
      </c>
      <c r="D33911" s="1" t="s">
        <v>98</v>
      </c>
      <c r="E33911">
        <v>2410</v>
      </c>
      <c r="F33911" s="1" t="s">
        <v>329</v>
      </c>
      <c r="G33911">
        <v>2410</v>
      </c>
      <c r="H33911" s="1" t="s">
        <v>16</v>
      </c>
      <c r="I33911">
        <v>2410</v>
      </c>
      <c r="J33911" s="1" t="s">
        <v>330</v>
      </c>
      <c r="K33911">
        <v>2410</v>
      </c>
    </row>
    <row r="33912" spans="1:11" x14ac:dyDescent="0.25">
      <c r="A33912">
        <v>2051327</v>
      </c>
      <c r="B33912" s="1" t="s">
        <v>776</v>
      </c>
      <c r="C33912">
        <v>2410</v>
      </c>
      <c r="D33912" s="1" t="s">
        <v>13</v>
      </c>
      <c r="F33912" s="1" t="s">
        <v>13</v>
      </c>
      <c r="H33912" s="1" t="s">
        <v>13</v>
      </c>
      <c r="J33912" s="1" t="s">
        <v>13</v>
      </c>
    </row>
    <row r="33913" spans="1:11" x14ac:dyDescent="0.25">
      <c r="A33913">
        <v>2051328</v>
      </c>
      <c r="B33913" s="1" t="s">
        <v>520</v>
      </c>
      <c r="C33913">
        <v>2410</v>
      </c>
      <c r="D33913" s="1" t="s">
        <v>266</v>
      </c>
      <c r="E33913">
        <v>2410</v>
      </c>
      <c r="F33913" s="1" t="s">
        <v>35</v>
      </c>
      <c r="G33913">
        <v>2410</v>
      </c>
      <c r="H33913" s="1" t="s">
        <v>40</v>
      </c>
      <c r="I33913">
        <v>2410</v>
      </c>
      <c r="J33913" s="1" t="s">
        <v>43</v>
      </c>
      <c r="K33913">
        <v>2410</v>
      </c>
    </row>
    <row r="33914" spans="1:11" x14ac:dyDescent="0.25">
      <c r="A33914">
        <v>2051328</v>
      </c>
      <c r="B33914" s="1" t="s">
        <v>2648</v>
      </c>
      <c r="C33914">
        <v>2410</v>
      </c>
      <c r="D33914" s="1" t="s">
        <v>13</v>
      </c>
      <c r="F33914" s="1" t="s">
        <v>13</v>
      </c>
      <c r="H33914" s="1" t="s">
        <v>13</v>
      </c>
      <c r="J33914" s="1" t="s">
        <v>13</v>
      </c>
    </row>
    <row r="33915" spans="1:11" x14ac:dyDescent="0.25">
      <c r="A33915">
        <v>2051329</v>
      </c>
      <c r="B33915" s="1" t="s">
        <v>977</v>
      </c>
      <c r="C33915">
        <v>2410</v>
      </c>
      <c r="D33915" s="1" t="s">
        <v>149</v>
      </c>
      <c r="E33915">
        <v>2410</v>
      </c>
      <c r="F33915" s="1" t="s">
        <v>122</v>
      </c>
      <c r="G33915">
        <v>2410</v>
      </c>
      <c r="H33915" s="1" t="s">
        <v>23</v>
      </c>
      <c r="I33915">
        <v>2410</v>
      </c>
      <c r="J33915" s="1" t="s">
        <v>255</v>
      </c>
      <c r="K33915">
        <v>2410</v>
      </c>
    </row>
    <row r="33916" spans="1:11" x14ac:dyDescent="0.25">
      <c r="A33916">
        <v>2051329</v>
      </c>
      <c r="B33916" s="1" t="s">
        <v>256</v>
      </c>
      <c r="C33916">
        <v>2410</v>
      </c>
      <c r="D33916" s="1" t="s">
        <v>13</v>
      </c>
      <c r="F33916" s="1" t="s">
        <v>13</v>
      </c>
      <c r="H33916" s="1" t="s">
        <v>13</v>
      </c>
      <c r="J33916" s="1" t="s">
        <v>13</v>
      </c>
    </row>
    <row r="33917" spans="1:11" x14ac:dyDescent="0.25">
      <c r="A33917">
        <v>2051330</v>
      </c>
      <c r="B33917" s="1" t="s">
        <v>11</v>
      </c>
      <c r="C33917">
        <v>2410</v>
      </c>
      <c r="D33917" s="1" t="s">
        <v>13</v>
      </c>
      <c r="F33917" s="1" t="s">
        <v>13</v>
      </c>
      <c r="H33917" s="1" t="s">
        <v>13</v>
      </c>
      <c r="J33917" s="1" t="s">
        <v>13</v>
      </c>
    </row>
    <row r="33918" spans="1:11" x14ac:dyDescent="0.25">
      <c r="A33918">
        <v>2051331</v>
      </c>
      <c r="B33918" s="1" t="s">
        <v>62</v>
      </c>
      <c r="C33918">
        <v>2410</v>
      </c>
      <c r="D33918" s="1" t="s">
        <v>1734</v>
      </c>
      <c r="E33918">
        <v>2410</v>
      </c>
      <c r="F33918" s="1" t="s">
        <v>2838</v>
      </c>
      <c r="G33918">
        <v>2410</v>
      </c>
      <c r="H33918" s="1" t="s">
        <v>27</v>
      </c>
      <c r="I33918">
        <v>2410</v>
      </c>
      <c r="J33918" s="1" t="s">
        <v>34</v>
      </c>
      <c r="K33918">
        <v>2410</v>
      </c>
    </row>
    <row r="33919" spans="1:11" x14ac:dyDescent="0.25">
      <c r="A33919">
        <v>2051331</v>
      </c>
      <c r="B33919" s="1" t="s">
        <v>485</v>
      </c>
      <c r="C33919">
        <v>2410</v>
      </c>
      <c r="D33919" s="1" t="s">
        <v>13</v>
      </c>
      <c r="F33919" s="1" t="s">
        <v>13</v>
      </c>
      <c r="H33919" s="1" t="s">
        <v>13</v>
      </c>
      <c r="J33919" s="1" t="s">
        <v>13</v>
      </c>
    </row>
    <row r="33920" spans="1:11" x14ac:dyDescent="0.25">
      <c r="A33920">
        <v>2051332</v>
      </c>
      <c r="B33920" s="1" t="s">
        <v>377</v>
      </c>
      <c r="C33920">
        <v>2410</v>
      </c>
      <c r="D33920" s="1" t="s">
        <v>76</v>
      </c>
      <c r="E33920">
        <v>2410</v>
      </c>
      <c r="F33920" s="1" t="s">
        <v>153</v>
      </c>
      <c r="G33920">
        <v>2410</v>
      </c>
      <c r="H33920" s="1" t="s">
        <v>13</v>
      </c>
      <c r="J33920" s="1" t="s">
        <v>13</v>
      </c>
    </row>
    <row r="33921" spans="1:11" x14ac:dyDescent="0.25">
      <c r="A33921">
        <v>2051333</v>
      </c>
      <c r="B33921" s="1" t="s">
        <v>226</v>
      </c>
      <c r="C33921">
        <v>2410</v>
      </c>
      <c r="D33921" s="1" t="s">
        <v>12</v>
      </c>
      <c r="E33921">
        <v>2410</v>
      </c>
      <c r="F33921" s="1" t="s">
        <v>13</v>
      </c>
      <c r="H33921" s="1" t="s">
        <v>13</v>
      </c>
      <c r="J33921" s="1" t="s">
        <v>13</v>
      </c>
    </row>
    <row r="33922" spans="1:11" x14ac:dyDescent="0.25">
      <c r="A33922">
        <v>2051334</v>
      </c>
      <c r="B33922" s="1" t="s">
        <v>22</v>
      </c>
      <c r="C33922">
        <v>2410</v>
      </c>
      <c r="D33922" s="1" t="s">
        <v>23</v>
      </c>
      <c r="E33922">
        <v>2410</v>
      </c>
      <c r="F33922" s="1" t="s">
        <v>35</v>
      </c>
      <c r="G33922">
        <v>2410</v>
      </c>
      <c r="H33922" s="1" t="s">
        <v>69</v>
      </c>
      <c r="I33922">
        <v>2410</v>
      </c>
      <c r="J33922" s="1" t="s">
        <v>25</v>
      </c>
      <c r="K33922">
        <v>2410</v>
      </c>
    </row>
    <row r="33923" spans="1:11" x14ac:dyDescent="0.25">
      <c r="A33923">
        <v>2051334</v>
      </c>
      <c r="B33923" s="1" t="s">
        <v>34</v>
      </c>
      <c r="C33923">
        <v>2410</v>
      </c>
      <c r="D33923" s="1" t="s">
        <v>13</v>
      </c>
      <c r="F33923" s="1" t="s">
        <v>13</v>
      </c>
      <c r="H33923" s="1" t="s">
        <v>13</v>
      </c>
      <c r="J33923" s="1" t="s">
        <v>13</v>
      </c>
    </row>
    <row r="33924" spans="1:11" x14ac:dyDescent="0.25">
      <c r="A33924">
        <v>2051335</v>
      </c>
      <c r="B33924" s="1" t="s">
        <v>123</v>
      </c>
      <c r="C33924">
        <v>2410</v>
      </c>
      <c r="D33924" s="1" t="s">
        <v>75</v>
      </c>
      <c r="E33924">
        <v>2410</v>
      </c>
      <c r="F33924" s="1" t="s">
        <v>47</v>
      </c>
      <c r="G33924">
        <v>2410</v>
      </c>
      <c r="H33924" s="1" t="s">
        <v>45</v>
      </c>
      <c r="I33924">
        <v>2410</v>
      </c>
      <c r="J33924" s="1" t="s">
        <v>48</v>
      </c>
      <c r="K33924">
        <v>2410</v>
      </c>
    </row>
    <row r="33925" spans="1:11" x14ac:dyDescent="0.25">
      <c r="A33925">
        <v>2051335</v>
      </c>
      <c r="B33925" s="1" t="s">
        <v>34</v>
      </c>
      <c r="C33925">
        <v>2410</v>
      </c>
      <c r="D33925" s="1" t="s">
        <v>13</v>
      </c>
      <c r="F33925" s="1" t="s">
        <v>13</v>
      </c>
      <c r="H33925" s="1" t="s">
        <v>13</v>
      </c>
      <c r="J33925" s="1" t="s">
        <v>13</v>
      </c>
    </row>
    <row r="33926" spans="1:11" x14ac:dyDescent="0.25">
      <c r="A33926">
        <v>2051336</v>
      </c>
      <c r="B33926" s="1" t="s">
        <v>141</v>
      </c>
      <c r="C33926">
        <v>2410</v>
      </c>
      <c r="D33926" s="1" t="s">
        <v>13</v>
      </c>
      <c r="F33926" s="1" t="s">
        <v>13</v>
      </c>
      <c r="H33926" s="1" t="s">
        <v>13</v>
      </c>
      <c r="J33926" s="1" t="s">
        <v>13</v>
      </c>
    </row>
    <row r="33927" spans="1:11" x14ac:dyDescent="0.25">
      <c r="A33927">
        <v>2051337</v>
      </c>
      <c r="B33927" s="1" t="s">
        <v>63</v>
      </c>
      <c r="C33927">
        <v>2410</v>
      </c>
      <c r="D33927" s="1" t="s">
        <v>13</v>
      </c>
      <c r="F33927" s="1" t="s">
        <v>13</v>
      </c>
      <c r="H33927" s="1" t="s">
        <v>13</v>
      </c>
      <c r="J33927" s="1" t="s">
        <v>13</v>
      </c>
    </row>
    <row r="33928" spans="1:11" x14ac:dyDescent="0.25">
      <c r="A33928">
        <v>2051338</v>
      </c>
      <c r="B33928" s="1" t="s">
        <v>654</v>
      </c>
      <c r="C33928">
        <v>2410</v>
      </c>
      <c r="D33928" s="1" t="s">
        <v>1530</v>
      </c>
      <c r="E33928">
        <v>2410</v>
      </c>
      <c r="F33928" s="1" t="s">
        <v>150</v>
      </c>
      <c r="G33928">
        <v>2410</v>
      </c>
      <c r="H33928" s="1" t="s">
        <v>122</v>
      </c>
      <c r="I33928">
        <v>2410</v>
      </c>
      <c r="J33928" s="1" t="s">
        <v>260</v>
      </c>
      <c r="K33928">
        <v>2410</v>
      </c>
    </row>
    <row r="33929" spans="1:11" x14ac:dyDescent="0.25">
      <c r="A33929">
        <v>2051338</v>
      </c>
      <c r="B33929" s="1" t="s">
        <v>577</v>
      </c>
      <c r="C33929">
        <v>2410</v>
      </c>
      <c r="D33929" s="1" t="s">
        <v>295</v>
      </c>
      <c r="E33929">
        <v>2410</v>
      </c>
      <c r="F33929" s="1" t="s">
        <v>549</v>
      </c>
      <c r="G33929">
        <v>2410</v>
      </c>
      <c r="H33929" s="1" t="s">
        <v>13</v>
      </c>
      <c r="J33929" s="1" t="s">
        <v>13</v>
      </c>
    </row>
    <row r="33930" spans="1:11" x14ac:dyDescent="0.25">
      <c r="A33930">
        <v>2051339</v>
      </c>
      <c r="B33930" s="1" t="s">
        <v>118</v>
      </c>
      <c r="C33930">
        <v>2410</v>
      </c>
      <c r="D33930" s="1" t="s">
        <v>80</v>
      </c>
      <c r="E33930">
        <v>2410</v>
      </c>
      <c r="F33930" s="1" t="s">
        <v>302</v>
      </c>
      <c r="G33930">
        <v>2410</v>
      </c>
      <c r="H33930" s="1" t="s">
        <v>13</v>
      </c>
      <c r="J33930" s="1" t="s">
        <v>13</v>
      </c>
    </row>
    <row r="33931" spans="1:11" x14ac:dyDescent="0.25">
      <c r="A33931">
        <v>2051340</v>
      </c>
      <c r="B33931" s="1" t="s">
        <v>72</v>
      </c>
      <c r="C33931">
        <v>2410</v>
      </c>
      <c r="D33931" s="1" t="s">
        <v>25</v>
      </c>
      <c r="E33931">
        <v>2410</v>
      </c>
      <c r="F33931" s="1" t="s">
        <v>34</v>
      </c>
      <c r="G33931">
        <v>2410</v>
      </c>
      <c r="H33931" s="1" t="s">
        <v>13</v>
      </c>
      <c r="J33931" s="1" t="s">
        <v>13</v>
      </c>
    </row>
    <row r="33932" spans="1:11" x14ac:dyDescent="0.25">
      <c r="A33932">
        <v>2051341</v>
      </c>
      <c r="B33932" s="1" t="s">
        <v>244</v>
      </c>
      <c r="C33932">
        <v>2410</v>
      </c>
      <c r="D33932" s="1" t="s">
        <v>13</v>
      </c>
      <c r="F33932" s="1" t="s">
        <v>13</v>
      </c>
      <c r="H33932" s="1" t="s">
        <v>13</v>
      </c>
      <c r="J33932" s="1" t="s">
        <v>13</v>
      </c>
    </row>
    <row r="33933" spans="1:11" x14ac:dyDescent="0.25">
      <c r="A33933">
        <v>2051342</v>
      </c>
      <c r="B33933" s="1" t="s">
        <v>387</v>
      </c>
      <c r="C33933">
        <v>2410</v>
      </c>
      <c r="D33933" s="1" t="s">
        <v>162</v>
      </c>
      <c r="E33933">
        <v>2410</v>
      </c>
      <c r="F33933" s="1" t="s">
        <v>87</v>
      </c>
      <c r="G33933">
        <v>2410</v>
      </c>
      <c r="H33933" s="1" t="s">
        <v>13</v>
      </c>
      <c r="J33933" s="1" t="s">
        <v>13</v>
      </c>
    </row>
    <row r="33934" spans="1:11" x14ac:dyDescent="0.25">
      <c r="A33934">
        <v>2051343</v>
      </c>
      <c r="B33934" s="1" t="s">
        <v>604</v>
      </c>
      <c r="C33934">
        <v>2410</v>
      </c>
      <c r="D33934" s="1" t="s">
        <v>1110</v>
      </c>
      <c r="E33934">
        <v>2410</v>
      </c>
      <c r="F33934" s="1" t="s">
        <v>26</v>
      </c>
      <c r="G33934">
        <v>2410</v>
      </c>
      <c r="H33934" s="1" t="s">
        <v>626</v>
      </c>
      <c r="I33934">
        <v>2410</v>
      </c>
      <c r="J33934" s="1" t="s">
        <v>300</v>
      </c>
      <c r="K33934">
        <v>2410</v>
      </c>
    </row>
    <row r="33935" spans="1:11" x14ac:dyDescent="0.25">
      <c r="A33935">
        <v>2051343</v>
      </c>
      <c r="B33935" s="1" t="s">
        <v>23</v>
      </c>
      <c r="C33935">
        <v>2410</v>
      </c>
      <c r="D33935" s="1" t="s">
        <v>69</v>
      </c>
      <c r="E33935">
        <v>2410</v>
      </c>
      <c r="F33935" s="1" t="s">
        <v>2692</v>
      </c>
      <c r="G33935">
        <v>2410</v>
      </c>
      <c r="H33935" s="1" t="s">
        <v>3012</v>
      </c>
      <c r="I33935">
        <v>2410</v>
      </c>
      <c r="J33935" s="1" t="s">
        <v>728</v>
      </c>
      <c r="K33935">
        <v>2410</v>
      </c>
    </row>
    <row r="33936" spans="1:11" x14ac:dyDescent="0.25">
      <c r="A33936">
        <v>2051343</v>
      </c>
      <c r="B33936" s="1" t="s">
        <v>105</v>
      </c>
      <c r="C33936">
        <v>2410</v>
      </c>
      <c r="D33936" s="1" t="s">
        <v>34</v>
      </c>
      <c r="E33936">
        <v>2410</v>
      </c>
      <c r="F33936" s="1" t="s">
        <v>557</v>
      </c>
      <c r="G33936">
        <v>2410</v>
      </c>
      <c r="H33936" s="1" t="s">
        <v>13</v>
      </c>
      <c r="J33936" s="1" t="s">
        <v>13</v>
      </c>
    </row>
    <row r="33937" spans="1:11" x14ac:dyDescent="0.25">
      <c r="A33937">
        <v>2051344</v>
      </c>
      <c r="B33937" s="1" t="s">
        <v>604</v>
      </c>
      <c r="C33937">
        <v>2410</v>
      </c>
      <c r="D33937" s="1" t="s">
        <v>23</v>
      </c>
      <c r="E33937">
        <v>2410</v>
      </c>
      <c r="F33937" s="1" t="s">
        <v>27</v>
      </c>
      <c r="G33937">
        <v>2410</v>
      </c>
      <c r="H33937" s="1" t="s">
        <v>34</v>
      </c>
      <c r="I33937">
        <v>2410</v>
      </c>
      <c r="J33937" s="1" t="s">
        <v>13</v>
      </c>
    </row>
    <row r="33938" spans="1:11" x14ac:dyDescent="0.25">
      <c r="A33938">
        <v>2051345</v>
      </c>
      <c r="B33938" s="1" t="s">
        <v>123</v>
      </c>
      <c r="C33938">
        <v>2410</v>
      </c>
      <c r="D33938" s="1" t="s">
        <v>4118</v>
      </c>
      <c r="E33938">
        <v>2410</v>
      </c>
      <c r="F33938" s="1" t="s">
        <v>98</v>
      </c>
      <c r="G33938">
        <v>2410</v>
      </c>
      <c r="H33938" s="1" t="s">
        <v>1313</v>
      </c>
      <c r="I33938">
        <v>2410</v>
      </c>
      <c r="J33938" s="1" t="s">
        <v>82</v>
      </c>
      <c r="K33938">
        <v>2410</v>
      </c>
    </row>
    <row r="33939" spans="1:11" x14ac:dyDescent="0.25">
      <c r="A33939">
        <v>2051345</v>
      </c>
      <c r="B33939" s="1" t="s">
        <v>192</v>
      </c>
      <c r="C33939">
        <v>2410</v>
      </c>
      <c r="D33939" s="1" t="s">
        <v>28</v>
      </c>
      <c r="E33939">
        <v>2410</v>
      </c>
      <c r="F33939" s="1" t="s">
        <v>573</v>
      </c>
      <c r="G33939">
        <v>2410</v>
      </c>
      <c r="H33939" s="1" t="s">
        <v>92</v>
      </c>
      <c r="I33939">
        <v>2410</v>
      </c>
      <c r="J33939" s="1" t="s">
        <v>13</v>
      </c>
    </row>
    <row r="33940" spans="1:11" x14ac:dyDescent="0.25">
      <c r="A33940">
        <v>2051346</v>
      </c>
      <c r="B33940" s="1" t="s">
        <v>214</v>
      </c>
      <c r="C33940">
        <v>2410</v>
      </c>
      <c r="D33940" s="1" t="s">
        <v>262</v>
      </c>
      <c r="E33940">
        <v>2410</v>
      </c>
      <c r="F33940" s="1" t="s">
        <v>198</v>
      </c>
      <c r="G33940">
        <v>2410</v>
      </c>
      <c r="H33940" s="1" t="s">
        <v>13</v>
      </c>
      <c r="J33940" s="1" t="s">
        <v>13</v>
      </c>
    </row>
    <row r="33941" spans="1:11" x14ac:dyDescent="0.25">
      <c r="A33941">
        <v>2051347</v>
      </c>
      <c r="B33941" s="1" t="s">
        <v>193</v>
      </c>
      <c r="C33941">
        <v>2410</v>
      </c>
      <c r="D33941" s="1" t="s">
        <v>3786</v>
      </c>
      <c r="E33941">
        <v>2410</v>
      </c>
      <c r="F33941" s="1" t="s">
        <v>2160</v>
      </c>
      <c r="G33941">
        <v>2410</v>
      </c>
      <c r="H33941" s="1" t="s">
        <v>185</v>
      </c>
      <c r="I33941">
        <v>2410</v>
      </c>
      <c r="J33941" s="1" t="s">
        <v>13</v>
      </c>
    </row>
    <row r="33942" spans="1:11" x14ac:dyDescent="0.25">
      <c r="A33942">
        <v>2051348</v>
      </c>
      <c r="B33942" s="1" t="s">
        <v>11</v>
      </c>
      <c r="C33942">
        <v>2410</v>
      </c>
      <c r="D33942" s="1" t="s">
        <v>13</v>
      </c>
      <c r="F33942" s="1" t="s">
        <v>13</v>
      </c>
      <c r="H33942" s="1" t="s">
        <v>13</v>
      </c>
      <c r="J33942" s="1" t="s">
        <v>13</v>
      </c>
    </row>
    <row r="33943" spans="1:11" x14ac:dyDescent="0.25">
      <c r="A33943">
        <v>2051349</v>
      </c>
      <c r="B33943" s="1" t="s">
        <v>87</v>
      </c>
      <c r="C33943">
        <v>2410</v>
      </c>
      <c r="D33943" s="1" t="s">
        <v>13</v>
      </c>
      <c r="F33943" s="1" t="s">
        <v>13</v>
      </c>
      <c r="H33943" s="1" t="s">
        <v>13</v>
      </c>
      <c r="J33943" s="1" t="s">
        <v>13</v>
      </c>
    </row>
    <row r="33944" spans="1:11" x14ac:dyDescent="0.25">
      <c r="A33944">
        <v>2051350</v>
      </c>
      <c r="B33944" s="1" t="s">
        <v>4119</v>
      </c>
      <c r="C33944">
        <v>2410</v>
      </c>
      <c r="D33944" s="1" t="s">
        <v>664</v>
      </c>
      <c r="E33944">
        <v>2410</v>
      </c>
      <c r="F33944" s="1" t="s">
        <v>1910</v>
      </c>
      <c r="G33944">
        <v>2410</v>
      </c>
      <c r="H33944" s="1" t="s">
        <v>13</v>
      </c>
      <c r="J33944" s="1" t="s">
        <v>13</v>
      </c>
    </row>
    <row r="33945" spans="1:11" x14ac:dyDescent="0.25">
      <c r="A33945">
        <v>2051351</v>
      </c>
      <c r="B33945" s="1" t="s">
        <v>102</v>
      </c>
      <c r="C33945">
        <v>2410</v>
      </c>
      <c r="D33945" s="1" t="s">
        <v>72</v>
      </c>
      <c r="E33945">
        <v>2410</v>
      </c>
      <c r="F33945" s="1" t="s">
        <v>330</v>
      </c>
      <c r="G33945">
        <v>2410</v>
      </c>
      <c r="H33945" s="1" t="s">
        <v>13</v>
      </c>
      <c r="J33945" s="1" t="s">
        <v>13</v>
      </c>
    </row>
    <row r="33946" spans="1:11" x14ac:dyDescent="0.25">
      <c r="A33946">
        <v>2051352</v>
      </c>
      <c r="B33946" s="1" t="s">
        <v>429</v>
      </c>
      <c r="C33946">
        <v>2410</v>
      </c>
      <c r="D33946" s="1" t="s">
        <v>129</v>
      </c>
      <c r="E33946">
        <v>2410</v>
      </c>
      <c r="F33946" s="1" t="s">
        <v>747</v>
      </c>
      <c r="G33946">
        <v>2410</v>
      </c>
      <c r="H33946" s="1" t="s">
        <v>1389</v>
      </c>
      <c r="I33946">
        <v>2410</v>
      </c>
      <c r="J33946" s="1" t="s">
        <v>13</v>
      </c>
    </row>
    <row r="33947" spans="1:11" x14ac:dyDescent="0.25">
      <c r="A33947">
        <v>2051353</v>
      </c>
      <c r="B33947" s="1" t="s">
        <v>11</v>
      </c>
      <c r="C33947">
        <v>2410</v>
      </c>
      <c r="D33947" s="1" t="s">
        <v>13</v>
      </c>
      <c r="F33947" s="1" t="s">
        <v>13</v>
      </c>
      <c r="H33947" s="1" t="s">
        <v>13</v>
      </c>
      <c r="J33947" s="1" t="s">
        <v>13</v>
      </c>
    </row>
    <row r="33948" spans="1:11" x14ac:dyDescent="0.25">
      <c r="A33948">
        <v>2051354</v>
      </c>
      <c r="B33948" s="1" t="s">
        <v>223</v>
      </c>
      <c r="C33948">
        <v>2410</v>
      </c>
      <c r="D33948" s="1" t="s">
        <v>13</v>
      </c>
      <c r="F33948" s="1" t="s">
        <v>13</v>
      </c>
      <c r="H33948" s="1" t="s">
        <v>13</v>
      </c>
      <c r="J33948" s="1" t="s">
        <v>13</v>
      </c>
    </row>
    <row r="33949" spans="1:11" x14ac:dyDescent="0.25">
      <c r="A33949">
        <v>2051355</v>
      </c>
      <c r="B33949" s="1" t="s">
        <v>123</v>
      </c>
      <c r="C33949">
        <v>2410</v>
      </c>
      <c r="D33949" s="1" t="s">
        <v>896</v>
      </c>
      <c r="E33949">
        <v>2410</v>
      </c>
      <c r="F33949" s="1" t="s">
        <v>47</v>
      </c>
      <c r="G33949">
        <v>2410</v>
      </c>
      <c r="H33949" s="1" t="s">
        <v>4120</v>
      </c>
      <c r="I33949">
        <v>2410</v>
      </c>
      <c r="J33949" s="1" t="s">
        <v>281</v>
      </c>
      <c r="K33949">
        <v>2410</v>
      </c>
    </row>
    <row r="33950" spans="1:11" x14ac:dyDescent="0.25">
      <c r="A33950">
        <v>2051355</v>
      </c>
      <c r="B33950" s="1" t="s">
        <v>899</v>
      </c>
      <c r="C33950">
        <v>2410</v>
      </c>
      <c r="D33950" s="1" t="s">
        <v>25</v>
      </c>
      <c r="E33950">
        <v>2410</v>
      </c>
      <c r="F33950" s="1" t="s">
        <v>76</v>
      </c>
      <c r="G33950">
        <v>2410</v>
      </c>
      <c r="H33950" s="1" t="s">
        <v>2972</v>
      </c>
      <c r="I33950">
        <v>2410</v>
      </c>
      <c r="J33950" s="1" t="s">
        <v>13</v>
      </c>
    </row>
    <row r="33951" spans="1:11" x14ac:dyDescent="0.25">
      <c r="A33951">
        <v>2051356</v>
      </c>
      <c r="B33951" s="1" t="s">
        <v>102</v>
      </c>
      <c r="C33951">
        <v>2410</v>
      </c>
      <c r="D33951" s="1" t="s">
        <v>496</v>
      </c>
      <c r="E33951">
        <v>2410</v>
      </c>
      <c r="F33951" s="1" t="s">
        <v>886</v>
      </c>
      <c r="G33951">
        <v>2410</v>
      </c>
      <c r="H33951" s="1" t="s">
        <v>330</v>
      </c>
      <c r="I33951">
        <v>2410</v>
      </c>
      <c r="J33951" s="1" t="s">
        <v>13</v>
      </c>
    </row>
    <row r="33952" spans="1:11" x14ac:dyDescent="0.25">
      <c r="A33952">
        <v>2051357</v>
      </c>
      <c r="B33952" s="1" t="s">
        <v>203</v>
      </c>
      <c r="C33952">
        <v>2410</v>
      </c>
      <c r="D33952" s="1" t="s">
        <v>158</v>
      </c>
      <c r="E33952">
        <v>2410</v>
      </c>
      <c r="F33952" s="1" t="s">
        <v>1411</v>
      </c>
      <c r="G33952">
        <v>2410</v>
      </c>
      <c r="H33952" s="1" t="s">
        <v>717</v>
      </c>
      <c r="I33952">
        <v>2410</v>
      </c>
      <c r="J33952" s="1" t="s">
        <v>13</v>
      </c>
    </row>
    <row r="33953" spans="1:11" x14ac:dyDescent="0.25">
      <c r="A33953">
        <v>2051358</v>
      </c>
      <c r="B33953" s="1" t="s">
        <v>1185</v>
      </c>
      <c r="C33953">
        <v>2410</v>
      </c>
      <c r="D33953" s="1" t="s">
        <v>13</v>
      </c>
      <c r="F33953" s="1" t="s">
        <v>13</v>
      </c>
      <c r="H33953" s="1" t="s">
        <v>13</v>
      </c>
      <c r="J33953" s="1" t="s">
        <v>13</v>
      </c>
    </row>
    <row r="33954" spans="1:11" x14ac:dyDescent="0.25">
      <c r="A33954">
        <v>2051359</v>
      </c>
      <c r="B33954" s="1" t="s">
        <v>70</v>
      </c>
      <c r="C33954">
        <v>2410</v>
      </c>
      <c r="D33954" s="1" t="s">
        <v>729</v>
      </c>
      <c r="E33954">
        <v>2410</v>
      </c>
      <c r="F33954" s="1" t="s">
        <v>470</v>
      </c>
      <c r="G33954">
        <v>2410</v>
      </c>
      <c r="H33954" s="1" t="s">
        <v>13</v>
      </c>
      <c r="J33954" s="1" t="s">
        <v>13</v>
      </c>
    </row>
    <row r="33955" spans="1:11" x14ac:dyDescent="0.25">
      <c r="A33955">
        <v>2051360</v>
      </c>
      <c r="B33955" s="1" t="s">
        <v>17</v>
      </c>
      <c r="C33955">
        <v>2410</v>
      </c>
      <c r="D33955" s="1" t="s">
        <v>18</v>
      </c>
      <c r="E33955">
        <v>2410</v>
      </c>
      <c r="F33955" s="1" t="s">
        <v>19</v>
      </c>
      <c r="G33955">
        <v>2410</v>
      </c>
      <c r="H33955" s="1" t="s">
        <v>146</v>
      </c>
      <c r="I33955">
        <v>2410</v>
      </c>
      <c r="J33955" s="1" t="s">
        <v>13</v>
      </c>
    </row>
    <row r="33956" spans="1:11" x14ac:dyDescent="0.25">
      <c r="A33956">
        <v>2051361</v>
      </c>
      <c r="B33956" s="1" t="s">
        <v>35</v>
      </c>
      <c r="C33956">
        <v>2410</v>
      </c>
      <c r="D33956" s="1" t="s">
        <v>86</v>
      </c>
      <c r="E33956">
        <v>2410</v>
      </c>
      <c r="F33956" s="1" t="s">
        <v>288</v>
      </c>
      <c r="G33956">
        <v>2410</v>
      </c>
      <c r="H33956" s="1" t="s">
        <v>13</v>
      </c>
      <c r="J33956" s="1" t="s">
        <v>13</v>
      </c>
    </row>
    <row r="33957" spans="1:11" x14ac:dyDescent="0.25">
      <c r="A33957">
        <v>2051362</v>
      </c>
      <c r="B33957" s="1" t="s">
        <v>203</v>
      </c>
      <c r="C33957">
        <v>2410</v>
      </c>
      <c r="D33957" s="1" t="s">
        <v>47</v>
      </c>
      <c r="E33957">
        <v>2410</v>
      </c>
      <c r="F33957" s="1" t="s">
        <v>212</v>
      </c>
      <c r="G33957">
        <v>2410</v>
      </c>
      <c r="H33957" s="1" t="s">
        <v>13</v>
      </c>
      <c r="J33957" s="1" t="s">
        <v>13</v>
      </c>
    </row>
    <row r="33958" spans="1:11" x14ac:dyDescent="0.25">
      <c r="A33958">
        <v>2051363</v>
      </c>
      <c r="B33958" s="1" t="s">
        <v>87</v>
      </c>
      <c r="C33958">
        <v>2410</v>
      </c>
      <c r="D33958" s="1" t="s">
        <v>13</v>
      </c>
      <c r="F33958" s="1" t="s">
        <v>13</v>
      </c>
      <c r="H33958" s="1" t="s">
        <v>13</v>
      </c>
      <c r="J33958" s="1" t="s">
        <v>13</v>
      </c>
    </row>
    <row r="33959" spans="1:11" x14ac:dyDescent="0.25">
      <c r="A33959">
        <v>2051364</v>
      </c>
      <c r="B33959" s="1" t="s">
        <v>525</v>
      </c>
      <c r="C33959">
        <v>2410</v>
      </c>
      <c r="D33959" s="1" t="s">
        <v>33</v>
      </c>
      <c r="E33959">
        <v>2410</v>
      </c>
      <c r="F33959" s="1" t="s">
        <v>375</v>
      </c>
      <c r="G33959">
        <v>2410</v>
      </c>
      <c r="H33959" s="1" t="s">
        <v>13</v>
      </c>
      <c r="J33959" s="1" t="s">
        <v>13</v>
      </c>
    </row>
    <row r="33960" spans="1:11" x14ac:dyDescent="0.25">
      <c r="A33960">
        <v>2051365</v>
      </c>
      <c r="B33960" s="1" t="s">
        <v>214</v>
      </c>
      <c r="C33960">
        <v>2410</v>
      </c>
      <c r="D33960" s="1" t="s">
        <v>12</v>
      </c>
      <c r="E33960">
        <v>2410</v>
      </c>
      <c r="F33960" s="1" t="s">
        <v>262</v>
      </c>
      <c r="G33960">
        <v>2410</v>
      </c>
      <c r="H33960" s="1" t="s">
        <v>198</v>
      </c>
      <c r="I33960">
        <v>2410</v>
      </c>
      <c r="J33960" s="1" t="s">
        <v>13</v>
      </c>
    </row>
    <row r="33961" spans="1:11" x14ac:dyDescent="0.25">
      <c r="A33961">
        <v>2051366</v>
      </c>
      <c r="B33961" s="1" t="s">
        <v>520</v>
      </c>
      <c r="C33961">
        <v>2410</v>
      </c>
      <c r="D33961" s="1" t="s">
        <v>208</v>
      </c>
      <c r="E33961">
        <v>2410</v>
      </c>
      <c r="F33961" s="1" t="s">
        <v>918</v>
      </c>
      <c r="G33961">
        <v>2410</v>
      </c>
      <c r="H33961" s="1" t="s">
        <v>389</v>
      </c>
      <c r="I33961">
        <v>2410</v>
      </c>
      <c r="J33961" s="1" t="s">
        <v>679</v>
      </c>
      <c r="K33961">
        <v>2410</v>
      </c>
    </row>
    <row r="33962" spans="1:11" x14ac:dyDescent="0.25">
      <c r="A33962">
        <v>2051366</v>
      </c>
      <c r="B33962" s="1" t="s">
        <v>46</v>
      </c>
      <c r="C33962">
        <v>2410</v>
      </c>
      <c r="D33962" s="1" t="s">
        <v>431</v>
      </c>
      <c r="E33962">
        <v>2410</v>
      </c>
      <c r="F33962" s="1" t="s">
        <v>13</v>
      </c>
      <c r="H33962" s="1" t="s">
        <v>13</v>
      </c>
      <c r="J33962" s="1" t="s">
        <v>13</v>
      </c>
    </row>
    <row r="33963" spans="1:11" x14ac:dyDescent="0.25">
      <c r="A33963">
        <v>2051367</v>
      </c>
      <c r="B33963" s="1" t="s">
        <v>630</v>
      </c>
      <c r="C33963">
        <v>2410</v>
      </c>
      <c r="D33963" s="1" t="s">
        <v>780</v>
      </c>
      <c r="E33963">
        <v>2410</v>
      </c>
      <c r="F33963" s="1" t="s">
        <v>238</v>
      </c>
      <c r="G33963">
        <v>2410</v>
      </c>
      <c r="H33963" s="1" t="s">
        <v>676</v>
      </c>
      <c r="I33963">
        <v>2410</v>
      </c>
      <c r="J33963" s="1" t="s">
        <v>4121</v>
      </c>
      <c r="K33963">
        <v>2410</v>
      </c>
    </row>
    <row r="33964" spans="1:11" x14ac:dyDescent="0.25">
      <c r="A33964">
        <v>2051367</v>
      </c>
      <c r="B33964" s="1" t="s">
        <v>2118</v>
      </c>
      <c r="C33964">
        <v>2410</v>
      </c>
      <c r="D33964" s="1" t="s">
        <v>2506</v>
      </c>
      <c r="E33964">
        <v>2410</v>
      </c>
      <c r="F33964" s="1" t="s">
        <v>724</v>
      </c>
      <c r="G33964">
        <v>2410</v>
      </c>
      <c r="H33964" s="1" t="s">
        <v>308</v>
      </c>
      <c r="I33964">
        <v>2410</v>
      </c>
      <c r="J33964" s="1" t="s">
        <v>1202</v>
      </c>
      <c r="K33964">
        <v>2410</v>
      </c>
    </row>
    <row r="33965" spans="1:11" x14ac:dyDescent="0.25">
      <c r="A33965">
        <v>2051367</v>
      </c>
      <c r="B33965" s="1" t="s">
        <v>35</v>
      </c>
      <c r="C33965">
        <v>2410</v>
      </c>
      <c r="D33965" s="1" t="s">
        <v>1072</v>
      </c>
      <c r="E33965">
        <v>2410</v>
      </c>
      <c r="F33965" s="1" t="s">
        <v>3581</v>
      </c>
      <c r="G33965">
        <v>2410</v>
      </c>
      <c r="H33965" s="1" t="s">
        <v>290</v>
      </c>
      <c r="I33965">
        <v>2410</v>
      </c>
      <c r="J33965" s="1" t="s">
        <v>742</v>
      </c>
      <c r="K33965">
        <v>2410</v>
      </c>
    </row>
    <row r="33966" spans="1:11" x14ac:dyDescent="0.25">
      <c r="A33966">
        <v>2051367</v>
      </c>
      <c r="B33966" s="1" t="s">
        <v>349</v>
      </c>
      <c r="C33966">
        <v>2410</v>
      </c>
      <c r="D33966" s="1" t="s">
        <v>1035</v>
      </c>
      <c r="E33966">
        <v>2410</v>
      </c>
      <c r="F33966" s="1" t="s">
        <v>491</v>
      </c>
      <c r="G33966">
        <v>2410</v>
      </c>
      <c r="H33966" s="1" t="s">
        <v>242</v>
      </c>
      <c r="I33966">
        <v>2410</v>
      </c>
      <c r="J33966" s="1" t="s">
        <v>4122</v>
      </c>
      <c r="K33966">
        <v>2410</v>
      </c>
    </row>
    <row r="33967" spans="1:11" x14ac:dyDescent="0.25">
      <c r="A33967">
        <v>2051367</v>
      </c>
      <c r="B33967" s="1" t="s">
        <v>50</v>
      </c>
      <c r="C33967">
        <v>2410</v>
      </c>
      <c r="D33967" s="1" t="s">
        <v>37</v>
      </c>
      <c r="E33967">
        <v>2410</v>
      </c>
      <c r="F33967" s="1" t="s">
        <v>13</v>
      </c>
      <c r="H33967" s="1" t="s">
        <v>13</v>
      </c>
      <c r="J33967" s="1" t="s">
        <v>13</v>
      </c>
    </row>
    <row r="33968" spans="1:11" x14ac:dyDescent="0.25">
      <c r="A33968">
        <v>2051368</v>
      </c>
      <c r="B33968" s="1" t="s">
        <v>643</v>
      </c>
      <c r="C33968">
        <v>2410</v>
      </c>
      <c r="D33968" s="1" t="s">
        <v>644</v>
      </c>
      <c r="E33968">
        <v>2410</v>
      </c>
      <c r="F33968" s="1" t="s">
        <v>69</v>
      </c>
      <c r="G33968">
        <v>2410</v>
      </c>
      <c r="H33968" s="1" t="s">
        <v>34</v>
      </c>
      <c r="I33968">
        <v>2410</v>
      </c>
      <c r="J33968" s="1" t="s">
        <v>645</v>
      </c>
      <c r="K33968">
        <v>2410</v>
      </c>
    </row>
    <row r="33969" spans="1:11" x14ac:dyDescent="0.25">
      <c r="A33969">
        <v>2051368</v>
      </c>
      <c r="B33969" s="1" t="s">
        <v>21</v>
      </c>
      <c r="C33969">
        <v>2410</v>
      </c>
      <c r="D33969" s="1" t="s">
        <v>504</v>
      </c>
      <c r="E33969">
        <v>2410</v>
      </c>
      <c r="F33969" s="1" t="s">
        <v>37</v>
      </c>
      <c r="G33969">
        <v>2410</v>
      </c>
      <c r="H33969" s="1" t="s">
        <v>13</v>
      </c>
      <c r="J33969" s="1" t="s">
        <v>13</v>
      </c>
    </row>
    <row r="33970" spans="1:11" x14ac:dyDescent="0.25">
      <c r="A33970">
        <v>2051369</v>
      </c>
      <c r="B33970" s="1" t="s">
        <v>203</v>
      </c>
      <c r="C33970">
        <v>2410</v>
      </c>
      <c r="D33970" s="1" t="s">
        <v>4123</v>
      </c>
      <c r="E33970">
        <v>2410</v>
      </c>
      <c r="F33970" s="1" t="s">
        <v>124</v>
      </c>
      <c r="G33970">
        <v>2410</v>
      </c>
      <c r="H33970" s="1" t="s">
        <v>101</v>
      </c>
      <c r="I33970">
        <v>2410</v>
      </c>
      <c r="J33970" s="1" t="s">
        <v>4124</v>
      </c>
      <c r="K33970">
        <v>2410</v>
      </c>
    </row>
    <row r="33971" spans="1:11" x14ac:dyDescent="0.25">
      <c r="A33971">
        <v>2051369</v>
      </c>
      <c r="B33971" s="1" t="s">
        <v>4125</v>
      </c>
      <c r="C33971">
        <v>2410</v>
      </c>
      <c r="D33971" s="1" t="s">
        <v>797</v>
      </c>
      <c r="E33971">
        <v>2410</v>
      </c>
      <c r="F33971" s="1" t="s">
        <v>102</v>
      </c>
      <c r="G33971">
        <v>2410</v>
      </c>
      <c r="H33971" s="1" t="s">
        <v>98</v>
      </c>
      <c r="I33971">
        <v>2410</v>
      </c>
      <c r="J33971" s="1" t="s">
        <v>1904</v>
      </c>
      <c r="K33971">
        <v>2410</v>
      </c>
    </row>
    <row r="33972" spans="1:11" x14ac:dyDescent="0.25">
      <c r="A33972">
        <v>2051369</v>
      </c>
      <c r="B33972" s="1" t="s">
        <v>421</v>
      </c>
      <c r="C33972">
        <v>2410</v>
      </c>
      <c r="D33972" s="1" t="s">
        <v>1005</v>
      </c>
      <c r="E33972">
        <v>2410</v>
      </c>
      <c r="F33972" s="1" t="s">
        <v>69</v>
      </c>
      <c r="G33972">
        <v>2410</v>
      </c>
      <c r="H33972" s="1" t="s">
        <v>4126</v>
      </c>
      <c r="I33972">
        <v>2410</v>
      </c>
      <c r="J33972" s="1" t="s">
        <v>1939</v>
      </c>
      <c r="K33972">
        <v>2410</v>
      </c>
    </row>
    <row r="33973" spans="1:11" x14ac:dyDescent="0.25">
      <c r="A33973">
        <v>2051369</v>
      </c>
      <c r="B33973" s="1" t="s">
        <v>3723</v>
      </c>
      <c r="C33973">
        <v>2410</v>
      </c>
      <c r="D33973" s="1" t="s">
        <v>1359</v>
      </c>
      <c r="E33973">
        <v>2410</v>
      </c>
      <c r="F33973" s="1" t="s">
        <v>523</v>
      </c>
      <c r="G33973">
        <v>2410</v>
      </c>
      <c r="H33973" s="1" t="s">
        <v>330</v>
      </c>
      <c r="I33973">
        <v>2410</v>
      </c>
      <c r="J33973" s="1" t="s">
        <v>518</v>
      </c>
      <c r="K33973">
        <v>2410</v>
      </c>
    </row>
    <row r="33974" spans="1:11" x14ac:dyDescent="0.25">
      <c r="A33974">
        <v>2051369</v>
      </c>
      <c r="B33974" s="1" t="s">
        <v>592</v>
      </c>
      <c r="C33974">
        <v>2410</v>
      </c>
      <c r="D33974" s="1" t="s">
        <v>13</v>
      </c>
      <c r="F33974" s="1" t="s">
        <v>13</v>
      </c>
      <c r="H33974" s="1" t="s">
        <v>13</v>
      </c>
      <c r="J33974" s="1" t="s">
        <v>13</v>
      </c>
    </row>
    <row r="33975" spans="1:11" x14ac:dyDescent="0.25">
      <c r="A33975">
        <v>2051370</v>
      </c>
      <c r="B33975" s="1" t="s">
        <v>473</v>
      </c>
      <c r="C33975">
        <v>2410</v>
      </c>
      <c r="D33975" s="1" t="s">
        <v>23</v>
      </c>
      <c r="E33975">
        <v>2410</v>
      </c>
      <c r="F33975" s="1" t="s">
        <v>1956</v>
      </c>
      <c r="G33975">
        <v>2410</v>
      </c>
      <c r="H33975" s="1" t="s">
        <v>13</v>
      </c>
      <c r="J33975" s="1" t="s">
        <v>13</v>
      </c>
    </row>
    <row r="33976" spans="1:11" x14ac:dyDescent="0.25">
      <c r="A33976">
        <v>2051371</v>
      </c>
      <c r="B33976" s="1" t="s">
        <v>893</v>
      </c>
      <c r="C33976">
        <v>2410</v>
      </c>
      <c r="D33976" s="1" t="s">
        <v>99</v>
      </c>
      <c r="E33976">
        <v>2410</v>
      </c>
      <c r="F33976" s="1" t="s">
        <v>121</v>
      </c>
      <c r="G33976">
        <v>2410</v>
      </c>
      <c r="H33976" s="1" t="s">
        <v>438</v>
      </c>
      <c r="I33976">
        <v>2410</v>
      </c>
      <c r="J33976" s="1" t="s">
        <v>798</v>
      </c>
      <c r="K33976">
        <v>2410</v>
      </c>
    </row>
    <row r="33977" spans="1:11" x14ac:dyDescent="0.25">
      <c r="A33977">
        <v>2051371</v>
      </c>
      <c r="B33977" s="1" t="s">
        <v>1696</v>
      </c>
      <c r="C33977">
        <v>2410</v>
      </c>
      <c r="D33977" s="1" t="s">
        <v>1218</v>
      </c>
      <c r="E33977">
        <v>2410</v>
      </c>
      <c r="F33977" s="1" t="s">
        <v>102</v>
      </c>
      <c r="G33977">
        <v>2410</v>
      </c>
      <c r="H33977" s="1" t="s">
        <v>1987</v>
      </c>
      <c r="I33977">
        <v>2410</v>
      </c>
      <c r="J33977" s="1" t="s">
        <v>98</v>
      </c>
      <c r="K33977">
        <v>2410</v>
      </c>
    </row>
    <row r="33978" spans="1:11" x14ac:dyDescent="0.25">
      <c r="A33978">
        <v>2051371</v>
      </c>
      <c r="B33978" s="1" t="s">
        <v>156</v>
      </c>
      <c r="C33978">
        <v>2410</v>
      </c>
      <c r="D33978" s="1" t="s">
        <v>26</v>
      </c>
      <c r="E33978">
        <v>2410</v>
      </c>
      <c r="F33978" s="1" t="s">
        <v>122</v>
      </c>
      <c r="G33978">
        <v>2410</v>
      </c>
      <c r="H33978" s="1" t="s">
        <v>23</v>
      </c>
      <c r="I33978">
        <v>2410</v>
      </c>
      <c r="J33978" s="1" t="s">
        <v>421</v>
      </c>
      <c r="K33978">
        <v>2410</v>
      </c>
    </row>
    <row r="33979" spans="1:11" x14ac:dyDescent="0.25">
      <c r="A33979">
        <v>2051371</v>
      </c>
      <c r="B33979" s="1" t="s">
        <v>389</v>
      </c>
      <c r="C33979">
        <v>2410</v>
      </c>
      <c r="D33979" s="1" t="s">
        <v>34</v>
      </c>
      <c r="E33979">
        <v>2410</v>
      </c>
      <c r="F33979" s="1" t="s">
        <v>940</v>
      </c>
      <c r="G33979">
        <v>2410</v>
      </c>
      <c r="H33979" s="1" t="s">
        <v>330</v>
      </c>
      <c r="I33979">
        <v>2410</v>
      </c>
      <c r="J33979" s="1" t="s">
        <v>2878</v>
      </c>
      <c r="K33979">
        <v>2410</v>
      </c>
    </row>
    <row r="33980" spans="1:11" x14ac:dyDescent="0.25">
      <c r="A33980">
        <v>2051371</v>
      </c>
      <c r="B33980" s="1" t="s">
        <v>833</v>
      </c>
      <c r="C33980">
        <v>2410</v>
      </c>
      <c r="D33980" s="1" t="s">
        <v>13</v>
      </c>
      <c r="F33980" s="1" t="s">
        <v>13</v>
      </c>
      <c r="H33980" s="1" t="s">
        <v>13</v>
      </c>
      <c r="J33980" s="1" t="s">
        <v>13</v>
      </c>
    </row>
    <row r="33981" spans="1:11" x14ac:dyDescent="0.25">
      <c r="A33981">
        <v>2051372</v>
      </c>
      <c r="B33981" s="1" t="s">
        <v>203</v>
      </c>
      <c r="C33981">
        <v>2410</v>
      </c>
      <c r="D33981" s="1" t="s">
        <v>38</v>
      </c>
      <c r="E33981">
        <v>2410</v>
      </c>
      <c r="F33981" s="1" t="s">
        <v>102</v>
      </c>
      <c r="G33981">
        <v>2410</v>
      </c>
      <c r="H33981" s="1" t="s">
        <v>621</v>
      </c>
      <c r="I33981">
        <v>2410</v>
      </c>
      <c r="J33981" s="1" t="s">
        <v>98</v>
      </c>
      <c r="K33981">
        <v>2410</v>
      </c>
    </row>
    <row r="33982" spans="1:11" x14ac:dyDescent="0.25">
      <c r="A33982">
        <v>2051372</v>
      </c>
      <c r="B33982" s="1" t="s">
        <v>354</v>
      </c>
      <c r="C33982">
        <v>2410</v>
      </c>
      <c r="D33982" s="1" t="s">
        <v>3401</v>
      </c>
      <c r="E33982">
        <v>2410</v>
      </c>
      <c r="F33982" s="1" t="s">
        <v>72</v>
      </c>
      <c r="G33982">
        <v>2410</v>
      </c>
      <c r="H33982" s="1" t="s">
        <v>45</v>
      </c>
      <c r="I33982">
        <v>2410</v>
      </c>
      <c r="J33982" s="1" t="s">
        <v>69</v>
      </c>
      <c r="K33982">
        <v>2410</v>
      </c>
    </row>
    <row r="33983" spans="1:11" x14ac:dyDescent="0.25">
      <c r="A33983">
        <v>2051372</v>
      </c>
      <c r="B33983" s="1" t="s">
        <v>1440</v>
      </c>
      <c r="C33983">
        <v>2410</v>
      </c>
      <c r="D33983" s="1" t="s">
        <v>34</v>
      </c>
      <c r="E33983">
        <v>2410</v>
      </c>
      <c r="F33983" s="1" t="s">
        <v>330</v>
      </c>
      <c r="G33983">
        <v>2410</v>
      </c>
      <c r="H33983" s="1" t="s">
        <v>37</v>
      </c>
      <c r="I33983">
        <v>2410</v>
      </c>
      <c r="J33983" s="1" t="s">
        <v>13</v>
      </c>
    </row>
    <row r="33984" spans="1:11" x14ac:dyDescent="0.25">
      <c r="A33984">
        <v>2051373</v>
      </c>
      <c r="B33984" s="1" t="s">
        <v>11</v>
      </c>
      <c r="C33984">
        <v>2410</v>
      </c>
      <c r="D33984" s="1" t="s">
        <v>13</v>
      </c>
      <c r="F33984" s="1" t="s">
        <v>13</v>
      </c>
      <c r="H33984" s="1" t="s">
        <v>13</v>
      </c>
      <c r="J33984" s="1" t="s">
        <v>13</v>
      </c>
    </row>
    <row r="33985" spans="1:11" x14ac:dyDescent="0.25">
      <c r="A33985">
        <v>2051374</v>
      </c>
      <c r="B33985" s="1" t="s">
        <v>87</v>
      </c>
      <c r="C33985">
        <v>2410</v>
      </c>
      <c r="D33985" s="1" t="s">
        <v>13</v>
      </c>
      <c r="F33985" s="1" t="s">
        <v>13</v>
      </c>
      <c r="H33985" s="1" t="s">
        <v>13</v>
      </c>
      <c r="J33985" s="1" t="s">
        <v>13</v>
      </c>
    </row>
    <row r="33986" spans="1:11" x14ac:dyDescent="0.25">
      <c r="A33986">
        <v>2051375</v>
      </c>
      <c r="B33986" s="1" t="s">
        <v>654</v>
      </c>
      <c r="C33986">
        <v>2410</v>
      </c>
      <c r="D33986" s="1" t="s">
        <v>1061</v>
      </c>
      <c r="E33986">
        <v>2410</v>
      </c>
      <c r="F33986" s="1" t="s">
        <v>102</v>
      </c>
      <c r="G33986">
        <v>2410</v>
      </c>
      <c r="H33986" s="1" t="s">
        <v>439</v>
      </c>
      <c r="I33986">
        <v>2410</v>
      </c>
      <c r="J33986" s="1" t="s">
        <v>1707</v>
      </c>
      <c r="K33986">
        <v>2410</v>
      </c>
    </row>
    <row r="33987" spans="1:11" x14ac:dyDescent="0.25">
      <c r="A33987">
        <v>2051375</v>
      </c>
      <c r="B33987" s="1" t="s">
        <v>239</v>
      </c>
      <c r="C33987">
        <v>2410</v>
      </c>
      <c r="D33987" s="1" t="s">
        <v>1137</v>
      </c>
      <c r="E33987">
        <v>2410</v>
      </c>
      <c r="F33987" s="1" t="s">
        <v>1925</v>
      </c>
      <c r="G33987">
        <v>2410</v>
      </c>
      <c r="H33987" s="1" t="s">
        <v>628</v>
      </c>
      <c r="I33987">
        <v>2410</v>
      </c>
      <c r="J33987" s="1" t="s">
        <v>134</v>
      </c>
      <c r="K33987">
        <v>2410</v>
      </c>
    </row>
    <row r="33988" spans="1:11" x14ac:dyDescent="0.25">
      <c r="A33988">
        <v>2051375</v>
      </c>
      <c r="B33988" s="1" t="s">
        <v>122</v>
      </c>
      <c r="C33988">
        <v>2410</v>
      </c>
      <c r="D33988" s="1" t="s">
        <v>308</v>
      </c>
      <c r="E33988">
        <v>2410</v>
      </c>
      <c r="F33988" s="1" t="s">
        <v>266</v>
      </c>
      <c r="G33988">
        <v>2410</v>
      </c>
      <c r="H33988" s="1" t="s">
        <v>629</v>
      </c>
      <c r="I33988">
        <v>2410</v>
      </c>
      <c r="J33988" s="1" t="s">
        <v>40</v>
      </c>
      <c r="K33988">
        <v>2410</v>
      </c>
    </row>
    <row r="33989" spans="1:11" x14ac:dyDescent="0.25">
      <c r="A33989">
        <v>2051375</v>
      </c>
      <c r="B33989" s="1" t="s">
        <v>1567</v>
      </c>
      <c r="C33989">
        <v>2410</v>
      </c>
      <c r="D33989" s="1" t="s">
        <v>685</v>
      </c>
      <c r="E33989">
        <v>2410</v>
      </c>
      <c r="F33989" s="1" t="s">
        <v>762</v>
      </c>
      <c r="G33989">
        <v>2410</v>
      </c>
      <c r="H33989" s="1" t="s">
        <v>205</v>
      </c>
      <c r="I33989">
        <v>2410</v>
      </c>
      <c r="J33989" s="1" t="s">
        <v>1433</v>
      </c>
      <c r="K33989">
        <v>2410</v>
      </c>
    </row>
    <row r="33990" spans="1:11" x14ac:dyDescent="0.25">
      <c r="A33990">
        <v>2051375</v>
      </c>
      <c r="B33990" s="1" t="s">
        <v>871</v>
      </c>
      <c r="C33990">
        <v>2410</v>
      </c>
      <c r="D33990" s="1" t="s">
        <v>3893</v>
      </c>
      <c r="E33990">
        <v>2410</v>
      </c>
      <c r="F33990" s="1" t="s">
        <v>402</v>
      </c>
      <c r="G33990">
        <v>2410</v>
      </c>
      <c r="H33990" s="1" t="s">
        <v>688</v>
      </c>
      <c r="I33990">
        <v>2410</v>
      </c>
      <c r="J33990" s="1" t="s">
        <v>940</v>
      </c>
      <c r="K33990">
        <v>2410</v>
      </c>
    </row>
    <row r="33991" spans="1:11" x14ac:dyDescent="0.25">
      <c r="A33991">
        <v>2051375</v>
      </c>
      <c r="B33991" s="1" t="s">
        <v>330</v>
      </c>
      <c r="C33991">
        <v>2410</v>
      </c>
      <c r="D33991" s="1" t="s">
        <v>261</v>
      </c>
      <c r="E33991">
        <v>2410</v>
      </c>
      <c r="F33991" s="1" t="s">
        <v>13</v>
      </c>
      <c r="H33991" s="1" t="s">
        <v>13</v>
      </c>
      <c r="J33991" s="1" t="s">
        <v>13</v>
      </c>
    </row>
    <row r="33992" spans="1:11" x14ac:dyDescent="0.25">
      <c r="A33992">
        <v>2051376</v>
      </c>
      <c r="B33992" s="1" t="s">
        <v>70</v>
      </c>
      <c r="C33992">
        <v>2410</v>
      </c>
      <c r="D33992" s="1" t="s">
        <v>301</v>
      </c>
      <c r="E33992">
        <v>2410</v>
      </c>
      <c r="F33992" s="1" t="s">
        <v>105</v>
      </c>
      <c r="G33992">
        <v>2410</v>
      </c>
      <c r="H33992" s="1" t="s">
        <v>302</v>
      </c>
      <c r="I33992">
        <v>2410</v>
      </c>
      <c r="J33992" s="1" t="s">
        <v>63</v>
      </c>
      <c r="K33992">
        <v>2410</v>
      </c>
    </row>
    <row r="33993" spans="1:11" x14ac:dyDescent="0.25">
      <c r="A33993">
        <v>2051377</v>
      </c>
      <c r="B33993" s="1" t="s">
        <v>94</v>
      </c>
      <c r="C33993">
        <v>2410</v>
      </c>
      <c r="D33993" s="1" t="s">
        <v>301</v>
      </c>
      <c r="E33993">
        <v>2410</v>
      </c>
      <c r="F33993" s="1" t="s">
        <v>105</v>
      </c>
      <c r="G33993">
        <v>2410</v>
      </c>
      <c r="H33993" s="1" t="s">
        <v>479</v>
      </c>
      <c r="I33993">
        <v>2410</v>
      </c>
      <c r="J33993" s="1" t="s">
        <v>745</v>
      </c>
      <c r="K33993">
        <v>2410</v>
      </c>
    </row>
    <row r="33994" spans="1:11" x14ac:dyDescent="0.25">
      <c r="A33994">
        <v>2051377</v>
      </c>
      <c r="B33994" s="1" t="s">
        <v>63</v>
      </c>
      <c r="C33994">
        <v>2410</v>
      </c>
      <c r="D33994" s="1" t="s">
        <v>13</v>
      </c>
      <c r="F33994" s="1" t="s">
        <v>13</v>
      </c>
      <c r="H33994" s="1" t="s">
        <v>13</v>
      </c>
      <c r="J33994" s="1" t="s">
        <v>13</v>
      </c>
    </row>
    <row r="33995" spans="1:11" x14ac:dyDescent="0.25">
      <c r="A33995">
        <v>2051378</v>
      </c>
      <c r="B33995" s="1" t="s">
        <v>102</v>
      </c>
      <c r="C33995">
        <v>2410</v>
      </c>
      <c r="D33995" s="1" t="s">
        <v>347</v>
      </c>
      <c r="E33995">
        <v>2410</v>
      </c>
      <c r="F33995" s="1" t="s">
        <v>176</v>
      </c>
      <c r="G33995">
        <v>2410</v>
      </c>
      <c r="H33995" s="1" t="s">
        <v>354</v>
      </c>
      <c r="I33995">
        <v>2410</v>
      </c>
      <c r="J33995" s="1" t="s">
        <v>192</v>
      </c>
      <c r="K33995">
        <v>2410</v>
      </c>
    </row>
    <row r="33996" spans="1:11" x14ac:dyDescent="0.25">
      <c r="A33996">
        <v>2051378</v>
      </c>
      <c r="B33996" s="1" t="s">
        <v>359</v>
      </c>
      <c r="C33996">
        <v>2410</v>
      </c>
      <c r="D33996" s="1" t="s">
        <v>1359</v>
      </c>
      <c r="E33996">
        <v>2410</v>
      </c>
      <c r="F33996" s="1" t="s">
        <v>278</v>
      </c>
      <c r="G33996">
        <v>2410</v>
      </c>
      <c r="H33996" s="1" t="s">
        <v>1969</v>
      </c>
      <c r="I33996">
        <v>2410</v>
      </c>
      <c r="J33996" s="1" t="s">
        <v>13</v>
      </c>
    </row>
    <row r="33997" spans="1:11" x14ac:dyDescent="0.25">
      <c r="A33997">
        <v>2051379</v>
      </c>
      <c r="B33997" s="1" t="s">
        <v>408</v>
      </c>
      <c r="C33997">
        <v>2410</v>
      </c>
      <c r="D33997" s="1" t="s">
        <v>409</v>
      </c>
      <c r="E33997">
        <v>2410</v>
      </c>
      <c r="F33997" s="1" t="s">
        <v>124</v>
      </c>
      <c r="G33997">
        <v>2410</v>
      </c>
      <c r="H33997" s="1" t="s">
        <v>454</v>
      </c>
      <c r="I33997">
        <v>2410</v>
      </c>
      <c r="J33997" s="1" t="s">
        <v>121</v>
      </c>
      <c r="K33997">
        <v>2410</v>
      </c>
    </row>
    <row r="33998" spans="1:11" x14ac:dyDescent="0.25">
      <c r="A33998">
        <v>2051379</v>
      </c>
      <c r="B33998" s="1" t="s">
        <v>1796</v>
      </c>
      <c r="C33998">
        <v>2410</v>
      </c>
      <c r="D33998" s="1" t="s">
        <v>186</v>
      </c>
      <c r="E33998">
        <v>2410</v>
      </c>
      <c r="F33998" s="1" t="s">
        <v>1218</v>
      </c>
      <c r="G33998">
        <v>2410</v>
      </c>
      <c r="H33998" s="1" t="s">
        <v>239</v>
      </c>
      <c r="I33998">
        <v>2410</v>
      </c>
      <c r="J33998" s="1" t="s">
        <v>22</v>
      </c>
      <c r="K33998">
        <v>2410</v>
      </c>
    </row>
    <row r="33999" spans="1:11" x14ac:dyDescent="0.25">
      <c r="A33999">
        <v>2051379</v>
      </c>
      <c r="B33999" s="1" t="s">
        <v>158</v>
      </c>
      <c r="C33999">
        <v>2410</v>
      </c>
      <c r="D33999" s="1" t="s">
        <v>26</v>
      </c>
      <c r="E33999">
        <v>2410</v>
      </c>
      <c r="F33999" s="1" t="s">
        <v>122</v>
      </c>
      <c r="G33999">
        <v>2410</v>
      </c>
      <c r="H33999" s="1" t="s">
        <v>260</v>
      </c>
      <c r="I33999">
        <v>2410</v>
      </c>
      <c r="J33999" s="1" t="s">
        <v>192</v>
      </c>
      <c r="K33999">
        <v>2410</v>
      </c>
    </row>
    <row r="34000" spans="1:11" x14ac:dyDescent="0.25">
      <c r="A34000">
        <v>2051379</v>
      </c>
      <c r="B34000" s="1" t="s">
        <v>83</v>
      </c>
      <c r="C34000">
        <v>2410</v>
      </c>
      <c r="D34000" s="1" t="s">
        <v>580</v>
      </c>
      <c r="E34000">
        <v>2410</v>
      </c>
      <c r="F34000" s="1" t="s">
        <v>1163</v>
      </c>
      <c r="G34000">
        <v>2410</v>
      </c>
      <c r="H34000" s="1" t="s">
        <v>975</v>
      </c>
      <c r="I34000">
        <v>2410</v>
      </c>
      <c r="J34000" s="1" t="s">
        <v>96</v>
      </c>
      <c r="K34000">
        <v>2410</v>
      </c>
    </row>
    <row r="34001" spans="1:11" x14ac:dyDescent="0.25">
      <c r="A34001">
        <v>2051379</v>
      </c>
      <c r="B34001" s="1" t="s">
        <v>85</v>
      </c>
      <c r="C34001">
        <v>2410</v>
      </c>
      <c r="D34001" s="1" t="s">
        <v>772</v>
      </c>
      <c r="E34001">
        <v>2410</v>
      </c>
      <c r="F34001" s="1" t="s">
        <v>13</v>
      </c>
      <c r="H34001" s="1" t="s">
        <v>13</v>
      </c>
      <c r="J34001" s="1" t="s">
        <v>13</v>
      </c>
    </row>
    <row r="34002" spans="1:11" x14ac:dyDescent="0.25">
      <c r="A34002">
        <v>2051380</v>
      </c>
      <c r="B34002" s="1" t="s">
        <v>408</v>
      </c>
      <c r="C34002">
        <v>2410</v>
      </c>
      <c r="D34002" s="1" t="s">
        <v>409</v>
      </c>
      <c r="E34002">
        <v>2410</v>
      </c>
      <c r="F34002" s="1" t="s">
        <v>124</v>
      </c>
      <c r="G34002">
        <v>2410</v>
      </c>
      <c r="H34002" s="1" t="s">
        <v>454</v>
      </c>
      <c r="I34002">
        <v>2410</v>
      </c>
      <c r="J34002" s="1" t="s">
        <v>121</v>
      </c>
      <c r="K34002">
        <v>2410</v>
      </c>
    </row>
    <row r="34003" spans="1:11" x14ac:dyDescent="0.25">
      <c r="A34003">
        <v>2051380</v>
      </c>
      <c r="B34003" s="1" t="s">
        <v>1796</v>
      </c>
      <c r="C34003">
        <v>2410</v>
      </c>
      <c r="D34003" s="1" t="s">
        <v>186</v>
      </c>
      <c r="E34003">
        <v>2410</v>
      </c>
      <c r="F34003" s="1" t="s">
        <v>1218</v>
      </c>
      <c r="G34003">
        <v>2410</v>
      </c>
      <c r="H34003" s="1" t="s">
        <v>239</v>
      </c>
      <c r="I34003">
        <v>2410</v>
      </c>
      <c r="J34003" s="1" t="s">
        <v>22</v>
      </c>
      <c r="K34003">
        <v>2410</v>
      </c>
    </row>
    <row r="34004" spans="1:11" x14ac:dyDescent="0.25">
      <c r="A34004">
        <v>2051380</v>
      </c>
      <c r="B34004" s="1" t="s">
        <v>158</v>
      </c>
      <c r="C34004">
        <v>2410</v>
      </c>
      <c r="D34004" s="1" t="s">
        <v>26</v>
      </c>
      <c r="E34004">
        <v>2410</v>
      </c>
      <c r="F34004" s="1" t="s">
        <v>122</v>
      </c>
      <c r="G34004">
        <v>2410</v>
      </c>
      <c r="H34004" s="1" t="s">
        <v>260</v>
      </c>
      <c r="I34004">
        <v>2410</v>
      </c>
      <c r="J34004" s="1" t="s">
        <v>354</v>
      </c>
      <c r="K34004">
        <v>2410</v>
      </c>
    </row>
    <row r="34005" spans="1:11" x14ac:dyDescent="0.25">
      <c r="A34005">
        <v>2051380</v>
      </c>
      <c r="B34005" s="1" t="s">
        <v>192</v>
      </c>
      <c r="C34005">
        <v>2410</v>
      </c>
      <c r="D34005" s="1" t="s">
        <v>83</v>
      </c>
      <c r="E34005">
        <v>2410</v>
      </c>
      <c r="F34005" s="1" t="s">
        <v>580</v>
      </c>
      <c r="G34005">
        <v>2410</v>
      </c>
      <c r="H34005" s="1" t="s">
        <v>1163</v>
      </c>
      <c r="I34005">
        <v>2410</v>
      </c>
      <c r="J34005" s="1" t="s">
        <v>975</v>
      </c>
      <c r="K34005">
        <v>2410</v>
      </c>
    </row>
    <row r="34006" spans="1:11" x14ac:dyDescent="0.25">
      <c r="A34006">
        <v>2051380</v>
      </c>
      <c r="B34006" s="1" t="s">
        <v>96</v>
      </c>
      <c r="C34006">
        <v>2410</v>
      </c>
      <c r="D34006" s="1" t="s">
        <v>85</v>
      </c>
      <c r="E34006">
        <v>2410</v>
      </c>
      <c r="F34006" s="1" t="s">
        <v>261</v>
      </c>
      <c r="G34006">
        <v>2410</v>
      </c>
      <c r="H34006" s="1" t="s">
        <v>13</v>
      </c>
      <c r="J34006" s="1" t="s">
        <v>13</v>
      </c>
    </row>
    <row r="34007" spans="1:11" x14ac:dyDescent="0.25">
      <c r="A34007">
        <v>2051381</v>
      </c>
      <c r="B34007" s="1" t="s">
        <v>1639</v>
      </c>
      <c r="C34007">
        <v>2410</v>
      </c>
      <c r="D34007" s="1" t="s">
        <v>22</v>
      </c>
      <c r="E34007">
        <v>2410</v>
      </c>
      <c r="F34007" s="1" t="s">
        <v>122</v>
      </c>
      <c r="G34007">
        <v>2410</v>
      </c>
      <c r="H34007" s="1" t="s">
        <v>355</v>
      </c>
      <c r="I34007">
        <v>2410</v>
      </c>
      <c r="J34007" s="1" t="s">
        <v>2125</v>
      </c>
      <c r="K34007">
        <v>2410</v>
      </c>
    </row>
    <row r="34008" spans="1:11" x14ac:dyDescent="0.25">
      <c r="A34008">
        <v>2051381</v>
      </c>
      <c r="B34008" s="1" t="s">
        <v>34</v>
      </c>
      <c r="C34008">
        <v>2410</v>
      </c>
      <c r="D34008" s="1" t="s">
        <v>21</v>
      </c>
      <c r="E34008">
        <v>2410</v>
      </c>
      <c r="F34008" s="1" t="s">
        <v>13</v>
      </c>
      <c r="H34008" s="1" t="s">
        <v>13</v>
      </c>
      <c r="J34008" s="1" t="s">
        <v>13</v>
      </c>
    </row>
    <row r="34009" spans="1:11" x14ac:dyDescent="0.25">
      <c r="A34009">
        <v>2051382</v>
      </c>
      <c r="B34009" s="1" t="s">
        <v>124</v>
      </c>
      <c r="C34009">
        <v>2410</v>
      </c>
      <c r="D34009" s="1" t="s">
        <v>102</v>
      </c>
      <c r="E34009">
        <v>2410</v>
      </c>
      <c r="F34009" s="1" t="s">
        <v>98</v>
      </c>
      <c r="G34009">
        <v>2410</v>
      </c>
      <c r="H34009" s="1" t="s">
        <v>726</v>
      </c>
      <c r="I34009">
        <v>2410</v>
      </c>
      <c r="J34009" s="1" t="s">
        <v>122</v>
      </c>
      <c r="K34009">
        <v>2410</v>
      </c>
    </row>
    <row r="34010" spans="1:11" x14ac:dyDescent="0.25">
      <c r="A34010">
        <v>2051382</v>
      </c>
      <c r="B34010" s="1" t="s">
        <v>354</v>
      </c>
      <c r="C34010">
        <v>2410</v>
      </c>
      <c r="D34010" s="1" t="s">
        <v>72</v>
      </c>
      <c r="E34010">
        <v>2410</v>
      </c>
      <c r="F34010" s="1" t="s">
        <v>34</v>
      </c>
      <c r="G34010">
        <v>2410</v>
      </c>
      <c r="H34010" s="1" t="s">
        <v>330</v>
      </c>
      <c r="I34010">
        <v>2410</v>
      </c>
      <c r="J34010" s="1" t="s">
        <v>13</v>
      </c>
    </row>
    <row r="34011" spans="1:11" x14ac:dyDescent="0.25">
      <c r="A34011">
        <v>2051383</v>
      </c>
      <c r="B34011" s="1" t="s">
        <v>123</v>
      </c>
      <c r="C34011">
        <v>2410</v>
      </c>
      <c r="D34011" s="1" t="s">
        <v>118</v>
      </c>
      <c r="E34011">
        <v>2410</v>
      </c>
      <c r="F34011" s="1" t="s">
        <v>22</v>
      </c>
      <c r="G34011">
        <v>2410</v>
      </c>
      <c r="H34011" s="1" t="s">
        <v>59</v>
      </c>
      <c r="I34011">
        <v>2410</v>
      </c>
      <c r="J34011" s="1" t="s">
        <v>282</v>
      </c>
      <c r="K34011">
        <v>2410</v>
      </c>
    </row>
    <row r="34012" spans="1:11" x14ac:dyDescent="0.25">
      <c r="A34012">
        <v>2051383</v>
      </c>
      <c r="B34012" s="1" t="s">
        <v>298</v>
      </c>
      <c r="C34012">
        <v>2410</v>
      </c>
      <c r="D34012" s="1" t="s">
        <v>86</v>
      </c>
      <c r="E34012">
        <v>2410</v>
      </c>
      <c r="F34012" s="1" t="s">
        <v>46</v>
      </c>
      <c r="G34012">
        <v>2410</v>
      </c>
      <c r="H34012" s="1" t="s">
        <v>281</v>
      </c>
      <c r="I34012">
        <v>2410</v>
      </c>
      <c r="J34012" s="1" t="s">
        <v>25</v>
      </c>
      <c r="K34012">
        <v>2410</v>
      </c>
    </row>
    <row r="34013" spans="1:11" x14ac:dyDescent="0.25">
      <c r="A34013">
        <v>2051383</v>
      </c>
      <c r="B34013" s="1" t="s">
        <v>48</v>
      </c>
      <c r="C34013">
        <v>2410</v>
      </c>
      <c r="D34013" s="1" t="s">
        <v>13</v>
      </c>
      <c r="F34013" s="1" t="s">
        <v>13</v>
      </c>
      <c r="H34013" s="1" t="s">
        <v>13</v>
      </c>
      <c r="J34013" s="1" t="s">
        <v>13</v>
      </c>
    </row>
    <row r="34014" spans="1:11" x14ac:dyDescent="0.25">
      <c r="A34014">
        <v>2051384</v>
      </c>
      <c r="B34014" s="1" t="s">
        <v>732</v>
      </c>
      <c r="C34014">
        <v>2410</v>
      </c>
      <c r="D34014" s="1" t="s">
        <v>2378</v>
      </c>
      <c r="E34014">
        <v>2410</v>
      </c>
      <c r="F34014" s="1" t="s">
        <v>121</v>
      </c>
      <c r="G34014">
        <v>2410</v>
      </c>
      <c r="H34014" s="1" t="s">
        <v>681</v>
      </c>
      <c r="I34014">
        <v>2410</v>
      </c>
      <c r="J34014" s="1" t="s">
        <v>438</v>
      </c>
      <c r="K34014">
        <v>2410</v>
      </c>
    </row>
    <row r="34015" spans="1:11" x14ac:dyDescent="0.25">
      <c r="A34015">
        <v>2051384</v>
      </c>
      <c r="B34015" s="1" t="s">
        <v>631</v>
      </c>
      <c r="C34015">
        <v>2410</v>
      </c>
      <c r="D34015" s="1" t="s">
        <v>1797</v>
      </c>
      <c r="E34015">
        <v>2410</v>
      </c>
      <c r="F34015" s="1" t="s">
        <v>1696</v>
      </c>
      <c r="G34015">
        <v>2410</v>
      </c>
      <c r="H34015" s="1" t="s">
        <v>802</v>
      </c>
      <c r="I34015">
        <v>2410</v>
      </c>
      <c r="J34015" s="1" t="s">
        <v>3064</v>
      </c>
      <c r="K34015">
        <v>2410</v>
      </c>
    </row>
    <row r="34016" spans="1:11" x14ac:dyDescent="0.25">
      <c r="A34016">
        <v>2051384</v>
      </c>
      <c r="B34016" s="1" t="s">
        <v>102</v>
      </c>
      <c r="C34016">
        <v>2410</v>
      </c>
      <c r="D34016" s="1" t="s">
        <v>363</v>
      </c>
      <c r="E34016">
        <v>2410</v>
      </c>
      <c r="F34016" s="1" t="s">
        <v>1590</v>
      </c>
      <c r="G34016">
        <v>2410</v>
      </c>
      <c r="H34016" s="1" t="s">
        <v>724</v>
      </c>
      <c r="I34016">
        <v>2410</v>
      </c>
      <c r="J34016" s="1" t="s">
        <v>1063</v>
      </c>
      <c r="K34016">
        <v>2410</v>
      </c>
    </row>
    <row r="34017" spans="1:11" x14ac:dyDescent="0.25">
      <c r="A34017">
        <v>2051384</v>
      </c>
      <c r="B34017" s="1" t="s">
        <v>82</v>
      </c>
      <c r="C34017">
        <v>2410</v>
      </c>
      <c r="D34017" s="1" t="s">
        <v>192</v>
      </c>
      <c r="E34017">
        <v>2410</v>
      </c>
      <c r="F34017" s="1" t="s">
        <v>1116</v>
      </c>
      <c r="G34017">
        <v>2410</v>
      </c>
      <c r="H34017" s="1" t="s">
        <v>277</v>
      </c>
      <c r="I34017">
        <v>2410</v>
      </c>
      <c r="J34017" s="1" t="s">
        <v>1623</v>
      </c>
      <c r="K34017">
        <v>2410</v>
      </c>
    </row>
    <row r="34018" spans="1:11" x14ac:dyDescent="0.25">
      <c r="A34018">
        <v>2051384</v>
      </c>
      <c r="B34018" s="1" t="s">
        <v>270</v>
      </c>
      <c r="C34018">
        <v>2410</v>
      </c>
      <c r="D34018" s="1" t="s">
        <v>389</v>
      </c>
      <c r="E34018">
        <v>2410</v>
      </c>
      <c r="F34018" s="1" t="s">
        <v>2537</v>
      </c>
      <c r="G34018">
        <v>2410</v>
      </c>
      <c r="H34018" s="1" t="s">
        <v>4127</v>
      </c>
      <c r="I34018">
        <v>2410</v>
      </c>
      <c r="J34018" s="1" t="s">
        <v>850</v>
      </c>
      <c r="K34018">
        <v>2410</v>
      </c>
    </row>
    <row r="34019" spans="1:11" x14ac:dyDescent="0.25">
      <c r="A34019">
        <v>2051384</v>
      </c>
      <c r="B34019" s="1" t="s">
        <v>1300</v>
      </c>
      <c r="C34019">
        <v>2410</v>
      </c>
      <c r="D34019" s="1" t="s">
        <v>330</v>
      </c>
      <c r="E34019">
        <v>2410</v>
      </c>
      <c r="F34019" s="1" t="s">
        <v>725</v>
      </c>
      <c r="G34019">
        <v>2410</v>
      </c>
      <c r="H34019" s="1" t="s">
        <v>1207</v>
      </c>
      <c r="I34019">
        <v>2410</v>
      </c>
      <c r="J34019" s="1" t="s">
        <v>852</v>
      </c>
      <c r="K34019">
        <v>2410</v>
      </c>
    </row>
    <row r="34020" spans="1:11" x14ac:dyDescent="0.25">
      <c r="A34020">
        <v>2051385</v>
      </c>
      <c r="B34020" s="1" t="s">
        <v>1078</v>
      </c>
      <c r="C34020">
        <v>2410</v>
      </c>
      <c r="D34020" s="1" t="s">
        <v>621</v>
      </c>
      <c r="E34020">
        <v>2410</v>
      </c>
      <c r="F34020" s="1" t="s">
        <v>4128</v>
      </c>
      <c r="G34020">
        <v>2410</v>
      </c>
      <c r="H34020" s="1" t="s">
        <v>4129</v>
      </c>
      <c r="I34020">
        <v>2410</v>
      </c>
      <c r="J34020" s="1" t="s">
        <v>13</v>
      </c>
    </row>
    <row r="34021" spans="1:11" x14ac:dyDescent="0.25">
      <c r="A34021">
        <v>2051386</v>
      </c>
      <c r="B34021" s="1" t="s">
        <v>674</v>
      </c>
      <c r="C34021">
        <v>2410</v>
      </c>
      <c r="D34021" s="1" t="s">
        <v>102</v>
      </c>
      <c r="E34021">
        <v>2410</v>
      </c>
      <c r="F34021" s="1" t="s">
        <v>227</v>
      </c>
      <c r="G34021">
        <v>2410</v>
      </c>
      <c r="H34021" s="1" t="s">
        <v>2476</v>
      </c>
      <c r="I34021">
        <v>2410</v>
      </c>
      <c r="J34021" s="1" t="s">
        <v>290</v>
      </c>
      <c r="K34021">
        <v>2410</v>
      </c>
    </row>
    <row r="34022" spans="1:11" x14ac:dyDescent="0.25">
      <c r="A34022">
        <v>2051386</v>
      </c>
      <c r="B34022" s="1" t="s">
        <v>2477</v>
      </c>
      <c r="C34022">
        <v>2410</v>
      </c>
      <c r="D34022" s="1" t="s">
        <v>3886</v>
      </c>
      <c r="E34022">
        <v>2410</v>
      </c>
      <c r="F34022" s="1" t="s">
        <v>330</v>
      </c>
      <c r="G34022">
        <v>2410</v>
      </c>
      <c r="H34022" s="1" t="s">
        <v>573</v>
      </c>
      <c r="I34022">
        <v>2410</v>
      </c>
      <c r="J34022" s="1" t="s">
        <v>13</v>
      </c>
    </row>
    <row r="34023" spans="1:11" x14ac:dyDescent="0.25">
      <c r="A34023">
        <v>2051387</v>
      </c>
      <c r="B34023" s="1" t="s">
        <v>169</v>
      </c>
      <c r="C34023">
        <v>2410</v>
      </c>
      <c r="D34023" s="1" t="s">
        <v>257</v>
      </c>
      <c r="E34023">
        <v>2410</v>
      </c>
      <c r="F34023" s="1" t="s">
        <v>13</v>
      </c>
      <c r="H34023" s="1" t="s">
        <v>13</v>
      </c>
      <c r="J34023" s="1" t="s">
        <v>13</v>
      </c>
    </row>
    <row r="34024" spans="1:11" x14ac:dyDescent="0.25">
      <c r="A34024">
        <v>2051388</v>
      </c>
      <c r="B34024" s="1" t="s">
        <v>203</v>
      </c>
      <c r="C34024">
        <v>2410</v>
      </c>
      <c r="D34024" s="1" t="s">
        <v>102</v>
      </c>
      <c r="E34024">
        <v>2410</v>
      </c>
      <c r="F34024" s="1" t="s">
        <v>156</v>
      </c>
      <c r="G34024">
        <v>2410</v>
      </c>
      <c r="H34024" s="1" t="s">
        <v>531</v>
      </c>
      <c r="I34024">
        <v>2410</v>
      </c>
      <c r="J34024" s="1" t="s">
        <v>1072</v>
      </c>
      <c r="K34024">
        <v>2410</v>
      </c>
    </row>
    <row r="34025" spans="1:11" x14ac:dyDescent="0.25">
      <c r="A34025">
        <v>2051388</v>
      </c>
      <c r="B34025" s="1" t="s">
        <v>330</v>
      </c>
      <c r="C34025">
        <v>2410</v>
      </c>
      <c r="D34025" s="1" t="s">
        <v>13</v>
      </c>
      <c r="F34025" s="1" t="s">
        <v>13</v>
      </c>
      <c r="H34025" s="1" t="s">
        <v>13</v>
      </c>
      <c r="J34025" s="1" t="s">
        <v>13</v>
      </c>
    </row>
    <row r="34026" spans="1:11" x14ac:dyDescent="0.25">
      <c r="A34026">
        <v>2051389</v>
      </c>
      <c r="B34026" s="1" t="s">
        <v>680</v>
      </c>
      <c r="C34026">
        <v>2410</v>
      </c>
      <c r="D34026" s="1" t="s">
        <v>985</v>
      </c>
      <c r="E34026">
        <v>2410</v>
      </c>
      <c r="F34026" s="1" t="s">
        <v>1796</v>
      </c>
      <c r="G34026">
        <v>2410</v>
      </c>
      <c r="H34026" s="1" t="s">
        <v>962</v>
      </c>
      <c r="I34026">
        <v>2410</v>
      </c>
      <c r="J34026" s="1" t="s">
        <v>158</v>
      </c>
      <c r="K34026">
        <v>2410</v>
      </c>
    </row>
    <row r="34027" spans="1:11" x14ac:dyDescent="0.25">
      <c r="A34027">
        <v>2051389</v>
      </c>
      <c r="B34027" s="1" t="s">
        <v>98</v>
      </c>
      <c r="C34027">
        <v>2410</v>
      </c>
      <c r="D34027" s="1" t="s">
        <v>464</v>
      </c>
      <c r="E34027">
        <v>2410</v>
      </c>
      <c r="F34027" s="1" t="s">
        <v>122</v>
      </c>
      <c r="G34027">
        <v>2410</v>
      </c>
      <c r="H34027" s="1" t="s">
        <v>354</v>
      </c>
      <c r="I34027">
        <v>2410</v>
      </c>
      <c r="J34027" s="1" t="s">
        <v>40</v>
      </c>
      <c r="K34027">
        <v>2410</v>
      </c>
    </row>
    <row r="34028" spans="1:11" x14ac:dyDescent="0.25">
      <c r="A34028">
        <v>2051389</v>
      </c>
      <c r="B34028" s="1" t="s">
        <v>72</v>
      </c>
      <c r="C34028">
        <v>2410</v>
      </c>
      <c r="D34028" s="1" t="s">
        <v>13</v>
      </c>
      <c r="F34028" s="1" t="s">
        <v>13</v>
      </c>
      <c r="H34028" s="1" t="s">
        <v>13</v>
      </c>
      <c r="J34028" s="1" t="s">
        <v>13</v>
      </c>
    </row>
    <row r="34029" spans="1:11" x14ac:dyDescent="0.25">
      <c r="A34029">
        <v>2051390</v>
      </c>
      <c r="B34029" s="1" t="s">
        <v>121</v>
      </c>
      <c r="C34029">
        <v>2410</v>
      </c>
      <c r="D34029" s="1" t="s">
        <v>1796</v>
      </c>
      <c r="E34029">
        <v>2410</v>
      </c>
      <c r="F34029" s="1" t="s">
        <v>1797</v>
      </c>
      <c r="G34029">
        <v>2410</v>
      </c>
      <c r="H34029" s="1" t="s">
        <v>1218</v>
      </c>
      <c r="I34029">
        <v>2410</v>
      </c>
      <c r="J34029" s="1" t="s">
        <v>102</v>
      </c>
      <c r="K34029">
        <v>2410</v>
      </c>
    </row>
    <row r="34030" spans="1:11" x14ac:dyDescent="0.25">
      <c r="A34030">
        <v>2051390</v>
      </c>
      <c r="B34030" s="1" t="s">
        <v>239</v>
      </c>
      <c r="C34030">
        <v>2410</v>
      </c>
      <c r="D34030" s="1" t="s">
        <v>98</v>
      </c>
      <c r="E34030">
        <v>2410</v>
      </c>
      <c r="F34030" s="1" t="s">
        <v>134</v>
      </c>
      <c r="G34030">
        <v>2410</v>
      </c>
      <c r="H34030" s="1" t="s">
        <v>122</v>
      </c>
      <c r="I34030">
        <v>2410</v>
      </c>
      <c r="J34030" s="1" t="s">
        <v>685</v>
      </c>
      <c r="K34030">
        <v>2410</v>
      </c>
    </row>
    <row r="34031" spans="1:11" x14ac:dyDescent="0.25">
      <c r="A34031">
        <v>2051390</v>
      </c>
      <c r="B34031" s="1" t="s">
        <v>679</v>
      </c>
      <c r="C34031">
        <v>2410</v>
      </c>
      <c r="D34031" s="1" t="s">
        <v>72</v>
      </c>
      <c r="E34031">
        <v>2410</v>
      </c>
      <c r="F34031" s="1" t="s">
        <v>1871</v>
      </c>
      <c r="G34031">
        <v>2410</v>
      </c>
      <c r="H34031" s="1" t="s">
        <v>885</v>
      </c>
      <c r="I34031">
        <v>2410</v>
      </c>
      <c r="J34031" s="1" t="s">
        <v>2412</v>
      </c>
      <c r="K34031">
        <v>2410</v>
      </c>
    </row>
    <row r="34032" spans="1:11" x14ac:dyDescent="0.25">
      <c r="A34032">
        <v>2051390</v>
      </c>
      <c r="B34032" s="1" t="s">
        <v>686</v>
      </c>
      <c r="C34032">
        <v>2410</v>
      </c>
      <c r="D34032" s="1" t="s">
        <v>1320</v>
      </c>
      <c r="E34032">
        <v>2410</v>
      </c>
      <c r="F34032" s="1" t="s">
        <v>330</v>
      </c>
      <c r="G34032">
        <v>2410</v>
      </c>
      <c r="H34032" s="1" t="s">
        <v>261</v>
      </c>
      <c r="I34032">
        <v>2410</v>
      </c>
      <c r="J34032" s="1" t="s">
        <v>13</v>
      </c>
    </row>
    <row r="34033" spans="1:11" x14ac:dyDescent="0.25">
      <c r="A34033">
        <v>2051391</v>
      </c>
      <c r="B34033" s="1" t="s">
        <v>102</v>
      </c>
      <c r="C34033">
        <v>2410</v>
      </c>
      <c r="D34033" s="1" t="s">
        <v>347</v>
      </c>
      <c r="E34033">
        <v>2410</v>
      </c>
      <c r="F34033" s="1" t="s">
        <v>72</v>
      </c>
      <c r="G34033">
        <v>2410</v>
      </c>
      <c r="H34033" s="1" t="s">
        <v>330</v>
      </c>
      <c r="I34033">
        <v>2410</v>
      </c>
      <c r="J34033" s="1" t="s">
        <v>13</v>
      </c>
    </row>
    <row r="34034" spans="1:11" x14ac:dyDescent="0.25">
      <c r="A34034">
        <v>2051392</v>
      </c>
      <c r="B34034" s="1" t="s">
        <v>123</v>
      </c>
      <c r="C34034">
        <v>2410</v>
      </c>
      <c r="D34034" s="1" t="s">
        <v>124</v>
      </c>
      <c r="E34034">
        <v>2410</v>
      </c>
      <c r="F34034" s="1" t="s">
        <v>395</v>
      </c>
      <c r="G34034">
        <v>2410</v>
      </c>
      <c r="H34034" s="1" t="s">
        <v>102</v>
      </c>
      <c r="I34034">
        <v>2410</v>
      </c>
      <c r="J34034" s="1" t="s">
        <v>347</v>
      </c>
      <c r="K34034">
        <v>2410</v>
      </c>
    </row>
    <row r="34035" spans="1:11" x14ac:dyDescent="0.25">
      <c r="A34035">
        <v>2051392</v>
      </c>
      <c r="B34035" s="1" t="s">
        <v>149</v>
      </c>
      <c r="C34035">
        <v>2410</v>
      </c>
      <c r="D34035" s="1" t="s">
        <v>359</v>
      </c>
      <c r="E34035">
        <v>2410</v>
      </c>
      <c r="F34035" s="1" t="s">
        <v>448</v>
      </c>
      <c r="G34035">
        <v>2410</v>
      </c>
      <c r="H34035" s="1" t="s">
        <v>386</v>
      </c>
      <c r="I34035">
        <v>2410</v>
      </c>
      <c r="J34035" s="1" t="s">
        <v>96</v>
      </c>
      <c r="K34035">
        <v>2410</v>
      </c>
    </row>
    <row r="34036" spans="1:11" x14ac:dyDescent="0.25">
      <c r="A34036">
        <v>2051392</v>
      </c>
      <c r="B34036" s="1" t="s">
        <v>105</v>
      </c>
      <c r="C34036">
        <v>2410</v>
      </c>
      <c r="D34036" s="1" t="s">
        <v>34</v>
      </c>
      <c r="E34036">
        <v>2410</v>
      </c>
      <c r="F34036" s="1" t="s">
        <v>400</v>
      </c>
      <c r="G34036">
        <v>2410</v>
      </c>
      <c r="H34036" s="1" t="s">
        <v>330</v>
      </c>
      <c r="I34036">
        <v>2410</v>
      </c>
      <c r="J34036" s="1" t="s">
        <v>479</v>
      </c>
      <c r="K34036">
        <v>2410</v>
      </c>
    </row>
    <row r="34037" spans="1:11" x14ac:dyDescent="0.25">
      <c r="A34037">
        <v>2051392</v>
      </c>
      <c r="B34037" s="1" t="s">
        <v>340</v>
      </c>
      <c r="C34037">
        <v>2410</v>
      </c>
      <c r="D34037" s="1" t="s">
        <v>143</v>
      </c>
      <c r="E34037">
        <v>2410</v>
      </c>
      <c r="F34037" s="1" t="s">
        <v>327</v>
      </c>
      <c r="G34037">
        <v>2410</v>
      </c>
      <c r="H34037" s="1" t="s">
        <v>63</v>
      </c>
      <c r="I34037">
        <v>2410</v>
      </c>
      <c r="J34037" s="1" t="s">
        <v>647</v>
      </c>
      <c r="K34037">
        <v>2410</v>
      </c>
    </row>
    <row r="34038" spans="1:11" x14ac:dyDescent="0.25">
      <c r="A34038">
        <v>2051393</v>
      </c>
      <c r="B34038" s="1" t="s">
        <v>75</v>
      </c>
      <c r="C34038">
        <v>2410</v>
      </c>
      <c r="D34038" s="1" t="s">
        <v>1338</v>
      </c>
      <c r="E34038">
        <v>2410</v>
      </c>
      <c r="F34038" s="1" t="s">
        <v>158</v>
      </c>
      <c r="G34038">
        <v>2410</v>
      </c>
      <c r="H34038" s="1" t="s">
        <v>1567</v>
      </c>
      <c r="I34038">
        <v>2410</v>
      </c>
      <c r="J34038" s="1" t="s">
        <v>13</v>
      </c>
    </row>
    <row r="34039" spans="1:11" x14ac:dyDescent="0.25">
      <c r="A34039">
        <v>2051394</v>
      </c>
      <c r="B34039" s="1" t="s">
        <v>262</v>
      </c>
      <c r="C34039">
        <v>2410</v>
      </c>
      <c r="D34039" s="1" t="s">
        <v>13</v>
      </c>
      <c r="F34039" s="1" t="s">
        <v>13</v>
      </c>
      <c r="H34039" s="1" t="s">
        <v>13</v>
      </c>
      <c r="J34039" s="1" t="s">
        <v>13</v>
      </c>
    </row>
    <row r="34040" spans="1:11" x14ac:dyDescent="0.25">
      <c r="A34040">
        <v>2051395</v>
      </c>
      <c r="B34040" s="1" t="s">
        <v>11</v>
      </c>
      <c r="C34040">
        <v>2410</v>
      </c>
      <c r="D34040" s="1" t="s">
        <v>12</v>
      </c>
      <c r="E34040">
        <v>2410</v>
      </c>
      <c r="F34040" s="1" t="s">
        <v>13</v>
      </c>
      <c r="H34040" s="1" t="s">
        <v>13</v>
      </c>
      <c r="J34040" s="1" t="s">
        <v>13</v>
      </c>
    </row>
    <row r="34041" spans="1:11" x14ac:dyDescent="0.25">
      <c r="A34041">
        <v>2051396</v>
      </c>
      <c r="B34041" s="1" t="s">
        <v>33</v>
      </c>
      <c r="C34041">
        <v>2410</v>
      </c>
      <c r="D34041" s="1" t="s">
        <v>13</v>
      </c>
      <c r="F34041" s="1" t="s">
        <v>13</v>
      </c>
      <c r="H34041" s="1" t="s">
        <v>13</v>
      </c>
      <c r="J34041" s="1" t="s">
        <v>13</v>
      </c>
    </row>
    <row r="34042" spans="1:11" x14ac:dyDescent="0.25">
      <c r="A34042">
        <v>2051397</v>
      </c>
      <c r="B34042" s="1" t="s">
        <v>11</v>
      </c>
      <c r="C34042">
        <v>2410</v>
      </c>
      <c r="D34042" s="1" t="s">
        <v>13</v>
      </c>
      <c r="F34042" s="1" t="s">
        <v>13</v>
      </c>
      <c r="H34042" s="1" t="s">
        <v>13</v>
      </c>
      <c r="J34042" s="1" t="s">
        <v>13</v>
      </c>
    </row>
    <row r="34043" spans="1:11" x14ac:dyDescent="0.25">
      <c r="A34043">
        <v>2051398</v>
      </c>
      <c r="B34043" s="1" t="s">
        <v>141</v>
      </c>
      <c r="C34043">
        <v>2410</v>
      </c>
      <c r="D34043" s="1" t="s">
        <v>13</v>
      </c>
      <c r="F34043" s="1" t="s">
        <v>13</v>
      </c>
      <c r="H34043" s="1" t="s">
        <v>13</v>
      </c>
      <c r="J34043" s="1" t="s">
        <v>13</v>
      </c>
    </row>
    <row r="34044" spans="1:11" x14ac:dyDescent="0.25">
      <c r="A34044">
        <v>2051399</v>
      </c>
      <c r="B34044" s="1" t="s">
        <v>2460</v>
      </c>
      <c r="C34044">
        <v>2410</v>
      </c>
      <c r="D34044" s="1" t="s">
        <v>359</v>
      </c>
      <c r="E34044">
        <v>2410</v>
      </c>
      <c r="F34044" s="1" t="s">
        <v>211</v>
      </c>
      <c r="G34044">
        <v>2410</v>
      </c>
      <c r="H34044" s="1" t="s">
        <v>45</v>
      </c>
      <c r="I34044">
        <v>2410</v>
      </c>
      <c r="J34044" s="1" t="s">
        <v>202</v>
      </c>
      <c r="K34044">
        <v>2410</v>
      </c>
    </row>
    <row r="34045" spans="1:11" x14ac:dyDescent="0.25">
      <c r="A34045">
        <v>2051399</v>
      </c>
      <c r="B34045" s="1" t="s">
        <v>153</v>
      </c>
      <c r="C34045">
        <v>2410</v>
      </c>
      <c r="D34045" s="1" t="s">
        <v>1666</v>
      </c>
      <c r="E34045">
        <v>2410</v>
      </c>
      <c r="F34045" s="1" t="s">
        <v>13</v>
      </c>
      <c r="H34045" s="1" t="s">
        <v>13</v>
      </c>
      <c r="J34045" s="1" t="s">
        <v>13</v>
      </c>
    </row>
    <row r="34046" spans="1:11" x14ac:dyDescent="0.25">
      <c r="A34046">
        <v>2051400</v>
      </c>
      <c r="B34046" s="1" t="s">
        <v>141</v>
      </c>
      <c r="C34046">
        <v>2410</v>
      </c>
      <c r="D34046" s="1" t="s">
        <v>12</v>
      </c>
      <c r="E34046">
        <v>2410</v>
      </c>
      <c r="F34046" s="1" t="s">
        <v>13</v>
      </c>
      <c r="H34046" s="1" t="s">
        <v>13</v>
      </c>
      <c r="J34046" s="1" t="s">
        <v>13</v>
      </c>
    </row>
    <row r="34047" spans="1:11" x14ac:dyDescent="0.25">
      <c r="A34047">
        <v>2051401</v>
      </c>
      <c r="B34047" s="1" t="s">
        <v>101</v>
      </c>
      <c r="C34047">
        <v>2410</v>
      </c>
      <c r="D34047" s="1" t="s">
        <v>392</v>
      </c>
      <c r="E34047">
        <v>2410</v>
      </c>
      <c r="F34047" s="1" t="s">
        <v>358</v>
      </c>
      <c r="G34047">
        <v>2410</v>
      </c>
      <c r="H34047" s="1" t="s">
        <v>158</v>
      </c>
      <c r="I34047">
        <v>2410</v>
      </c>
      <c r="J34047" s="1" t="s">
        <v>211</v>
      </c>
      <c r="K34047">
        <v>2410</v>
      </c>
    </row>
    <row r="34048" spans="1:11" x14ac:dyDescent="0.25">
      <c r="A34048">
        <v>2051401</v>
      </c>
      <c r="B34048" s="1" t="s">
        <v>2810</v>
      </c>
      <c r="C34048">
        <v>2410</v>
      </c>
      <c r="D34048" s="1" t="s">
        <v>13</v>
      </c>
      <c r="F34048" s="1" t="s">
        <v>13</v>
      </c>
      <c r="H34048" s="1" t="s">
        <v>13</v>
      </c>
      <c r="J34048" s="1" t="s">
        <v>13</v>
      </c>
    </row>
    <row r="34049" spans="1:11" x14ac:dyDescent="0.25">
      <c r="A34049">
        <v>2051402</v>
      </c>
      <c r="B34049" s="1" t="s">
        <v>75</v>
      </c>
      <c r="C34049">
        <v>2410</v>
      </c>
      <c r="D34049" s="1" t="s">
        <v>212</v>
      </c>
      <c r="E34049">
        <v>2410</v>
      </c>
      <c r="F34049" s="1" t="s">
        <v>2183</v>
      </c>
      <c r="G34049">
        <v>2410</v>
      </c>
      <c r="H34049" s="1" t="s">
        <v>892</v>
      </c>
      <c r="I34049">
        <v>2410</v>
      </c>
      <c r="J34049" s="1" t="s">
        <v>573</v>
      </c>
      <c r="K34049">
        <v>2410</v>
      </c>
    </row>
    <row r="34050" spans="1:11" x14ac:dyDescent="0.25">
      <c r="A34050">
        <v>2051403</v>
      </c>
      <c r="B34050" s="1" t="s">
        <v>1401</v>
      </c>
      <c r="C34050">
        <v>2410</v>
      </c>
      <c r="D34050" s="1" t="s">
        <v>297</v>
      </c>
      <c r="E34050">
        <v>2410</v>
      </c>
      <c r="F34050" s="1" t="s">
        <v>1591</v>
      </c>
      <c r="G34050">
        <v>2410</v>
      </c>
      <c r="H34050" s="1" t="s">
        <v>1071</v>
      </c>
      <c r="I34050">
        <v>2410</v>
      </c>
      <c r="J34050" s="1" t="s">
        <v>3097</v>
      </c>
      <c r="K34050">
        <v>2410</v>
      </c>
    </row>
    <row r="34051" spans="1:11" x14ac:dyDescent="0.25">
      <c r="A34051">
        <v>2051403</v>
      </c>
      <c r="B34051" s="1" t="s">
        <v>23</v>
      </c>
      <c r="C34051">
        <v>2410</v>
      </c>
      <c r="D34051" s="1" t="s">
        <v>55</v>
      </c>
      <c r="E34051">
        <v>2410</v>
      </c>
      <c r="F34051" s="1" t="s">
        <v>290</v>
      </c>
      <c r="G34051">
        <v>2410</v>
      </c>
      <c r="H34051" s="1" t="s">
        <v>1132</v>
      </c>
      <c r="I34051">
        <v>2410</v>
      </c>
      <c r="J34051" s="1" t="s">
        <v>126</v>
      </c>
      <c r="K34051">
        <v>2410</v>
      </c>
    </row>
    <row r="34052" spans="1:11" x14ac:dyDescent="0.25">
      <c r="A34052">
        <v>2051403</v>
      </c>
      <c r="B34052" s="1" t="s">
        <v>1977</v>
      </c>
      <c r="C34052">
        <v>2410</v>
      </c>
      <c r="D34052" s="1" t="s">
        <v>394</v>
      </c>
      <c r="E34052">
        <v>2410</v>
      </c>
      <c r="F34052" s="1" t="s">
        <v>13</v>
      </c>
      <c r="H34052" s="1" t="s">
        <v>13</v>
      </c>
      <c r="J34052" s="1" t="s">
        <v>13</v>
      </c>
    </row>
    <row r="34053" spans="1:11" x14ac:dyDescent="0.25">
      <c r="A34053">
        <v>2051404</v>
      </c>
      <c r="B34053" s="1" t="s">
        <v>141</v>
      </c>
      <c r="C34053">
        <v>2410</v>
      </c>
      <c r="D34053" s="1" t="s">
        <v>13</v>
      </c>
      <c r="F34053" s="1" t="s">
        <v>13</v>
      </c>
      <c r="H34053" s="1" t="s">
        <v>13</v>
      </c>
      <c r="J34053" s="1" t="s">
        <v>13</v>
      </c>
    </row>
    <row r="34054" spans="1:11" x14ac:dyDescent="0.25">
      <c r="A34054">
        <v>2051405</v>
      </c>
      <c r="B34054" s="1" t="s">
        <v>158</v>
      </c>
      <c r="C34054">
        <v>2410</v>
      </c>
      <c r="D34054" s="1" t="s">
        <v>391</v>
      </c>
      <c r="E34054">
        <v>2410</v>
      </c>
      <c r="F34054" s="1" t="s">
        <v>189</v>
      </c>
      <c r="G34054">
        <v>2410</v>
      </c>
      <c r="H34054" s="1" t="s">
        <v>270</v>
      </c>
      <c r="I34054">
        <v>2410</v>
      </c>
      <c r="J34054" s="1" t="s">
        <v>289</v>
      </c>
      <c r="K34054">
        <v>2410</v>
      </c>
    </row>
    <row r="34055" spans="1:11" x14ac:dyDescent="0.25">
      <c r="A34055">
        <v>2051405</v>
      </c>
      <c r="B34055" s="1" t="s">
        <v>43</v>
      </c>
      <c r="C34055">
        <v>2410</v>
      </c>
      <c r="D34055" s="1" t="s">
        <v>4130</v>
      </c>
      <c r="E34055">
        <v>2410</v>
      </c>
      <c r="F34055" s="1" t="s">
        <v>85</v>
      </c>
      <c r="G34055">
        <v>2410</v>
      </c>
      <c r="H34055" s="1" t="s">
        <v>13</v>
      </c>
      <c r="J34055" s="1" t="s">
        <v>13</v>
      </c>
    </row>
    <row r="34056" spans="1:11" x14ac:dyDescent="0.25">
      <c r="A34056">
        <v>2051406</v>
      </c>
      <c r="B34056" s="1" t="s">
        <v>1179</v>
      </c>
      <c r="C34056">
        <v>2410</v>
      </c>
      <c r="D34056" s="1" t="s">
        <v>158</v>
      </c>
      <c r="E34056">
        <v>2410</v>
      </c>
      <c r="F34056" s="1" t="s">
        <v>205</v>
      </c>
      <c r="G34056">
        <v>2410</v>
      </c>
      <c r="H34056" s="1" t="s">
        <v>43</v>
      </c>
      <c r="I34056">
        <v>2410</v>
      </c>
      <c r="J34056" s="1" t="s">
        <v>179</v>
      </c>
      <c r="K34056">
        <v>2410</v>
      </c>
    </row>
    <row r="34057" spans="1:11" x14ac:dyDescent="0.25">
      <c r="A34057">
        <v>2051407</v>
      </c>
      <c r="B34057" s="1" t="s">
        <v>150</v>
      </c>
      <c r="C34057">
        <v>2410</v>
      </c>
      <c r="D34057" s="1" t="s">
        <v>1554</v>
      </c>
      <c r="E34057">
        <v>2410</v>
      </c>
      <c r="F34057" s="1" t="s">
        <v>122</v>
      </c>
      <c r="G34057">
        <v>2410</v>
      </c>
      <c r="H34057" s="1" t="s">
        <v>266</v>
      </c>
      <c r="I34057">
        <v>2410</v>
      </c>
      <c r="J34057" s="1" t="s">
        <v>25</v>
      </c>
      <c r="K34057">
        <v>2410</v>
      </c>
    </row>
    <row r="34058" spans="1:11" x14ac:dyDescent="0.25">
      <c r="A34058">
        <v>2051408</v>
      </c>
      <c r="B34058" s="1" t="s">
        <v>12</v>
      </c>
      <c r="C34058">
        <v>2410</v>
      </c>
      <c r="D34058" s="1" t="s">
        <v>13</v>
      </c>
      <c r="F34058" s="1" t="s">
        <v>13</v>
      </c>
      <c r="H34058" s="1" t="s">
        <v>13</v>
      </c>
      <c r="J34058" s="1" t="s">
        <v>13</v>
      </c>
    </row>
    <row r="34059" spans="1:11" x14ac:dyDescent="0.25">
      <c r="A34059">
        <v>2051409</v>
      </c>
      <c r="B34059" s="1" t="s">
        <v>11</v>
      </c>
      <c r="C34059">
        <v>2410</v>
      </c>
      <c r="D34059" s="1" t="s">
        <v>13</v>
      </c>
      <c r="F34059" s="1" t="s">
        <v>13</v>
      </c>
      <c r="H34059" s="1" t="s">
        <v>13</v>
      </c>
      <c r="J34059" s="1" t="s">
        <v>13</v>
      </c>
    </row>
    <row r="34060" spans="1:11" x14ac:dyDescent="0.25">
      <c r="A34060">
        <v>2051410</v>
      </c>
      <c r="B34060" s="1" t="s">
        <v>102</v>
      </c>
      <c r="C34060">
        <v>2410</v>
      </c>
      <c r="D34060" s="1" t="s">
        <v>115</v>
      </c>
      <c r="E34060">
        <v>2410</v>
      </c>
      <c r="F34060" s="1" t="s">
        <v>330</v>
      </c>
      <c r="G34060">
        <v>2410</v>
      </c>
      <c r="H34060" s="1" t="s">
        <v>13</v>
      </c>
      <c r="J34060" s="1" t="s">
        <v>13</v>
      </c>
    </row>
    <row r="34061" spans="1:11" x14ac:dyDescent="0.25">
      <c r="A34061">
        <v>2051411</v>
      </c>
      <c r="B34061" s="1" t="s">
        <v>76</v>
      </c>
      <c r="C34061">
        <v>2410</v>
      </c>
      <c r="D34061" s="1" t="s">
        <v>92</v>
      </c>
      <c r="E34061">
        <v>2410</v>
      </c>
      <c r="F34061" s="1" t="s">
        <v>13</v>
      </c>
      <c r="H34061" s="1" t="s">
        <v>13</v>
      </c>
      <c r="J34061" s="1" t="s">
        <v>13</v>
      </c>
    </row>
    <row r="34062" spans="1:11" x14ac:dyDescent="0.25">
      <c r="A34062">
        <v>2051412</v>
      </c>
      <c r="B34062" s="1" t="s">
        <v>76</v>
      </c>
      <c r="C34062">
        <v>2410</v>
      </c>
      <c r="D34062" s="1" t="s">
        <v>3341</v>
      </c>
      <c r="E34062">
        <v>2410</v>
      </c>
      <c r="F34062" s="1" t="s">
        <v>13</v>
      </c>
      <c r="H34062" s="1" t="s">
        <v>13</v>
      </c>
      <c r="J34062" s="1" t="s">
        <v>13</v>
      </c>
    </row>
    <row r="34063" spans="1:11" x14ac:dyDescent="0.25">
      <c r="A34063">
        <v>2051515</v>
      </c>
      <c r="B34063" s="1" t="s">
        <v>11</v>
      </c>
      <c r="C34063">
        <v>2410</v>
      </c>
      <c r="D34063" s="1" t="s">
        <v>13</v>
      </c>
      <c r="F34063" s="1" t="s">
        <v>13</v>
      </c>
      <c r="H34063" s="1" t="s">
        <v>13</v>
      </c>
      <c r="J34063" s="1" t="s">
        <v>13</v>
      </c>
    </row>
    <row r="34064" spans="1:11" x14ac:dyDescent="0.25">
      <c r="A34064">
        <v>2051516</v>
      </c>
      <c r="B34064" s="1" t="s">
        <v>170</v>
      </c>
      <c r="C34064">
        <v>2410</v>
      </c>
      <c r="D34064" s="1" t="s">
        <v>359</v>
      </c>
      <c r="E34064">
        <v>2410</v>
      </c>
      <c r="F34064" s="1" t="s">
        <v>133</v>
      </c>
      <c r="G34064">
        <v>2410</v>
      </c>
      <c r="H34064" s="1" t="s">
        <v>290</v>
      </c>
      <c r="I34064">
        <v>2410</v>
      </c>
      <c r="J34064" s="1" t="s">
        <v>2092</v>
      </c>
      <c r="K34064">
        <v>2410</v>
      </c>
    </row>
    <row r="34065" spans="1:11" x14ac:dyDescent="0.25">
      <c r="A34065">
        <v>2051516</v>
      </c>
      <c r="B34065" s="1" t="s">
        <v>244</v>
      </c>
      <c r="C34065">
        <v>2410</v>
      </c>
      <c r="D34065" s="1" t="s">
        <v>174</v>
      </c>
      <c r="E34065">
        <v>2410</v>
      </c>
      <c r="F34065" s="1" t="s">
        <v>13</v>
      </c>
      <c r="H34065" s="1" t="s">
        <v>13</v>
      </c>
      <c r="J34065" s="1" t="s">
        <v>13</v>
      </c>
    </row>
    <row r="34066" spans="1:11" x14ac:dyDescent="0.25">
      <c r="A34066">
        <v>2051517</v>
      </c>
      <c r="B34066" s="1" t="s">
        <v>158</v>
      </c>
      <c r="C34066">
        <v>2410</v>
      </c>
      <c r="D34066" s="1" t="s">
        <v>231</v>
      </c>
      <c r="E34066">
        <v>2410</v>
      </c>
      <c r="F34066" s="1" t="s">
        <v>13</v>
      </c>
      <c r="H34066" s="1" t="s">
        <v>13</v>
      </c>
      <c r="J34066" s="1" t="s">
        <v>13</v>
      </c>
    </row>
    <row r="34067" spans="1:11" x14ac:dyDescent="0.25">
      <c r="A34067">
        <v>2051518</v>
      </c>
      <c r="B34067" s="1" t="s">
        <v>297</v>
      </c>
      <c r="C34067">
        <v>2410</v>
      </c>
      <c r="D34067" s="1" t="s">
        <v>184</v>
      </c>
      <c r="E34067">
        <v>2410</v>
      </c>
      <c r="F34067" s="1" t="s">
        <v>53</v>
      </c>
      <c r="G34067">
        <v>2410</v>
      </c>
      <c r="H34067" s="1" t="s">
        <v>558</v>
      </c>
      <c r="I34067">
        <v>2410</v>
      </c>
      <c r="J34067" s="1" t="s">
        <v>281</v>
      </c>
      <c r="K34067">
        <v>2410</v>
      </c>
    </row>
    <row r="34068" spans="1:11" x14ac:dyDescent="0.25">
      <c r="A34068">
        <v>2051518</v>
      </c>
      <c r="B34068" s="1" t="s">
        <v>85</v>
      </c>
      <c r="C34068">
        <v>2410</v>
      </c>
      <c r="D34068" s="1" t="s">
        <v>13</v>
      </c>
      <c r="F34068" s="1" t="s">
        <v>13</v>
      </c>
      <c r="H34068" s="1" t="s">
        <v>13</v>
      </c>
      <c r="J34068" s="1" t="s">
        <v>13</v>
      </c>
    </row>
    <row r="34069" spans="1:11" x14ac:dyDescent="0.25">
      <c r="A34069">
        <v>2051519</v>
      </c>
      <c r="B34069" s="1" t="s">
        <v>70</v>
      </c>
      <c r="C34069">
        <v>2410</v>
      </c>
      <c r="D34069" s="1" t="s">
        <v>71</v>
      </c>
      <c r="E34069">
        <v>2410</v>
      </c>
      <c r="F34069" s="1" t="s">
        <v>468</v>
      </c>
      <c r="G34069">
        <v>2410</v>
      </c>
      <c r="H34069" s="1" t="s">
        <v>63</v>
      </c>
      <c r="I34069">
        <v>2410</v>
      </c>
      <c r="J34069" s="1" t="s">
        <v>13</v>
      </c>
    </row>
    <row r="34070" spans="1:11" x14ac:dyDescent="0.25">
      <c r="A34070">
        <v>2051520</v>
      </c>
      <c r="B34070" s="1" t="s">
        <v>262</v>
      </c>
      <c r="C34070">
        <v>2410</v>
      </c>
      <c r="D34070" s="1" t="s">
        <v>13</v>
      </c>
      <c r="F34070" s="1" t="s">
        <v>13</v>
      </c>
      <c r="H34070" s="1" t="s">
        <v>13</v>
      </c>
      <c r="J34070" s="1" t="s">
        <v>13</v>
      </c>
    </row>
    <row r="34071" spans="1:11" x14ac:dyDescent="0.25">
      <c r="A34071">
        <v>2051521</v>
      </c>
      <c r="B34071" s="1" t="s">
        <v>150</v>
      </c>
      <c r="C34071">
        <v>2410</v>
      </c>
      <c r="D34071" s="1" t="s">
        <v>308</v>
      </c>
      <c r="E34071">
        <v>2410</v>
      </c>
      <c r="F34071" s="1" t="s">
        <v>309</v>
      </c>
      <c r="G34071">
        <v>2410</v>
      </c>
      <c r="H34071" s="1" t="s">
        <v>35</v>
      </c>
      <c r="I34071">
        <v>2410</v>
      </c>
      <c r="J34071" s="1" t="s">
        <v>13</v>
      </c>
    </row>
    <row r="34072" spans="1:11" x14ac:dyDescent="0.25">
      <c r="A34072">
        <v>2051522</v>
      </c>
      <c r="B34072" s="1" t="s">
        <v>59</v>
      </c>
      <c r="C34072">
        <v>2410</v>
      </c>
      <c r="D34072" s="1" t="s">
        <v>35</v>
      </c>
      <c r="E34072">
        <v>2410</v>
      </c>
      <c r="F34072" s="1" t="s">
        <v>715</v>
      </c>
      <c r="G34072">
        <v>2410</v>
      </c>
      <c r="H34072" s="1" t="s">
        <v>45</v>
      </c>
      <c r="I34072">
        <v>2410</v>
      </c>
      <c r="J34072" s="1" t="s">
        <v>25</v>
      </c>
      <c r="K34072">
        <v>2410</v>
      </c>
    </row>
    <row r="34073" spans="1:11" x14ac:dyDescent="0.25">
      <c r="A34073">
        <v>2051522</v>
      </c>
      <c r="B34073" s="1" t="s">
        <v>43</v>
      </c>
      <c r="C34073">
        <v>2410</v>
      </c>
      <c r="D34073" s="1" t="s">
        <v>4030</v>
      </c>
      <c r="E34073">
        <v>2410</v>
      </c>
      <c r="F34073" s="1" t="s">
        <v>13</v>
      </c>
      <c r="H34073" s="1" t="s">
        <v>13</v>
      </c>
      <c r="J34073" s="1" t="s">
        <v>13</v>
      </c>
    </row>
    <row r="34074" spans="1:11" x14ac:dyDescent="0.25">
      <c r="A34074">
        <v>2051523</v>
      </c>
      <c r="B34074" s="1" t="s">
        <v>344</v>
      </c>
      <c r="C34074">
        <v>2410</v>
      </c>
      <c r="D34074" s="1" t="s">
        <v>146</v>
      </c>
      <c r="E34074">
        <v>2410</v>
      </c>
      <c r="F34074" s="1" t="s">
        <v>153</v>
      </c>
      <c r="G34074">
        <v>2410</v>
      </c>
      <c r="H34074" s="1" t="s">
        <v>92</v>
      </c>
      <c r="I34074">
        <v>2410</v>
      </c>
      <c r="J34074" s="1" t="s">
        <v>13</v>
      </c>
    </row>
    <row r="34075" spans="1:11" x14ac:dyDescent="0.25">
      <c r="A34075">
        <v>2051524</v>
      </c>
      <c r="B34075" s="1" t="s">
        <v>214</v>
      </c>
      <c r="C34075">
        <v>2410</v>
      </c>
      <c r="D34075" s="1" t="s">
        <v>13</v>
      </c>
      <c r="F34075" s="1" t="s">
        <v>13</v>
      </c>
      <c r="H34075" s="1" t="s">
        <v>13</v>
      </c>
      <c r="J34075" s="1" t="s">
        <v>13</v>
      </c>
    </row>
    <row r="34076" spans="1:11" x14ac:dyDescent="0.25">
      <c r="A34076">
        <v>2051525</v>
      </c>
      <c r="B34076" s="1" t="s">
        <v>237</v>
      </c>
      <c r="C34076">
        <v>2410</v>
      </c>
      <c r="D34076" s="1" t="s">
        <v>102</v>
      </c>
      <c r="E34076">
        <v>2410</v>
      </c>
      <c r="F34076" s="1" t="s">
        <v>149</v>
      </c>
      <c r="G34076">
        <v>2410</v>
      </c>
      <c r="H34076" s="1" t="s">
        <v>98</v>
      </c>
      <c r="I34076">
        <v>2410</v>
      </c>
      <c r="J34076" s="1" t="s">
        <v>122</v>
      </c>
      <c r="K34076">
        <v>2410</v>
      </c>
    </row>
    <row r="34077" spans="1:11" x14ac:dyDescent="0.25">
      <c r="A34077">
        <v>2051525</v>
      </c>
      <c r="B34077" s="1" t="s">
        <v>4131</v>
      </c>
      <c r="C34077">
        <v>2410</v>
      </c>
      <c r="D34077" s="1" t="s">
        <v>354</v>
      </c>
      <c r="E34077">
        <v>2410</v>
      </c>
      <c r="F34077" s="1" t="s">
        <v>4132</v>
      </c>
      <c r="G34077">
        <v>2410</v>
      </c>
      <c r="H34077" s="1" t="s">
        <v>686</v>
      </c>
      <c r="I34077">
        <v>2410</v>
      </c>
      <c r="J34077" s="1" t="s">
        <v>4133</v>
      </c>
      <c r="K34077">
        <v>2410</v>
      </c>
    </row>
    <row r="34078" spans="1:11" x14ac:dyDescent="0.25">
      <c r="A34078">
        <v>2051525</v>
      </c>
      <c r="B34078" s="1" t="s">
        <v>1159</v>
      </c>
      <c r="C34078">
        <v>2410</v>
      </c>
      <c r="D34078" s="1" t="s">
        <v>330</v>
      </c>
      <c r="E34078">
        <v>2410</v>
      </c>
      <c r="F34078" s="1" t="s">
        <v>3076</v>
      </c>
      <c r="G34078">
        <v>2410</v>
      </c>
      <c r="H34078" s="1" t="s">
        <v>13</v>
      </c>
      <c r="J34078" s="1" t="s">
        <v>13</v>
      </c>
    </row>
    <row r="34079" spans="1:11" x14ac:dyDescent="0.25">
      <c r="A34079">
        <v>2051526</v>
      </c>
      <c r="B34079" s="1" t="s">
        <v>1114</v>
      </c>
      <c r="C34079">
        <v>2410</v>
      </c>
      <c r="D34079" s="1" t="s">
        <v>102</v>
      </c>
      <c r="E34079">
        <v>2410</v>
      </c>
      <c r="F34079" s="1" t="s">
        <v>439</v>
      </c>
      <c r="G34079">
        <v>2410</v>
      </c>
      <c r="H34079" s="1" t="s">
        <v>595</v>
      </c>
      <c r="I34079">
        <v>2410</v>
      </c>
      <c r="J34079" s="1" t="s">
        <v>1372</v>
      </c>
      <c r="K34079">
        <v>2410</v>
      </c>
    </row>
    <row r="34080" spans="1:11" x14ac:dyDescent="0.25">
      <c r="A34080">
        <v>2051526</v>
      </c>
      <c r="B34080" s="1" t="s">
        <v>239</v>
      </c>
      <c r="C34080">
        <v>2410</v>
      </c>
      <c r="D34080" s="1" t="s">
        <v>420</v>
      </c>
      <c r="E34080">
        <v>2410</v>
      </c>
      <c r="F34080" s="1" t="s">
        <v>717</v>
      </c>
      <c r="G34080">
        <v>2410</v>
      </c>
      <c r="H34080" s="1" t="s">
        <v>1524</v>
      </c>
      <c r="I34080">
        <v>2410</v>
      </c>
      <c r="J34080" s="1" t="s">
        <v>1672</v>
      </c>
      <c r="K34080">
        <v>2410</v>
      </c>
    </row>
    <row r="34081" spans="1:11" x14ac:dyDescent="0.25">
      <c r="A34081">
        <v>2051526</v>
      </c>
      <c r="B34081" s="1" t="s">
        <v>141</v>
      </c>
      <c r="C34081">
        <v>2410</v>
      </c>
      <c r="D34081" s="1" t="s">
        <v>686</v>
      </c>
      <c r="E34081">
        <v>2410</v>
      </c>
      <c r="F34081" s="1" t="s">
        <v>1273</v>
      </c>
      <c r="G34081">
        <v>2410</v>
      </c>
      <c r="H34081" s="1" t="s">
        <v>330</v>
      </c>
      <c r="I34081">
        <v>2410</v>
      </c>
      <c r="J34081" s="1" t="s">
        <v>13</v>
      </c>
    </row>
    <row r="34082" spans="1:11" x14ac:dyDescent="0.25">
      <c r="A34082">
        <v>2051527</v>
      </c>
      <c r="B34082" s="1" t="s">
        <v>301</v>
      </c>
      <c r="C34082">
        <v>2410</v>
      </c>
      <c r="D34082" s="1" t="s">
        <v>63</v>
      </c>
      <c r="E34082">
        <v>2410</v>
      </c>
      <c r="F34082" s="1" t="s">
        <v>13</v>
      </c>
      <c r="H34082" s="1" t="s">
        <v>13</v>
      </c>
      <c r="J34082" s="1" t="s">
        <v>13</v>
      </c>
    </row>
    <row r="34083" spans="1:11" x14ac:dyDescent="0.25">
      <c r="A34083">
        <v>2051528</v>
      </c>
      <c r="B34083" s="1" t="s">
        <v>676</v>
      </c>
      <c r="C34083">
        <v>2410</v>
      </c>
      <c r="D34083" s="1" t="s">
        <v>544</v>
      </c>
      <c r="E34083">
        <v>2410</v>
      </c>
      <c r="F34083" s="1" t="s">
        <v>496</v>
      </c>
      <c r="G34083">
        <v>2410</v>
      </c>
      <c r="H34083" s="1" t="s">
        <v>59</v>
      </c>
      <c r="I34083">
        <v>2410</v>
      </c>
      <c r="J34083" s="1" t="s">
        <v>359</v>
      </c>
      <c r="K34083">
        <v>2410</v>
      </c>
    </row>
    <row r="34084" spans="1:11" x14ac:dyDescent="0.25">
      <c r="A34084">
        <v>2051528</v>
      </c>
      <c r="B34084" s="1" t="s">
        <v>349</v>
      </c>
      <c r="C34084">
        <v>2410</v>
      </c>
      <c r="D34084" s="1" t="s">
        <v>57</v>
      </c>
      <c r="E34084">
        <v>2410</v>
      </c>
      <c r="F34084" s="1" t="s">
        <v>13</v>
      </c>
      <c r="H34084" s="1" t="s">
        <v>13</v>
      </c>
      <c r="J34084" s="1" t="s">
        <v>13</v>
      </c>
    </row>
    <row r="34085" spans="1:11" x14ac:dyDescent="0.25">
      <c r="A34085">
        <v>2051529</v>
      </c>
      <c r="B34085" s="1" t="s">
        <v>75</v>
      </c>
      <c r="C34085">
        <v>2410</v>
      </c>
      <c r="D34085" s="1" t="s">
        <v>18</v>
      </c>
      <c r="E34085">
        <v>2410</v>
      </c>
      <c r="F34085" s="1" t="s">
        <v>233</v>
      </c>
      <c r="G34085">
        <v>2410</v>
      </c>
      <c r="H34085" s="1" t="s">
        <v>13</v>
      </c>
      <c r="J34085" s="1" t="s">
        <v>13</v>
      </c>
    </row>
    <row r="34086" spans="1:11" x14ac:dyDescent="0.25">
      <c r="A34086">
        <v>2051531</v>
      </c>
      <c r="B34086" s="1" t="s">
        <v>129</v>
      </c>
      <c r="C34086">
        <v>2410</v>
      </c>
      <c r="D34086" s="1" t="s">
        <v>13</v>
      </c>
      <c r="F34086" s="1" t="s">
        <v>13</v>
      </c>
      <c r="H34086" s="1" t="s">
        <v>13</v>
      </c>
      <c r="J34086" s="1" t="s">
        <v>13</v>
      </c>
    </row>
    <row r="34087" spans="1:11" x14ac:dyDescent="0.25">
      <c r="A34087">
        <v>2051532</v>
      </c>
      <c r="B34087" s="1" t="s">
        <v>11</v>
      </c>
      <c r="C34087">
        <v>2410</v>
      </c>
      <c r="D34087" s="1" t="s">
        <v>13</v>
      </c>
      <c r="F34087" s="1" t="s">
        <v>13</v>
      </c>
      <c r="H34087" s="1" t="s">
        <v>13</v>
      </c>
      <c r="J34087" s="1" t="s">
        <v>13</v>
      </c>
    </row>
    <row r="34088" spans="1:11" x14ac:dyDescent="0.25">
      <c r="A34088">
        <v>2051533</v>
      </c>
      <c r="B34088" s="1" t="s">
        <v>237</v>
      </c>
      <c r="C34088">
        <v>2410</v>
      </c>
      <c r="D34088" s="1" t="s">
        <v>102</v>
      </c>
      <c r="E34088">
        <v>2410</v>
      </c>
      <c r="F34088" s="1" t="s">
        <v>439</v>
      </c>
      <c r="G34088">
        <v>2410</v>
      </c>
      <c r="H34088" s="1" t="s">
        <v>679</v>
      </c>
      <c r="I34088">
        <v>2410</v>
      </c>
      <c r="J34088" s="1" t="s">
        <v>975</v>
      </c>
      <c r="K34088">
        <v>2410</v>
      </c>
    </row>
    <row r="34089" spans="1:11" x14ac:dyDescent="0.25">
      <c r="A34089">
        <v>2051533</v>
      </c>
      <c r="B34089" s="1" t="s">
        <v>330</v>
      </c>
      <c r="C34089">
        <v>2410</v>
      </c>
      <c r="D34089" s="1" t="s">
        <v>13</v>
      </c>
      <c r="F34089" s="1" t="s">
        <v>13</v>
      </c>
      <c r="H34089" s="1" t="s">
        <v>13</v>
      </c>
      <c r="J34089" s="1" t="s">
        <v>13</v>
      </c>
    </row>
    <row r="34090" spans="1:11" x14ac:dyDescent="0.25">
      <c r="A34090">
        <v>2051534</v>
      </c>
      <c r="B34090" s="1" t="s">
        <v>70</v>
      </c>
      <c r="C34090">
        <v>2410</v>
      </c>
      <c r="D34090" s="1" t="s">
        <v>34</v>
      </c>
      <c r="E34090">
        <v>2410</v>
      </c>
      <c r="F34090" s="1" t="s">
        <v>100</v>
      </c>
      <c r="G34090">
        <v>2410</v>
      </c>
      <c r="H34090" s="1" t="s">
        <v>13</v>
      </c>
      <c r="J34090" s="1" t="s">
        <v>13</v>
      </c>
    </row>
    <row r="34091" spans="1:11" x14ac:dyDescent="0.25">
      <c r="A34091">
        <v>2051535</v>
      </c>
      <c r="B34091" s="1" t="s">
        <v>27</v>
      </c>
      <c r="C34091">
        <v>2410</v>
      </c>
      <c r="D34091" s="1" t="s">
        <v>100</v>
      </c>
      <c r="E34091">
        <v>2410</v>
      </c>
      <c r="F34091" s="1" t="s">
        <v>13</v>
      </c>
      <c r="H34091" s="1" t="s">
        <v>13</v>
      </c>
      <c r="J34091" s="1" t="s">
        <v>13</v>
      </c>
    </row>
    <row r="34092" spans="1:11" x14ac:dyDescent="0.25">
      <c r="A34092">
        <v>2051536</v>
      </c>
      <c r="B34092" s="1" t="s">
        <v>270</v>
      </c>
      <c r="C34092">
        <v>2410</v>
      </c>
      <c r="D34092" s="1" t="s">
        <v>526</v>
      </c>
      <c r="E34092">
        <v>2410</v>
      </c>
      <c r="F34092" s="1" t="s">
        <v>230</v>
      </c>
      <c r="G34092">
        <v>2410</v>
      </c>
      <c r="H34092" s="1" t="s">
        <v>13</v>
      </c>
      <c r="J34092" s="1" t="s">
        <v>13</v>
      </c>
    </row>
    <row r="34093" spans="1:11" x14ac:dyDescent="0.25">
      <c r="A34093">
        <v>2051537</v>
      </c>
      <c r="B34093" s="1" t="s">
        <v>186</v>
      </c>
      <c r="C34093">
        <v>2410</v>
      </c>
      <c r="D34093" s="1" t="s">
        <v>1336</v>
      </c>
      <c r="E34093">
        <v>2410</v>
      </c>
      <c r="F34093" s="1" t="s">
        <v>102</v>
      </c>
      <c r="G34093">
        <v>2410</v>
      </c>
      <c r="H34093" s="1" t="s">
        <v>439</v>
      </c>
      <c r="I34093">
        <v>2410</v>
      </c>
      <c r="J34093" s="1" t="s">
        <v>294</v>
      </c>
      <c r="K34093">
        <v>2410</v>
      </c>
    </row>
    <row r="34094" spans="1:11" x14ac:dyDescent="0.25">
      <c r="A34094">
        <v>2051537</v>
      </c>
      <c r="B34094" s="1" t="s">
        <v>239</v>
      </c>
      <c r="C34094">
        <v>2410</v>
      </c>
      <c r="D34094" s="1" t="s">
        <v>530</v>
      </c>
      <c r="E34094">
        <v>2410</v>
      </c>
      <c r="F34094" s="1" t="s">
        <v>266</v>
      </c>
      <c r="G34094">
        <v>2410</v>
      </c>
      <c r="H34094" s="1" t="s">
        <v>975</v>
      </c>
      <c r="I34094">
        <v>2410</v>
      </c>
      <c r="J34094" s="1" t="s">
        <v>402</v>
      </c>
      <c r="K34094">
        <v>2410</v>
      </c>
    </row>
    <row r="34095" spans="1:11" x14ac:dyDescent="0.25">
      <c r="A34095">
        <v>2051537</v>
      </c>
      <c r="B34095" s="1" t="s">
        <v>21</v>
      </c>
      <c r="C34095">
        <v>2410</v>
      </c>
      <c r="D34095" s="1" t="s">
        <v>330</v>
      </c>
      <c r="E34095">
        <v>2410</v>
      </c>
      <c r="F34095" s="1" t="s">
        <v>593</v>
      </c>
      <c r="G34095">
        <v>2410</v>
      </c>
      <c r="H34095" s="1" t="s">
        <v>13</v>
      </c>
      <c r="J34095" s="1" t="s">
        <v>13</v>
      </c>
    </row>
    <row r="34096" spans="1:11" x14ac:dyDescent="0.25">
      <c r="A34096">
        <v>2051538</v>
      </c>
      <c r="B34096" s="1" t="s">
        <v>59</v>
      </c>
      <c r="C34096">
        <v>2410</v>
      </c>
      <c r="D34096" s="1" t="s">
        <v>419</v>
      </c>
      <c r="E34096">
        <v>2410</v>
      </c>
      <c r="F34096" s="1" t="s">
        <v>47</v>
      </c>
      <c r="G34096">
        <v>2410</v>
      </c>
      <c r="H34096" s="1" t="s">
        <v>212</v>
      </c>
      <c r="I34096">
        <v>2410</v>
      </c>
      <c r="J34096" s="1" t="s">
        <v>76</v>
      </c>
      <c r="K34096">
        <v>2410</v>
      </c>
    </row>
    <row r="34097" spans="1:11" x14ac:dyDescent="0.25">
      <c r="A34097">
        <v>2051539</v>
      </c>
      <c r="B34097" s="1" t="s">
        <v>722</v>
      </c>
      <c r="C34097">
        <v>2410</v>
      </c>
      <c r="D34097" s="1" t="s">
        <v>544</v>
      </c>
      <c r="E34097">
        <v>2410</v>
      </c>
      <c r="F34097" s="1" t="s">
        <v>1020</v>
      </c>
      <c r="G34097">
        <v>2410</v>
      </c>
      <c r="H34097" s="1" t="s">
        <v>742</v>
      </c>
      <c r="I34097">
        <v>2410</v>
      </c>
      <c r="J34097" s="1" t="s">
        <v>13</v>
      </c>
    </row>
    <row r="34098" spans="1:11" x14ac:dyDescent="0.25">
      <c r="A34098">
        <v>2051541</v>
      </c>
      <c r="B34098" s="1" t="s">
        <v>3680</v>
      </c>
      <c r="C34098">
        <v>2410</v>
      </c>
      <c r="D34098" s="1" t="s">
        <v>35</v>
      </c>
      <c r="E34098">
        <v>2410</v>
      </c>
      <c r="F34098" s="1" t="s">
        <v>205</v>
      </c>
      <c r="G34098">
        <v>2410</v>
      </c>
      <c r="H34098" s="1" t="s">
        <v>664</v>
      </c>
      <c r="I34098">
        <v>2410</v>
      </c>
      <c r="J34098" s="1" t="s">
        <v>13</v>
      </c>
    </row>
    <row r="34099" spans="1:11" x14ac:dyDescent="0.25">
      <c r="A34099">
        <v>2051542</v>
      </c>
      <c r="B34099" s="1" t="s">
        <v>1401</v>
      </c>
      <c r="C34099">
        <v>2410</v>
      </c>
      <c r="D34099" s="1" t="s">
        <v>134</v>
      </c>
      <c r="E34099">
        <v>2410</v>
      </c>
      <c r="F34099" s="1" t="s">
        <v>212</v>
      </c>
      <c r="G34099">
        <v>2410</v>
      </c>
      <c r="H34099" s="1" t="s">
        <v>255</v>
      </c>
      <c r="I34099">
        <v>2410</v>
      </c>
      <c r="J34099" s="1" t="s">
        <v>105</v>
      </c>
      <c r="K34099">
        <v>2410</v>
      </c>
    </row>
    <row r="34100" spans="1:11" x14ac:dyDescent="0.25">
      <c r="A34100">
        <v>2051543</v>
      </c>
      <c r="B34100" s="1" t="s">
        <v>123</v>
      </c>
      <c r="C34100">
        <v>2410</v>
      </c>
      <c r="D34100" s="1" t="s">
        <v>101</v>
      </c>
      <c r="E34100">
        <v>2410</v>
      </c>
      <c r="F34100" s="1" t="s">
        <v>102</v>
      </c>
      <c r="G34100">
        <v>2410</v>
      </c>
      <c r="H34100" s="1" t="s">
        <v>150</v>
      </c>
      <c r="I34100">
        <v>2410</v>
      </c>
      <c r="J34100" s="1" t="s">
        <v>98</v>
      </c>
      <c r="K34100">
        <v>2410</v>
      </c>
    </row>
    <row r="34101" spans="1:11" x14ac:dyDescent="0.25">
      <c r="A34101">
        <v>2051543</v>
      </c>
      <c r="B34101" s="1" t="s">
        <v>76</v>
      </c>
      <c r="C34101">
        <v>2410</v>
      </c>
      <c r="D34101" s="1" t="s">
        <v>329</v>
      </c>
      <c r="E34101">
        <v>2410</v>
      </c>
      <c r="F34101" s="1" t="s">
        <v>28</v>
      </c>
      <c r="G34101">
        <v>2410</v>
      </c>
      <c r="H34101" s="1" t="s">
        <v>330</v>
      </c>
      <c r="I34101">
        <v>2410</v>
      </c>
      <c r="J34101" s="1" t="s">
        <v>13</v>
      </c>
    </row>
    <row r="34102" spans="1:11" x14ac:dyDescent="0.25">
      <c r="A34102">
        <v>2051544</v>
      </c>
      <c r="B34102" s="1" t="s">
        <v>496</v>
      </c>
      <c r="C34102">
        <v>2410</v>
      </c>
      <c r="D34102" s="1" t="s">
        <v>13</v>
      </c>
      <c r="F34102" s="1" t="s">
        <v>13</v>
      </c>
      <c r="H34102" s="1" t="s">
        <v>13</v>
      </c>
      <c r="J34102" s="1" t="s">
        <v>13</v>
      </c>
    </row>
    <row r="34103" spans="1:11" x14ac:dyDescent="0.25">
      <c r="A34103">
        <v>2051545</v>
      </c>
      <c r="B34103" s="1" t="s">
        <v>627</v>
      </c>
      <c r="C34103">
        <v>2410</v>
      </c>
      <c r="D34103" s="1" t="s">
        <v>1261</v>
      </c>
      <c r="E34103">
        <v>2410</v>
      </c>
      <c r="F34103" s="1" t="s">
        <v>1555</v>
      </c>
      <c r="G34103">
        <v>2410</v>
      </c>
      <c r="H34103" s="1" t="s">
        <v>3495</v>
      </c>
      <c r="I34103">
        <v>2410</v>
      </c>
      <c r="J34103" s="1" t="s">
        <v>4134</v>
      </c>
      <c r="K34103">
        <v>2410</v>
      </c>
    </row>
    <row r="34104" spans="1:11" x14ac:dyDescent="0.25">
      <c r="A34104">
        <v>2051545</v>
      </c>
      <c r="B34104" s="1" t="s">
        <v>962</v>
      </c>
      <c r="C34104">
        <v>2410</v>
      </c>
      <c r="D34104" s="1" t="s">
        <v>1869</v>
      </c>
      <c r="E34104">
        <v>2410</v>
      </c>
      <c r="F34104" s="1" t="s">
        <v>102</v>
      </c>
      <c r="G34104">
        <v>2410</v>
      </c>
      <c r="H34104" s="1" t="s">
        <v>1372</v>
      </c>
      <c r="I34104">
        <v>2410</v>
      </c>
      <c r="J34104" s="1" t="s">
        <v>1004</v>
      </c>
      <c r="K34104">
        <v>2410</v>
      </c>
    </row>
    <row r="34105" spans="1:11" x14ac:dyDescent="0.25">
      <c r="A34105">
        <v>2051545</v>
      </c>
      <c r="B34105" s="1" t="s">
        <v>239</v>
      </c>
      <c r="C34105">
        <v>2410</v>
      </c>
      <c r="D34105" s="1" t="s">
        <v>1245</v>
      </c>
      <c r="E34105">
        <v>2410</v>
      </c>
      <c r="F34105" s="1" t="s">
        <v>530</v>
      </c>
      <c r="G34105">
        <v>2410</v>
      </c>
      <c r="H34105" s="1" t="s">
        <v>158</v>
      </c>
      <c r="I34105">
        <v>2410</v>
      </c>
      <c r="J34105" s="1" t="s">
        <v>1346</v>
      </c>
      <c r="K34105">
        <v>2410</v>
      </c>
    </row>
    <row r="34106" spans="1:11" x14ac:dyDescent="0.25">
      <c r="A34106">
        <v>2051545</v>
      </c>
      <c r="B34106" s="1" t="s">
        <v>496</v>
      </c>
      <c r="C34106">
        <v>2410</v>
      </c>
      <c r="D34106" s="1" t="s">
        <v>1904</v>
      </c>
      <c r="E34106">
        <v>2410</v>
      </c>
      <c r="F34106" s="1" t="s">
        <v>1592</v>
      </c>
      <c r="G34106">
        <v>2410</v>
      </c>
      <c r="H34106" s="1" t="s">
        <v>2337</v>
      </c>
      <c r="I34106">
        <v>2410</v>
      </c>
      <c r="J34106" s="1" t="s">
        <v>380</v>
      </c>
      <c r="K34106">
        <v>2410</v>
      </c>
    </row>
    <row r="34107" spans="1:11" x14ac:dyDescent="0.25">
      <c r="A34107">
        <v>2051545</v>
      </c>
      <c r="B34107" s="1" t="s">
        <v>1267</v>
      </c>
      <c r="C34107">
        <v>2410</v>
      </c>
      <c r="D34107" s="1" t="s">
        <v>1871</v>
      </c>
      <c r="E34107">
        <v>2410</v>
      </c>
      <c r="F34107" s="1" t="s">
        <v>885</v>
      </c>
      <c r="G34107">
        <v>2410</v>
      </c>
      <c r="H34107" s="1" t="s">
        <v>686</v>
      </c>
      <c r="I34107">
        <v>2410</v>
      </c>
      <c r="J34107" s="1" t="s">
        <v>687</v>
      </c>
      <c r="K34107">
        <v>2410</v>
      </c>
    </row>
    <row r="34108" spans="1:11" x14ac:dyDescent="0.25">
      <c r="A34108">
        <v>2051545</v>
      </c>
      <c r="B34108" s="1" t="s">
        <v>330</v>
      </c>
      <c r="C34108">
        <v>2410</v>
      </c>
      <c r="D34108" s="1" t="s">
        <v>265</v>
      </c>
      <c r="E34108">
        <v>2410</v>
      </c>
      <c r="F34108" s="1" t="s">
        <v>1881</v>
      </c>
      <c r="G34108">
        <v>2410</v>
      </c>
      <c r="H34108" s="1" t="s">
        <v>13</v>
      </c>
      <c r="J34108" s="1" t="s">
        <v>13</v>
      </c>
    </row>
    <row r="34109" spans="1:11" x14ac:dyDescent="0.25">
      <c r="A34109">
        <v>2051546</v>
      </c>
      <c r="B34109" s="1" t="s">
        <v>141</v>
      </c>
      <c r="C34109">
        <v>2410</v>
      </c>
      <c r="D34109" s="1" t="s">
        <v>13</v>
      </c>
      <c r="F34109" s="1" t="s">
        <v>13</v>
      </c>
      <c r="H34109" s="1" t="s">
        <v>13</v>
      </c>
      <c r="J34109" s="1" t="s">
        <v>13</v>
      </c>
    </row>
    <row r="34110" spans="1:11" x14ac:dyDescent="0.25">
      <c r="A34110">
        <v>2051547</v>
      </c>
      <c r="B34110" s="1" t="s">
        <v>158</v>
      </c>
      <c r="C34110">
        <v>2410</v>
      </c>
      <c r="D34110" s="1" t="s">
        <v>81</v>
      </c>
      <c r="E34110">
        <v>2410</v>
      </c>
      <c r="F34110" s="1" t="s">
        <v>76</v>
      </c>
      <c r="G34110">
        <v>2410</v>
      </c>
      <c r="H34110" s="1" t="s">
        <v>13</v>
      </c>
      <c r="J34110" s="1" t="s">
        <v>13</v>
      </c>
    </row>
    <row r="34111" spans="1:11" x14ac:dyDescent="0.25">
      <c r="A34111">
        <v>2051548</v>
      </c>
      <c r="B34111" s="1" t="s">
        <v>12</v>
      </c>
      <c r="C34111">
        <v>2410</v>
      </c>
      <c r="D34111" s="1" t="s">
        <v>390</v>
      </c>
      <c r="E34111">
        <v>2410</v>
      </c>
      <c r="F34111" s="1" t="s">
        <v>13</v>
      </c>
      <c r="H34111" s="1" t="s">
        <v>13</v>
      </c>
      <c r="J34111" s="1" t="s">
        <v>13</v>
      </c>
    </row>
    <row r="34112" spans="1:11" x14ac:dyDescent="0.25">
      <c r="A34112">
        <v>2051549</v>
      </c>
      <c r="B34112" s="1" t="s">
        <v>122</v>
      </c>
      <c r="C34112">
        <v>2410</v>
      </c>
      <c r="D34112" s="1" t="s">
        <v>35</v>
      </c>
      <c r="E34112">
        <v>2410</v>
      </c>
      <c r="F34112" s="1" t="s">
        <v>247</v>
      </c>
      <c r="G34112">
        <v>2410</v>
      </c>
      <c r="H34112" s="1" t="s">
        <v>13</v>
      </c>
      <c r="J34112" s="1" t="s">
        <v>13</v>
      </c>
    </row>
    <row r="34113" spans="1:11" x14ac:dyDescent="0.25">
      <c r="A34113">
        <v>2051551</v>
      </c>
      <c r="B34113" s="1" t="s">
        <v>141</v>
      </c>
      <c r="C34113">
        <v>2410</v>
      </c>
      <c r="D34113" s="1" t="s">
        <v>13</v>
      </c>
      <c r="F34113" s="1" t="s">
        <v>13</v>
      </c>
      <c r="H34113" s="1" t="s">
        <v>13</v>
      </c>
      <c r="J34113" s="1" t="s">
        <v>13</v>
      </c>
    </row>
    <row r="34114" spans="1:11" x14ac:dyDescent="0.25">
      <c r="A34114">
        <v>2051552</v>
      </c>
      <c r="B34114" s="1" t="s">
        <v>298</v>
      </c>
      <c r="C34114">
        <v>2410</v>
      </c>
      <c r="D34114" s="1" t="s">
        <v>193</v>
      </c>
      <c r="E34114">
        <v>2410</v>
      </c>
      <c r="F34114" s="1" t="s">
        <v>312</v>
      </c>
      <c r="G34114">
        <v>2410</v>
      </c>
      <c r="H34114" s="1" t="s">
        <v>839</v>
      </c>
      <c r="I34114">
        <v>2410</v>
      </c>
      <c r="J34114" s="1" t="s">
        <v>27</v>
      </c>
      <c r="K34114">
        <v>2410</v>
      </c>
    </row>
    <row r="34115" spans="1:11" x14ac:dyDescent="0.25">
      <c r="A34115">
        <v>2051552</v>
      </c>
      <c r="B34115" s="1" t="s">
        <v>63</v>
      </c>
      <c r="C34115">
        <v>2410</v>
      </c>
      <c r="D34115" s="1" t="s">
        <v>13</v>
      </c>
      <c r="F34115" s="1" t="s">
        <v>13</v>
      </c>
      <c r="H34115" s="1" t="s">
        <v>13</v>
      </c>
      <c r="J34115" s="1" t="s">
        <v>13</v>
      </c>
    </row>
    <row r="34116" spans="1:11" x14ac:dyDescent="0.25">
      <c r="A34116">
        <v>2051553</v>
      </c>
      <c r="B34116" s="1" t="s">
        <v>298</v>
      </c>
      <c r="C34116">
        <v>2410</v>
      </c>
      <c r="D34116" s="1" t="s">
        <v>839</v>
      </c>
      <c r="E34116">
        <v>2410</v>
      </c>
      <c r="F34116" s="1" t="s">
        <v>292</v>
      </c>
      <c r="G34116">
        <v>2410</v>
      </c>
      <c r="H34116" s="1" t="s">
        <v>328</v>
      </c>
      <c r="I34116">
        <v>2410</v>
      </c>
      <c r="J34116" s="1" t="s">
        <v>400</v>
      </c>
      <c r="K34116">
        <v>2410</v>
      </c>
    </row>
    <row r="34117" spans="1:11" x14ac:dyDescent="0.25">
      <c r="A34117">
        <v>2052179</v>
      </c>
      <c r="B34117" s="1" t="s">
        <v>412</v>
      </c>
      <c r="C34117">
        <v>2410</v>
      </c>
      <c r="D34117" s="1" t="s">
        <v>347</v>
      </c>
      <c r="E34117">
        <v>2410</v>
      </c>
      <c r="F34117" s="1" t="s">
        <v>150</v>
      </c>
      <c r="G34117">
        <v>2410</v>
      </c>
      <c r="H34117" s="1" t="s">
        <v>59</v>
      </c>
      <c r="I34117">
        <v>2410</v>
      </c>
      <c r="J34117" s="1" t="s">
        <v>348</v>
      </c>
      <c r="K34117">
        <v>2410</v>
      </c>
    </row>
    <row r="34118" spans="1:11" x14ac:dyDescent="0.25">
      <c r="A34118">
        <v>2052179</v>
      </c>
      <c r="B34118" s="1" t="s">
        <v>259</v>
      </c>
      <c r="C34118">
        <v>2410</v>
      </c>
      <c r="D34118" s="1" t="s">
        <v>23</v>
      </c>
      <c r="E34118">
        <v>2410</v>
      </c>
      <c r="F34118" s="1" t="s">
        <v>295</v>
      </c>
      <c r="G34118">
        <v>2410</v>
      </c>
      <c r="H34118" s="1" t="s">
        <v>534</v>
      </c>
      <c r="I34118">
        <v>2410</v>
      </c>
      <c r="J34118" s="1" t="s">
        <v>261</v>
      </c>
      <c r="K34118">
        <v>2410</v>
      </c>
    </row>
    <row r="34119" spans="1:11" x14ac:dyDescent="0.25">
      <c r="A34119">
        <v>2052180</v>
      </c>
      <c r="B34119" s="1" t="s">
        <v>390</v>
      </c>
      <c r="C34119">
        <v>2410</v>
      </c>
      <c r="D34119" s="1" t="s">
        <v>13</v>
      </c>
      <c r="F34119" s="1" t="s">
        <v>13</v>
      </c>
      <c r="H34119" s="1" t="s">
        <v>13</v>
      </c>
      <c r="J34119" s="1" t="s">
        <v>13</v>
      </c>
    </row>
    <row r="34120" spans="1:11" x14ac:dyDescent="0.25">
      <c r="A34120">
        <v>2052181</v>
      </c>
      <c r="B34120" s="1" t="s">
        <v>22</v>
      </c>
      <c r="C34120">
        <v>2410</v>
      </c>
      <c r="D34120" s="1" t="s">
        <v>35</v>
      </c>
      <c r="E34120">
        <v>2410</v>
      </c>
      <c r="F34120" s="1" t="s">
        <v>55</v>
      </c>
      <c r="G34120">
        <v>2410</v>
      </c>
      <c r="H34120" s="1" t="s">
        <v>34</v>
      </c>
      <c r="I34120">
        <v>2410</v>
      </c>
      <c r="J34120" s="1" t="s">
        <v>37</v>
      </c>
      <c r="K34120">
        <v>2410</v>
      </c>
    </row>
    <row r="34121" spans="1:11" x14ac:dyDescent="0.25">
      <c r="A34121">
        <v>2052182</v>
      </c>
      <c r="B34121" s="1" t="s">
        <v>2910</v>
      </c>
      <c r="C34121">
        <v>2410</v>
      </c>
      <c r="D34121" s="1" t="s">
        <v>13</v>
      </c>
      <c r="F34121" s="1" t="s">
        <v>13</v>
      </c>
      <c r="H34121" s="1" t="s">
        <v>13</v>
      </c>
      <c r="J34121" s="1" t="s">
        <v>13</v>
      </c>
    </row>
    <row r="34122" spans="1:11" x14ac:dyDescent="0.25">
      <c r="A34122">
        <v>2052183</v>
      </c>
      <c r="B34122" s="1" t="s">
        <v>141</v>
      </c>
      <c r="C34122">
        <v>2410</v>
      </c>
      <c r="D34122" s="1" t="s">
        <v>13</v>
      </c>
      <c r="F34122" s="1" t="s">
        <v>13</v>
      </c>
      <c r="H34122" s="1" t="s">
        <v>13</v>
      </c>
      <c r="J34122" s="1" t="s">
        <v>13</v>
      </c>
    </row>
    <row r="34123" spans="1:11" x14ac:dyDescent="0.25">
      <c r="A34123">
        <v>2052184</v>
      </c>
      <c r="B34123" s="1" t="s">
        <v>45</v>
      </c>
      <c r="C34123">
        <v>2410</v>
      </c>
      <c r="D34123" s="1" t="s">
        <v>105</v>
      </c>
      <c r="E34123">
        <v>2410</v>
      </c>
      <c r="F34123" s="1" t="s">
        <v>34</v>
      </c>
      <c r="G34123">
        <v>2410</v>
      </c>
      <c r="H34123" s="1" t="s">
        <v>63</v>
      </c>
      <c r="I34123">
        <v>2410</v>
      </c>
      <c r="J34123" s="1" t="s">
        <v>37</v>
      </c>
      <c r="K34123">
        <v>2410</v>
      </c>
    </row>
    <row r="34124" spans="1:11" x14ac:dyDescent="0.25">
      <c r="A34124">
        <v>2052185</v>
      </c>
      <c r="B34124" s="1" t="s">
        <v>101</v>
      </c>
      <c r="C34124">
        <v>2410</v>
      </c>
      <c r="D34124" s="1" t="s">
        <v>150</v>
      </c>
      <c r="E34124">
        <v>2410</v>
      </c>
      <c r="F34124" s="1" t="s">
        <v>329</v>
      </c>
      <c r="G34124">
        <v>2410</v>
      </c>
      <c r="H34124" s="1" t="s">
        <v>13</v>
      </c>
      <c r="J34124" s="1" t="s">
        <v>13</v>
      </c>
    </row>
    <row r="34125" spans="1:11" x14ac:dyDescent="0.25">
      <c r="A34125">
        <v>2052187</v>
      </c>
      <c r="B34125" s="1" t="s">
        <v>124</v>
      </c>
      <c r="C34125">
        <v>2410</v>
      </c>
      <c r="D34125" s="1" t="s">
        <v>102</v>
      </c>
      <c r="E34125">
        <v>2410</v>
      </c>
      <c r="F34125" s="1" t="s">
        <v>347</v>
      </c>
      <c r="G34125">
        <v>2410</v>
      </c>
      <c r="H34125" s="1" t="s">
        <v>59</v>
      </c>
      <c r="I34125">
        <v>2410</v>
      </c>
      <c r="J34125" s="1" t="s">
        <v>122</v>
      </c>
      <c r="K34125">
        <v>2410</v>
      </c>
    </row>
    <row r="34126" spans="1:11" x14ac:dyDescent="0.25">
      <c r="A34126">
        <v>2052187</v>
      </c>
      <c r="B34126" s="1" t="s">
        <v>867</v>
      </c>
      <c r="C34126">
        <v>2410</v>
      </c>
      <c r="D34126" s="1" t="s">
        <v>419</v>
      </c>
      <c r="E34126">
        <v>2410</v>
      </c>
      <c r="F34126" s="1" t="s">
        <v>685</v>
      </c>
      <c r="G34126">
        <v>2410</v>
      </c>
      <c r="H34126" s="1" t="s">
        <v>330</v>
      </c>
      <c r="I34126">
        <v>2410</v>
      </c>
      <c r="J34126" s="1" t="s">
        <v>752</v>
      </c>
      <c r="K34126">
        <v>2410</v>
      </c>
    </row>
    <row r="34127" spans="1:11" x14ac:dyDescent="0.25">
      <c r="A34127">
        <v>2052187</v>
      </c>
      <c r="B34127" s="1" t="s">
        <v>535</v>
      </c>
      <c r="C34127">
        <v>2410</v>
      </c>
      <c r="D34127" s="1" t="s">
        <v>1369</v>
      </c>
      <c r="E34127">
        <v>2410</v>
      </c>
      <c r="F34127" s="1" t="s">
        <v>13</v>
      </c>
      <c r="H34127" s="1" t="s">
        <v>13</v>
      </c>
      <c r="J34127" s="1" t="s">
        <v>13</v>
      </c>
    </row>
    <row r="34128" spans="1:11" x14ac:dyDescent="0.25">
      <c r="A34128">
        <v>2052188</v>
      </c>
      <c r="B34128" s="1" t="s">
        <v>59</v>
      </c>
      <c r="C34128">
        <v>2410</v>
      </c>
      <c r="D34128" s="1" t="s">
        <v>327</v>
      </c>
      <c r="E34128">
        <v>2410</v>
      </c>
      <c r="F34128" s="1" t="s">
        <v>13</v>
      </c>
      <c r="H34128" s="1" t="s">
        <v>13</v>
      </c>
      <c r="J34128" s="1" t="s">
        <v>13</v>
      </c>
    </row>
    <row r="34129" spans="1:11" x14ac:dyDescent="0.25">
      <c r="A34129">
        <v>2052189</v>
      </c>
      <c r="B34129" s="1" t="s">
        <v>1720</v>
      </c>
      <c r="C34129">
        <v>2410</v>
      </c>
      <c r="D34129" s="1" t="s">
        <v>63</v>
      </c>
      <c r="E34129">
        <v>2410</v>
      </c>
      <c r="F34129" s="1" t="s">
        <v>13</v>
      </c>
      <c r="H34129" s="1" t="s">
        <v>13</v>
      </c>
      <c r="J34129" s="1" t="s">
        <v>13</v>
      </c>
    </row>
    <row r="34130" spans="1:11" x14ac:dyDescent="0.25">
      <c r="A34130">
        <v>2052190</v>
      </c>
      <c r="B34130" s="1" t="s">
        <v>610</v>
      </c>
      <c r="C34130">
        <v>2410</v>
      </c>
      <c r="D34130" s="1" t="s">
        <v>3068</v>
      </c>
      <c r="E34130">
        <v>2410</v>
      </c>
      <c r="F34130" s="1" t="s">
        <v>13</v>
      </c>
      <c r="H34130" s="1" t="s">
        <v>13</v>
      </c>
      <c r="J34130" s="1" t="s">
        <v>13</v>
      </c>
    </row>
    <row r="34131" spans="1:11" x14ac:dyDescent="0.25">
      <c r="A34131">
        <v>2052191</v>
      </c>
      <c r="B34131" s="1" t="s">
        <v>33</v>
      </c>
      <c r="C34131">
        <v>2410</v>
      </c>
      <c r="D34131" s="1" t="s">
        <v>245</v>
      </c>
      <c r="E34131">
        <v>2410</v>
      </c>
      <c r="F34131" s="1" t="s">
        <v>400</v>
      </c>
      <c r="G34131">
        <v>2410</v>
      </c>
      <c r="H34131" s="1" t="s">
        <v>13</v>
      </c>
      <c r="J34131" s="1" t="s">
        <v>13</v>
      </c>
    </row>
    <row r="34132" spans="1:11" x14ac:dyDescent="0.25">
      <c r="A34132">
        <v>2052192</v>
      </c>
      <c r="B34132" s="1" t="s">
        <v>141</v>
      </c>
      <c r="C34132">
        <v>2410</v>
      </c>
      <c r="D34132" s="1" t="s">
        <v>13</v>
      </c>
      <c r="F34132" s="1" t="s">
        <v>13</v>
      </c>
      <c r="H34132" s="1" t="s">
        <v>13</v>
      </c>
      <c r="J34132" s="1" t="s">
        <v>13</v>
      </c>
    </row>
    <row r="34133" spans="1:11" x14ac:dyDescent="0.25">
      <c r="A34133">
        <v>2052193</v>
      </c>
      <c r="B34133" s="1" t="s">
        <v>219</v>
      </c>
      <c r="C34133">
        <v>2410</v>
      </c>
      <c r="D34133" s="1" t="s">
        <v>185</v>
      </c>
      <c r="E34133">
        <v>2410</v>
      </c>
      <c r="F34133" s="1" t="s">
        <v>13</v>
      </c>
      <c r="H34133" s="1" t="s">
        <v>13</v>
      </c>
      <c r="J34133" s="1" t="s">
        <v>13</v>
      </c>
    </row>
    <row r="34134" spans="1:11" x14ac:dyDescent="0.25">
      <c r="A34134">
        <v>2052194</v>
      </c>
      <c r="B34134" s="1" t="s">
        <v>1003</v>
      </c>
      <c r="C34134">
        <v>2410</v>
      </c>
      <c r="D34134" s="1" t="s">
        <v>102</v>
      </c>
      <c r="E34134">
        <v>2410</v>
      </c>
      <c r="F34134" s="1" t="s">
        <v>439</v>
      </c>
      <c r="G34134">
        <v>2410</v>
      </c>
      <c r="H34134" s="1" t="s">
        <v>347</v>
      </c>
      <c r="I34134">
        <v>2410</v>
      </c>
      <c r="J34134" s="1" t="s">
        <v>2463</v>
      </c>
      <c r="K34134">
        <v>2410</v>
      </c>
    </row>
    <row r="34135" spans="1:11" x14ac:dyDescent="0.25">
      <c r="A34135">
        <v>2052194</v>
      </c>
      <c r="B34135" s="1" t="s">
        <v>2106</v>
      </c>
      <c r="C34135">
        <v>2410</v>
      </c>
      <c r="D34135" s="1" t="s">
        <v>1006</v>
      </c>
      <c r="E34135">
        <v>2410</v>
      </c>
      <c r="F34135" s="1" t="s">
        <v>685</v>
      </c>
      <c r="G34135">
        <v>2410</v>
      </c>
      <c r="H34135" s="1" t="s">
        <v>34</v>
      </c>
      <c r="I34135">
        <v>2410</v>
      </c>
      <c r="J34135" s="1" t="s">
        <v>330</v>
      </c>
      <c r="K34135">
        <v>2410</v>
      </c>
    </row>
    <row r="34136" spans="1:11" x14ac:dyDescent="0.25">
      <c r="A34136">
        <v>2052194</v>
      </c>
      <c r="B34136" s="1" t="s">
        <v>689</v>
      </c>
      <c r="C34136">
        <v>2410</v>
      </c>
      <c r="D34136" s="1" t="s">
        <v>13</v>
      </c>
      <c r="F34136" s="1" t="s">
        <v>13</v>
      </c>
      <c r="H34136" s="1" t="s">
        <v>13</v>
      </c>
      <c r="J34136" s="1" t="s">
        <v>13</v>
      </c>
    </row>
    <row r="34137" spans="1:11" x14ac:dyDescent="0.25">
      <c r="A34137">
        <v>2052195</v>
      </c>
      <c r="B34137" s="1" t="s">
        <v>390</v>
      </c>
      <c r="C34137">
        <v>2410</v>
      </c>
      <c r="D34137" s="1" t="s">
        <v>13</v>
      </c>
      <c r="F34137" s="1" t="s">
        <v>13</v>
      </c>
      <c r="H34137" s="1" t="s">
        <v>13</v>
      </c>
      <c r="J34137" s="1" t="s">
        <v>13</v>
      </c>
    </row>
    <row r="34138" spans="1:11" x14ac:dyDescent="0.25">
      <c r="A34138">
        <v>2052196</v>
      </c>
      <c r="B34138" s="1" t="s">
        <v>141</v>
      </c>
      <c r="C34138">
        <v>2410</v>
      </c>
      <c r="D34138" s="1" t="s">
        <v>214</v>
      </c>
      <c r="E34138">
        <v>2410</v>
      </c>
      <c r="F34138" s="1" t="s">
        <v>193</v>
      </c>
      <c r="G34138">
        <v>2410</v>
      </c>
      <c r="H34138" s="1" t="s">
        <v>13</v>
      </c>
      <c r="J34138" s="1" t="s">
        <v>13</v>
      </c>
    </row>
    <row r="34139" spans="1:11" x14ac:dyDescent="0.25">
      <c r="A34139">
        <v>2052197</v>
      </c>
      <c r="B34139" s="1" t="s">
        <v>80</v>
      </c>
      <c r="C34139">
        <v>2410</v>
      </c>
      <c r="D34139" s="1" t="s">
        <v>13</v>
      </c>
      <c r="F34139" s="1" t="s">
        <v>13</v>
      </c>
      <c r="H34139" s="1" t="s">
        <v>13</v>
      </c>
      <c r="J34139" s="1" t="s">
        <v>13</v>
      </c>
    </row>
    <row r="34140" spans="1:11" x14ac:dyDescent="0.25">
      <c r="A34140">
        <v>2052198</v>
      </c>
      <c r="B34140" s="1" t="s">
        <v>727</v>
      </c>
      <c r="C34140">
        <v>2410</v>
      </c>
      <c r="D34140" s="1" t="s">
        <v>25</v>
      </c>
      <c r="E34140">
        <v>2410</v>
      </c>
      <c r="F34140" s="1" t="s">
        <v>882</v>
      </c>
      <c r="G34140">
        <v>2410</v>
      </c>
      <c r="H34140" s="1" t="s">
        <v>48</v>
      </c>
      <c r="I34140">
        <v>2410</v>
      </c>
      <c r="J34140" s="1" t="s">
        <v>33</v>
      </c>
      <c r="K34140">
        <v>2410</v>
      </c>
    </row>
    <row r="34141" spans="1:11" x14ac:dyDescent="0.25">
      <c r="A34141">
        <v>2052198</v>
      </c>
      <c r="B34141" s="1" t="s">
        <v>479</v>
      </c>
      <c r="C34141">
        <v>2410</v>
      </c>
      <c r="D34141" s="1" t="s">
        <v>13</v>
      </c>
      <c r="F34141" s="1" t="s">
        <v>13</v>
      </c>
      <c r="H34141" s="1" t="s">
        <v>13</v>
      </c>
      <c r="J34141" s="1" t="s">
        <v>13</v>
      </c>
    </row>
    <row r="34142" spans="1:11" x14ac:dyDescent="0.25">
      <c r="A34142">
        <v>2052199</v>
      </c>
      <c r="B34142" s="1" t="s">
        <v>241</v>
      </c>
      <c r="C34142">
        <v>2410</v>
      </c>
      <c r="D34142" s="1" t="s">
        <v>13</v>
      </c>
      <c r="F34142" s="1" t="s">
        <v>13</v>
      </c>
      <c r="H34142" s="1" t="s">
        <v>13</v>
      </c>
      <c r="J34142" s="1" t="s">
        <v>13</v>
      </c>
    </row>
    <row r="34143" spans="1:11" x14ac:dyDescent="0.25">
      <c r="A34143">
        <v>2052200</v>
      </c>
      <c r="B34143" s="1" t="s">
        <v>22</v>
      </c>
      <c r="C34143">
        <v>2410</v>
      </c>
      <c r="D34143" s="1" t="s">
        <v>35</v>
      </c>
      <c r="E34143">
        <v>2410</v>
      </c>
      <c r="F34143" s="1" t="s">
        <v>137</v>
      </c>
      <c r="G34143">
        <v>2410</v>
      </c>
      <c r="H34143" s="1" t="s">
        <v>25</v>
      </c>
      <c r="I34143">
        <v>2410</v>
      </c>
      <c r="J34143" s="1" t="s">
        <v>34</v>
      </c>
      <c r="K34143">
        <v>2410</v>
      </c>
    </row>
    <row r="34144" spans="1:11" x14ac:dyDescent="0.25">
      <c r="A34144">
        <v>2052200</v>
      </c>
      <c r="B34144" s="1" t="s">
        <v>28</v>
      </c>
      <c r="C34144">
        <v>2410</v>
      </c>
      <c r="D34144" s="1" t="s">
        <v>13</v>
      </c>
      <c r="F34144" s="1" t="s">
        <v>13</v>
      </c>
      <c r="H34144" s="1" t="s">
        <v>13</v>
      </c>
      <c r="J34144" s="1" t="s">
        <v>13</v>
      </c>
    </row>
    <row r="34145" spans="1:11" x14ac:dyDescent="0.25">
      <c r="A34145">
        <v>2052201</v>
      </c>
      <c r="B34145" s="1" t="s">
        <v>22</v>
      </c>
      <c r="C34145">
        <v>2410</v>
      </c>
      <c r="D34145" s="1" t="s">
        <v>193</v>
      </c>
      <c r="E34145">
        <v>2410</v>
      </c>
      <c r="F34145" s="1" t="s">
        <v>25</v>
      </c>
      <c r="G34145">
        <v>2410</v>
      </c>
      <c r="H34145" s="1" t="s">
        <v>34</v>
      </c>
      <c r="I34145">
        <v>2410</v>
      </c>
      <c r="J34145" s="1" t="s">
        <v>13</v>
      </c>
    </row>
    <row r="34146" spans="1:11" x14ac:dyDescent="0.25">
      <c r="A34146">
        <v>2052203</v>
      </c>
      <c r="B34146" s="1" t="s">
        <v>59</v>
      </c>
      <c r="C34146">
        <v>2410</v>
      </c>
      <c r="D34146" s="1" t="s">
        <v>69</v>
      </c>
      <c r="E34146">
        <v>2410</v>
      </c>
      <c r="F34146" s="1" t="s">
        <v>13</v>
      </c>
      <c r="H34146" s="1" t="s">
        <v>13</v>
      </c>
      <c r="J34146" s="1" t="s">
        <v>13</v>
      </c>
    </row>
    <row r="34147" spans="1:11" x14ac:dyDescent="0.25">
      <c r="A34147">
        <v>2052204</v>
      </c>
      <c r="B34147" s="1" t="s">
        <v>150</v>
      </c>
      <c r="C34147">
        <v>2410</v>
      </c>
      <c r="D34147" s="1" t="s">
        <v>59</v>
      </c>
      <c r="E34147">
        <v>2410</v>
      </c>
      <c r="F34147" s="1" t="s">
        <v>126</v>
      </c>
      <c r="G34147">
        <v>2410</v>
      </c>
      <c r="H34147" s="1" t="s">
        <v>13</v>
      </c>
      <c r="J34147" s="1" t="s">
        <v>13</v>
      </c>
    </row>
    <row r="34148" spans="1:11" x14ac:dyDescent="0.25">
      <c r="A34148">
        <v>2052205</v>
      </c>
      <c r="B34148" s="1" t="s">
        <v>170</v>
      </c>
      <c r="C34148">
        <v>2410</v>
      </c>
      <c r="D34148" s="1" t="s">
        <v>211</v>
      </c>
      <c r="E34148">
        <v>2410</v>
      </c>
      <c r="F34148" s="1" t="s">
        <v>185</v>
      </c>
      <c r="G34148">
        <v>2410</v>
      </c>
      <c r="H34148" s="1" t="s">
        <v>554</v>
      </c>
      <c r="I34148">
        <v>2410</v>
      </c>
      <c r="J34148" s="1" t="s">
        <v>567</v>
      </c>
      <c r="K34148">
        <v>2410</v>
      </c>
    </row>
    <row r="34149" spans="1:11" x14ac:dyDescent="0.25">
      <c r="A34149">
        <v>2052205</v>
      </c>
      <c r="B34149" s="1" t="s">
        <v>344</v>
      </c>
      <c r="C34149">
        <v>2410</v>
      </c>
      <c r="D34149" s="1" t="s">
        <v>13</v>
      </c>
      <c r="F34149" s="1" t="s">
        <v>13</v>
      </c>
      <c r="H34149" s="1" t="s">
        <v>13</v>
      </c>
      <c r="J34149" s="1" t="s">
        <v>13</v>
      </c>
    </row>
    <row r="34150" spans="1:11" x14ac:dyDescent="0.25">
      <c r="A34150">
        <v>2052206</v>
      </c>
      <c r="B34150" s="1" t="s">
        <v>262</v>
      </c>
      <c r="C34150">
        <v>2410</v>
      </c>
      <c r="D34150" s="1" t="s">
        <v>13</v>
      </c>
      <c r="F34150" s="1" t="s">
        <v>13</v>
      </c>
      <c r="H34150" s="1" t="s">
        <v>13</v>
      </c>
      <c r="J34150" s="1" t="s">
        <v>13</v>
      </c>
    </row>
    <row r="34151" spans="1:11" x14ac:dyDescent="0.25">
      <c r="A34151">
        <v>2052207</v>
      </c>
      <c r="B34151" s="1" t="s">
        <v>129</v>
      </c>
      <c r="C34151">
        <v>2410</v>
      </c>
      <c r="D34151" s="1" t="s">
        <v>48</v>
      </c>
      <c r="E34151">
        <v>2410</v>
      </c>
      <c r="F34151" s="1" t="s">
        <v>13</v>
      </c>
      <c r="H34151" s="1" t="s">
        <v>13</v>
      </c>
      <c r="J34151" s="1" t="s">
        <v>13</v>
      </c>
    </row>
    <row r="34152" spans="1:11" x14ac:dyDescent="0.25">
      <c r="A34152">
        <v>2052208</v>
      </c>
      <c r="B34152" s="1" t="s">
        <v>1185</v>
      </c>
      <c r="C34152">
        <v>2410</v>
      </c>
      <c r="D34152" s="1" t="s">
        <v>13</v>
      </c>
      <c r="F34152" s="1" t="s">
        <v>13</v>
      </c>
      <c r="H34152" s="1" t="s">
        <v>13</v>
      </c>
      <c r="J34152" s="1" t="s">
        <v>13</v>
      </c>
    </row>
    <row r="34153" spans="1:11" x14ac:dyDescent="0.25">
      <c r="A34153">
        <v>2052210</v>
      </c>
      <c r="B34153" s="1" t="s">
        <v>214</v>
      </c>
      <c r="C34153">
        <v>2410</v>
      </c>
      <c r="D34153" s="1" t="s">
        <v>13</v>
      </c>
      <c r="F34153" s="1" t="s">
        <v>13</v>
      </c>
      <c r="H34153" s="1" t="s">
        <v>13</v>
      </c>
      <c r="J34153" s="1" t="s">
        <v>13</v>
      </c>
    </row>
    <row r="34154" spans="1:11" x14ac:dyDescent="0.25">
      <c r="A34154">
        <v>2052211</v>
      </c>
      <c r="B34154" s="1" t="s">
        <v>1160</v>
      </c>
      <c r="C34154">
        <v>2410</v>
      </c>
      <c r="D34154" s="1" t="s">
        <v>428</v>
      </c>
      <c r="E34154">
        <v>2410</v>
      </c>
      <c r="F34154" s="1" t="s">
        <v>13</v>
      </c>
      <c r="H34154" s="1" t="s">
        <v>13</v>
      </c>
      <c r="J34154" s="1" t="s">
        <v>13</v>
      </c>
    </row>
    <row r="34155" spans="1:11" x14ac:dyDescent="0.25">
      <c r="A34155">
        <v>2052212</v>
      </c>
      <c r="B34155" s="1" t="s">
        <v>1185</v>
      </c>
      <c r="C34155">
        <v>2410</v>
      </c>
      <c r="D34155" s="1" t="s">
        <v>13</v>
      </c>
      <c r="F34155" s="1" t="s">
        <v>13</v>
      </c>
      <c r="H34155" s="1" t="s">
        <v>13</v>
      </c>
      <c r="J34155" s="1" t="s">
        <v>13</v>
      </c>
    </row>
    <row r="34156" spans="1:11" x14ac:dyDescent="0.25">
      <c r="A34156">
        <v>2052213</v>
      </c>
      <c r="B34156" s="1" t="s">
        <v>1653</v>
      </c>
      <c r="C34156">
        <v>2410</v>
      </c>
      <c r="D34156" s="1" t="s">
        <v>43</v>
      </c>
      <c r="E34156">
        <v>2410</v>
      </c>
      <c r="F34156" s="1" t="s">
        <v>393</v>
      </c>
      <c r="G34156">
        <v>2410</v>
      </c>
      <c r="H34156" s="1" t="s">
        <v>926</v>
      </c>
      <c r="I34156">
        <v>2410</v>
      </c>
      <c r="J34156" s="1" t="s">
        <v>13</v>
      </c>
    </row>
    <row r="34157" spans="1:11" x14ac:dyDescent="0.25">
      <c r="A34157">
        <v>2052214</v>
      </c>
      <c r="B34157" s="1" t="s">
        <v>301</v>
      </c>
      <c r="C34157">
        <v>2410</v>
      </c>
      <c r="D34157" s="1" t="s">
        <v>63</v>
      </c>
      <c r="E34157">
        <v>2410</v>
      </c>
      <c r="F34157" s="1" t="s">
        <v>13</v>
      </c>
      <c r="H34157" s="1" t="s">
        <v>13</v>
      </c>
      <c r="J34157" s="1" t="s">
        <v>13</v>
      </c>
    </row>
    <row r="34158" spans="1:11" x14ac:dyDescent="0.25">
      <c r="A34158">
        <v>2052215</v>
      </c>
      <c r="B34158" s="1" t="s">
        <v>22</v>
      </c>
      <c r="C34158">
        <v>2410</v>
      </c>
      <c r="D34158" s="1" t="s">
        <v>166</v>
      </c>
      <c r="E34158">
        <v>2410</v>
      </c>
      <c r="F34158" s="1" t="s">
        <v>45</v>
      </c>
      <c r="G34158">
        <v>2410</v>
      </c>
      <c r="H34158" s="1" t="s">
        <v>157</v>
      </c>
      <c r="I34158">
        <v>2410</v>
      </c>
      <c r="J34158" s="1" t="s">
        <v>13</v>
      </c>
    </row>
    <row r="34159" spans="1:11" x14ac:dyDescent="0.25">
      <c r="A34159">
        <v>2052216</v>
      </c>
      <c r="B34159" s="1" t="s">
        <v>390</v>
      </c>
      <c r="C34159">
        <v>2410</v>
      </c>
      <c r="D34159" s="1" t="s">
        <v>13</v>
      </c>
      <c r="F34159" s="1" t="s">
        <v>13</v>
      </c>
      <c r="H34159" s="1" t="s">
        <v>13</v>
      </c>
      <c r="J34159" s="1" t="s">
        <v>13</v>
      </c>
    </row>
    <row r="34160" spans="1:11" x14ac:dyDescent="0.25">
      <c r="A34160">
        <v>2052217</v>
      </c>
      <c r="B34160" s="1" t="s">
        <v>168</v>
      </c>
      <c r="C34160">
        <v>2410</v>
      </c>
      <c r="D34160" s="1" t="s">
        <v>169</v>
      </c>
      <c r="E34160">
        <v>2410</v>
      </c>
      <c r="F34160" s="1" t="s">
        <v>257</v>
      </c>
      <c r="G34160">
        <v>2410</v>
      </c>
      <c r="H34160" s="1" t="s">
        <v>13</v>
      </c>
      <c r="J34160" s="1" t="s">
        <v>13</v>
      </c>
    </row>
    <row r="34161" spans="1:11" x14ac:dyDescent="0.25">
      <c r="A34161">
        <v>2052218</v>
      </c>
      <c r="B34161" s="1" t="s">
        <v>102</v>
      </c>
      <c r="C34161">
        <v>2410</v>
      </c>
      <c r="D34161" s="1" t="s">
        <v>98</v>
      </c>
      <c r="E34161">
        <v>2410</v>
      </c>
      <c r="F34161" s="1" t="s">
        <v>35</v>
      </c>
      <c r="G34161">
        <v>2410</v>
      </c>
      <c r="H34161" s="1" t="s">
        <v>115</v>
      </c>
      <c r="I34161">
        <v>2410</v>
      </c>
      <c r="J34161" s="1" t="s">
        <v>137</v>
      </c>
      <c r="K34161">
        <v>2410</v>
      </c>
    </row>
    <row r="34162" spans="1:11" x14ac:dyDescent="0.25">
      <c r="A34162">
        <v>2052218</v>
      </c>
      <c r="B34162" s="1" t="s">
        <v>1359</v>
      </c>
      <c r="C34162">
        <v>2410</v>
      </c>
      <c r="D34162" s="1" t="s">
        <v>330</v>
      </c>
      <c r="E34162">
        <v>2410</v>
      </c>
      <c r="F34162" s="1" t="s">
        <v>435</v>
      </c>
      <c r="G34162">
        <v>2410</v>
      </c>
      <c r="H34162" s="1" t="s">
        <v>13</v>
      </c>
      <c r="J34162" s="1" t="s">
        <v>13</v>
      </c>
    </row>
    <row r="34163" spans="1:11" x14ac:dyDescent="0.25">
      <c r="A34163">
        <v>2052219</v>
      </c>
      <c r="B34163" s="1" t="s">
        <v>23</v>
      </c>
      <c r="C34163">
        <v>2410</v>
      </c>
      <c r="D34163" s="1" t="s">
        <v>76</v>
      </c>
      <c r="E34163">
        <v>2410</v>
      </c>
      <c r="F34163" s="1" t="s">
        <v>223</v>
      </c>
      <c r="G34163">
        <v>2410</v>
      </c>
      <c r="H34163" s="1" t="s">
        <v>13</v>
      </c>
      <c r="J34163" s="1" t="s">
        <v>13</v>
      </c>
    </row>
    <row r="34164" spans="1:11" x14ac:dyDescent="0.25">
      <c r="A34164">
        <v>2052220</v>
      </c>
      <c r="B34164" s="1" t="s">
        <v>101</v>
      </c>
      <c r="C34164">
        <v>2410</v>
      </c>
      <c r="D34164" s="1" t="s">
        <v>76</v>
      </c>
      <c r="E34164">
        <v>2410</v>
      </c>
      <c r="F34164" s="1" t="s">
        <v>96</v>
      </c>
      <c r="G34164">
        <v>2410</v>
      </c>
      <c r="H34164" s="1" t="s">
        <v>13</v>
      </c>
      <c r="J34164" s="1" t="s">
        <v>13</v>
      </c>
    </row>
    <row r="34165" spans="1:11" x14ac:dyDescent="0.25">
      <c r="A34165">
        <v>2052222</v>
      </c>
      <c r="B34165" s="1" t="s">
        <v>23</v>
      </c>
      <c r="C34165">
        <v>2410</v>
      </c>
      <c r="D34165" s="1" t="s">
        <v>76</v>
      </c>
      <c r="E34165">
        <v>2410</v>
      </c>
      <c r="F34165" s="1" t="s">
        <v>223</v>
      </c>
      <c r="G34165">
        <v>2410</v>
      </c>
      <c r="H34165" s="1" t="s">
        <v>13</v>
      </c>
      <c r="J34165" s="1" t="s">
        <v>13</v>
      </c>
    </row>
    <row r="34166" spans="1:11" x14ac:dyDescent="0.25">
      <c r="A34166">
        <v>2052223</v>
      </c>
      <c r="B34166" s="1" t="s">
        <v>38</v>
      </c>
      <c r="C34166">
        <v>2410</v>
      </c>
      <c r="D34166" s="1" t="s">
        <v>290</v>
      </c>
      <c r="E34166">
        <v>2410</v>
      </c>
      <c r="F34166" s="1" t="s">
        <v>1112</v>
      </c>
      <c r="G34166">
        <v>2410</v>
      </c>
      <c r="H34166" s="1" t="s">
        <v>13</v>
      </c>
      <c r="J34166" s="1" t="s">
        <v>13</v>
      </c>
    </row>
    <row r="34167" spans="1:11" x14ac:dyDescent="0.25">
      <c r="A34167">
        <v>2052224</v>
      </c>
      <c r="B34167" s="1" t="s">
        <v>724</v>
      </c>
      <c r="C34167">
        <v>2410</v>
      </c>
      <c r="D34167" s="1" t="s">
        <v>297</v>
      </c>
      <c r="E34167">
        <v>2410</v>
      </c>
      <c r="F34167" s="1" t="s">
        <v>1591</v>
      </c>
      <c r="G34167">
        <v>2410</v>
      </c>
      <c r="H34167" s="1" t="s">
        <v>276</v>
      </c>
      <c r="I34167">
        <v>2410</v>
      </c>
      <c r="J34167" s="1" t="s">
        <v>192</v>
      </c>
      <c r="K34167">
        <v>2410</v>
      </c>
    </row>
    <row r="34168" spans="1:11" x14ac:dyDescent="0.25">
      <c r="A34168">
        <v>2052224</v>
      </c>
      <c r="B34168" s="1" t="s">
        <v>635</v>
      </c>
      <c r="C34168">
        <v>2410</v>
      </c>
      <c r="D34168" s="1" t="s">
        <v>277</v>
      </c>
      <c r="E34168">
        <v>2410</v>
      </c>
      <c r="F34168" s="1" t="s">
        <v>3869</v>
      </c>
      <c r="G34168">
        <v>2410</v>
      </c>
      <c r="H34168" s="1" t="s">
        <v>404</v>
      </c>
      <c r="I34168">
        <v>2410</v>
      </c>
      <c r="J34168" s="1" t="s">
        <v>4135</v>
      </c>
      <c r="K34168">
        <v>2410</v>
      </c>
    </row>
    <row r="34169" spans="1:11" x14ac:dyDescent="0.25">
      <c r="A34169">
        <v>2052224</v>
      </c>
      <c r="B34169" s="1" t="s">
        <v>4136</v>
      </c>
      <c r="C34169">
        <v>2410</v>
      </c>
      <c r="D34169" s="1" t="s">
        <v>2021</v>
      </c>
      <c r="E34169">
        <v>2410</v>
      </c>
      <c r="F34169" s="1" t="s">
        <v>504</v>
      </c>
      <c r="G34169">
        <v>2410</v>
      </c>
      <c r="H34169" s="1" t="s">
        <v>2053</v>
      </c>
      <c r="I34169">
        <v>2410</v>
      </c>
      <c r="J34169" s="1" t="s">
        <v>13</v>
      </c>
    </row>
    <row r="34170" spans="1:11" x14ac:dyDescent="0.25">
      <c r="A34170">
        <v>2052225</v>
      </c>
      <c r="B34170" s="1" t="s">
        <v>1078</v>
      </c>
      <c r="C34170">
        <v>2410</v>
      </c>
      <c r="D34170" s="1" t="s">
        <v>353</v>
      </c>
      <c r="E34170">
        <v>2410</v>
      </c>
      <c r="F34170" s="1" t="s">
        <v>330</v>
      </c>
      <c r="G34170">
        <v>2410</v>
      </c>
      <c r="H34170" s="1" t="s">
        <v>13</v>
      </c>
      <c r="J34170" s="1" t="s">
        <v>13</v>
      </c>
    </row>
    <row r="34171" spans="1:11" x14ac:dyDescent="0.25">
      <c r="A34171">
        <v>2052226</v>
      </c>
      <c r="B34171" s="1" t="s">
        <v>12</v>
      </c>
      <c r="C34171">
        <v>2410</v>
      </c>
      <c r="D34171" s="1" t="s">
        <v>223</v>
      </c>
      <c r="E34171">
        <v>2410</v>
      </c>
      <c r="F34171" s="1" t="s">
        <v>13</v>
      </c>
      <c r="H34171" s="1" t="s">
        <v>13</v>
      </c>
      <c r="J34171" s="1" t="s">
        <v>13</v>
      </c>
    </row>
    <row r="34172" spans="1:11" x14ac:dyDescent="0.25">
      <c r="A34172">
        <v>2052227</v>
      </c>
      <c r="B34172" s="1" t="s">
        <v>451</v>
      </c>
      <c r="C34172">
        <v>2410</v>
      </c>
      <c r="D34172" s="1" t="s">
        <v>33</v>
      </c>
      <c r="E34172">
        <v>2410</v>
      </c>
      <c r="F34172" s="1" t="s">
        <v>13</v>
      </c>
      <c r="H34172" s="1" t="s">
        <v>13</v>
      </c>
      <c r="J34172" s="1" t="s">
        <v>13</v>
      </c>
    </row>
    <row r="34173" spans="1:11" x14ac:dyDescent="0.25">
      <c r="A34173">
        <v>2052228</v>
      </c>
      <c r="B34173" s="1" t="s">
        <v>23</v>
      </c>
      <c r="C34173">
        <v>2410</v>
      </c>
      <c r="D34173" s="1" t="s">
        <v>35</v>
      </c>
      <c r="E34173">
        <v>2410</v>
      </c>
      <c r="F34173" s="1" t="s">
        <v>76</v>
      </c>
      <c r="G34173">
        <v>2410</v>
      </c>
      <c r="H34173" s="1" t="s">
        <v>223</v>
      </c>
      <c r="I34173">
        <v>2410</v>
      </c>
      <c r="J34173" s="1" t="s">
        <v>13</v>
      </c>
    </row>
    <row r="34174" spans="1:11" x14ac:dyDescent="0.25">
      <c r="A34174">
        <v>2052229</v>
      </c>
      <c r="B34174" s="1" t="s">
        <v>75</v>
      </c>
      <c r="C34174">
        <v>2410</v>
      </c>
      <c r="D34174" s="1" t="s">
        <v>274</v>
      </c>
      <c r="E34174">
        <v>2410</v>
      </c>
      <c r="F34174" s="1" t="s">
        <v>59</v>
      </c>
      <c r="G34174">
        <v>2410</v>
      </c>
      <c r="H34174" s="1" t="s">
        <v>151</v>
      </c>
      <c r="I34174">
        <v>2410</v>
      </c>
      <c r="J34174" s="1" t="s">
        <v>35</v>
      </c>
      <c r="K34174">
        <v>2410</v>
      </c>
    </row>
    <row r="34175" spans="1:11" x14ac:dyDescent="0.25">
      <c r="A34175">
        <v>2052229</v>
      </c>
      <c r="B34175" s="1" t="s">
        <v>310</v>
      </c>
      <c r="C34175">
        <v>2410</v>
      </c>
      <c r="D34175" s="1" t="s">
        <v>475</v>
      </c>
      <c r="E34175">
        <v>2410</v>
      </c>
      <c r="F34175" s="1" t="s">
        <v>72</v>
      </c>
      <c r="G34175">
        <v>2410</v>
      </c>
      <c r="H34175" s="1" t="s">
        <v>69</v>
      </c>
      <c r="I34175">
        <v>2410</v>
      </c>
      <c r="J34175" s="1" t="s">
        <v>526</v>
      </c>
      <c r="K34175">
        <v>2410</v>
      </c>
    </row>
    <row r="34176" spans="1:11" x14ac:dyDescent="0.25">
      <c r="A34176">
        <v>2052229</v>
      </c>
      <c r="B34176" s="1" t="s">
        <v>21</v>
      </c>
      <c r="C34176">
        <v>2410</v>
      </c>
      <c r="D34176" s="1" t="s">
        <v>752</v>
      </c>
      <c r="E34176">
        <v>2410</v>
      </c>
      <c r="F34176" s="1" t="s">
        <v>593</v>
      </c>
      <c r="G34176">
        <v>2410</v>
      </c>
      <c r="H34176" s="1" t="s">
        <v>244</v>
      </c>
      <c r="I34176">
        <v>2410</v>
      </c>
      <c r="J34176" s="1" t="s">
        <v>13</v>
      </c>
    </row>
    <row r="34177" spans="1:11" x14ac:dyDescent="0.25">
      <c r="A34177">
        <v>2052230</v>
      </c>
      <c r="B34177" s="1" t="s">
        <v>12</v>
      </c>
      <c r="C34177">
        <v>2410</v>
      </c>
      <c r="D34177" s="1" t="s">
        <v>223</v>
      </c>
      <c r="E34177">
        <v>2410</v>
      </c>
      <c r="F34177" s="1" t="s">
        <v>13</v>
      </c>
      <c r="H34177" s="1" t="s">
        <v>13</v>
      </c>
      <c r="J34177" s="1" t="s">
        <v>13</v>
      </c>
    </row>
    <row r="34178" spans="1:11" x14ac:dyDescent="0.25">
      <c r="A34178">
        <v>2052232</v>
      </c>
      <c r="B34178" s="1" t="s">
        <v>524</v>
      </c>
      <c r="C34178">
        <v>2410</v>
      </c>
      <c r="D34178" s="1" t="s">
        <v>102</v>
      </c>
      <c r="E34178">
        <v>2410</v>
      </c>
      <c r="F34178" s="1" t="s">
        <v>354</v>
      </c>
      <c r="G34178">
        <v>2410</v>
      </c>
      <c r="H34178" s="1" t="s">
        <v>67</v>
      </c>
      <c r="I34178">
        <v>2410</v>
      </c>
      <c r="J34178" s="1" t="s">
        <v>4137</v>
      </c>
      <c r="K34178">
        <v>2410</v>
      </c>
    </row>
    <row r="34179" spans="1:11" x14ac:dyDescent="0.25">
      <c r="A34179">
        <v>2052232</v>
      </c>
      <c r="B34179" s="1" t="s">
        <v>330</v>
      </c>
      <c r="C34179">
        <v>2410</v>
      </c>
      <c r="D34179" s="1" t="s">
        <v>13</v>
      </c>
      <c r="F34179" s="1" t="s">
        <v>13</v>
      </c>
      <c r="H34179" s="1" t="s">
        <v>13</v>
      </c>
      <c r="J34179" s="1" t="s">
        <v>13</v>
      </c>
    </row>
    <row r="34180" spans="1:11" x14ac:dyDescent="0.25">
      <c r="A34180">
        <v>2052233</v>
      </c>
      <c r="B34180" s="1" t="s">
        <v>11</v>
      </c>
      <c r="C34180">
        <v>2410</v>
      </c>
      <c r="D34180" s="1" t="s">
        <v>12</v>
      </c>
      <c r="E34180">
        <v>2410</v>
      </c>
      <c r="F34180" s="1" t="s">
        <v>13</v>
      </c>
      <c r="H34180" s="1" t="s">
        <v>13</v>
      </c>
      <c r="J34180" s="1" t="s">
        <v>13</v>
      </c>
    </row>
    <row r="34181" spans="1:11" x14ac:dyDescent="0.25">
      <c r="A34181">
        <v>2052234</v>
      </c>
      <c r="B34181" s="1" t="s">
        <v>11</v>
      </c>
      <c r="C34181">
        <v>2410</v>
      </c>
      <c r="D34181" s="1" t="s">
        <v>23</v>
      </c>
      <c r="E34181">
        <v>2410</v>
      </c>
      <c r="F34181" s="1" t="s">
        <v>25</v>
      </c>
      <c r="G34181">
        <v>2410</v>
      </c>
      <c r="H34181" s="1" t="s">
        <v>13</v>
      </c>
      <c r="J34181" s="1" t="s">
        <v>13</v>
      </c>
    </row>
    <row r="34182" spans="1:11" x14ac:dyDescent="0.25">
      <c r="A34182">
        <v>2052235</v>
      </c>
      <c r="B34182" s="1" t="s">
        <v>3848</v>
      </c>
      <c r="C34182">
        <v>2410</v>
      </c>
      <c r="D34182" s="1" t="s">
        <v>87</v>
      </c>
      <c r="E34182">
        <v>2410</v>
      </c>
      <c r="F34182" s="1" t="s">
        <v>13</v>
      </c>
      <c r="H34182" s="1" t="s">
        <v>13</v>
      </c>
      <c r="J34182" s="1" t="s">
        <v>13</v>
      </c>
    </row>
    <row r="34183" spans="1:11" x14ac:dyDescent="0.25">
      <c r="A34183">
        <v>2052236</v>
      </c>
      <c r="B34183" s="1" t="s">
        <v>134</v>
      </c>
      <c r="C34183">
        <v>2410</v>
      </c>
      <c r="D34183" s="1" t="s">
        <v>611</v>
      </c>
      <c r="E34183">
        <v>2410</v>
      </c>
      <c r="F34183" s="1" t="s">
        <v>70</v>
      </c>
      <c r="G34183">
        <v>2410</v>
      </c>
      <c r="H34183" s="1" t="s">
        <v>105</v>
      </c>
      <c r="I34183">
        <v>2410</v>
      </c>
      <c r="J34183" s="1" t="s">
        <v>340</v>
      </c>
      <c r="K34183">
        <v>2410</v>
      </c>
    </row>
    <row r="34184" spans="1:11" x14ac:dyDescent="0.25">
      <c r="A34184">
        <v>2052236</v>
      </c>
      <c r="B34184" s="1" t="s">
        <v>375</v>
      </c>
      <c r="C34184">
        <v>2410</v>
      </c>
      <c r="D34184" s="1" t="s">
        <v>13</v>
      </c>
      <c r="F34184" s="1" t="s">
        <v>13</v>
      </c>
      <c r="H34184" s="1" t="s">
        <v>13</v>
      </c>
      <c r="J34184" s="1" t="s">
        <v>13</v>
      </c>
    </row>
    <row r="34185" spans="1:11" x14ac:dyDescent="0.25">
      <c r="A34185">
        <v>2052237</v>
      </c>
      <c r="B34185" s="1" t="s">
        <v>72</v>
      </c>
      <c r="C34185">
        <v>2410</v>
      </c>
      <c r="D34185" s="1" t="s">
        <v>694</v>
      </c>
      <c r="E34185">
        <v>2410</v>
      </c>
      <c r="F34185" s="1" t="s">
        <v>126</v>
      </c>
      <c r="G34185">
        <v>2410</v>
      </c>
      <c r="H34185" s="1" t="s">
        <v>321</v>
      </c>
      <c r="I34185">
        <v>2410</v>
      </c>
      <c r="J34185" s="1" t="s">
        <v>265</v>
      </c>
      <c r="K34185">
        <v>2410</v>
      </c>
    </row>
    <row r="34186" spans="1:11" x14ac:dyDescent="0.25">
      <c r="A34186">
        <v>2052238</v>
      </c>
      <c r="B34186" s="1" t="s">
        <v>234</v>
      </c>
      <c r="C34186">
        <v>2410</v>
      </c>
      <c r="D34186" s="1" t="s">
        <v>1514</v>
      </c>
      <c r="E34186">
        <v>2410</v>
      </c>
      <c r="F34186" s="1" t="s">
        <v>55</v>
      </c>
      <c r="G34186">
        <v>2410</v>
      </c>
      <c r="H34186" s="1" t="s">
        <v>3065</v>
      </c>
      <c r="I34186">
        <v>2410</v>
      </c>
      <c r="J34186" s="1" t="s">
        <v>137</v>
      </c>
      <c r="K34186">
        <v>2410</v>
      </c>
    </row>
    <row r="34187" spans="1:11" x14ac:dyDescent="0.25">
      <c r="A34187">
        <v>2052238</v>
      </c>
      <c r="B34187" s="1" t="s">
        <v>1438</v>
      </c>
      <c r="C34187">
        <v>2410</v>
      </c>
      <c r="D34187" s="1" t="s">
        <v>21</v>
      </c>
      <c r="E34187">
        <v>2410</v>
      </c>
      <c r="F34187" s="1" t="s">
        <v>504</v>
      </c>
      <c r="G34187">
        <v>2410</v>
      </c>
      <c r="H34187" s="1" t="s">
        <v>13</v>
      </c>
      <c r="J34187" s="1" t="s">
        <v>13</v>
      </c>
    </row>
    <row r="34188" spans="1:11" x14ac:dyDescent="0.25">
      <c r="A34188">
        <v>2052239</v>
      </c>
      <c r="B34188" s="1" t="s">
        <v>922</v>
      </c>
      <c r="C34188">
        <v>2410</v>
      </c>
      <c r="D34188" s="1" t="s">
        <v>2347</v>
      </c>
      <c r="E34188">
        <v>2410</v>
      </c>
      <c r="F34188" s="1" t="s">
        <v>138</v>
      </c>
      <c r="G34188">
        <v>2410</v>
      </c>
      <c r="H34188" s="1" t="s">
        <v>2829</v>
      </c>
      <c r="I34188">
        <v>2410</v>
      </c>
      <c r="J34188" s="1" t="s">
        <v>4138</v>
      </c>
      <c r="K34188">
        <v>2410</v>
      </c>
    </row>
    <row r="34189" spans="1:11" x14ac:dyDescent="0.25">
      <c r="A34189">
        <v>2052239</v>
      </c>
      <c r="B34189" s="1" t="s">
        <v>3557</v>
      </c>
      <c r="C34189">
        <v>2410</v>
      </c>
      <c r="D34189" s="1" t="s">
        <v>185</v>
      </c>
      <c r="E34189">
        <v>2410</v>
      </c>
      <c r="F34189" s="1" t="s">
        <v>4139</v>
      </c>
      <c r="G34189">
        <v>2410</v>
      </c>
      <c r="H34189" s="1" t="s">
        <v>146</v>
      </c>
      <c r="I34189">
        <v>2410</v>
      </c>
      <c r="J34189" s="1" t="s">
        <v>13</v>
      </c>
    </row>
    <row r="34190" spans="1:11" x14ac:dyDescent="0.25">
      <c r="A34190">
        <v>2052240</v>
      </c>
      <c r="B34190" s="1" t="s">
        <v>893</v>
      </c>
      <c r="C34190">
        <v>2410</v>
      </c>
      <c r="D34190" s="1" t="s">
        <v>1184</v>
      </c>
      <c r="E34190">
        <v>2410</v>
      </c>
      <c r="F34190" s="1" t="s">
        <v>47</v>
      </c>
      <c r="G34190">
        <v>2410</v>
      </c>
      <c r="H34190" s="1" t="s">
        <v>292</v>
      </c>
      <c r="I34190">
        <v>2410</v>
      </c>
      <c r="J34190" s="1" t="s">
        <v>386</v>
      </c>
      <c r="K34190">
        <v>2410</v>
      </c>
    </row>
    <row r="34191" spans="1:11" x14ac:dyDescent="0.25">
      <c r="A34191">
        <v>2052240</v>
      </c>
      <c r="B34191" s="1" t="s">
        <v>44</v>
      </c>
      <c r="C34191">
        <v>2410</v>
      </c>
      <c r="D34191" s="1" t="s">
        <v>27</v>
      </c>
      <c r="E34191">
        <v>2410</v>
      </c>
      <c r="F34191" s="1" t="s">
        <v>69</v>
      </c>
      <c r="G34191">
        <v>2410</v>
      </c>
      <c r="H34191" s="1" t="s">
        <v>25</v>
      </c>
      <c r="I34191">
        <v>2410</v>
      </c>
      <c r="J34191" s="1" t="s">
        <v>76</v>
      </c>
      <c r="K34191">
        <v>2410</v>
      </c>
    </row>
    <row r="34192" spans="1:11" x14ac:dyDescent="0.25">
      <c r="A34192">
        <v>2052240</v>
      </c>
      <c r="B34192" s="1" t="s">
        <v>96</v>
      </c>
      <c r="C34192">
        <v>2410</v>
      </c>
      <c r="D34192" s="1" t="s">
        <v>16</v>
      </c>
      <c r="E34192">
        <v>2410</v>
      </c>
      <c r="F34192" s="1" t="s">
        <v>256</v>
      </c>
      <c r="G34192">
        <v>2410</v>
      </c>
      <c r="H34192" s="1" t="s">
        <v>517</v>
      </c>
      <c r="I34192">
        <v>2410</v>
      </c>
      <c r="J34192" s="1" t="s">
        <v>13</v>
      </c>
    </row>
    <row r="34193" spans="1:11" x14ac:dyDescent="0.25">
      <c r="A34193">
        <v>2052242</v>
      </c>
      <c r="B34193" s="1" t="s">
        <v>11</v>
      </c>
      <c r="C34193">
        <v>2410</v>
      </c>
      <c r="D34193" s="1" t="s">
        <v>23</v>
      </c>
      <c r="E34193">
        <v>2410</v>
      </c>
      <c r="F34193" s="1" t="s">
        <v>35</v>
      </c>
      <c r="G34193">
        <v>2410</v>
      </c>
      <c r="H34193" s="1" t="s">
        <v>13</v>
      </c>
      <c r="J34193" s="1" t="s">
        <v>13</v>
      </c>
    </row>
    <row r="34194" spans="1:11" x14ac:dyDescent="0.25">
      <c r="A34194">
        <v>2052243</v>
      </c>
      <c r="B34194" s="1" t="s">
        <v>262</v>
      </c>
      <c r="C34194">
        <v>2410</v>
      </c>
      <c r="D34194" s="1" t="s">
        <v>13</v>
      </c>
      <c r="F34194" s="1" t="s">
        <v>13</v>
      </c>
      <c r="H34194" s="1" t="s">
        <v>13</v>
      </c>
      <c r="J34194" s="1" t="s">
        <v>13</v>
      </c>
    </row>
    <row r="34195" spans="1:11" x14ac:dyDescent="0.25">
      <c r="A34195">
        <v>2052244</v>
      </c>
      <c r="B34195" s="1" t="s">
        <v>11</v>
      </c>
      <c r="C34195">
        <v>2410</v>
      </c>
      <c r="D34195" s="1" t="s">
        <v>13</v>
      </c>
      <c r="F34195" s="1" t="s">
        <v>13</v>
      </c>
      <c r="H34195" s="1" t="s">
        <v>13</v>
      </c>
      <c r="J34195" s="1" t="s">
        <v>13</v>
      </c>
    </row>
    <row r="34196" spans="1:11" x14ac:dyDescent="0.25">
      <c r="A34196">
        <v>2052245</v>
      </c>
      <c r="B34196" s="1" t="s">
        <v>11</v>
      </c>
      <c r="C34196">
        <v>2410</v>
      </c>
      <c r="D34196" s="1" t="s">
        <v>12</v>
      </c>
      <c r="E34196">
        <v>2410</v>
      </c>
      <c r="F34196" s="1" t="s">
        <v>13</v>
      </c>
      <c r="H34196" s="1" t="s">
        <v>13</v>
      </c>
      <c r="J34196" s="1" t="s">
        <v>13</v>
      </c>
    </row>
    <row r="34197" spans="1:11" x14ac:dyDescent="0.25">
      <c r="A34197">
        <v>2052246</v>
      </c>
      <c r="B34197" s="1" t="s">
        <v>158</v>
      </c>
      <c r="C34197">
        <v>2410</v>
      </c>
      <c r="D34197" s="1" t="s">
        <v>18</v>
      </c>
      <c r="E34197">
        <v>2410</v>
      </c>
      <c r="F34197" s="1" t="s">
        <v>1477</v>
      </c>
      <c r="G34197">
        <v>2410</v>
      </c>
      <c r="H34197" s="1" t="s">
        <v>146</v>
      </c>
      <c r="I34197">
        <v>2410</v>
      </c>
      <c r="J34197" s="1" t="s">
        <v>13</v>
      </c>
    </row>
    <row r="34198" spans="1:11" x14ac:dyDescent="0.25">
      <c r="A34198">
        <v>2052247</v>
      </c>
      <c r="B34198" s="1" t="s">
        <v>1078</v>
      </c>
      <c r="C34198">
        <v>2410</v>
      </c>
      <c r="D34198" s="1" t="s">
        <v>2798</v>
      </c>
      <c r="E34198">
        <v>2410</v>
      </c>
      <c r="F34198" s="1" t="s">
        <v>75</v>
      </c>
      <c r="G34198">
        <v>2410</v>
      </c>
      <c r="H34198" s="1" t="s">
        <v>22</v>
      </c>
      <c r="I34198">
        <v>2410</v>
      </c>
      <c r="J34198" s="1" t="s">
        <v>621</v>
      </c>
      <c r="K34198">
        <v>2410</v>
      </c>
    </row>
    <row r="34199" spans="1:11" x14ac:dyDescent="0.25">
      <c r="A34199">
        <v>2052247</v>
      </c>
      <c r="B34199" s="1" t="s">
        <v>964</v>
      </c>
      <c r="C34199">
        <v>2410</v>
      </c>
      <c r="D34199" s="1" t="s">
        <v>3857</v>
      </c>
      <c r="E34199">
        <v>2410</v>
      </c>
      <c r="F34199" s="1" t="s">
        <v>23</v>
      </c>
      <c r="G34199">
        <v>2410</v>
      </c>
      <c r="H34199" s="1" t="s">
        <v>184</v>
      </c>
      <c r="I34199">
        <v>2410</v>
      </c>
      <c r="J34199" s="1" t="s">
        <v>859</v>
      </c>
      <c r="K34199">
        <v>2410</v>
      </c>
    </row>
    <row r="34200" spans="1:11" x14ac:dyDescent="0.25">
      <c r="A34200">
        <v>2052247</v>
      </c>
      <c r="B34200" s="1" t="s">
        <v>35</v>
      </c>
      <c r="C34200">
        <v>2410</v>
      </c>
      <c r="D34200" s="1" t="s">
        <v>71</v>
      </c>
      <c r="E34200">
        <v>2410</v>
      </c>
      <c r="F34200" s="1" t="s">
        <v>3327</v>
      </c>
      <c r="G34200">
        <v>2410</v>
      </c>
      <c r="H34200" s="1" t="s">
        <v>2126</v>
      </c>
      <c r="I34200">
        <v>2410</v>
      </c>
      <c r="J34200" s="1" t="s">
        <v>4140</v>
      </c>
      <c r="K34200">
        <v>2410</v>
      </c>
    </row>
    <row r="34201" spans="1:11" x14ac:dyDescent="0.25">
      <c r="A34201">
        <v>2052247</v>
      </c>
      <c r="B34201" s="1" t="s">
        <v>322</v>
      </c>
      <c r="C34201">
        <v>2410</v>
      </c>
      <c r="D34201" s="1" t="s">
        <v>1897</v>
      </c>
      <c r="E34201">
        <v>2410</v>
      </c>
      <c r="F34201" s="1" t="s">
        <v>25</v>
      </c>
      <c r="G34201">
        <v>2410</v>
      </c>
      <c r="H34201" s="1" t="s">
        <v>3514</v>
      </c>
      <c r="I34201">
        <v>2410</v>
      </c>
      <c r="J34201" s="1" t="s">
        <v>1233</v>
      </c>
      <c r="K34201">
        <v>2410</v>
      </c>
    </row>
    <row r="34202" spans="1:11" x14ac:dyDescent="0.25">
      <c r="A34202">
        <v>2052247</v>
      </c>
      <c r="B34202" s="1" t="s">
        <v>34</v>
      </c>
      <c r="C34202">
        <v>2410</v>
      </c>
      <c r="D34202" s="1" t="s">
        <v>1457</v>
      </c>
      <c r="E34202">
        <v>2410</v>
      </c>
      <c r="F34202" s="1" t="s">
        <v>2852</v>
      </c>
      <c r="G34202">
        <v>2410</v>
      </c>
      <c r="H34202" s="1" t="s">
        <v>13</v>
      </c>
      <c r="J34202" s="1" t="s">
        <v>13</v>
      </c>
    </row>
    <row r="34203" spans="1:11" x14ac:dyDescent="0.25">
      <c r="A34203">
        <v>2052248</v>
      </c>
      <c r="B34203" s="1" t="s">
        <v>124</v>
      </c>
      <c r="C34203">
        <v>2410</v>
      </c>
      <c r="D34203" s="1" t="s">
        <v>386</v>
      </c>
      <c r="E34203">
        <v>2410</v>
      </c>
      <c r="F34203" s="1" t="s">
        <v>25</v>
      </c>
      <c r="G34203">
        <v>2410</v>
      </c>
      <c r="H34203" s="1" t="s">
        <v>13</v>
      </c>
      <c r="J34203" s="1" t="s">
        <v>13</v>
      </c>
    </row>
    <row r="34204" spans="1:11" x14ac:dyDescent="0.25">
      <c r="A34204">
        <v>2052249</v>
      </c>
      <c r="B34204" s="1" t="s">
        <v>76</v>
      </c>
      <c r="C34204">
        <v>2410</v>
      </c>
      <c r="D34204" s="1" t="s">
        <v>223</v>
      </c>
      <c r="E34204">
        <v>2410</v>
      </c>
      <c r="F34204" s="1" t="s">
        <v>13</v>
      </c>
      <c r="H34204" s="1" t="s">
        <v>13</v>
      </c>
      <c r="J34204" s="1" t="s">
        <v>13</v>
      </c>
    </row>
    <row r="34205" spans="1:11" x14ac:dyDescent="0.25">
      <c r="A34205">
        <v>2052250</v>
      </c>
      <c r="B34205" s="1" t="s">
        <v>12</v>
      </c>
      <c r="C34205">
        <v>2410</v>
      </c>
      <c r="D34205" s="1" t="s">
        <v>262</v>
      </c>
      <c r="E34205">
        <v>2410</v>
      </c>
      <c r="F34205" s="1" t="s">
        <v>13</v>
      </c>
      <c r="H34205" s="1" t="s">
        <v>13</v>
      </c>
      <c r="J34205" s="1" t="s">
        <v>13</v>
      </c>
    </row>
    <row r="34206" spans="1:11" x14ac:dyDescent="0.25">
      <c r="A34206">
        <v>2052251</v>
      </c>
      <c r="B34206" s="1" t="s">
        <v>23</v>
      </c>
      <c r="C34206">
        <v>2410</v>
      </c>
      <c r="D34206" s="1" t="s">
        <v>25</v>
      </c>
      <c r="E34206">
        <v>2410</v>
      </c>
      <c r="F34206" s="1" t="s">
        <v>223</v>
      </c>
      <c r="G34206">
        <v>2410</v>
      </c>
      <c r="H34206" s="1" t="s">
        <v>13</v>
      </c>
      <c r="J34206" s="1" t="s">
        <v>13</v>
      </c>
    </row>
    <row r="34207" spans="1:11" x14ac:dyDescent="0.25">
      <c r="A34207">
        <v>2052252</v>
      </c>
      <c r="B34207" s="1" t="s">
        <v>430</v>
      </c>
      <c r="C34207">
        <v>2410</v>
      </c>
      <c r="D34207" s="1" t="s">
        <v>1742</v>
      </c>
      <c r="E34207">
        <v>2410</v>
      </c>
      <c r="F34207" s="1" t="s">
        <v>192</v>
      </c>
      <c r="G34207">
        <v>2410</v>
      </c>
      <c r="H34207" s="1" t="s">
        <v>2332</v>
      </c>
      <c r="I34207">
        <v>2410</v>
      </c>
      <c r="J34207" s="1" t="s">
        <v>277</v>
      </c>
      <c r="K34207">
        <v>2410</v>
      </c>
    </row>
    <row r="34208" spans="1:11" x14ac:dyDescent="0.25">
      <c r="A34208">
        <v>2052252</v>
      </c>
      <c r="B34208" s="1" t="s">
        <v>35</v>
      </c>
      <c r="C34208">
        <v>2410</v>
      </c>
      <c r="D34208" s="1" t="s">
        <v>526</v>
      </c>
      <c r="E34208">
        <v>2410</v>
      </c>
      <c r="F34208" s="1" t="s">
        <v>174</v>
      </c>
      <c r="G34208">
        <v>2410</v>
      </c>
      <c r="H34208" s="1" t="s">
        <v>13</v>
      </c>
      <c r="J34208" s="1" t="s">
        <v>13</v>
      </c>
    </row>
    <row r="34209" spans="1:11" x14ac:dyDescent="0.25">
      <c r="A34209">
        <v>2052253</v>
      </c>
      <c r="B34209" s="1" t="s">
        <v>219</v>
      </c>
      <c r="C34209">
        <v>2410</v>
      </c>
      <c r="D34209" s="1" t="s">
        <v>2113</v>
      </c>
      <c r="E34209">
        <v>2410</v>
      </c>
      <c r="F34209" s="1" t="s">
        <v>13</v>
      </c>
      <c r="H34209" s="1" t="s">
        <v>13</v>
      </c>
      <c r="J34209" s="1" t="s">
        <v>13</v>
      </c>
    </row>
    <row r="34210" spans="1:11" x14ac:dyDescent="0.25">
      <c r="A34210">
        <v>2052254</v>
      </c>
      <c r="B34210" s="1" t="s">
        <v>23</v>
      </c>
      <c r="C34210">
        <v>2410</v>
      </c>
      <c r="D34210" s="1" t="s">
        <v>25</v>
      </c>
      <c r="E34210">
        <v>2410</v>
      </c>
      <c r="F34210" s="1" t="s">
        <v>223</v>
      </c>
      <c r="G34210">
        <v>2410</v>
      </c>
      <c r="H34210" s="1" t="s">
        <v>13</v>
      </c>
      <c r="J34210" s="1" t="s">
        <v>13</v>
      </c>
    </row>
    <row r="34211" spans="1:11" x14ac:dyDescent="0.25">
      <c r="A34211">
        <v>2052255</v>
      </c>
      <c r="B34211" s="1" t="s">
        <v>1336</v>
      </c>
      <c r="C34211">
        <v>2410</v>
      </c>
      <c r="D34211" s="1" t="s">
        <v>347</v>
      </c>
      <c r="E34211">
        <v>2410</v>
      </c>
      <c r="F34211" s="1" t="s">
        <v>150</v>
      </c>
      <c r="G34211">
        <v>2410</v>
      </c>
      <c r="H34211" s="1" t="s">
        <v>266</v>
      </c>
      <c r="I34211">
        <v>2410</v>
      </c>
      <c r="J34211" s="1" t="s">
        <v>290</v>
      </c>
      <c r="K34211">
        <v>2410</v>
      </c>
    </row>
    <row r="34212" spans="1:11" x14ac:dyDescent="0.25">
      <c r="A34212">
        <v>2052255</v>
      </c>
      <c r="B34212" s="1" t="s">
        <v>752</v>
      </c>
      <c r="C34212">
        <v>2410</v>
      </c>
      <c r="D34212" s="1" t="s">
        <v>13</v>
      </c>
      <c r="F34212" s="1" t="s">
        <v>13</v>
      </c>
      <c r="H34212" s="1" t="s">
        <v>13</v>
      </c>
      <c r="J34212" s="1" t="s">
        <v>13</v>
      </c>
    </row>
    <row r="34213" spans="1:11" x14ac:dyDescent="0.25">
      <c r="A34213">
        <v>2052256</v>
      </c>
      <c r="B34213" s="1" t="s">
        <v>35</v>
      </c>
      <c r="C34213">
        <v>2410</v>
      </c>
      <c r="D34213" s="1" t="s">
        <v>69</v>
      </c>
      <c r="E34213">
        <v>2410</v>
      </c>
      <c r="F34213" s="1" t="s">
        <v>223</v>
      </c>
      <c r="G34213">
        <v>2410</v>
      </c>
      <c r="H34213" s="1" t="s">
        <v>34</v>
      </c>
      <c r="I34213">
        <v>2410</v>
      </c>
      <c r="J34213" s="1" t="s">
        <v>13</v>
      </c>
    </row>
    <row r="34214" spans="1:11" x14ac:dyDescent="0.25">
      <c r="A34214">
        <v>2052257</v>
      </c>
      <c r="B34214" s="1" t="s">
        <v>98</v>
      </c>
      <c r="C34214">
        <v>2410</v>
      </c>
      <c r="D34214" s="1" t="s">
        <v>534</v>
      </c>
      <c r="E34214">
        <v>2410</v>
      </c>
      <c r="F34214" s="1" t="s">
        <v>13</v>
      </c>
      <c r="H34214" s="1" t="s">
        <v>13</v>
      </c>
      <c r="J34214" s="1" t="s">
        <v>13</v>
      </c>
    </row>
    <row r="34215" spans="1:11" x14ac:dyDescent="0.25">
      <c r="A34215">
        <v>2052258</v>
      </c>
      <c r="B34215" s="1" t="s">
        <v>123</v>
      </c>
      <c r="C34215">
        <v>2410</v>
      </c>
      <c r="D34215" s="1" t="s">
        <v>186</v>
      </c>
      <c r="E34215">
        <v>2410</v>
      </c>
      <c r="F34215" s="1" t="s">
        <v>98</v>
      </c>
      <c r="G34215">
        <v>2410</v>
      </c>
      <c r="H34215" s="1" t="s">
        <v>156</v>
      </c>
      <c r="I34215">
        <v>2410</v>
      </c>
      <c r="J34215" s="1" t="s">
        <v>564</v>
      </c>
      <c r="K34215">
        <v>2410</v>
      </c>
    </row>
    <row r="34216" spans="1:11" x14ac:dyDescent="0.25">
      <c r="A34216">
        <v>2052258</v>
      </c>
      <c r="B34216" s="1" t="s">
        <v>122</v>
      </c>
      <c r="C34216">
        <v>2410</v>
      </c>
      <c r="D34216" s="1" t="s">
        <v>55</v>
      </c>
      <c r="E34216">
        <v>2410</v>
      </c>
      <c r="F34216" s="1" t="s">
        <v>205</v>
      </c>
      <c r="G34216">
        <v>2410</v>
      </c>
      <c r="H34216" s="1" t="s">
        <v>86</v>
      </c>
      <c r="I34216">
        <v>2410</v>
      </c>
      <c r="J34216" s="1" t="s">
        <v>212</v>
      </c>
      <c r="K34216">
        <v>2410</v>
      </c>
    </row>
    <row r="34217" spans="1:11" x14ac:dyDescent="0.25">
      <c r="A34217">
        <v>2052258</v>
      </c>
      <c r="B34217" s="1" t="s">
        <v>69</v>
      </c>
      <c r="C34217">
        <v>2410</v>
      </c>
      <c r="D34217" s="1" t="s">
        <v>137</v>
      </c>
      <c r="E34217">
        <v>2410</v>
      </c>
      <c r="F34217" s="1" t="s">
        <v>169</v>
      </c>
      <c r="G34217">
        <v>2410</v>
      </c>
      <c r="H34217" s="1" t="s">
        <v>13</v>
      </c>
      <c r="J34217" s="1" t="s">
        <v>13</v>
      </c>
    </row>
    <row r="34218" spans="1:11" x14ac:dyDescent="0.25">
      <c r="A34218">
        <v>2052259</v>
      </c>
      <c r="B34218" s="1" t="s">
        <v>62</v>
      </c>
      <c r="C34218">
        <v>2410</v>
      </c>
      <c r="D34218" s="1" t="s">
        <v>75</v>
      </c>
      <c r="E34218">
        <v>2410</v>
      </c>
      <c r="F34218" s="1" t="s">
        <v>150</v>
      </c>
      <c r="G34218">
        <v>2410</v>
      </c>
      <c r="H34218" s="1" t="s">
        <v>122</v>
      </c>
      <c r="I34218">
        <v>2410</v>
      </c>
      <c r="J34218" s="1" t="s">
        <v>307</v>
      </c>
      <c r="K34218">
        <v>2410</v>
      </c>
    </row>
    <row r="34219" spans="1:11" x14ac:dyDescent="0.25">
      <c r="A34219">
        <v>2052259</v>
      </c>
      <c r="B34219" s="1" t="s">
        <v>23</v>
      </c>
      <c r="C34219">
        <v>2410</v>
      </c>
      <c r="D34219" s="1" t="s">
        <v>43</v>
      </c>
      <c r="E34219">
        <v>2410</v>
      </c>
      <c r="F34219" s="1" t="s">
        <v>268</v>
      </c>
      <c r="G34219">
        <v>2410</v>
      </c>
      <c r="H34219" s="1" t="s">
        <v>13</v>
      </c>
      <c r="J34219" s="1" t="s">
        <v>13</v>
      </c>
    </row>
    <row r="34220" spans="1:11" x14ac:dyDescent="0.25">
      <c r="A34220">
        <v>2052260</v>
      </c>
      <c r="B34220" s="1" t="s">
        <v>141</v>
      </c>
      <c r="C34220">
        <v>2410</v>
      </c>
      <c r="D34220" s="1" t="s">
        <v>12</v>
      </c>
      <c r="E34220">
        <v>2410</v>
      </c>
      <c r="F34220" s="1" t="s">
        <v>13</v>
      </c>
      <c r="H34220" s="1" t="s">
        <v>13</v>
      </c>
      <c r="J34220" s="1" t="s">
        <v>13</v>
      </c>
    </row>
    <row r="34221" spans="1:11" x14ac:dyDescent="0.25">
      <c r="A34221">
        <v>2052261</v>
      </c>
      <c r="B34221" s="1" t="s">
        <v>54</v>
      </c>
      <c r="C34221">
        <v>2410</v>
      </c>
      <c r="D34221" s="1" t="s">
        <v>35</v>
      </c>
      <c r="E34221">
        <v>2410</v>
      </c>
      <c r="F34221" s="1" t="s">
        <v>86</v>
      </c>
      <c r="G34221">
        <v>2410</v>
      </c>
      <c r="H34221" s="1" t="s">
        <v>397</v>
      </c>
      <c r="I34221">
        <v>2410</v>
      </c>
      <c r="J34221" s="1" t="s">
        <v>13</v>
      </c>
    </row>
    <row r="34222" spans="1:11" x14ac:dyDescent="0.25">
      <c r="A34222">
        <v>2052262</v>
      </c>
      <c r="B34222" s="1" t="s">
        <v>214</v>
      </c>
      <c r="C34222">
        <v>2410</v>
      </c>
      <c r="D34222" s="1" t="s">
        <v>225</v>
      </c>
      <c r="E34222">
        <v>2410</v>
      </c>
      <c r="F34222" s="1" t="s">
        <v>13</v>
      </c>
      <c r="H34222" s="1" t="s">
        <v>13</v>
      </c>
      <c r="J34222" s="1" t="s">
        <v>13</v>
      </c>
    </row>
    <row r="34223" spans="1:11" x14ac:dyDescent="0.25">
      <c r="A34223">
        <v>2052263</v>
      </c>
      <c r="B34223" s="1" t="s">
        <v>627</v>
      </c>
      <c r="C34223">
        <v>2410</v>
      </c>
      <c r="D34223" s="1" t="s">
        <v>170</v>
      </c>
      <c r="E34223">
        <v>2410</v>
      </c>
      <c r="F34223" s="1" t="s">
        <v>544</v>
      </c>
      <c r="G34223">
        <v>2410</v>
      </c>
      <c r="H34223" s="1" t="s">
        <v>724</v>
      </c>
      <c r="I34223">
        <v>2410</v>
      </c>
      <c r="J34223" s="1" t="s">
        <v>176</v>
      </c>
      <c r="K34223">
        <v>2410</v>
      </c>
    </row>
    <row r="34224" spans="1:11" x14ac:dyDescent="0.25">
      <c r="A34224">
        <v>2052263</v>
      </c>
      <c r="B34224" s="1" t="s">
        <v>1846</v>
      </c>
      <c r="C34224">
        <v>2410</v>
      </c>
      <c r="D34224" s="1" t="s">
        <v>1205</v>
      </c>
      <c r="E34224">
        <v>2410</v>
      </c>
      <c r="F34224" s="1" t="s">
        <v>23</v>
      </c>
      <c r="G34224">
        <v>2410</v>
      </c>
      <c r="H34224" s="1" t="s">
        <v>47</v>
      </c>
      <c r="I34224">
        <v>2410</v>
      </c>
      <c r="J34224" s="1" t="s">
        <v>742</v>
      </c>
      <c r="K34224">
        <v>2410</v>
      </c>
    </row>
    <row r="34225" spans="1:11" x14ac:dyDescent="0.25">
      <c r="A34225">
        <v>2052264</v>
      </c>
      <c r="B34225" s="1" t="s">
        <v>230</v>
      </c>
      <c r="C34225">
        <v>2410</v>
      </c>
      <c r="D34225" s="1" t="s">
        <v>13</v>
      </c>
      <c r="F34225" s="1" t="s">
        <v>13</v>
      </c>
      <c r="H34225" s="1" t="s">
        <v>13</v>
      </c>
      <c r="J34225" s="1" t="s">
        <v>13</v>
      </c>
    </row>
    <row r="34226" spans="1:11" x14ac:dyDescent="0.25">
      <c r="A34226">
        <v>2052265</v>
      </c>
      <c r="B34226" s="1" t="s">
        <v>430</v>
      </c>
      <c r="C34226">
        <v>2410</v>
      </c>
      <c r="D34226" s="1" t="s">
        <v>59</v>
      </c>
      <c r="E34226">
        <v>2410</v>
      </c>
      <c r="F34226" s="1" t="s">
        <v>69</v>
      </c>
      <c r="G34226">
        <v>2410</v>
      </c>
      <c r="H34226" s="1" t="s">
        <v>37</v>
      </c>
      <c r="I34226">
        <v>2410</v>
      </c>
      <c r="J34226" s="1" t="s">
        <v>13</v>
      </c>
    </row>
    <row r="34227" spans="1:11" x14ac:dyDescent="0.25">
      <c r="A34227">
        <v>2052266</v>
      </c>
      <c r="B34227" s="1" t="s">
        <v>437</v>
      </c>
      <c r="C34227">
        <v>2410</v>
      </c>
      <c r="D34227" s="1" t="s">
        <v>76</v>
      </c>
      <c r="E34227">
        <v>2410</v>
      </c>
      <c r="F34227" s="1" t="s">
        <v>13</v>
      </c>
      <c r="H34227" s="1" t="s">
        <v>13</v>
      </c>
      <c r="J34227" s="1" t="s">
        <v>13</v>
      </c>
    </row>
    <row r="34228" spans="1:11" x14ac:dyDescent="0.25">
      <c r="A34228">
        <v>2052267</v>
      </c>
      <c r="B34228" s="1" t="s">
        <v>124</v>
      </c>
      <c r="C34228">
        <v>2410</v>
      </c>
      <c r="D34228" s="1" t="s">
        <v>4011</v>
      </c>
      <c r="E34228">
        <v>2410</v>
      </c>
      <c r="F34228" s="1" t="s">
        <v>1382</v>
      </c>
      <c r="G34228">
        <v>2410</v>
      </c>
      <c r="H34228" s="1" t="s">
        <v>102</v>
      </c>
      <c r="I34228">
        <v>2410</v>
      </c>
      <c r="J34228" s="1" t="s">
        <v>239</v>
      </c>
      <c r="K34228">
        <v>2410</v>
      </c>
    </row>
    <row r="34229" spans="1:11" x14ac:dyDescent="0.25">
      <c r="A34229">
        <v>2052267</v>
      </c>
      <c r="B34229" s="1" t="s">
        <v>122</v>
      </c>
      <c r="C34229">
        <v>2410</v>
      </c>
      <c r="D34229" s="1" t="s">
        <v>3796</v>
      </c>
      <c r="E34229">
        <v>2410</v>
      </c>
      <c r="F34229" s="1" t="s">
        <v>685</v>
      </c>
      <c r="G34229">
        <v>2410</v>
      </c>
      <c r="H34229" s="1" t="s">
        <v>3079</v>
      </c>
      <c r="I34229">
        <v>2410</v>
      </c>
      <c r="J34229" s="1" t="s">
        <v>678</v>
      </c>
      <c r="K34229">
        <v>2410</v>
      </c>
    </row>
    <row r="34230" spans="1:11" x14ac:dyDescent="0.25">
      <c r="A34230">
        <v>2052267</v>
      </c>
      <c r="B34230" s="1" t="s">
        <v>43</v>
      </c>
      <c r="C34230">
        <v>2410</v>
      </c>
      <c r="D34230" s="1" t="s">
        <v>497</v>
      </c>
      <c r="E34230">
        <v>2410</v>
      </c>
      <c r="F34230" s="1" t="s">
        <v>1144</v>
      </c>
      <c r="G34230">
        <v>2410</v>
      </c>
      <c r="H34230" s="1" t="s">
        <v>687</v>
      </c>
      <c r="I34230">
        <v>2410</v>
      </c>
      <c r="J34230" s="1" t="s">
        <v>330</v>
      </c>
      <c r="K34230">
        <v>2410</v>
      </c>
    </row>
    <row r="34231" spans="1:11" x14ac:dyDescent="0.25">
      <c r="A34231">
        <v>2052267</v>
      </c>
      <c r="B34231" s="1" t="s">
        <v>592</v>
      </c>
      <c r="C34231">
        <v>2410</v>
      </c>
      <c r="D34231" s="1" t="s">
        <v>691</v>
      </c>
      <c r="E34231">
        <v>2410</v>
      </c>
      <c r="F34231" s="1" t="s">
        <v>13</v>
      </c>
      <c r="H34231" s="1" t="s">
        <v>13</v>
      </c>
      <c r="J34231" s="1" t="s">
        <v>13</v>
      </c>
    </row>
    <row r="34232" spans="1:11" x14ac:dyDescent="0.25">
      <c r="A34232">
        <v>2052268</v>
      </c>
      <c r="B34232" s="1" t="s">
        <v>198</v>
      </c>
      <c r="C34232">
        <v>2410</v>
      </c>
      <c r="D34232" s="1" t="s">
        <v>13</v>
      </c>
      <c r="F34232" s="1" t="s">
        <v>13</v>
      </c>
      <c r="H34232" s="1" t="s">
        <v>13</v>
      </c>
      <c r="J34232" s="1" t="s">
        <v>13</v>
      </c>
    </row>
    <row r="34233" spans="1:11" x14ac:dyDescent="0.25">
      <c r="A34233">
        <v>2052269</v>
      </c>
      <c r="B34233" s="1" t="s">
        <v>298</v>
      </c>
      <c r="C34233">
        <v>2410</v>
      </c>
      <c r="D34233" s="1" t="s">
        <v>13</v>
      </c>
      <c r="F34233" s="1" t="s">
        <v>13</v>
      </c>
      <c r="H34233" s="1" t="s">
        <v>13</v>
      </c>
      <c r="J34233" s="1" t="s">
        <v>13</v>
      </c>
    </row>
    <row r="34234" spans="1:11" x14ac:dyDescent="0.25">
      <c r="A34234">
        <v>2052270</v>
      </c>
      <c r="B34234" s="1" t="s">
        <v>105</v>
      </c>
      <c r="C34234">
        <v>2410</v>
      </c>
      <c r="D34234" s="1" t="s">
        <v>63</v>
      </c>
      <c r="E34234">
        <v>2410</v>
      </c>
      <c r="F34234" s="1" t="s">
        <v>13</v>
      </c>
      <c r="H34234" s="1" t="s">
        <v>13</v>
      </c>
      <c r="J34234" s="1" t="s">
        <v>13</v>
      </c>
    </row>
    <row r="34235" spans="1:11" x14ac:dyDescent="0.25">
      <c r="A34235">
        <v>2052271</v>
      </c>
      <c r="B34235" s="1" t="s">
        <v>305</v>
      </c>
      <c r="C34235">
        <v>2410</v>
      </c>
      <c r="D34235" s="1" t="s">
        <v>149</v>
      </c>
      <c r="E34235">
        <v>2410</v>
      </c>
      <c r="F34235" s="1" t="s">
        <v>150</v>
      </c>
      <c r="G34235">
        <v>2410</v>
      </c>
      <c r="H34235" s="1" t="s">
        <v>260</v>
      </c>
      <c r="I34235">
        <v>2410</v>
      </c>
      <c r="J34235" s="1" t="s">
        <v>43</v>
      </c>
      <c r="K34235">
        <v>2410</v>
      </c>
    </row>
    <row r="34236" spans="1:11" x14ac:dyDescent="0.25">
      <c r="A34236">
        <v>2052272</v>
      </c>
      <c r="B34236" s="1" t="s">
        <v>59</v>
      </c>
      <c r="C34236">
        <v>2410</v>
      </c>
      <c r="D34236" s="1" t="s">
        <v>70</v>
      </c>
      <c r="E34236">
        <v>2410</v>
      </c>
      <c r="F34236" s="1" t="s">
        <v>300</v>
      </c>
      <c r="G34236">
        <v>2410</v>
      </c>
      <c r="H34236" s="1" t="s">
        <v>64</v>
      </c>
      <c r="I34236">
        <v>2410</v>
      </c>
      <c r="J34236" s="1" t="s">
        <v>329</v>
      </c>
      <c r="K34236">
        <v>2410</v>
      </c>
    </row>
    <row r="34237" spans="1:11" x14ac:dyDescent="0.25">
      <c r="A34237">
        <v>2052272</v>
      </c>
      <c r="B34237" s="1" t="s">
        <v>1281</v>
      </c>
      <c r="C34237">
        <v>2410</v>
      </c>
      <c r="D34237" s="1" t="s">
        <v>436</v>
      </c>
      <c r="E34237">
        <v>2410</v>
      </c>
      <c r="F34237" s="1" t="s">
        <v>447</v>
      </c>
      <c r="G34237">
        <v>2410</v>
      </c>
      <c r="H34237" s="1" t="s">
        <v>13</v>
      </c>
      <c r="J34237" s="1" t="s">
        <v>13</v>
      </c>
    </row>
    <row r="34238" spans="1:11" x14ac:dyDescent="0.25">
      <c r="A34238">
        <v>2052273</v>
      </c>
      <c r="B34238" s="1" t="s">
        <v>11</v>
      </c>
      <c r="C34238">
        <v>2410</v>
      </c>
      <c r="D34238" s="1" t="s">
        <v>13</v>
      </c>
      <c r="F34238" s="1" t="s">
        <v>13</v>
      </c>
      <c r="H34238" s="1" t="s">
        <v>13</v>
      </c>
      <c r="J34238" s="1" t="s">
        <v>13</v>
      </c>
    </row>
    <row r="34239" spans="1:11" x14ac:dyDescent="0.25">
      <c r="A34239">
        <v>2052274</v>
      </c>
      <c r="B34239" s="1" t="s">
        <v>12</v>
      </c>
      <c r="C34239">
        <v>2410</v>
      </c>
      <c r="D34239" s="1" t="s">
        <v>262</v>
      </c>
      <c r="E34239">
        <v>2410</v>
      </c>
      <c r="F34239" s="1" t="s">
        <v>13</v>
      </c>
      <c r="H34239" s="1" t="s">
        <v>13</v>
      </c>
      <c r="J34239" s="1" t="s">
        <v>13</v>
      </c>
    </row>
    <row r="34240" spans="1:11" x14ac:dyDescent="0.25">
      <c r="A34240">
        <v>2052275</v>
      </c>
      <c r="B34240" s="1" t="s">
        <v>610</v>
      </c>
      <c r="C34240">
        <v>2410</v>
      </c>
      <c r="D34240" s="1" t="s">
        <v>244</v>
      </c>
      <c r="E34240">
        <v>2410</v>
      </c>
      <c r="F34240" s="1" t="s">
        <v>37</v>
      </c>
      <c r="G34240">
        <v>2410</v>
      </c>
      <c r="H34240" s="1" t="s">
        <v>13</v>
      </c>
      <c r="J34240" s="1" t="s">
        <v>13</v>
      </c>
    </row>
    <row r="34241" spans="1:11" x14ac:dyDescent="0.25">
      <c r="A34241">
        <v>2052276</v>
      </c>
      <c r="B34241" s="1" t="s">
        <v>1061</v>
      </c>
      <c r="C34241">
        <v>2410</v>
      </c>
      <c r="D34241" s="1" t="s">
        <v>102</v>
      </c>
      <c r="E34241">
        <v>2410</v>
      </c>
      <c r="F34241" s="1" t="s">
        <v>439</v>
      </c>
      <c r="G34241">
        <v>2410</v>
      </c>
      <c r="H34241" s="1" t="s">
        <v>1004</v>
      </c>
      <c r="I34241">
        <v>2410</v>
      </c>
      <c r="J34241" s="1" t="s">
        <v>239</v>
      </c>
      <c r="K34241">
        <v>2410</v>
      </c>
    </row>
    <row r="34242" spans="1:11" x14ac:dyDescent="0.25">
      <c r="A34242">
        <v>2052276</v>
      </c>
      <c r="B34242" s="1" t="s">
        <v>122</v>
      </c>
      <c r="C34242">
        <v>2410</v>
      </c>
      <c r="D34242" s="1" t="s">
        <v>434</v>
      </c>
      <c r="E34242">
        <v>2410</v>
      </c>
      <c r="F34242" s="1" t="s">
        <v>643</v>
      </c>
      <c r="G34242">
        <v>2410</v>
      </c>
      <c r="H34242" s="1" t="s">
        <v>644</v>
      </c>
      <c r="I34242">
        <v>2410</v>
      </c>
      <c r="J34242" s="1" t="s">
        <v>1178</v>
      </c>
      <c r="K34242">
        <v>2410</v>
      </c>
    </row>
    <row r="34243" spans="1:11" x14ac:dyDescent="0.25">
      <c r="A34243">
        <v>2052276</v>
      </c>
      <c r="B34243" s="1" t="s">
        <v>1273</v>
      </c>
      <c r="C34243">
        <v>2410</v>
      </c>
      <c r="D34243" s="1" t="s">
        <v>330</v>
      </c>
      <c r="E34243">
        <v>2410</v>
      </c>
      <c r="F34243" s="1" t="s">
        <v>13</v>
      </c>
      <c r="H34243" s="1" t="s">
        <v>13</v>
      </c>
      <c r="J34243" s="1" t="s">
        <v>13</v>
      </c>
    </row>
    <row r="34244" spans="1:11" x14ac:dyDescent="0.25">
      <c r="A34244">
        <v>2052277</v>
      </c>
      <c r="B34244" s="1" t="s">
        <v>2248</v>
      </c>
      <c r="C34244">
        <v>2410</v>
      </c>
      <c r="D34244" s="1" t="s">
        <v>612</v>
      </c>
      <c r="E34244">
        <v>2410</v>
      </c>
      <c r="F34244" s="1" t="s">
        <v>13</v>
      </c>
      <c r="H34244" s="1" t="s">
        <v>13</v>
      </c>
      <c r="J34244" s="1" t="s">
        <v>13</v>
      </c>
    </row>
    <row r="34245" spans="1:11" x14ac:dyDescent="0.25">
      <c r="A34245">
        <v>2052278</v>
      </c>
      <c r="B34245" s="1" t="s">
        <v>105</v>
      </c>
      <c r="C34245">
        <v>2410</v>
      </c>
      <c r="D34245" s="1" t="s">
        <v>63</v>
      </c>
      <c r="E34245">
        <v>2410</v>
      </c>
      <c r="F34245" s="1" t="s">
        <v>13</v>
      </c>
      <c r="H34245" s="1" t="s">
        <v>13</v>
      </c>
      <c r="J34245" s="1" t="s">
        <v>13</v>
      </c>
    </row>
    <row r="34246" spans="1:11" x14ac:dyDescent="0.25">
      <c r="A34246">
        <v>2052280</v>
      </c>
      <c r="B34246" s="1" t="s">
        <v>2954</v>
      </c>
      <c r="C34246">
        <v>2410</v>
      </c>
      <c r="D34246" s="1" t="s">
        <v>1205</v>
      </c>
      <c r="E34246">
        <v>2410</v>
      </c>
      <c r="F34246" s="1" t="s">
        <v>403</v>
      </c>
      <c r="G34246">
        <v>2410</v>
      </c>
      <c r="H34246" s="1" t="s">
        <v>2183</v>
      </c>
      <c r="I34246">
        <v>2410</v>
      </c>
      <c r="J34246" s="1" t="s">
        <v>174</v>
      </c>
      <c r="K34246">
        <v>2410</v>
      </c>
    </row>
    <row r="34247" spans="1:11" x14ac:dyDescent="0.25">
      <c r="A34247">
        <v>2052281</v>
      </c>
      <c r="B34247" s="1" t="s">
        <v>103</v>
      </c>
      <c r="C34247">
        <v>2410</v>
      </c>
      <c r="D34247" s="1" t="s">
        <v>13</v>
      </c>
      <c r="F34247" s="1" t="s">
        <v>13</v>
      </c>
      <c r="H34247" s="1" t="s">
        <v>13</v>
      </c>
      <c r="J34247" s="1" t="s">
        <v>13</v>
      </c>
    </row>
    <row r="34248" spans="1:11" x14ac:dyDescent="0.25">
      <c r="A34248">
        <v>2052282</v>
      </c>
      <c r="B34248" s="1" t="s">
        <v>200</v>
      </c>
      <c r="C34248">
        <v>2410</v>
      </c>
      <c r="D34248" s="1" t="s">
        <v>45</v>
      </c>
      <c r="E34248">
        <v>2410</v>
      </c>
      <c r="F34248" s="1" t="s">
        <v>914</v>
      </c>
      <c r="G34248">
        <v>2410</v>
      </c>
      <c r="H34248" s="1" t="s">
        <v>13</v>
      </c>
      <c r="J34248" s="1" t="s">
        <v>13</v>
      </c>
    </row>
    <row r="34249" spans="1:11" x14ac:dyDescent="0.25">
      <c r="A34249">
        <v>2052283</v>
      </c>
      <c r="B34249" s="1" t="s">
        <v>1580</v>
      </c>
      <c r="C34249">
        <v>2410</v>
      </c>
      <c r="D34249" s="1" t="s">
        <v>13</v>
      </c>
      <c r="F34249" s="1" t="s">
        <v>13</v>
      </c>
      <c r="H34249" s="1" t="s">
        <v>13</v>
      </c>
      <c r="J34249" s="1" t="s">
        <v>13</v>
      </c>
    </row>
    <row r="34250" spans="1:11" x14ac:dyDescent="0.25">
      <c r="A34250">
        <v>2052284</v>
      </c>
      <c r="B34250" s="1" t="s">
        <v>230</v>
      </c>
      <c r="C34250">
        <v>2410</v>
      </c>
      <c r="D34250" s="1" t="s">
        <v>13</v>
      </c>
      <c r="F34250" s="1" t="s">
        <v>13</v>
      </c>
      <c r="H34250" s="1" t="s">
        <v>13</v>
      </c>
      <c r="J34250" s="1" t="s">
        <v>13</v>
      </c>
    </row>
    <row r="34251" spans="1:11" x14ac:dyDescent="0.25">
      <c r="A34251">
        <v>2052285</v>
      </c>
      <c r="B34251" s="1" t="s">
        <v>47</v>
      </c>
      <c r="C34251">
        <v>2410</v>
      </c>
      <c r="D34251" s="1" t="s">
        <v>46</v>
      </c>
      <c r="E34251">
        <v>2410</v>
      </c>
      <c r="F34251" s="1" t="s">
        <v>281</v>
      </c>
      <c r="G34251">
        <v>2410</v>
      </c>
      <c r="H34251" s="1" t="s">
        <v>48</v>
      </c>
      <c r="I34251">
        <v>2410</v>
      </c>
      <c r="J34251" s="1" t="s">
        <v>13</v>
      </c>
    </row>
    <row r="34252" spans="1:11" x14ac:dyDescent="0.25">
      <c r="A34252">
        <v>2052287</v>
      </c>
      <c r="B34252" s="1" t="s">
        <v>304</v>
      </c>
      <c r="C34252">
        <v>2410</v>
      </c>
      <c r="D34252" s="1" t="s">
        <v>4141</v>
      </c>
      <c r="E34252">
        <v>2410</v>
      </c>
      <c r="F34252" s="1" t="s">
        <v>358</v>
      </c>
      <c r="G34252">
        <v>2410</v>
      </c>
      <c r="H34252" s="1" t="s">
        <v>171</v>
      </c>
      <c r="I34252">
        <v>2410</v>
      </c>
      <c r="J34252" s="1" t="s">
        <v>162</v>
      </c>
      <c r="K34252">
        <v>2410</v>
      </c>
    </row>
    <row r="34253" spans="1:11" x14ac:dyDescent="0.25">
      <c r="A34253">
        <v>2052287</v>
      </c>
      <c r="B34253" s="1" t="s">
        <v>478</v>
      </c>
      <c r="C34253">
        <v>2410</v>
      </c>
      <c r="D34253" s="1" t="s">
        <v>1331</v>
      </c>
      <c r="E34253">
        <v>2410</v>
      </c>
      <c r="F34253" s="1" t="s">
        <v>626</v>
      </c>
      <c r="G34253">
        <v>2410</v>
      </c>
      <c r="H34253" s="1" t="s">
        <v>640</v>
      </c>
      <c r="I34253">
        <v>2410</v>
      </c>
      <c r="J34253" s="1" t="s">
        <v>378</v>
      </c>
      <c r="K34253">
        <v>2410</v>
      </c>
    </row>
    <row r="34254" spans="1:11" x14ac:dyDescent="0.25">
      <c r="A34254">
        <v>2052287</v>
      </c>
      <c r="B34254" s="1" t="s">
        <v>897</v>
      </c>
      <c r="C34254">
        <v>2410</v>
      </c>
      <c r="D34254" s="1" t="s">
        <v>46</v>
      </c>
      <c r="E34254">
        <v>2410</v>
      </c>
      <c r="F34254" s="1" t="s">
        <v>159</v>
      </c>
      <c r="G34254">
        <v>2410</v>
      </c>
      <c r="H34254" s="1" t="s">
        <v>25</v>
      </c>
      <c r="I34254">
        <v>2410</v>
      </c>
      <c r="J34254" s="1" t="s">
        <v>109</v>
      </c>
      <c r="K34254">
        <v>2410</v>
      </c>
    </row>
    <row r="34255" spans="1:11" x14ac:dyDescent="0.25">
      <c r="A34255">
        <v>2052287</v>
      </c>
      <c r="B34255" s="1" t="s">
        <v>2284</v>
      </c>
      <c r="C34255">
        <v>2410</v>
      </c>
      <c r="D34255" s="1" t="s">
        <v>4142</v>
      </c>
      <c r="E34255">
        <v>2410</v>
      </c>
      <c r="F34255" s="1" t="s">
        <v>13</v>
      </c>
      <c r="H34255" s="1" t="s">
        <v>13</v>
      </c>
      <c r="J34255" s="1" t="s">
        <v>13</v>
      </c>
    </row>
    <row r="34256" spans="1:11" x14ac:dyDescent="0.25">
      <c r="A34256">
        <v>2052288</v>
      </c>
      <c r="B34256" s="1" t="s">
        <v>676</v>
      </c>
      <c r="C34256">
        <v>2410</v>
      </c>
      <c r="D34256" s="1" t="s">
        <v>150</v>
      </c>
      <c r="E34256">
        <v>2410</v>
      </c>
      <c r="F34256" s="1" t="s">
        <v>22</v>
      </c>
      <c r="G34256">
        <v>2410</v>
      </c>
      <c r="H34256" s="1" t="s">
        <v>54</v>
      </c>
      <c r="I34256">
        <v>2410</v>
      </c>
      <c r="J34256" s="1" t="s">
        <v>35</v>
      </c>
      <c r="K34256">
        <v>2410</v>
      </c>
    </row>
    <row r="34257" spans="1:11" x14ac:dyDescent="0.25">
      <c r="A34257">
        <v>2052288</v>
      </c>
      <c r="B34257" s="1" t="s">
        <v>193</v>
      </c>
      <c r="C34257">
        <v>2410</v>
      </c>
      <c r="D34257" s="1" t="s">
        <v>349</v>
      </c>
      <c r="E34257">
        <v>2410</v>
      </c>
      <c r="F34257" s="1" t="s">
        <v>69</v>
      </c>
      <c r="G34257">
        <v>2410</v>
      </c>
      <c r="H34257" s="1" t="s">
        <v>25</v>
      </c>
      <c r="I34257">
        <v>2410</v>
      </c>
      <c r="J34257" s="1" t="s">
        <v>76</v>
      </c>
      <c r="K34257">
        <v>2410</v>
      </c>
    </row>
    <row r="34258" spans="1:11" x14ac:dyDescent="0.25">
      <c r="A34258">
        <v>2052288</v>
      </c>
      <c r="B34258" s="1" t="s">
        <v>34</v>
      </c>
      <c r="C34258">
        <v>2410</v>
      </c>
      <c r="D34258" s="1" t="s">
        <v>13</v>
      </c>
      <c r="F34258" s="1" t="s">
        <v>13</v>
      </c>
      <c r="H34258" s="1" t="s">
        <v>13</v>
      </c>
      <c r="J34258" s="1" t="s">
        <v>13</v>
      </c>
    </row>
    <row r="34259" spans="1:11" x14ac:dyDescent="0.25">
      <c r="A34259">
        <v>2052289</v>
      </c>
      <c r="B34259" s="1" t="s">
        <v>4143</v>
      </c>
      <c r="C34259">
        <v>2410</v>
      </c>
      <c r="D34259" s="1" t="s">
        <v>2705</v>
      </c>
      <c r="E34259">
        <v>2410</v>
      </c>
      <c r="F34259" s="1" t="s">
        <v>206</v>
      </c>
      <c r="G34259">
        <v>2410</v>
      </c>
      <c r="H34259" s="1" t="s">
        <v>122</v>
      </c>
      <c r="I34259">
        <v>2410</v>
      </c>
      <c r="J34259" s="1" t="s">
        <v>308</v>
      </c>
      <c r="K34259">
        <v>2410</v>
      </c>
    </row>
    <row r="34260" spans="1:11" x14ac:dyDescent="0.25">
      <c r="A34260">
        <v>2052289</v>
      </c>
      <c r="B34260" s="1" t="s">
        <v>42</v>
      </c>
      <c r="C34260">
        <v>2410</v>
      </c>
      <c r="D34260" s="1" t="s">
        <v>1389</v>
      </c>
      <c r="E34260">
        <v>2410</v>
      </c>
      <c r="F34260" s="1" t="s">
        <v>13</v>
      </c>
      <c r="H34260" s="1" t="s">
        <v>13</v>
      </c>
      <c r="J34260" s="1" t="s">
        <v>13</v>
      </c>
    </row>
    <row r="34261" spans="1:11" x14ac:dyDescent="0.25">
      <c r="A34261">
        <v>2052290</v>
      </c>
      <c r="B34261" s="1" t="s">
        <v>258</v>
      </c>
      <c r="C34261">
        <v>2410</v>
      </c>
      <c r="D34261" s="1" t="s">
        <v>206</v>
      </c>
      <c r="E34261">
        <v>2410</v>
      </c>
      <c r="F34261" s="1" t="s">
        <v>150</v>
      </c>
      <c r="G34261">
        <v>2410</v>
      </c>
      <c r="H34261" s="1" t="s">
        <v>204</v>
      </c>
      <c r="I34261">
        <v>2410</v>
      </c>
      <c r="J34261" s="1" t="s">
        <v>54</v>
      </c>
      <c r="K34261">
        <v>2410</v>
      </c>
    </row>
    <row r="34262" spans="1:11" x14ac:dyDescent="0.25">
      <c r="A34262">
        <v>2052290</v>
      </c>
      <c r="B34262" s="1" t="s">
        <v>47</v>
      </c>
      <c r="C34262">
        <v>2410</v>
      </c>
      <c r="D34262" s="1" t="s">
        <v>295</v>
      </c>
      <c r="E34262">
        <v>2410</v>
      </c>
      <c r="F34262" s="1" t="s">
        <v>34</v>
      </c>
      <c r="G34262">
        <v>2410</v>
      </c>
      <c r="H34262" s="1" t="s">
        <v>13</v>
      </c>
      <c r="J34262" s="1" t="s">
        <v>13</v>
      </c>
    </row>
    <row r="34263" spans="1:11" x14ac:dyDescent="0.25">
      <c r="A34263">
        <v>2052291</v>
      </c>
      <c r="B34263" s="1" t="s">
        <v>149</v>
      </c>
      <c r="C34263">
        <v>2410</v>
      </c>
      <c r="D34263" s="1" t="s">
        <v>150</v>
      </c>
      <c r="E34263">
        <v>2410</v>
      </c>
      <c r="F34263" s="1" t="s">
        <v>122</v>
      </c>
      <c r="G34263">
        <v>2410</v>
      </c>
      <c r="H34263" s="1" t="s">
        <v>43</v>
      </c>
      <c r="I34263">
        <v>2410</v>
      </c>
      <c r="J34263" s="1" t="s">
        <v>13</v>
      </c>
    </row>
    <row r="34264" spans="1:11" x14ac:dyDescent="0.25">
      <c r="A34264">
        <v>2052292</v>
      </c>
      <c r="B34264" s="1" t="s">
        <v>59</v>
      </c>
      <c r="C34264">
        <v>2410</v>
      </c>
      <c r="D34264" s="1" t="s">
        <v>192</v>
      </c>
      <c r="E34264">
        <v>2410</v>
      </c>
      <c r="F34264" s="1" t="s">
        <v>13</v>
      </c>
      <c r="H34264" s="1" t="s">
        <v>13</v>
      </c>
      <c r="J34264" s="1" t="s">
        <v>13</v>
      </c>
    </row>
    <row r="34265" spans="1:11" x14ac:dyDescent="0.25">
      <c r="A34265">
        <v>2052293</v>
      </c>
      <c r="B34265" s="1" t="s">
        <v>38</v>
      </c>
      <c r="C34265">
        <v>2410</v>
      </c>
      <c r="D34265" s="1" t="s">
        <v>216</v>
      </c>
      <c r="E34265">
        <v>2410</v>
      </c>
      <c r="F34265" s="1" t="s">
        <v>37</v>
      </c>
      <c r="G34265">
        <v>2410</v>
      </c>
      <c r="H34265" s="1" t="s">
        <v>13</v>
      </c>
      <c r="J34265" s="1" t="s">
        <v>13</v>
      </c>
    </row>
    <row r="34266" spans="1:11" x14ac:dyDescent="0.25">
      <c r="A34266">
        <v>2052294</v>
      </c>
      <c r="B34266" s="1" t="s">
        <v>620</v>
      </c>
      <c r="C34266">
        <v>2410</v>
      </c>
      <c r="D34266" s="1" t="s">
        <v>4144</v>
      </c>
      <c r="E34266">
        <v>2410</v>
      </c>
      <c r="F34266" s="1" t="s">
        <v>275</v>
      </c>
      <c r="G34266">
        <v>2410</v>
      </c>
      <c r="H34266" s="1" t="s">
        <v>27</v>
      </c>
      <c r="I34266">
        <v>2410</v>
      </c>
      <c r="J34266" s="1" t="s">
        <v>153</v>
      </c>
      <c r="K34266">
        <v>2410</v>
      </c>
    </row>
    <row r="34267" spans="1:11" x14ac:dyDescent="0.25">
      <c r="A34267">
        <v>2052295</v>
      </c>
      <c r="B34267" s="1" t="s">
        <v>123</v>
      </c>
      <c r="C34267">
        <v>2410</v>
      </c>
      <c r="D34267" s="1" t="s">
        <v>19</v>
      </c>
      <c r="E34267">
        <v>2410</v>
      </c>
      <c r="F34267" s="1" t="s">
        <v>13</v>
      </c>
      <c r="H34267" s="1" t="s">
        <v>13</v>
      </c>
      <c r="J34267" s="1" t="s">
        <v>13</v>
      </c>
    </row>
    <row r="34268" spans="1:11" x14ac:dyDescent="0.25">
      <c r="A34268">
        <v>2052296</v>
      </c>
      <c r="B34268" s="1" t="s">
        <v>4145</v>
      </c>
      <c r="C34268">
        <v>2410</v>
      </c>
      <c r="D34268" s="1" t="s">
        <v>13</v>
      </c>
      <c r="F34268" s="1" t="s">
        <v>13</v>
      </c>
      <c r="H34268" s="1" t="s">
        <v>13</v>
      </c>
      <c r="J34268" s="1" t="s">
        <v>13</v>
      </c>
    </row>
    <row r="34269" spans="1:11" x14ac:dyDescent="0.25">
      <c r="A34269">
        <v>2052297</v>
      </c>
      <c r="B34269" s="1" t="s">
        <v>449</v>
      </c>
      <c r="C34269">
        <v>2410</v>
      </c>
      <c r="D34269" s="1" t="s">
        <v>133</v>
      </c>
      <c r="E34269">
        <v>2410</v>
      </c>
      <c r="F34269" s="1" t="s">
        <v>282</v>
      </c>
      <c r="G34269">
        <v>2410</v>
      </c>
      <c r="H34269" s="1" t="s">
        <v>40</v>
      </c>
      <c r="I34269">
        <v>2410</v>
      </c>
      <c r="J34269" s="1" t="s">
        <v>648</v>
      </c>
      <c r="K34269">
        <v>2410</v>
      </c>
    </row>
    <row r="34270" spans="1:11" x14ac:dyDescent="0.25">
      <c r="A34270">
        <v>2052297</v>
      </c>
      <c r="B34270" s="1" t="s">
        <v>27</v>
      </c>
      <c r="C34270">
        <v>2410</v>
      </c>
      <c r="D34270" s="1" t="s">
        <v>45</v>
      </c>
      <c r="E34270">
        <v>2410</v>
      </c>
      <c r="F34270" s="1" t="s">
        <v>43</v>
      </c>
      <c r="G34270">
        <v>2410</v>
      </c>
      <c r="H34270" s="1" t="s">
        <v>34</v>
      </c>
      <c r="I34270">
        <v>2410</v>
      </c>
      <c r="J34270" s="1" t="s">
        <v>13</v>
      </c>
    </row>
    <row r="34271" spans="1:11" x14ac:dyDescent="0.25">
      <c r="A34271">
        <v>2052298</v>
      </c>
      <c r="B34271" s="1" t="s">
        <v>214</v>
      </c>
      <c r="C34271">
        <v>2410</v>
      </c>
      <c r="D34271" s="1" t="s">
        <v>13</v>
      </c>
      <c r="F34271" s="1" t="s">
        <v>13</v>
      </c>
      <c r="H34271" s="1" t="s">
        <v>13</v>
      </c>
      <c r="J34271" s="1" t="s">
        <v>13</v>
      </c>
    </row>
    <row r="34272" spans="1:11" x14ac:dyDescent="0.25">
      <c r="A34272">
        <v>2052300</v>
      </c>
      <c r="B34272" s="1" t="s">
        <v>123</v>
      </c>
      <c r="C34272">
        <v>2410</v>
      </c>
      <c r="D34272" s="1" t="s">
        <v>118</v>
      </c>
      <c r="E34272">
        <v>2410</v>
      </c>
      <c r="F34272" s="1" t="s">
        <v>22</v>
      </c>
      <c r="G34272">
        <v>2410</v>
      </c>
      <c r="H34272" s="1" t="s">
        <v>25</v>
      </c>
      <c r="I34272">
        <v>2410</v>
      </c>
      <c r="J34272" s="1" t="s">
        <v>34</v>
      </c>
      <c r="K34272">
        <v>2410</v>
      </c>
    </row>
    <row r="34273" spans="1:11" x14ac:dyDescent="0.25">
      <c r="A34273">
        <v>2052300</v>
      </c>
      <c r="B34273" s="1" t="s">
        <v>268</v>
      </c>
      <c r="C34273">
        <v>2410</v>
      </c>
      <c r="D34273" s="1" t="s">
        <v>37</v>
      </c>
      <c r="E34273">
        <v>2410</v>
      </c>
      <c r="F34273" s="1" t="s">
        <v>13</v>
      </c>
      <c r="H34273" s="1" t="s">
        <v>13</v>
      </c>
      <c r="J34273" s="1" t="s">
        <v>13</v>
      </c>
    </row>
    <row r="34274" spans="1:11" x14ac:dyDescent="0.25">
      <c r="A34274">
        <v>2052301</v>
      </c>
      <c r="B34274" s="1" t="s">
        <v>165</v>
      </c>
      <c r="C34274">
        <v>2410</v>
      </c>
      <c r="D34274" s="1" t="s">
        <v>62</v>
      </c>
      <c r="E34274">
        <v>2410</v>
      </c>
      <c r="F34274" s="1" t="s">
        <v>315</v>
      </c>
      <c r="G34274">
        <v>2410</v>
      </c>
      <c r="H34274" s="1" t="s">
        <v>118</v>
      </c>
      <c r="I34274">
        <v>2410</v>
      </c>
      <c r="J34274" s="1" t="s">
        <v>206</v>
      </c>
      <c r="K34274">
        <v>2410</v>
      </c>
    </row>
    <row r="34275" spans="1:11" x14ac:dyDescent="0.25">
      <c r="A34275">
        <v>2052301</v>
      </c>
      <c r="B34275" s="1" t="s">
        <v>150</v>
      </c>
      <c r="C34275">
        <v>2410</v>
      </c>
      <c r="D34275" s="1" t="s">
        <v>317</v>
      </c>
      <c r="E34275">
        <v>2410</v>
      </c>
      <c r="F34275" s="1" t="s">
        <v>151</v>
      </c>
      <c r="G34275">
        <v>2410</v>
      </c>
      <c r="H34275" s="1" t="s">
        <v>209</v>
      </c>
      <c r="I34275">
        <v>2410</v>
      </c>
      <c r="J34275" s="1" t="s">
        <v>47</v>
      </c>
      <c r="K34275">
        <v>2410</v>
      </c>
    </row>
    <row r="34276" spans="1:11" x14ac:dyDescent="0.25">
      <c r="A34276">
        <v>2052301</v>
      </c>
      <c r="B34276" s="1" t="s">
        <v>318</v>
      </c>
      <c r="C34276">
        <v>2410</v>
      </c>
      <c r="D34276" s="1" t="s">
        <v>25</v>
      </c>
      <c r="E34276">
        <v>2410</v>
      </c>
      <c r="F34276" s="1" t="s">
        <v>76</v>
      </c>
      <c r="G34276">
        <v>2410</v>
      </c>
      <c r="H34276" s="1" t="s">
        <v>48</v>
      </c>
      <c r="I34276">
        <v>2410</v>
      </c>
      <c r="J34276" s="1" t="s">
        <v>96</v>
      </c>
      <c r="K34276">
        <v>2410</v>
      </c>
    </row>
    <row r="34277" spans="1:11" x14ac:dyDescent="0.25">
      <c r="A34277">
        <v>2052301</v>
      </c>
      <c r="B34277" s="1" t="s">
        <v>320</v>
      </c>
      <c r="C34277">
        <v>2410</v>
      </c>
      <c r="D34277" s="1" t="s">
        <v>13</v>
      </c>
      <c r="F34277" s="1" t="s">
        <v>13</v>
      </c>
      <c r="H34277" s="1" t="s">
        <v>13</v>
      </c>
      <c r="J34277" s="1" t="s">
        <v>13</v>
      </c>
    </row>
    <row r="34278" spans="1:11" x14ac:dyDescent="0.25">
      <c r="A34278">
        <v>2052302</v>
      </c>
      <c r="B34278" s="1" t="s">
        <v>22</v>
      </c>
      <c r="C34278">
        <v>2410</v>
      </c>
      <c r="D34278" s="1" t="s">
        <v>158</v>
      </c>
      <c r="E34278">
        <v>2410</v>
      </c>
      <c r="F34278" s="1" t="s">
        <v>98</v>
      </c>
      <c r="G34278">
        <v>2410</v>
      </c>
      <c r="H34278" s="1" t="s">
        <v>23</v>
      </c>
      <c r="I34278">
        <v>2410</v>
      </c>
      <c r="J34278" s="1" t="s">
        <v>35</v>
      </c>
      <c r="K34278">
        <v>2410</v>
      </c>
    </row>
    <row r="34279" spans="1:11" x14ac:dyDescent="0.25">
      <c r="A34279">
        <v>2052302</v>
      </c>
      <c r="B34279" s="1" t="s">
        <v>115</v>
      </c>
      <c r="C34279">
        <v>2410</v>
      </c>
      <c r="D34279" s="1" t="s">
        <v>34</v>
      </c>
      <c r="E34279">
        <v>2410</v>
      </c>
      <c r="F34279" s="1" t="s">
        <v>28</v>
      </c>
      <c r="G34279">
        <v>2410</v>
      </c>
      <c r="H34279" s="1" t="s">
        <v>63</v>
      </c>
      <c r="I34279">
        <v>2410</v>
      </c>
      <c r="J34279" s="1" t="s">
        <v>13</v>
      </c>
    </row>
    <row r="34280" spans="1:11" x14ac:dyDescent="0.25">
      <c r="A34280">
        <v>2052303</v>
      </c>
      <c r="B34280" s="1" t="s">
        <v>54</v>
      </c>
      <c r="C34280">
        <v>2410</v>
      </c>
      <c r="D34280" s="1" t="s">
        <v>87</v>
      </c>
      <c r="E34280">
        <v>2410</v>
      </c>
      <c r="F34280" s="1" t="s">
        <v>13</v>
      </c>
      <c r="H34280" s="1" t="s">
        <v>13</v>
      </c>
      <c r="J34280" s="1" t="s">
        <v>13</v>
      </c>
    </row>
    <row r="34281" spans="1:11" x14ac:dyDescent="0.25">
      <c r="A34281">
        <v>2052304</v>
      </c>
      <c r="B34281" s="1" t="s">
        <v>203</v>
      </c>
      <c r="C34281">
        <v>2410</v>
      </c>
      <c r="D34281" s="1" t="s">
        <v>1590</v>
      </c>
      <c r="E34281">
        <v>2410</v>
      </c>
      <c r="F34281" s="1" t="s">
        <v>98</v>
      </c>
      <c r="G34281">
        <v>2410</v>
      </c>
      <c r="H34281" s="1" t="s">
        <v>1439</v>
      </c>
      <c r="I34281">
        <v>2410</v>
      </c>
      <c r="J34281" s="1" t="s">
        <v>69</v>
      </c>
      <c r="K34281">
        <v>2410</v>
      </c>
    </row>
    <row r="34282" spans="1:11" x14ac:dyDescent="0.25">
      <c r="A34282">
        <v>2052304</v>
      </c>
      <c r="B34282" s="1" t="s">
        <v>1440</v>
      </c>
      <c r="C34282">
        <v>2410</v>
      </c>
      <c r="D34282" s="1" t="s">
        <v>34</v>
      </c>
      <c r="E34282">
        <v>2410</v>
      </c>
      <c r="F34282" s="1" t="s">
        <v>37</v>
      </c>
      <c r="G34282">
        <v>2410</v>
      </c>
      <c r="H34282" s="1" t="s">
        <v>13</v>
      </c>
      <c r="J34282" s="1" t="s">
        <v>13</v>
      </c>
    </row>
    <row r="34283" spans="1:11" x14ac:dyDescent="0.25">
      <c r="A34283">
        <v>2052305</v>
      </c>
      <c r="B34283" s="1" t="s">
        <v>33</v>
      </c>
      <c r="C34283">
        <v>2410</v>
      </c>
      <c r="D34283" s="1" t="s">
        <v>63</v>
      </c>
      <c r="E34283">
        <v>2410</v>
      </c>
      <c r="F34283" s="1" t="s">
        <v>397</v>
      </c>
      <c r="G34283">
        <v>2410</v>
      </c>
      <c r="H34283" s="1" t="s">
        <v>13</v>
      </c>
      <c r="J34283" s="1" t="s">
        <v>13</v>
      </c>
    </row>
    <row r="34284" spans="1:11" x14ac:dyDescent="0.25">
      <c r="A34284">
        <v>2052306</v>
      </c>
      <c r="B34284" s="1" t="s">
        <v>2452</v>
      </c>
      <c r="C34284">
        <v>2410</v>
      </c>
      <c r="D34284" s="1" t="s">
        <v>47</v>
      </c>
      <c r="E34284">
        <v>2410</v>
      </c>
      <c r="F34284" s="1" t="s">
        <v>1072</v>
      </c>
      <c r="G34284">
        <v>2410</v>
      </c>
      <c r="H34284" s="1" t="s">
        <v>1785</v>
      </c>
      <c r="I34284">
        <v>2410</v>
      </c>
      <c r="J34284" s="1" t="s">
        <v>1645</v>
      </c>
      <c r="K34284">
        <v>2410</v>
      </c>
    </row>
    <row r="34285" spans="1:11" x14ac:dyDescent="0.25">
      <c r="A34285">
        <v>2052306</v>
      </c>
      <c r="B34285" s="1" t="s">
        <v>48</v>
      </c>
      <c r="C34285">
        <v>2410</v>
      </c>
      <c r="D34285" s="1" t="s">
        <v>13</v>
      </c>
      <c r="F34285" s="1" t="s">
        <v>13</v>
      </c>
      <c r="H34285" s="1" t="s">
        <v>13</v>
      </c>
      <c r="J34285" s="1" t="s">
        <v>13</v>
      </c>
    </row>
    <row r="34286" spans="1:11" x14ac:dyDescent="0.25">
      <c r="A34286">
        <v>2052307</v>
      </c>
      <c r="B34286" s="1" t="s">
        <v>301</v>
      </c>
      <c r="C34286">
        <v>2410</v>
      </c>
      <c r="D34286" s="1" t="s">
        <v>13</v>
      </c>
      <c r="F34286" s="1" t="s">
        <v>13</v>
      </c>
      <c r="H34286" s="1" t="s">
        <v>13</v>
      </c>
      <c r="J34286" s="1" t="s">
        <v>13</v>
      </c>
    </row>
    <row r="34287" spans="1:11" x14ac:dyDescent="0.25">
      <c r="A34287">
        <v>2052308</v>
      </c>
      <c r="B34287" s="1" t="s">
        <v>38</v>
      </c>
      <c r="C34287">
        <v>2410</v>
      </c>
      <c r="D34287" s="1" t="s">
        <v>170</v>
      </c>
      <c r="E34287">
        <v>2410</v>
      </c>
      <c r="F34287" s="1" t="s">
        <v>59</v>
      </c>
      <c r="G34287">
        <v>2410</v>
      </c>
      <c r="H34287" s="1" t="s">
        <v>23</v>
      </c>
      <c r="I34287">
        <v>2410</v>
      </c>
      <c r="J34287" s="1" t="s">
        <v>35</v>
      </c>
      <c r="K34287">
        <v>2410</v>
      </c>
    </row>
    <row r="34288" spans="1:11" x14ac:dyDescent="0.25">
      <c r="A34288">
        <v>2052308</v>
      </c>
      <c r="B34288" s="1" t="s">
        <v>45</v>
      </c>
      <c r="C34288">
        <v>2410</v>
      </c>
      <c r="D34288" s="1" t="s">
        <v>69</v>
      </c>
      <c r="E34288">
        <v>2410</v>
      </c>
      <c r="F34288" s="1" t="s">
        <v>76</v>
      </c>
      <c r="G34288">
        <v>2410</v>
      </c>
      <c r="H34288" s="1" t="s">
        <v>13</v>
      </c>
      <c r="J34288" s="1" t="s">
        <v>13</v>
      </c>
    </row>
    <row r="34289" spans="1:11" x14ac:dyDescent="0.25">
      <c r="A34289">
        <v>2052309</v>
      </c>
      <c r="B34289" s="1" t="s">
        <v>490</v>
      </c>
      <c r="C34289">
        <v>2410</v>
      </c>
      <c r="D34289" s="1" t="s">
        <v>33</v>
      </c>
      <c r="E34289">
        <v>2410</v>
      </c>
      <c r="F34289" s="1" t="s">
        <v>63</v>
      </c>
      <c r="G34289">
        <v>2410</v>
      </c>
      <c r="H34289" s="1" t="s">
        <v>13</v>
      </c>
      <c r="J34289" s="1" t="s">
        <v>13</v>
      </c>
    </row>
    <row r="34290" spans="1:11" x14ac:dyDescent="0.25">
      <c r="A34290">
        <v>2052310</v>
      </c>
      <c r="B34290" s="1" t="s">
        <v>123</v>
      </c>
      <c r="C34290">
        <v>2410</v>
      </c>
      <c r="D34290" s="1" t="s">
        <v>64</v>
      </c>
      <c r="E34290">
        <v>2410</v>
      </c>
      <c r="F34290" s="1" t="s">
        <v>35</v>
      </c>
      <c r="G34290">
        <v>2410</v>
      </c>
      <c r="H34290" s="1" t="s">
        <v>282</v>
      </c>
      <c r="I34290">
        <v>2410</v>
      </c>
      <c r="J34290" s="1" t="s">
        <v>193</v>
      </c>
      <c r="K34290">
        <v>2410</v>
      </c>
    </row>
    <row r="34291" spans="1:11" x14ac:dyDescent="0.25">
      <c r="A34291">
        <v>2052310</v>
      </c>
      <c r="B34291" s="1" t="s">
        <v>25</v>
      </c>
      <c r="C34291">
        <v>2410</v>
      </c>
      <c r="D34291" s="1" t="s">
        <v>13</v>
      </c>
      <c r="F34291" s="1" t="s">
        <v>13</v>
      </c>
      <c r="H34291" s="1" t="s">
        <v>13</v>
      </c>
      <c r="J34291" s="1" t="s">
        <v>13</v>
      </c>
    </row>
    <row r="34292" spans="1:11" x14ac:dyDescent="0.25">
      <c r="A34292">
        <v>2052311</v>
      </c>
      <c r="B34292" s="1" t="s">
        <v>1683</v>
      </c>
      <c r="C34292">
        <v>2410</v>
      </c>
      <c r="D34292" s="1" t="s">
        <v>1684</v>
      </c>
      <c r="E34292">
        <v>2410</v>
      </c>
      <c r="F34292" s="1" t="s">
        <v>13</v>
      </c>
      <c r="H34292" s="1" t="s">
        <v>13</v>
      </c>
      <c r="J34292" s="1" t="s">
        <v>13</v>
      </c>
    </row>
    <row r="34293" spans="1:11" x14ac:dyDescent="0.25">
      <c r="A34293">
        <v>2052312</v>
      </c>
      <c r="B34293" s="1" t="s">
        <v>33</v>
      </c>
      <c r="C34293">
        <v>2410</v>
      </c>
      <c r="D34293" s="1" t="s">
        <v>13</v>
      </c>
      <c r="F34293" s="1" t="s">
        <v>13</v>
      </c>
      <c r="H34293" s="1" t="s">
        <v>13</v>
      </c>
      <c r="J34293" s="1" t="s">
        <v>13</v>
      </c>
    </row>
    <row r="34294" spans="1:11" x14ac:dyDescent="0.25">
      <c r="A34294">
        <v>2053226</v>
      </c>
      <c r="B34294" s="1" t="s">
        <v>487</v>
      </c>
      <c r="C34294">
        <v>2410</v>
      </c>
      <c r="D34294" s="1" t="s">
        <v>122</v>
      </c>
      <c r="E34294">
        <v>2410</v>
      </c>
      <c r="F34294" s="1" t="s">
        <v>48</v>
      </c>
      <c r="G34294">
        <v>2410</v>
      </c>
      <c r="H34294" s="1" t="s">
        <v>13</v>
      </c>
      <c r="J34294" s="1" t="s">
        <v>13</v>
      </c>
    </row>
    <row r="34295" spans="1:11" x14ac:dyDescent="0.25">
      <c r="A34295">
        <v>2053227</v>
      </c>
      <c r="B34295" s="1" t="s">
        <v>42</v>
      </c>
      <c r="C34295">
        <v>2410</v>
      </c>
      <c r="D34295" s="1" t="s">
        <v>282</v>
      </c>
      <c r="E34295">
        <v>2410</v>
      </c>
      <c r="F34295" s="1" t="s">
        <v>560</v>
      </c>
      <c r="G34295">
        <v>2410</v>
      </c>
      <c r="H34295" s="1" t="s">
        <v>312</v>
      </c>
      <c r="I34295">
        <v>2410</v>
      </c>
      <c r="J34295" s="1" t="s">
        <v>292</v>
      </c>
      <c r="K34295">
        <v>2410</v>
      </c>
    </row>
    <row r="34296" spans="1:11" x14ac:dyDescent="0.25">
      <c r="A34296">
        <v>2053227</v>
      </c>
      <c r="B34296" s="1" t="s">
        <v>328</v>
      </c>
      <c r="C34296">
        <v>2410</v>
      </c>
      <c r="D34296" s="1" t="s">
        <v>25</v>
      </c>
      <c r="E34296">
        <v>2410</v>
      </c>
      <c r="F34296" s="1" t="s">
        <v>34</v>
      </c>
      <c r="G34296">
        <v>2410</v>
      </c>
      <c r="H34296" s="1" t="s">
        <v>13</v>
      </c>
      <c r="J34296" s="1" t="s">
        <v>13</v>
      </c>
    </row>
    <row r="34297" spans="1:11" x14ac:dyDescent="0.25">
      <c r="A34297">
        <v>2053228</v>
      </c>
      <c r="B34297" s="1" t="s">
        <v>1714</v>
      </c>
      <c r="C34297">
        <v>2410</v>
      </c>
      <c r="D34297" s="1" t="s">
        <v>444</v>
      </c>
      <c r="E34297">
        <v>2410</v>
      </c>
      <c r="F34297" s="1" t="s">
        <v>1916</v>
      </c>
      <c r="G34297">
        <v>2410</v>
      </c>
      <c r="H34297" s="1" t="s">
        <v>13</v>
      </c>
      <c r="J34297" s="1" t="s">
        <v>13</v>
      </c>
    </row>
    <row r="34298" spans="1:11" x14ac:dyDescent="0.25">
      <c r="A34298">
        <v>2053229</v>
      </c>
      <c r="B34298" s="1" t="s">
        <v>158</v>
      </c>
      <c r="C34298">
        <v>2410</v>
      </c>
      <c r="D34298" s="1" t="s">
        <v>2494</v>
      </c>
      <c r="E34298">
        <v>2410</v>
      </c>
      <c r="F34298" s="1" t="s">
        <v>4146</v>
      </c>
      <c r="G34298">
        <v>2410</v>
      </c>
      <c r="H34298" s="1" t="s">
        <v>938</v>
      </c>
      <c r="I34298">
        <v>2410</v>
      </c>
      <c r="J34298" s="1" t="s">
        <v>573</v>
      </c>
      <c r="K34298">
        <v>2410</v>
      </c>
    </row>
    <row r="34299" spans="1:11" x14ac:dyDescent="0.25">
      <c r="A34299">
        <v>2053230</v>
      </c>
      <c r="B34299" s="1" t="s">
        <v>286</v>
      </c>
      <c r="C34299">
        <v>2410</v>
      </c>
      <c r="D34299" s="1" t="s">
        <v>300</v>
      </c>
      <c r="E34299">
        <v>2410</v>
      </c>
      <c r="F34299" s="1" t="s">
        <v>728</v>
      </c>
      <c r="G34299">
        <v>2410</v>
      </c>
      <c r="H34299" s="1" t="s">
        <v>50</v>
      </c>
      <c r="I34299">
        <v>2410</v>
      </c>
      <c r="J34299" s="1" t="s">
        <v>13</v>
      </c>
    </row>
    <row r="34300" spans="1:11" x14ac:dyDescent="0.25">
      <c r="A34300">
        <v>2053231</v>
      </c>
      <c r="B34300" s="1" t="s">
        <v>214</v>
      </c>
      <c r="C34300">
        <v>2410</v>
      </c>
      <c r="D34300" s="1" t="s">
        <v>12</v>
      </c>
      <c r="E34300">
        <v>2410</v>
      </c>
      <c r="F34300" s="1" t="s">
        <v>13</v>
      </c>
      <c r="H34300" s="1" t="s">
        <v>13</v>
      </c>
      <c r="J34300" s="1" t="s">
        <v>13</v>
      </c>
    </row>
    <row r="34301" spans="1:11" x14ac:dyDescent="0.25">
      <c r="A34301">
        <v>2053232</v>
      </c>
      <c r="B34301" s="1" t="s">
        <v>105</v>
      </c>
      <c r="C34301">
        <v>2410</v>
      </c>
      <c r="D34301" s="1" t="s">
        <v>13</v>
      </c>
      <c r="F34301" s="1" t="s">
        <v>13</v>
      </c>
      <c r="H34301" s="1" t="s">
        <v>13</v>
      </c>
      <c r="J34301" s="1" t="s">
        <v>13</v>
      </c>
    </row>
    <row r="34302" spans="1:11" x14ac:dyDescent="0.25">
      <c r="A34302">
        <v>2053233</v>
      </c>
      <c r="B34302" s="1" t="s">
        <v>214</v>
      </c>
      <c r="C34302">
        <v>2410</v>
      </c>
      <c r="D34302" s="1" t="s">
        <v>12</v>
      </c>
      <c r="E34302">
        <v>2410</v>
      </c>
      <c r="F34302" s="1" t="s">
        <v>13</v>
      </c>
      <c r="H34302" s="1" t="s">
        <v>13</v>
      </c>
      <c r="J34302" s="1" t="s">
        <v>13</v>
      </c>
    </row>
    <row r="34303" spans="1:11" x14ac:dyDescent="0.25">
      <c r="A34303">
        <v>2053234</v>
      </c>
      <c r="B34303" s="1" t="s">
        <v>105</v>
      </c>
      <c r="C34303">
        <v>2410</v>
      </c>
      <c r="D34303" s="1" t="s">
        <v>63</v>
      </c>
      <c r="E34303">
        <v>2410</v>
      </c>
      <c r="F34303" s="1" t="s">
        <v>13</v>
      </c>
      <c r="H34303" s="1" t="s">
        <v>13</v>
      </c>
      <c r="J34303" s="1" t="s">
        <v>13</v>
      </c>
    </row>
    <row r="34304" spans="1:11" x14ac:dyDescent="0.25">
      <c r="A34304">
        <v>2053235</v>
      </c>
      <c r="B34304" s="1" t="s">
        <v>149</v>
      </c>
      <c r="C34304">
        <v>2410</v>
      </c>
      <c r="D34304" s="1" t="s">
        <v>150</v>
      </c>
      <c r="E34304">
        <v>2410</v>
      </c>
      <c r="F34304" s="1" t="s">
        <v>122</v>
      </c>
      <c r="G34304">
        <v>2410</v>
      </c>
      <c r="H34304" s="1" t="s">
        <v>47</v>
      </c>
      <c r="I34304">
        <v>2410</v>
      </c>
      <c r="J34304" s="1" t="s">
        <v>13</v>
      </c>
    </row>
    <row r="34305" spans="1:11" x14ac:dyDescent="0.25">
      <c r="A34305">
        <v>2053236</v>
      </c>
      <c r="B34305" s="1" t="s">
        <v>1720</v>
      </c>
      <c r="C34305">
        <v>2410</v>
      </c>
      <c r="D34305" s="1" t="s">
        <v>366</v>
      </c>
      <c r="E34305">
        <v>2410</v>
      </c>
      <c r="F34305" s="1" t="s">
        <v>63</v>
      </c>
      <c r="G34305">
        <v>2410</v>
      </c>
      <c r="H34305" s="1" t="s">
        <v>647</v>
      </c>
      <c r="I34305">
        <v>2410</v>
      </c>
      <c r="J34305" s="1" t="s">
        <v>13</v>
      </c>
    </row>
    <row r="34306" spans="1:11" x14ac:dyDescent="0.25">
      <c r="A34306">
        <v>2053237</v>
      </c>
      <c r="B34306" s="1" t="s">
        <v>262</v>
      </c>
      <c r="C34306">
        <v>2410</v>
      </c>
      <c r="D34306" s="1" t="s">
        <v>13</v>
      </c>
      <c r="F34306" s="1" t="s">
        <v>13</v>
      </c>
      <c r="H34306" s="1" t="s">
        <v>13</v>
      </c>
      <c r="J34306" s="1" t="s">
        <v>13</v>
      </c>
    </row>
    <row r="34307" spans="1:11" x14ac:dyDescent="0.25">
      <c r="A34307">
        <v>2053238</v>
      </c>
      <c r="B34307" s="1" t="s">
        <v>304</v>
      </c>
      <c r="C34307">
        <v>2410</v>
      </c>
      <c r="D34307" s="1" t="s">
        <v>676</v>
      </c>
      <c r="E34307">
        <v>2410</v>
      </c>
      <c r="F34307" s="1" t="s">
        <v>75</v>
      </c>
      <c r="G34307">
        <v>2410</v>
      </c>
      <c r="H34307" s="1" t="s">
        <v>633</v>
      </c>
      <c r="I34307">
        <v>2410</v>
      </c>
      <c r="J34307" s="1" t="s">
        <v>13</v>
      </c>
    </row>
    <row r="34308" spans="1:11" x14ac:dyDescent="0.25">
      <c r="A34308">
        <v>2053239</v>
      </c>
      <c r="B34308" s="1" t="s">
        <v>123</v>
      </c>
      <c r="C34308">
        <v>2410</v>
      </c>
      <c r="D34308" s="1" t="s">
        <v>62</v>
      </c>
      <c r="E34308">
        <v>2410</v>
      </c>
      <c r="F34308" s="1" t="s">
        <v>193</v>
      </c>
      <c r="G34308">
        <v>2410</v>
      </c>
      <c r="H34308" s="1" t="s">
        <v>45</v>
      </c>
      <c r="I34308">
        <v>2410</v>
      </c>
      <c r="J34308" s="1" t="s">
        <v>2325</v>
      </c>
      <c r="K34308">
        <v>2410</v>
      </c>
    </row>
    <row r="34309" spans="1:11" x14ac:dyDescent="0.25">
      <c r="A34309">
        <v>2053240</v>
      </c>
      <c r="B34309" s="1" t="s">
        <v>124</v>
      </c>
      <c r="C34309">
        <v>2410</v>
      </c>
      <c r="D34309" s="1" t="s">
        <v>35</v>
      </c>
      <c r="E34309">
        <v>2410</v>
      </c>
      <c r="F34309" s="1" t="s">
        <v>193</v>
      </c>
      <c r="G34309">
        <v>2410</v>
      </c>
      <c r="H34309" s="1" t="s">
        <v>45</v>
      </c>
      <c r="I34309">
        <v>2410</v>
      </c>
      <c r="J34309" s="1" t="s">
        <v>115</v>
      </c>
      <c r="K34309">
        <v>2410</v>
      </c>
    </row>
    <row r="34310" spans="1:11" x14ac:dyDescent="0.25">
      <c r="A34310">
        <v>2053240</v>
      </c>
      <c r="B34310" s="1" t="s">
        <v>69</v>
      </c>
      <c r="C34310">
        <v>2410</v>
      </c>
      <c r="D34310" s="1" t="s">
        <v>34</v>
      </c>
      <c r="E34310">
        <v>2410</v>
      </c>
      <c r="F34310" s="1" t="s">
        <v>37</v>
      </c>
      <c r="G34310">
        <v>2410</v>
      </c>
      <c r="H34310" s="1" t="s">
        <v>13</v>
      </c>
      <c r="J34310" s="1" t="s">
        <v>13</v>
      </c>
    </row>
    <row r="34311" spans="1:11" x14ac:dyDescent="0.25">
      <c r="A34311">
        <v>2053241</v>
      </c>
      <c r="B34311" s="1" t="s">
        <v>123</v>
      </c>
      <c r="C34311">
        <v>2410</v>
      </c>
      <c r="D34311" s="1" t="s">
        <v>48</v>
      </c>
      <c r="E34311">
        <v>2410</v>
      </c>
      <c r="F34311" s="1" t="s">
        <v>264</v>
      </c>
      <c r="G34311">
        <v>2410</v>
      </c>
      <c r="H34311" s="1" t="s">
        <v>13</v>
      </c>
      <c r="J34311" s="1" t="s">
        <v>13</v>
      </c>
    </row>
    <row r="34312" spans="1:11" x14ac:dyDescent="0.25">
      <c r="A34312">
        <v>2053242</v>
      </c>
      <c r="B34312" s="1" t="s">
        <v>105</v>
      </c>
      <c r="C34312">
        <v>2410</v>
      </c>
      <c r="D34312" s="1" t="s">
        <v>33</v>
      </c>
      <c r="E34312">
        <v>2410</v>
      </c>
      <c r="F34312" s="1" t="s">
        <v>400</v>
      </c>
      <c r="G34312">
        <v>2410</v>
      </c>
      <c r="H34312" s="1" t="s">
        <v>745</v>
      </c>
      <c r="I34312">
        <v>2410</v>
      </c>
      <c r="J34312" s="1" t="s">
        <v>63</v>
      </c>
      <c r="K34312">
        <v>2410</v>
      </c>
    </row>
    <row r="34313" spans="1:11" x14ac:dyDescent="0.25">
      <c r="A34313">
        <v>2053243</v>
      </c>
      <c r="B34313" s="1" t="s">
        <v>954</v>
      </c>
      <c r="C34313">
        <v>2410</v>
      </c>
      <c r="D34313" s="1" t="s">
        <v>206</v>
      </c>
      <c r="E34313">
        <v>2410</v>
      </c>
      <c r="F34313" s="1" t="s">
        <v>275</v>
      </c>
      <c r="G34313">
        <v>2410</v>
      </c>
      <c r="H34313" s="1" t="s">
        <v>358</v>
      </c>
      <c r="I34313">
        <v>2410</v>
      </c>
      <c r="J34313" s="1" t="s">
        <v>17</v>
      </c>
      <c r="K34313">
        <v>2410</v>
      </c>
    </row>
    <row r="34314" spans="1:11" x14ac:dyDescent="0.25">
      <c r="A34314">
        <v>2053243</v>
      </c>
      <c r="B34314" s="1" t="s">
        <v>122</v>
      </c>
      <c r="C34314">
        <v>2410</v>
      </c>
      <c r="D34314" s="1" t="s">
        <v>23</v>
      </c>
      <c r="E34314">
        <v>2410</v>
      </c>
      <c r="F34314" s="1" t="s">
        <v>54</v>
      </c>
      <c r="G34314">
        <v>2410</v>
      </c>
      <c r="H34314" s="1" t="s">
        <v>35</v>
      </c>
      <c r="I34314">
        <v>2410</v>
      </c>
      <c r="J34314" s="1" t="s">
        <v>42</v>
      </c>
      <c r="K34314">
        <v>2410</v>
      </c>
    </row>
    <row r="34315" spans="1:11" x14ac:dyDescent="0.25">
      <c r="A34315">
        <v>2053243</v>
      </c>
      <c r="B34315" s="1" t="s">
        <v>18</v>
      </c>
      <c r="C34315">
        <v>2410</v>
      </c>
      <c r="D34315" s="1" t="s">
        <v>282</v>
      </c>
      <c r="E34315">
        <v>2410</v>
      </c>
      <c r="F34315" s="1" t="s">
        <v>67</v>
      </c>
      <c r="G34315">
        <v>2410</v>
      </c>
      <c r="H34315" s="1" t="s">
        <v>185</v>
      </c>
      <c r="I34315">
        <v>2410</v>
      </c>
      <c r="J34315" s="1" t="s">
        <v>44</v>
      </c>
      <c r="K34315">
        <v>2410</v>
      </c>
    </row>
    <row r="34316" spans="1:11" x14ac:dyDescent="0.25">
      <c r="A34316">
        <v>2053243</v>
      </c>
      <c r="B34316" s="1" t="s">
        <v>27</v>
      </c>
      <c r="C34316">
        <v>2410</v>
      </c>
      <c r="D34316" s="1" t="s">
        <v>1551</v>
      </c>
      <c r="E34316">
        <v>2410</v>
      </c>
      <c r="F34316" s="1" t="s">
        <v>19</v>
      </c>
      <c r="G34316">
        <v>2410</v>
      </c>
      <c r="H34316" s="1" t="s">
        <v>200</v>
      </c>
      <c r="I34316">
        <v>2410</v>
      </c>
      <c r="J34316" s="1" t="s">
        <v>137</v>
      </c>
      <c r="K34316">
        <v>2410</v>
      </c>
    </row>
    <row r="34317" spans="1:11" x14ac:dyDescent="0.25">
      <c r="A34317">
        <v>2053243</v>
      </c>
      <c r="B34317" s="1" t="s">
        <v>25</v>
      </c>
      <c r="C34317">
        <v>2410</v>
      </c>
      <c r="D34317" s="1" t="s">
        <v>249</v>
      </c>
      <c r="E34317">
        <v>2410</v>
      </c>
      <c r="F34317" s="1" t="s">
        <v>48</v>
      </c>
      <c r="G34317">
        <v>2410</v>
      </c>
      <c r="H34317" s="1" t="s">
        <v>167</v>
      </c>
      <c r="I34317">
        <v>2410</v>
      </c>
      <c r="J34317" s="1" t="s">
        <v>34</v>
      </c>
      <c r="K34317">
        <v>2410</v>
      </c>
    </row>
    <row r="34318" spans="1:11" x14ac:dyDescent="0.25">
      <c r="A34318">
        <v>2053243</v>
      </c>
      <c r="B34318" s="1" t="s">
        <v>1081</v>
      </c>
      <c r="C34318">
        <v>2410</v>
      </c>
      <c r="D34318" s="1" t="s">
        <v>462</v>
      </c>
      <c r="E34318">
        <v>2410</v>
      </c>
      <c r="F34318" s="1" t="s">
        <v>100</v>
      </c>
      <c r="G34318">
        <v>2410</v>
      </c>
      <c r="H34318" s="1" t="s">
        <v>109</v>
      </c>
      <c r="I34318">
        <v>2410</v>
      </c>
      <c r="J34318" s="1" t="s">
        <v>179</v>
      </c>
      <c r="K34318">
        <v>2410</v>
      </c>
    </row>
    <row r="34319" spans="1:11" x14ac:dyDescent="0.25">
      <c r="A34319">
        <v>2053244</v>
      </c>
      <c r="B34319" s="1" t="s">
        <v>105</v>
      </c>
      <c r="C34319">
        <v>2410</v>
      </c>
      <c r="D34319" s="1" t="s">
        <v>63</v>
      </c>
      <c r="E34319">
        <v>2410</v>
      </c>
      <c r="F34319" s="1" t="s">
        <v>557</v>
      </c>
      <c r="G34319">
        <v>2410</v>
      </c>
      <c r="H34319" s="1" t="s">
        <v>13</v>
      </c>
      <c r="J34319" s="1" t="s">
        <v>13</v>
      </c>
    </row>
    <row r="34320" spans="1:11" x14ac:dyDescent="0.25">
      <c r="A34320">
        <v>2053245</v>
      </c>
      <c r="B34320" s="1" t="s">
        <v>118</v>
      </c>
      <c r="C34320">
        <v>2410</v>
      </c>
      <c r="D34320" s="1" t="s">
        <v>359</v>
      </c>
      <c r="E34320">
        <v>2410</v>
      </c>
      <c r="F34320" s="1" t="s">
        <v>652</v>
      </c>
      <c r="G34320">
        <v>2410</v>
      </c>
      <c r="H34320" s="1" t="s">
        <v>25</v>
      </c>
      <c r="I34320">
        <v>2410</v>
      </c>
      <c r="J34320" s="1" t="s">
        <v>96</v>
      </c>
      <c r="K34320">
        <v>2410</v>
      </c>
    </row>
    <row r="34321" spans="1:11" x14ac:dyDescent="0.25">
      <c r="A34321">
        <v>2053245</v>
      </c>
      <c r="B34321" s="1" t="s">
        <v>105</v>
      </c>
      <c r="C34321">
        <v>2410</v>
      </c>
      <c r="D34321" s="1" t="s">
        <v>63</v>
      </c>
      <c r="E34321">
        <v>2410</v>
      </c>
      <c r="F34321" s="1" t="s">
        <v>13</v>
      </c>
      <c r="H34321" s="1" t="s">
        <v>13</v>
      </c>
      <c r="J34321" s="1" t="s">
        <v>13</v>
      </c>
    </row>
    <row r="34322" spans="1:11" x14ac:dyDescent="0.25">
      <c r="A34322">
        <v>2053246</v>
      </c>
      <c r="B34322" s="1" t="s">
        <v>626</v>
      </c>
      <c r="C34322">
        <v>2410</v>
      </c>
      <c r="D34322" s="1" t="s">
        <v>23</v>
      </c>
      <c r="E34322">
        <v>2410</v>
      </c>
      <c r="F34322" s="1" t="s">
        <v>35</v>
      </c>
      <c r="G34322">
        <v>2410</v>
      </c>
      <c r="H34322" s="1" t="s">
        <v>67</v>
      </c>
      <c r="I34322">
        <v>2410</v>
      </c>
      <c r="J34322" s="1" t="s">
        <v>72</v>
      </c>
      <c r="K34322">
        <v>2410</v>
      </c>
    </row>
    <row r="34323" spans="1:11" x14ac:dyDescent="0.25">
      <c r="A34323">
        <v>2053246</v>
      </c>
      <c r="B34323" s="1" t="s">
        <v>45</v>
      </c>
      <c r="C34323">
        <v>2410</v>
      </c>
      <c r="D34323" s="1" t="s">
        <v>69</v>
      </c>
      <c r="E34323">
        <v>2410</v>
      </c>
      <c r="F34323" s="1" t="s">
        <v>25</v>
      </c>
      <c r="G34323">
        <v>2410</v>
      </c>
      <c r="H34323" s="1" t="s">
        <v>60</v>
      </c>
      <c r="I34323">
        <v>2410</v>
      </c>
      <c r="J34323" s="1" t="s">
        <v>16</v>
      </c>
      <c r="K34323">
        <v>2410</v>
      </c>
    </row>
    <row r="34324" spans="1:11" x14ac:dyDescent="0.25">
      <c r="A34324">
        <v>2053247</v>
      </c>
      <c r="B34324" s="1" t="s">
        <v>3107</v>
      </c>
      <c r="C34324">
        <v>2410</v>
      </c>
      <c r="D34324" s="1" t="s">
        <v>1734</v>
      </c>
      <c r="E34324">
        <v>2410</v>
      </c>
      <c r="F34324" s="1" t="s">
        <v>1483</v>
      </c>
      <c r="G34324">
        <v>2410</v>
      </c>
      <c r="H34324" s="1" t="s">
        <v>1856</v>
      </c>
      <c r="I34324">
        <v>2410</v>
      </c>
      <c r="J34324" s="1" t="s">
        <v>4147</v>
      </c>
      <c r="K34324">
        <v>2410</v>
      </c>
    </row>
    <row r="34325" spans="1:11" x14ac:dyDescent="0.25">
      <c r="A34325">
        <v>2053247</v>
      </c>
      <c r="B34325" s="1" t="s">
        <v>2930</v>
      </c>
      <c r="C34325">
        <v>2410</v>
      </c>
      <c r="D34325" s="1" t="s">
        <v>13</v>
      </c>
      <c r="F34325" s="1" t="s">
        <v>13</v>
      </c>
      <c r="H34325" s="1" t="s">
        <v>13</v>
      </c>
      <c r="J34325" s="1" t="s">
        <v>13</v>
      </c>
    </row>
    <row r="34326" spans="1:11" x14ac:dyDescent="0.25">
      <c r="A34326">
        <v>2053248</v>
      </c>
      <c r="B34326" s="1" t="s">
        <v>105</v>
      </c>
      <c r="C34326">
        <v>2410</v>
      </c>
      <c r="D34326" s="1" t="s">
        <v>479</v>
      </c>
      <c r="E34326">
        <v>2410</v>
      </c>
      <c r="F34326" s="1" t="s">
        <v>63</v>
      </c>
      <c r="G34326">
        <v>2410</v>
      </c>
      <c r="H34326" s="1" t="s">
        <v>13</v>
      </c>
      <c r="J34326" s="1" t="s">
        <v>13</v>
      </c>
    </row>
    <row r="34327" spans="1:11" x14ac:dyDescent="0.25">
      <c r="A34327">
        <v>2053249</v>
      </c>
      <c r="B34327" s="1" t="s">
        <v>22</v>
      </c>
      <c r="C34327">
        <v>2410</v>
      </c>
      <c r="D34327" s="1" t="s">
        <v>773</v>
      </c>
      <c r="E34327">
        <v>2410</v>
      </c>
      <c r="F34327" s="1" t="s">
        <v>227</v>
      </c>
      <c r="G34327">
        <v>2410</v>
      </c>
      <c r="H34327" s="1" t="s">
        <v>25</v>
      </c>
      <c r="I34327">
        <v>2410</v>
      </c>
      <c r="J34327" s="1" t="s">
        <v>34</v>
      </c>
      <c r="K34327">
        <v>2410</v>
      </c>
    </row>
    <row r="34328" spans="1:11" x14ac:dyDescent="0.25">
      <c r="A34328">
        <v>2053249</v>
      </c>
      <c r="B34328" s="1" t="s">
        <v>1381</v>
      </c>
      <c r="C34328">
        <v>2410</v>
      </c>
      <c r="D34328" s="1" t="s">
        <v>13</v>
      </c>
      <c r="F34328" s="1" t="s">
        <v>13</v>
      </c>
      <c r="H34328" s="1" t="s">
        <v>13</v>
      </c>
      <c r="J34328" s="1" t="s">
        <v>13</v>
      </c>
    </row>
    <row r="34329" spans="1:11" x14ac:dyDescent="0.25">
      <c r="A34329">
        <v>2053250</v>
      </c>
      <c r="B34329" s="1" t="s">
        <v>161</v>
      </c>
      <c r="C34329">
        <v>2410</v>
      </c>
      <c r="D34329" s="1" t="s">
        <v>146</v>
      </c>
      <c r="E34329">
        <v>2410</v>
      </c>
      <c r="F34329" s="1" t="s">
        <v>13</v>
      </c>
      <c r="H34329" s="1" t="s">
        <v>13</v>
      </c>
      <c r="J34329" s="1" t="s">
        <v>13</v>
      </c>
    </row>
    <row r="34330" spans="1:11" x14ac:dyDescent="0.25">
      <c r="A34330">
        <v>2053251</v>
      </c>
      <c r="B34330" s="1" t="s">
        <v>70</v>
      </c>
      <c r="C34330">
        <v>2410</v>
      </c>
      <c r="D34330" s="1" t="s">
        <v>301</v>
      </c>
      <c r="E34330">
        <v>2410</v>
      </c>
      <c r="F34330" s="1" t="s">
        <v>105</v>
      </c>
      <c r="G34330">
        <v>2410</v>
      </c>
      <c r="H34330" s="1" t="s">
        <v>848</v>
      </c>
      <c r="I34330">
        <v>2410</v>
      </c>
      <c r="J34330" s="1" t="s">
        <v>63</v>
      </c>
      <c r="K34330">
        <v>2410</v>
      </c>
    </row>
    <row r="34331" spans="1:11" x14ac:dyDescent="0.25">
      <c r="A34331">
        <v>2053432</v>
      </c>
      <c r="B34331" s="1" t="s">
        <v>22</v>
      </c>
      <c r="C34331">
        <v>2410</v>
      </c>
      <c r="D34331" s="1" t="s">
        <v>76</v>
      </c>
      <c r="E34331">
        <v>2410</v>
      </c>
      <c r="F34331" s="1" t="s">
        <v>29</v>
      </c>
      <c r="G34331">
        <v>2410</v>
      </c>
      <c r="H34331" s="1" t="s">
        <v>13</v>
      </c>
      <c r="J34331" s="1" t="s">
        <v>13</v>
      </c>
    </row>
    <row r="34332" spans="1:11" x14ac:dyDescent="0.25">
      <c r="A34332">
        <v>2053498</v>
      </c>
      <c r="B34332" s="1" t="s">
        <v>468</v>
      </c>
      <c r="C34332">
        <v>2410</v>
      </c>
      <c r="D34332" s="1" t="s">
        <v>76</v>
      </c>
      <c r="E34332">
        <v>2410</v>
      </c>
      <c r="F34332" s="1" t="s">
        <v>13</v>
      </c>
      <c r="H34332" s="1" t="s">
        <v>13</v>
      </c>
      <c r="J34332" s="1" t="s">
        <v>13</v>
      </c>
    </row>
    <row r="34333" spans="1:11" x14ac:dyDescent="0.25">
      <c r="A34333">
        <v>2053520</v>
      </c>
      <c r="B34333" s="1" t="s">
        <v>2101</v>
      </c>
      <c r="C34333">
        <v>2410</v>
      </c>
      <c r="D34333" s="1" t="s">
        <v>1002</v>
      </c>
      <c r="E34333">
        <v>2410</v>
      </c>
      <c r="F34333" s="1" t="s">
        <v>4061</v>
      </c>
      <c r="G34333">
        <v>2410</v>
      </c>
      <c r="H34333" s="1" t="s">
        <v>1016</v>
      </c>
      <c r="I34333">
        <v>2410</v>
      </c>
      <c r="J34333" s="1" t="s">
        <v>4148</v>
      </c>
      <c r="K34333">
        <v>2410</v>
      </c>
    </row>
    <row r="34334" spans="1:11" x14ac:dyDescent="0.25">
      <c r="A34334">
        <v>2053520</v>
      </c>
      <c r="B34334" s="1" t="s">
        <v>767</v>
      </c>
      <c r="C34334">
        <v>2410</v>
      </c>
      <c r="D34334" s="1" t="s">
        <v>147</v>
      </c>
      <c r="E34334">
        <v>2410</v>
      </c>
      <c r="F34334" s="1" t="s">
        <v>478</v>
      </c>
      <c r="G34334">
        <v>2410</v>
      </c>
      <c r="H34334" s="1" t="s">
        <v>378</v>
      </c>
      <c r="I34334">
        <v>2410</v>
      </c>
      <c r="J34334" s="1" t="s">
        <v>35</v>
      </c>
      <c r="K34334">
        <v>2410</v>
      </c>
    </row>
    <row r="34335" spans="1:11" x14ac:dyDescent="0.25">
      <c r="A34335">
        <v>2053520</v>
      </c>
      <c r="B34335" s="1" t="s">
        <v>185</v>
      </c>
      <c r="C34335">
        <v>2410</v>
      </c>
      <c r="D34335" s="1" t="s">
        <v>2433</v>
      </c>
      <c r="E34335">
        <v>2410</v>
      </c>
      <c r="F34335" s="1" t="s">
        <v>344</v>
      </c>
      <c r="G34335">
        <v>2410</v>
      </c>
      <c r="H34335" s="1" t="s">
        <v>159</v>
      </c>
      <c r="I34335">
        <v>2410</v>
      </c>
      <c r="J34335" s="1" t="s">
        <v>76</v>
      </c>
      <c r="K34335">
        <v>2410</v>
      </c>
    </row>
    <row r="34336" spans="1:11" x14ac:dyDescent="0.25">
      <c r="A34336">
        <v>2053520</v>
      </c>
      <c r="B34336" s="1" t="s">
        <v>846</v>
      </c>
      <c r="C34336">
        <v>2410</v>
      </c>
      <c r="D34336" s="1" t="s">
        <v>4149</v>
      </c>
      <c r="E34336">
        <v>2410</v>
      </c>
      <c r="F34336" s="1" t="s">
        <v>2823</v>
      </c>
      <c r="G34336">
        <v>2410</v>
      </c>
      <c r="H34336" s="1" t="s">
        <v>462</v>
      </c>
      <c r="I34336">
        <v>2410</v>
      </c>
      <c r="J34336" s="1" t="s">
        <v>242</v>
      </c>
      <c r="K34336">
        <v>2410</v>
      </c>
    </row>
    <row r="34337" spans="1:11" x14ac:dyDescent="0.25">
      <c r="A34337">
        <v>2053520</v>
      </c>
      <c r="B34337" s="1" t="s">
        <v>367</v>
      </c>
      <c r="C34337">
        <v>2410</v>
      </c>
      <c r="D34337" s="1" t="s">
        <v>13</v>
      </c>
      <c r="F34337" s="1" t="s">
        <v>13</v>
      </c>
      <c r="H34337" s="1" t="s">
        <v>13</v>
      </c>
      <c r="J34337" s="1" t="s">
        <v>13</v>
      </c>
    </row>
    <row r="34338" spans="1:11" x14ac:dyDescent="0.25">
      <c r="A34338">
        <v>2053521</v>
      </c>
      <c r="B34338" s="1" t="s">
        <v>193</v>
      </c>
      <c r="C34338">
        <v>2410</v>
      </c>
      <c r="D34338" s="1" t="s">
        <v>13</v>
      </c>
      <c r="F34338" s="1" t="s">
        <v>13</v>
      </c>
      <c r="H34338" s="1" t="s">
        <v>13</v>
      </c>
      <c r="J34338" s="1" t="s">
        <v>13</v>
      </c>
    </row>
    <row r="34339" spans="1:11" x14ac:dyDescent="0.25">
      <c r="A34339">
        <v>2053618</v>
      </c>
      <c r="B34339" s="1" t="s">
        <v>386</v>
      </c>
      <c r="C34339">
        <v>2410</v>
      </c>
      <c r="D34339" s="1" t="s">
        <v>255</v>
      </c>
      <c r="E34339">
        <v>2410</v>
      </c>
      <c r="F34339" s="1" t="s">
        <v>479</v>
      </c>
      <c r="G34339">
        <v>2410</v>
      </c>
      <c r="H34339" s="1" t="s">
        <v>943</v>
      </c>
      <c r="I34339">
        <v>2410</v>
      </c>
      <c r="J34339" s="1" t="s">
        <v>63</v>
      </c>
      <c r="K34339">
        <v>2410</v>
      </c>
    </row>
    <row r="34340" spans="1:11" x14ac:dyDescent="0.25">
      <c r="A34340">
        <v>2053619</v>
      </c>
      <c r="B34340" s="1" t="s">
        <v>26</v>
      </c>
      <c r="C34340">
        <v>2410</v>
      </c>
      <c r="D34340" s="1" t="s">
        <v>2556</v>
      </c>
      <c r="E34340">
        <v>2410</v>
      </c>
      <c r="F34340" s="1" t="s">
        <v>76</v>
      </c>
      <c r="G34340">
        <v>2410</v>
      </c>
      <c r="H34340" s="1" t="s">
        <v>255</v>
      </c>
      <c r="I34340">
        <v>2410</v>
      </c>
      <c r="J34340" s="1" t="s">
        <v>33</v>
      </c>
      <c r="K34340">
        <v>2410</v>
      </c>
    </row>
    <row r="34341" spans="1:11" x14ac:dyDescent="0.25">
      <c r="A34341">
        <v>2053619</v>
      </c>
      <c r="B34341" s="1" t="s">
        <v>331</v>
      </c>
      <c r="C34341">
        <v>2410</v>
      </c>
      <c r="D34341" s="1" t="s">
        <v>302</v>
      </c>
      <c r="E34341">
        <v>2410</v>
      </c>
      <c r="F34341" s="1" t="s">
        <v>736</v>
      </c>
      <c r="G34341">
        <v>2410</v>
      </c>
      <c r="H34341" s="1" t="s">
        <v>943</v>
      </c>
      <c r="I34341">
        <v>2410</v>
      </c>
      <c r="J34341" s="1" t="s">
        <v>63</v>
      </c>
      <c r="K34341">
        <v>2410</v>
      </c>
    </row>
    <row r="34342" spans="1:11" x14ac:dyDescent="0.25">
      <c r="A34342">
        <v>2053619</v>
      </c>
      <c r="B34342" s="1" t="s">
        <v>37</v>
      </c>
      <c r="C34342">
        <v>2410</v>
      </c>
      <c r="D34342" s="1" t="s">
        <v>13</v>
      </c>
      <c r="F34342" s="1" t="s">
        <v>13</v>
      </c>
      <c r="H34342" s="1" t="s">
        <v>13</v>
      </c>
      <c r="J34342" s="1" t="s">
        <v>13</v>
      </c>
    </row>
    <row r="34343" spans="1:11" x14ac:dyDescent="0.25">
      <c r="A34343">
        <v>2053620</v>
      </c>
      <c r="B34343" s="1" t="s">
        <v>301</v>
      </c>
      <c r="C34343">
        <v>2410</v>
      </c>
      <c r="D34343" s="1" t="s">
        <v>105</v>
      </c>
      <c r="E34343">
        <v>2410</v>
      </c>
      <c r="F34343" s="1" t="s">
        <v>63</v>
      </c>
      <c r="G34343">
        <v>2410</v>
      </c>
      <c r="H34343" s="1" t="s">
        <v>13</v>
      </c>
      <c r="J34343" s="1" t="s">
        <v>13</v>
      </c>
    </row>
    <row r="34344" spans="1:11" x14ac:dyDescent="0.25">
      <c r="A34344">
        <v>2053621</v>
      </c>
      <c r="B34344" s="1" t="s">
        <v>105</v>
      </c>
      <c r="C34344">
        <v>2410</v>
      </c>
      <c r="D34344" s="1" t="s">
        <v>33</v>
      </c>
      <c r="E34344">
        <v>2410</v>
      </c>
      <c r="F34344" s="1" t="s">
        <v>13</v>
      </c>
      <c r="H34344" s="1" t="s">
        <v>13</v>
      </c>
      <c r="J34344" s="1" t="s">
        <v>13</v>
      </c>
    </row>
    <row r="34345" spans="1:11" x14ac:dyDescent="0.25">
      <c r="A34345">
        <v>2053656</v>
      </c>
      <c r="B34345" s="1" t="s">
        <v>12</v>
      </c>
      <c r="C34345">
        <v>2410</v>
      </c>
      <c r="D34345" s="1" t="s">
        <v>223</v>
      </c>
      <c r="E34345">
        <v>2410</v>
      </c>
      <c r="F34345" s="1" t="s">
        <v>13</v>
      </c>
      <c r="H34345" s="1" t="s">
        <v>13</v>
      </c>
      <c r="J34345" s="1" t="s">
        <v>13</v>
      </c>
    </row>
    <row r="34346" spans="1:11" x14ac:dyDescent="0.25">
      <c r="A34346">
        <v>2053657</v>
      </c>
      <c r="B34346" s="1" t="s">
        <v>12</v>
      </c>
      <c r="C34346">
        <v>2410</v>
      </c>
      <c r="D34346" s="1" t="s">
        <v>223</v>
      </c>
      <c r="E34346">
        <v>2410</v>
      </c>
      <c r="F34346" s="1" t="s">
        <v>13</v>
      </c>
      <c r="H34346" s="1" t="s">
        <v>13</v>
      </c>
      <c r="J34346" s="1" t="s">
        <v>13</v>
      </c>
    </row>
    <row r="34347" spans="1:11" x14ac:dyDescent="0.25">
      <c r="A34347">
        <v>2053658</v>
      </c>
      <c r="B34347" s="1" t="s">
        <v>186</v>
      </c>
      <c r="C34347">
        <v>2410</v>
      </c>
      <c r="D34347" s="1" t="s">
        <v>1985</v>
      </c>
      <c r="E34347">
        <v>2410</v>
      </c>
      <c r="F34347" s="1" t="s">
        <v>13</v>
      </c>
      <c r="H34347" s="1" t="s">
        <v>13</v>
      </c>
      <c r="J34347" s="1" t="s">
        <v>13</v>
      </c>
    </row>
    <row r="34348" spans="1:11" x14ac:dyDescent="0.25">
      <c r="A34348">
        <v>2053659</v>
      </c>
      <c r="B34348" s="1" t="s">
        <v>80</v>
      </c>
      <c r="C34348">
        <v>2410</v>
      </c>
      <c r="D34348" s="1" t="s">
        <v>13</v>
      </c>
      <c r="F34348" s="1" t="s">
        <v>13</v>
      </c>
      <c r="H34348" s="1" t="s">
        <v>13</v>
      </c>
      <c r="J34348" s="1" t="s">
        <v>13</v>
      </c>
    </row>
    <row r="34349" spans="1:11" x14ac:dyDescent="0.25">
      <c r="A34349">
        <v>2053660</v>
      </c>
      <c r="B34349" s="1" t="s">
        <v>11</v>
      </c>
      <c r="C34349">
        <v>2410</v>
      </c>
      <c r="D34349" s="1" t="s">
        <v>13</v>
      </c>
      <c r="F34349" s="1" t="s">
        <v>13</v>
      </c>
      <c r="H34349" s="1" t="s">
        <v>13</v>
      </c>
      <c r="J34349" s="1" t="s">
        <v>13</v>
      </c>
    </row>
    <row r="34350" spans="1:11" x14ac:dyDescent="0.25">
      <c r="A34350">
        <v>2053661</v>
      </c>
      <c r="B34350" s="1" t="s">
        <v>11</v>
      </c>
      <c r="C34350">
        <v>2410</v>
      </c>
      <c r="D34350" s="1" t="s">
        <v>13</v>
      </c>
      <c r="F34350" s="1" t="s">
        <v>13</v>
      </c>
      <c r="H34350" s="1" t="s">
        <v>13</v>
      </c>
      <c r="J34350" s="1" t="s">
        <v>13</v>
      </c>
    </row>
    <row r="34351" spans="1:11" x14ac:dyDescent="0.25">
      <c r="A34351">
        <v>2053662</v>
      </c>
      <c r="B34351" s="1" t="s">
        <v>11</v>
      </c>
      <c r="C34351">
        <v>2410</v>
      </c>
      <c r="D34351" s="1" t="s">
        <v>12</v>
      </c>
      <c r="E34351">
        <v>2410</v>
      </c>
      <c r="F34351" s="1" t="s">
        <v>13</v>
      </c>
      <c r="H34351" s="1" t="s">
        <v>13</v>
      </c>
      <c r="J34351" s="1" t="s">
        <v>13</v>
      </c>
    </row>
    <row r="34352" spans="1:11" x14ac:dyDescent="0.25">
      <c r="A34352">
        <v>2053663</v>
      </c>
      <c r="B34352" s="1" t="s">
        <v>838</v>
      </c>
      <c r="C34352">
        <v>2410</v>
      </c>
      <c r="D34352" s="1" t="s">
        <v>198</v>
      </c>
      <c r="E34352">
        <v>2410</v>
      </c>
      <c r="F34352" s="1" t="s">
        <v>13</v>
      </c>
      <c r="H34352" s="1" t="s">
        <v>13</v>
      </c>
      <c r="J34352" s="1" t="s">
        <v>13</v>
      </c>
    </row>
    <row r="34353" spans="1:11" x14ac:dyDescent="0.25">
      <c r="A34353">
        <v>2053664</v>
      </c>
      <c r="B34353" s="1" t="s">
        <v>838</v>
      </c>
      <c r="C34353">
        <v>2410</v>
      </c>
      <c r="D34353" s="1" t="s">
        <v>2528</v>
      </c>
      <c r="E34353">
        <v>2410</v>
      </c>
      <c r="F34353" s="1" t="s">
        <v>13</v>
      </c>
      <c r="H34353" s="1" t="s">
        <v>13</v>
      </c>
      <c r="J34353" s="1" t="s">
        <v>13</v>
      </c>
    </row>
    <row r="34354" spans="1:11" x14ac:dyDescent="0.25">
      <c r="A34354">
        <v>2053665</v>
      </c>
      <c r="B34354" s="1" t="s">
        <v>101</v>
      </c>
      <c r="C34354">
        <v>2410</v>
      </c>
      <c r="D34354" s="1" t="s">
        <v>670</v>
      </c>
      <c r="E34354">
        <v>2410</v>
      </c>
      <c r="F34354" s="1" t="s">
        <v>118</v>
      </c>
      <c r="G34354">
        <v>2410</v>
      </c>
      <c r="H34354" s="1" t="s">
        <v>378</v>
      </c>
      <c r="I34354">
        <v>2410</v>
      </c>
      <c r="J34354" s="1" t="s">
        <v>23</v>
      </c>
      <c r="K34354">
        <v>2410</v>
      </c>
    </row>
    <row r="34355" spans="1:11" x14ac:dyDescent="0.25">
      <c r="A34355">
        <v>2053665</v>
      </c>
      <c r="B34355" s="1" t="s">
        <v>27</v>
      </c>
      <c r="C34355">
        <v>2410</v>
      </c>
      <c r="D34355" s="1" t="s">
        <v>46</v>
      </c>
      <c r="E34355">
        <v>2410</v>
      </c>
      <c r="F34355" s="1" t="s">
        <v>25</v>
      </c>
      <c r="G34355">
        <v>2410</v>
      </c>
      <c r="H34355" s="1" t="s">
        <v>105</v>
      </c>
      <c r="I34355">
        <v>2410</v>
      </c>
      <c r="J34355" s="1" t="s">
        <v>34</v>
      </c>
      <c r="K34355">
        <v>2410</v>
      </c>
    </row>
    <row r="34356" spans="1:11" x14ac:dyDescent="0.25">
      <c r="A34356">
        <v>2053665</v>
      </c>
      <c r="B34356" s="1" t="s">
        <v>161</v>
      </c>
      <c r="C34356">
        <v>2410</v>
      </c>
      <c r="D34356" s="1" t="s">
        <v>100</v>
      </c>
      <c r="E34356">
        <v>2410</v>
      </c>
      <c r="F34356" s="1" t="s">
        <v>1231</v>
      </c>
      <c r="G34356">
        <v>2410</v>
      </c>
      <c r="H34356" s="1" t="s">
        <v>13</v>
      </c>
      <c r="J34356" s="1" t="s">
        <v>13</v>
      </c>
    </row>
    <row r="34357" spans="1:11" x14ac:dyDescent="0.25">
      <c r="A34357">
        <v>2053666</v>
      </c>
      <c r="B34357" s="1" t="s">
        <v>80</v>
      </c>
      <c r="C34357">
        <v>2410</v>
      </c>
      <c r="D34357" s="1" t="s">
        <v>15</v>
      </c>
      <c r="E34357">
        <v>2410</v>
      </c>
      <c r="F34357" s="1" t="s">
        <v>13</v>
      </c>
      <c r="H34357" s="1" t="s">
        <v>13</v>
      </c>
      <c r="J34357" s="1" t="s">
        <v>13</v>
      </c>
    </row>
    <row r="34358" spans="1:11" x14ac:dyDescent="0.25">
      <c r="A34358">
        <v>2053667</v>
      </c>
      <c r="B34358" s="1" t="s">
        <v>158</v>
      </c>
      <c r="C34358">
        <v>2410</v>
      </c>
      <c r="D34358" s="1" t="s">
        <v>80</v>
      </c>
      <c r="E34358">
        <v>2410</v>
      </c>
      <c r="F34358" s="1" t="s">
        <v>25</v>
      </c>
      <c r="G34358">
        <v>2410</v>
      </c>
      <c r="H34358" s="1" t="s">
        <v>15</v>
      </c>
      <c r="I34358">
        <v>2410</v>
      </c>
      <c r="J34358" s="1" t="s">
        <v>13</v>
      </c>
    </row>
    <row r="34359" spans="1:11" x14ac:dyDescent="0.25">
      <c r="A34359">
        <v>2053668</v>
      </c>
      <c r="B34359" s="1" t="s">
        <v>22</v>
      </c>
      <c r="C34359">
        <v>2410</v>
      </c>
      <c r="D34359" s="1" t="s">
        <v>36</v>
      </c>
      <c r="E34359">
        <v>2410</v>
      </c>
      <c r="F34359" s="1" t="s">
        <v>67</v>
      </c>
      <c r="G34359">
        <v>2410</v>
      </c>
      <c r="H34359" s="1" t="s">
        <v>653</v>
      </c>
      <c r="I34359">
        <v>2410</v>
      </c>
      <c r="J34359" s="1" t="s">
        <v>46</v>
      </c>
      <c r="K34359">
        <v>2410</v>
      </c>
    </row>
    <row r="34360" spans="1:11" x14ac:dyDescent="0.25">
      <c r="A34360">
        <v>2053668</v>
      </c>
      <c r="B34360" s="1" t="s">
        <v>25</v>
      </c>
      <c r="C34360">
        <v>2410</v>
      </c>
      <c r="D34360" s="1" t="s">
        <v>13</v>
      </c>
      <c r="F34360" s="1" t="s">
        <v>13</v>
      </c>
      <c r="H34360" s="1" t="s">
        <v>13</v>
      </c>
      <c r="J34360" s="1" t="s">
        <v>13</v>
      </c>
    </row>
    <row r="34361" spans="1:11" x14ac:dyDescent="0.25">
      <c r="A34361">
        <v>2053669</v>
      </c>
      <c r="B34361" s="1" t="s">
        <v>838</v>
      </c>
      <c r="C34361">
        <v>2410</v>
      </c>
      <c r="D34361" s="1" t="s">
        <v>13</v>
      </c>
      <c r="F34361" s="1" t="s">
        <v>13</v>
      </c>
      <c r="H34361" s="1" t="s">
        <v>13</v>
      </c>
      <c r="J34361" s="1" t="s">
        <v>13</v>
      </c>
    </row>
    <row r="34362" spans="1:11" x14ac:dyDescent="0.25">
      <c r="A34362">
        <v>2053670</v>
      </c>
      <c r="B34362" s="1" t="s">
        <v>838</v>
      </c>
      <c r="C34362">
        <v>2410</v>
      </c>
      <c r="D34362" s="1" t="s">
        <v>3631</v>
      </c>
      <c r="E34362">
        <v>2410</v>
      </c>
      <c r="F34362" s="1" t="s">
        <v>13</v>
      </c>
      <c r="H34362" s="1" t="s">
        <v>13</v>
      </c>
      <c r="J34362" s="1" t="s">
        <v>13</v>
      </c>
    </row>
    <row r="34363" spans="1:11" x14ac:dyDescent="0.25">
      <c r="A34363">
        <v>2053671</v>
      </c>
      <c r="B34363" s="1" t="s">
        <v>80</v>
      </c>
      <c r="C34363">
        <v>2410</v>
      </c>
      <c r="D34363" s="1" t="s">
        <v>33</v>
      </c>
      <c r="E34363">
        <v>2410</v>
      </c>
      <c r="F34363" s="1" t="s">
        <v>15</v>
      </c>
      <c r="G34363">
        <v>2410</v>
      </c>
      <c r="H34363" s="1" t="s">
        <v>13</v>
      </c>
      <c r="J34363" s="1" t="s">
        <v>13</v>
      </c>
    </row>
    <row r="34364" spans="1:11" x14ac:dyDescent="0.25">
      <c r="A34364">
        <v>2053672</v>
      </c>
      <c r="B34364" s="1" t="s">
        <v>36</v>
      </c>
      <c r="C34364">
        <v>2410</v>
      </c>
      <c r="D34364" s="1" t="s">
        <v>72</v>
      </c>
      <c r="E34364">
        <v>2410</v>
      </c>
      <c r="F34364" s="1" t="s">
        <v>13</v>
      </c>
      <c r="H34364" s="1" t="s">
        <v>13</v>
      </c>
      <c r="J34364" s="1" t="s">
        <v>13</v>
      </c>
    </row>
    <row r="34365" spans="1:11" x14ac:dyDescent="0.25">
      <c r="A34365">
        <v>2053673</v>
      </c>
      <c r="B34365" s="1" t="s">
        <v>80</v>
      </c>
      <c r="C34365">
        <v>2410</v>
      </c>
      <c r="D34365" s="1" t="s">
        <v>15</v>
      </c>
      <c r="E34365">
        <v>2410</v>
      </c>
      <c r="F34365" s="1" t="s">
        <v>13</v>
      </c>
      <c r="H34365" s="1" t="s">
        <v>13</v>
      </c>
      <c r="J34365" s="1" t="s">
        <v>13</v>
      </c>
    </row>
    <row r="34366" spans="1:11" x14ac:dyDescent="0.25">
      <c r="A34366">
        <v>2053674</v>
      </c>
      <c r="B34366" s="1" t="s">
        <v>80</v>
      </c>
      <c r="C34366">
        <v>2410</v>
      </c>
      <c r="D34366" s="1" t="s">
        <v>15</v>
      </c>
      <c r="E34366">
        <v>2410</v>
      </c>
      <c r="F34366" s="1" t="s">
        <v>13</v>
      </c>
      <c r="H34366" s="1" t="s">
        <v>13</v>
      </c>
      <c r="J34366" s="1" t="s">
        <v>13</v>
      </c>
    </row>
    <row r="34367" spans="1:11" x14ac:dyDescent="0.25">
      <c r="A34367">
        <v>2053675</v>
      </c>
      <c r="B34367" s="1" t="s">
        <v>80</v>
      </c>
      <c r="C34367">
        <v>2410</v>
      </c>
      <c r="D34367" s="1" t="s">
        <v>15</v>
      </c>
      <c r="E34367">
        <v>2410</v>
      </c>
      <c r="F34367" s="1" t="s">
        <v>13</v>
      </c>
      <c r="H34367" s="1" t="s">
        <v>13</v>
      </c>
      <c r="J34367" s="1" t="s">
        <v>13</v>
      </c>
    </row>
    <row r="34368" spans="1:11" x14ac:dyDescent="0.25">
      <c r="A34368">
        <v>2053676</v>
      </c>
      <c r="B34368" s="1" t="s">
        <v>1742</v>
      </c>
      <c r="C34368">
        <v>2410</v>
      </c>
      <c r="D34368" s="1" t="s">
        <v>80</v>
      </c>
      <c r="E34368">
        <v>2410</v>
      </c>
      <c r="F34368" s="1" t="s">
        <v>25</v>
      </c>
      <c r="G34368">
        <v>2410</v>
      </c>
      <c r="H34368" s="1" t="s">
        <v>15</v>
      </c>
      <c r="I34368">
        <v>2410</v>
      </c>
      <c r="J34368" s="1" t="s">
        <v>13</v>
      </c>
    </row>
    <row r="34369" spans="1:11" x14ac:dyDescent="0.25">
      <c r="A34369">
        <v>2053677</v>
      </c>
      <c r="B34369" s="1" t="s">
        <v>80</v>
      </c>
      <c r="C34369">
        <v>2410</v>
      </c>
      <c r="D34369" s="1" t="s">
        <v>15</v>
      </c>
      <c r="E34369">
        <v>2410</v>
      </c>
      <c r="F34369" s="1" t="s">
        <v>13</v>
      </c>
      <c r="H34369" s="1" t="s">
        <v>13</v>
      </c>
      <c r="J34369" s="1" t="s">
        <v>13</v>
      </c>
    </row>
    <row r="34370" spans="1:11" x14ac:dyDescent="0.25">
      <c r="A34370">
        <v>2053678</v>
      </c>
      <c r="B34370" s="1" t="s">
        <v>54</v>
      </c>
      <c r="C34370">
        <v>2410</v>
      </c>
      <c r="D34370" s="1" t="s">
        <v>80</v>
      </c>
      <c r="E34370">
        <v>2410</v>
      </c>
      <c r="F34370" s="1" t="s">
        <v>15</v>
      </c>
      <c r="G34370">
        <v>2410</v>
      </c>
      <c r="H34370" s="1" t="s">
        <v>13</v>
      </c>
      <c r="J34370" s="1" t="s">
        <v>13</v>
      </c>
    </row>
    <row r="34371" spans="1:11" x14ac:dyDescent="0.25">
      <c r="A34371">
        <v>2053679</v>
      </c>
      <c r="B34371" s="1" t="s">
        <v>80</v>
      </c>
      <c r="C34371">
        <v>2410</v>
      </c>
      <c r="D34371" s="1" t="s">
        <v>15</v>
      </c>
      <c r="E34371">
        <v>2410</v>
      </c>
      <c r="F34371" s="1" t="s">
        <v>13</v>
      </c>
      <c r="H34371" s="1" t="s">
        <v>13</v>
      </c>
      <c r="J34371" s="1" t="s">
        <v>13</v>
      </c>
    </row>
    <row r="34372" spans="1:11" x14ac:dyDescent="0.25">
      <c r="A34372">
        <v>2053680</v>
      </c>
      <c r="B34372" s="1" t="s">
        <v>80</v>
      </c>
      <c r="C34372">
        <v>2410</v>
      </c>
      <c r="D34372" s="1" t="s">
        <v>15</v>
      </c>
      <c r="E34372">
        <v>2410</v>
      </c>
      <c r="F34372" s="1" t="s">
        <v>13</v>
      </c>
      <c r="H34372" s="1" t="s">
        <v>13</v>
      </c>
      <c r="J34372" s="1" t="s">
        <v>13</v>
      </c>
    </row>
    <row r="34373" spans="1:11" x14ac:dyDescent="0.25">
      <c r="A34373">
        <v>2053681</v>
      </c>
      <c r="B34373" s="1" t="s">
        <v>80</v>
      </c>
      <c r="C34373">
        <v>2410</v>
      </c>
      <c r="D34373" s="1" t="s">
        <v>13</v>
      </c>
      <c r="F34373" s="1" t="s">
        <v>13</v>
      </c>
      <c r="H34373" s="1" t="s">
        <v>13</v>
      </c>
      <c r="J34373" s="1" t="s">
        <v>13</v>
      </c>
    </row>
    <row r="34374" spans="1:11" x14ac:dyDescent="0.25">
      <c r="A34374">
        <v>2053682</v>
      </c>
      <c r="B34374" s="1" t="s">
        <v>80</v>
      </c>
      <c r="C34374">
        <v>2410</v>
      </c>
      <c r="D34374" s="1" t="s">
        <v>15</v>
      </c>
      <c r="E34374">
        <v>2410</v>
      </c>
      <c r="F34374" s="1" t="s">
        <v>13</v>
      </c>
      <c r="H34374" s="1" t="s">
        <v>13</v>
      </c>
      <c r="J34374" s="1" t="s">
        <v>13</v>
      </c>
    </row>
    <row r="34375" spans="1:11" x14ac:dyDescent="0.25">
      <c r="A34375">
        <v>2053683</v>
      </c>
      <c r="B34375" s="1" t="s">
        <v>158</v>
      </c>
      <c r="C34375">
        <v>2410</v>
      </c>
      <c r="D34375" s="1" t="s">
        <v>80</v>
      </c>
      <c r="E34375">
        <v>2410</v>
      </c>
      <c r="F34375" s="1" t="s">
        <v>15</v>
      </c>
      <c r="G34375">
        <v>2410</v>
      </c>
      <c r="H34375" s="1" t="s">
        <v>13</v>
      </c>
      <c r="J34375" s="1" t="s">
        <v>13</v>
      </c>
    </row>
    <row r="34376" spans="1:11" x14ac:dyDescent="0.25">
      <c r="A34376">
        <v>2053684</v>
      </c>
      <c r="B34376" s="1" t="s">
        <v>80</v>
      </c>
      <c r="C34376">
        <v>2410</v>
      </c>
      <c r="D34376" s="1" t="s">
        <v>15</v>
      </c>
      <c r="E34376">
        <v>2410</v>
      </c>
      <c r="F34376" s="1" t="s">
        <v>13</v>
      </c>
      <c r="H34376" s="1" t="s">
        <v>13</v>
      </c>
      <c r="J34376" s="1" t="s">
        <v>13</v>
      </c>
    </row>
    <row r="34377" spans="1:11" x14ac:dyDescent="0.25">
      <c r="A34377">
        <v>2053685</v>
      </c>
      <c r="B34377" s="1" t="s">
        <v>838</v>
      </c>
      <c r="C34377">
        <v>2410</v>
      </c>
      <c r="D34377" s="1" t="s">
        <v>13</v>
      </c>
      <c r="F34377" s="1" t="s">
        <v>13</v>
      </c>
      <c r="H34377" s="1" t="s">
        <v>13</v>
      </c>
      <c r="J34377" s="1" t="s">
        <v>13</v>
      </c>
    </row>
    <row r="34378" spans="1:11" x14ac:dyDescent="0.25">
      <c r="A34378">
        <v>2053686</v>
      </c>
      <c r="B34378" s="1" t="s">
        <v>11</v>
      </c>
      <c r="C34378">
        <v>2410</v>
      </c>
      <c r="D34378" s="1" t="s">
        <v>13</v>
      </c>
      <c r="F34378" s="1" t="s">
        <v>13</v>
      </c>
      <c r="H34378" s="1" t="s">
        <v>13</v>
      </c>
      <c r="J34378" s="1" t="s">
        <v>13</v>
      </c>
    </row>
    <row r="34379" spans="1:11" x14ac:dyDescent="0.25">
      <c r="A34379">
        <v>2053687</v>
      </c>
      <c r="B34379" s="1" t="s">
        <v>141</v>
      </c>
      <c r="C34379">
        <v>2410</v>
      </c>
      <c r="D34379" s="1" t="s">
        <v>13</v>
      </c>
      <c r="F34379" s="1" t="s">
        <v>13</v>
      </c>
      <c r="H34379" s="1" t="s">
        <v>13</v>
      </c>
      <c r="J34379" s="1" t="s">
        <v>13</v>
      </c>
    </row>
    <row r="34380" spans="1:11" x14ac:dyDescent="0.25">
      <c r="A34380">
        <v>2053688</v>
      </c>
      <c r="B34380" s="1" t="s">
        <v>141</v>
      </c>
      <c r="C34380">
        <v>2410</v>
      </c>
      <c r="D34380" s="1" t="s">
        <v>13</v>
      </c>
      <c r="F34380" s="1" t="s">
        <v>13</v>
      </c>
      <c r="H34380" s="1" t="s">
        <v>13</v>
      </c>
      <c r="J34380" s="1" t="s">
        <v>13</v>
      </c>
    </row>
    <row r="34381" spans="1:11" x14ac:dyDescent="0.25">
      <c r="A34381">
        <v>2053689</v>
      </c>
      <c r="B34381" s="1" t="s">
        <v>539</v>
      </c>
      <c r="C34381">
        <v>2410</v>
      </c>
      <c r="D34381" s="1" t="s">
        <v>496</v>
      </c>
      <c r="E34381">
        <v>2410</v>
      </c>
      <c r="F34381" s="1" t="s">
        <v>126</v>
      </c>
      <c r="G34381">
        <v>2410</v>
      </c>
      <c r="H34381" s="1" t="s">
        <v>1185</v>
      </c>
      <c r="I34381">
        <v>2410</v>
      </c>
      <c r="J34381" s="1" t="s">
        <v>351</v>
      </c>
      <c r="K34381">
        <v>2410</v>
      </c>
    </row>
    <row r="34382" spans="1:11" x14ac:dyDescent="0.25">
      <c r="A34382">
        <v>2053690</v>
      </c>
      <c r="B34382" s="1" t="s">
        <v>141</v>
      </c>
      <c r="C34382">
        <v>2410</v>
      </c>
      <c r="D34382" s="1" t="s">
        <v>13</v>
      </c>
      <c r="F34382" s="1" t="s">
        <v>13</v>
      </c>
      <c r="H34382" s="1" t="s">
        <v>13</v>
      </c>
      <c r="J34382" s="1" t="s">
        <v>13</v>
      </c>
    </row>
    <row r="34383" spans="1:11" x14ac:dyDescent="0.25">
      <c r="A34383">
        <v>2053693</v>
      </c>
      <c r="B34383" s="1" t="s">
        <v>609</v>
      </c>
      <c r="C34383">
        <v>2410</v>
      </c>
      <c r="D34383" s="1" t="s">
        <v>13</v>
      </c>
      <c r="F34383" s="1" t="s">
        <v>13</v>
      </c>
      <c r="H34383" s="1" t="s">
        <v>13</v>
      </c>
      <c r="J34383" s="1" t="s">
        <v>13</v>
      </c>
    </row>
    <row r="34384" spans="1:11" x14ac:dyDescent="0.25">
      <c r="A34384">
        <v>2053694</v>
      </c>
      <c r="B34384" s="1" t="s">
        <v>1956</v>
      </c>
      <c r="C34384">
        <v>2410</v>
      </c>
      <c r="D34384" s="1" t="s">
        <v>1879</v>
      </c>
      <c r="E34384">
        <v>2410</v>
      </c>
      <c r="F34384" s="1" t="s">
        <v>3342</v>
      </c>
      <c r="G34384">
        <v>2410</v>
      </c>
      <c r="H34384" s="1" t="s">
        <v>13</v>
      </c>
      <c r="J34384" s="1" t="s">
        <v>13</v>
      </c>
    </row>
    <row r="34385" spans="1:11" x14ac:dyDescent="0.25">
      <c r="A34385">
        <v>2053695</v>
      </c>
      <c r="B34385" s="1" t="s">
        <v>16</v>
      </c>
      <c r="C34385">
        <v>2410</v>
      </c>
      <c r="D34385" s="1" t="s">
        <v>14</v>
      </c>
      <c r="E34385">
        <v>2410</v>
      </c>
      <c r="F34385" s="1" t="s">
        <v>15</v>
      </c>
      <c r="G34385">
        <v>2410</v>
      </c>
      <c r="H34385" s="1" t="s">
        <v>13</v>
      </c>
      <c r="J34385" s="1" t="s">
        <v>13</v>
      </c>
    </row>
    <row r="34386" spans="1:11" x14ac:dyDescent="0.25">
      <c r="A34386">
        <v>2053696</v>
      </c>
      <c r="B34386" s="1" t="s">
        <v>16</v>
      </c>
      <c r="C34386">
        <v>2410</v>
      </c>
      <c r="D34386" s="1" t="s">
        <v>14</v>
      </c>
      <c r="E34386">
        <v>2410</v>
      </c>
      <c r="F34386" s="1" t="s">
        <v>15</v>
      </c>
      <c r="G34386">
        <v>2410</v>
      </c>
      <c r="H34386" s="1" t="s">
        <v>13</v>
      </c>
      <c r="J34386" s="1" t="s">
        <v>13</v>
      </c>
    </row>
    <row r="34387" spans="1:11" x14ac:dyDescent="0.25">
      <c r="A34387">
        <v>2053697</v>
      </c>
      <c r="B34387" s="1" t="s">
        <v>102</v>
      </c>
      <c r="C34387">
        <v>2410</v>
      </c>
      <c r="D34387" s="1" t="s">
        <v>16</v>
      </c>
      <c r="E34387">
        <v>2410</v>
      </c>
      <c r="F34387" s="1" t="s">
        <v>15</v>
      </c>
      <c r="G34387">
        <v>2410</v>
      </c>
      <c r="H34387" s="1" t="s">
        <v>13</v>
      </c>
      <c r="J34387" s="1" t="s">
        <v>13</v>
      </c>
    </row>
    <row r="34388" spans="1:11" x14ac:dyDescent="0.25">
      <c r="A34388">
        <v>2053698</v>
      </c>
      <c r="B34388" s="1" t="s">
        <v>14</v>
      </c>
      <c r="C34388">
        <v>2410</v>
      </c>
      <c r="D34388" s="1" t="s">
        <v>15</v>
      </c>
      <c r="E34388">
        <v>2410</v>
      </c>
      <c r="F34388" s="1" t="s">
        <v>13</v>
      </c>
      <c r="H34388" s="1" t="s">
        <v>13</v>
      </c>
      <c r="J34388" s="1" t="s">
        <v>13</v>
      </c>
    </row>
    <row r="34389" spans="1:11" x14ac:dyDescent="0.25">
      <c r="A34389">
        <v>2053700</v>
      </c>
      <c r="B34389" s="1" t="s">
        <v>16</v>
      </c>
      <c r="C34389">
        <v>2410</v>
      </c>
      <c r="D34389" s="1" t="s">
        <v>330</v>
      </c>
      <c r="E34389">
        <v>2410</v>
      </c>
      <c r="F34389" s="1" t="s">
        <v>13</v>
      </c>
      <c r="H34389" s="1" t="s">
        <v>13</v>
      </c>
      <c r="J34389" s="1" t="s">
        <v>13</v>
      </c>
    </row>
    <row r="34390" spans="1:11" x14ac:dyDescent="0.25">
      <c r="A34390">
        <v>2053701</v>
      </c>
      <c r="B34390" s="1" t="s">
        <v>544</v>
      </c>
      <c r="C34390">
        <v>2410</v>
      </c>
      <c r="D34390" s="1" t="s">
        <v>496</v>
      </c>
      <c r="E34390">
        <v>2410</v>
      </c>
      <c r="F34390" s="1" t="s">
        <v>13</v>
      </c>
      <c r="H34390" s="1" t="s">
        <v>13</v>
      </c>
      <c r="J34390" s="1" t="s">
        <v>13</v>
      </c>
    </row>
    <row r="34391" spans="1:11" x14ac:dyDescent="0.25">
      <c r="A34391">
        <v>2053702</v>
      </c>
      <c r="B34391" s="1" t="s">
        <v>102</v>
      </c>
      <c r="C34391">
        <v>2410</v>
      </c>
      <c r="D34391" s="1" t="s">
        <v>16</v>
      </c>
      <c r="E34391">
        <v>2410</v>
      </c>
      <c r="F34391" s="1" t="s">
        <v>15</v>
      </c>
      <c r="G34391">
        <v>2410</v>
      </c>
      <c r="H34391" s="1" t="s">
        <v>13</v>
      </c>
      <c r="J34391" s="1" t="s">
        <v>13</v>
      </c>
    </row>
    <row r="34392" spans="1:11" x14ac:dyDescent="0.25">
      <c r="A34392">
        <v>2053703</v>
      </c>
      <c r="B34392" s="1" t="s">
        <v>41</v>
      </c>
      <c r="C34392">
        <v>2410</v>
      </c>
      <c r="D34392" s="1" t="s">
        <v>42</v>
      </c>
      <c r="E34392">
        <v>2410</v>
      </c>
      <c r="F34392" s="1" t="s">
        <v>193</v>
      </c>
      <c r="G34392">
        <v>2410</v>
      </c>
      <c r="H34392" s="1" t="s">
        <v>55</v>
      </c>
      <c r="I34392">
        <v>2410</v>
      </c>
      <c r="J34392" s="1" t="s">
        <v>2535</v>
      </c>
      <c r="K34392">
        <v>2410</v>
      </c>
    </row>
    <row r="34393" spans="1:11" x14ac:dyDescent="0.25">
      <c r="A34393">
        <v>2053703</v>
      </c>
      <c r="B34393" s="1" t="s">
        <v>402</v>
      </c>
      <c r="C34393">
        <v>2410</v>
      </c>
      <c r="D34393" s="1" t="s">
        <v>50</v>
      </c>
      <c r="E34393">
        <v>2410</v>
      </c>
      <c r="F34393" s="1" t="s">
        <v>13</v>
      </c>
      <c r="H34393" s="1" t="s">
        <v>13</v>
      </c>
      <c r="J34393" s="1" t="s">
        <v>13</v>
      </c>
    </row>
    <row r="34394" spans="1:11" x14ac:dyDescent="0.25">
      <c r="A34394">
        <v>2053704</v>
      </c>
      <c r="B34394" s="1" t="s">
        <v>16</v>
      </c>
      <c r="C34394">
        <v>2410</v>
      </c>
      <c r="D34394" s="1" t="s">
        <v>14</v>
      </c>
      <c r="E34394">
        <v>2410</v>
      </c>
      <c r="F34394" s="1" t="s">
        <v>15</v>
      </c>
      <c r="G34394">
        <v>2410</v>
      </c>
      <c r="H34394" s="1" t="s">
        <v>13</v>
      </c>
      <c r="J34394" s="1" t="s">
        <v>13</v>
      </c>
    </row>
    <row r="34395" spans="1:11" x14ac:dyDescent="0.25">
      <c r="A34395">
        <v>2053705</v>
      </c>
      <c r="B34395" s="1" t="s">
        <v>430</v>
      </c>
      <c r="C34395">
        <v>2410</v>
      </c>
      <c r="D34395" s="1" t="s">
        <v>1045</v>
      </c>
      <c r="E34395">
        <v>2410</v>
      </c>
      <c r="F34395" s="1" t="s">
        <v>75</v>
      </c>
      <c r="G34395">
        <v>2410</v>
      </c>
      <c r="H34395" s="1" t="s">
        <v>206</v>
      </c>
      <c r="I34395">
        <v>2410</v>
      </c>
      <c r="J34395" s="1" t="s">
        <v>149</v>
      </c>
      <c r="K34395">
        <v>2410</v>
      </c>
    </row>
    <row r="34396" spans="1:11" x14ac:dyDescent="0.25">
      <c r="A34396">
        <v>2053705</v>
      </c>
      <c r="B34396" s="1" t="s">
        <v>54</v>
      </c>
      <c r="C34396">
        <v>2410</v>
      </c>
      <c r="D34396" s="1" t="s">
        <v>166</v>
      </c>
      <c r="E34396">
        <v>2410</v>
      </c>
      <c r="F34396" s="1" t="s">
        <v>47</v>
      </c>
      <c r="G34396">
        <v>2410</v>
      </c>
      <c r="H34396" s="1" t="s">
        <v>67</v>
      </c>
      <c r="I34396">
        <v>2410</v>
      </c>
      <c r="J34396" s="1" t="s">
        <v>129</v>
      </c>
      <c r="K34396">
        <v>2410</v>
      </c>
    </row>
    <row r="34397" spans="1:11" x14ac:dyDescent="0.25">
      <c r="A34397">
        <v>2053705</v>
      </c>
      <c r="B34397" s="1" t="s">
        <v>513</v>
      </c>
      <c r="C34397">
        <v>2410</v>
      </c>
      <c r="D34397" s="1" t="s">
        <v>728</v>
      </c>
      <c r="E34397">
        <v>2410</v>
      </c>
      <c r="F34397" s="1" t="s">
        <v>43</v>
      </c>
      <c r="G34397">
        <v>2410</v>
      </c>
      <c r="H34397" s="1" t="s">
        <v>267</v>
      </c>
      <c r="I34397">
        <v>2410</v>
      </c>
      <c r="J34397" s="1" t="s">
        <v>16</v>
      </c>
      <c r="K34397">
        <v>2410</v>
      </c>
    </row>
    <row r="34398" spans="1:11" x14ac:dyDescent="0.25">
      <c r="A34398">
        <v>2053705</v>
      </c>
      <c r="B34398" s="1" t="s">
        <v>1000</v>
      </c>
      <c r="C34398">
        <v>2410</v>
      </c>
      <c r="D34398" s="1" t="s">
        <v>13</v>
      </c>
      <c r="F34398" s="1" t="s">
        <v>13</v>
      </c>
      <c r="H34398" s="1" t="s">
        <v>13</v>
      </c>
      <c r="J34398" s="1" t="s">
        <v>13</v>
      </c>
    </row>
    <row r="34399" spans="1:11" x14ac:dyDescent="0.25">
      <c r="A34399">
        <v>2053706</v>
      </c>
      <c r="B34399" s="1" t="s">
        <v>387</v>
      </c>
      <c r="C34399">
        <v>2410</v>
      </c>
      <c r="D34399" s="1" t="s">
        <v>3111</v>
      </c>
      <c r="E34399">
        <v>2410</v>
      </c>
      <c r="F34399" s="1" t="s">
        <v>3153</v>
      </c>
      <c r="G34399">
        <v>2410</v>
      </c>
      <c r="H34399" s="1" t="s">
        <v>4150</v>
      </c>
      <c r="I34399">
        <v>2410</v>
      </c>
      <c r="J34399" s="1" t="s">
        <v>3349</v>
      </c>
      <c r="K34399">
        <v>2410</v>
      </c>
    </row>
    <row r="34400" spans="1:11" x14ac:dyDescent="0.25">
      <c r="A34400">
        <v>2053706</v>
      </c>
      <c r="B34400" s="1" t="s">
        <v>16</v>
      </c>
      <c r="C34400">
        <v>2410</v>
      </c>
      <c r="D34400" s="1" t="s">
        <v>13</v>
      </c>
      <c r="F34400" s="1" t="s">
        <v>13</v>
      </c>
      <c r="H34400" s="1" t="s">
        <v>13</v>
      </c>
      <c r="J34400" s="1" t="s">
        <v>13</v>
      </c>
    </row>
    <row r="34401" spans="1:11" x14ac:dyDescent="0.25">
      <c r="A34401">
        <v>2053707</v>
      </c>
      <c r="B34401" s="1" t="s">
        <v>68</v>
      </c>
      <c r="C34401">
        <v>2410</v>
      </c>
      <c r="D34401" s="1" t="s">
        <v>98</v>
      </c>
      <c r="E34401">
        <v>2410</v>
      </c>
      <c r="F34401" s="1" t="s">
        <v>23</v>
      </c>
      <c r="G34401">
        <v>2410</v>
      </c>
      <c r="H34401" s="1" t="s">
        <v>475</v>
      </c>
      <c r="I34401">
        <v>2410</v>
      </c>
      <c r="J34401" s="1" t="s">
        <v>55</v>
      </c>
      <c r="K34401">
        <v>2410</v>
      </c>
    </row>
    <row r="34402" spans="1:11" x14ac:dyDescent="0.25">
      <c r="A34402">
        <v>2053707</v>
      </c>
      <c r="B34402" s="1" t="s">
        <v>137</v>
      </c>
      <c r="C34402">
        <v>2410</v>
      </c>
      <c r="D34402" s="1" t="s">
        <v>25</v>
      </c>
      <c r="E34402">
        <v>2410</v>
      </c>
      <c r="F34402" s="1" t="s">
        <v>34</v>
      </c>
      <c r="G34402">
        <v>2410</v>
      </c>
      <c r="H34402" s="1" t="s">
        <v>16</v>
      </c>
      <c r="I34402">
        <v>2410</v>
      </c>
      <c r="J34402" s="1" t="s">
        <v>13</v>
      </c>
    </row>
    <row r="34403" spans="1:11" x14ac:dyDescent="0.25">
      <c r="A34403">
        <v>2053708</v>
      </c>
      <c r="B34403" s="1" t="s">
        <v>68</v>
      </c>
      <c r="C34403">
        <v>2410</v>
      </c>
      <c r="D34403" s="1" t="s">
        <v>22</v>
      </c>
      <c r="E34403">
        <v>2410</v>
      </c>
      <c r="F34403" s="1" t="s">
        <v>1247</v>
      </c>
      <c r="G34403">
        <v>2410</v>
      </c>
      <c r="H34403" s="1" t="s">
        <v>23</v>
      </c>
      <c r="I34403">
        <v>2410</v>
      </c>
      <c r="J34403" s="1" t="s">
        <v>359</v>
      </c>
      <c r="K34403">
        <v>2410</v>
      </c>
    </row>
    <row r="34404" spans="1:11" x14ac:dyDescent="0.25">
      <c r="A34404">
        <v>2053708</v>
      </c>
      <c r="B34404" s="1" t="s">
        <v>35</v>
      </c>
      <c r="C34404">
        <v>2410</v>
      </c>
      <c r="D34404" s="1" t="s">
        <v>282</v>
      </c>
      <c r="E34404">
        <v>2410</v>
      </c>
      <c r="F34404" s="1" t="s">
        <v>281</v>
      </c>
      <c r="G34404">
        <v>2410</v>
      </c>
      <c r="H34404" s="1" t="s">
        <v>25</v>
      </c>
      <c r="I34404">
        <v>2410</v>
      </c>
      <c r="J34404" s="1" t="s">
        <v>34</v>
      </c>
      <c r="K34404">
        <v>2410</v>
      </c>
    </row>
    <row r="34405" spans="1:11" x14ac:dyDescent="0.25">
      <c r="A34405">
        <v>2053708</v>
      </c>
      <c r="B34405" s="1" t="s">
        <v>127</v>
      </c>
      <c r="C34405">
        <v>2410</v>
      </c>
      <c r="D34405" s="1" t="s">
        <v>85</v>
      </c>
      <c r="E34405">
        <v>2410</v>
      </c>
      <c r="F34405" s="1" t="s">
        <v>29</v>
      </c>
      <c r="G34405">
        <v>2410</v>
      </c>
      <c r="H34405" s="1" t="s">
        <v>13</v>
      </c>
      <c r="J34405" s="1" t="s">
        <v>13</v>
      </c>
    </row>
    <row r="34406" spans="1:11" x14ac:dyDescent="0.25">
      <c r="A34406">
        <v>2053709</v>
      </c>
      <c r="B34406" s="1" t="s">
        <v>35</v>
      </c>
      <c r="C34406">
        <v>2410</v>
      </c>
      <c r="D34406" s="1" t="s">
        <v>13</v>
      </c>
      <c r="F34406" s="1" t="s">
        <v>13</v>
      </c>
      <c r="H34406" s="1" t="s">
        <v>13</v>
      </c>
      <c r="J34406" s="1" t="s">
        <v>13</v>
      </c>
    </row>
    <row r="34407" spans="1:11" x14ac:dyDescent="0.25">
      <c r="A34407">
        <v>2053710</v>
      </c>
      <c r="B34407" s="1" t="s">
        <v>102</v>
      </c>
      <c r="C34407">
        <v>2410</v>
      </c>
      <c r="D34407" s="1" t="s">
        <v>16</v>
      </c>
      <c r="E34407">
        <v>2410</v>
      </c>
      <c r="F34407" s="1" t="s">
        <v>13</v>
      </c>
      <c r="H34407" s="1" t="s">
        <v>13</v>
      </c>
      <c r="J34407" s="1" t="s">
        <v>13</v>
      </c>
    </row>
    <row r="34408" spans="1:11" x14ac:dyDescent="0.25">
      <c r="A34408">
        <v>2053712</v>
      </c>
      <c r="B34408" s="1" t="s">
        <v>11</v>
      </c>
      <c r="C34408">
        <v>2410</v>
      </c>
      <c r="D34408" s="1" t="s">
        <v>13</v>
      </c>
      <c r="F34408" s="1" t="s">
        <v>13</v>
      </c>
      <c r="H34408" s="1" t="s">
        <v>13</v>
      </c>
      <c r="J34408" s="1" t="s">
        <v>13</v>
      </c>
    </row>
    <row r="34409" spans="1:11" x14ac:dyDescent="0.25">
      <c r="A34409">
        <v>2053713</v>
      </c>
      <c r="B34409" s="1" t="s">
        <v>25</v>
      </c>
      <c r="C34409">
        <v>2410</v>
      </c>
      <c r="D34409" s="1" t="s">
        <v>13</v>
      </c>
      <c r="F34409" s="1" t="s">
        <v>13</v>
      </c>
      <c r="H34409" s="1" t="s">
        <v>13</v>
      </c>
      <c r="J34409" s="1" t="s">
        <v>13</v>
      </c>
    </row>
    <row r="34410" spans="1:11" x14ac:dyDescent="0.25">
      <c r="A34410">
        <v>2053714</v>
      </c>
      <c r="B34410" s="1" t="s">
        <v>27</v>
      </c>
      <c r="C34410">
        <v>2410</v>
      </c>
      <c r="D34410" s="1" t="s">
        <v>13</v>
      </c>
      <c r="F34410" s="1" t="s">
        <v>13</v>
      </c>
      <c r="H34410" s="1" t="s">
        <v>13</v>
      </c>
      <c r="J34410" s="1" t="s">
        <v>13</v>
      </c>
    </row>
    <row r="34411" spans="1:11" x14ac:dyDescent="0.25">
      <c r="A34411">
        <v>2053715</v>
      </c>
      <c r="B34411" s="1" t="s">
        <v>928</v>
      </c>
      <c r="C34411">
        <v>2410</v>
      </c>
      <c r="D34411" s="1" t="s">
        <v>13</v>
      </c>
      <c r="F34411" s="1" t="s">
        <v>13</v>
      </c>
      <c r="H34411" s="1" t="s">
        <v>13</v>
      </c>
      <c r="J34411" s="1" t="s">
        <v>13</v>
      </c>
    </row>
    <row r="34412" spans="1:11" x14ac:dyDescent="0.25">
      <c r="A34412">
        <v>2053716</v>
      </c>
      <c r="B34412" s="1" t="s">
        <v>110</v>
      </c>
      <c r="C34412">
        <v>2410</v>
      </c>
      <c r="D34412" s="1" t="s">
        <v>13</v>
      </c>
      <c r="F34412" s="1" t="s">
        <v>13</v>
      </c>
      <c r="H34412" s="1" t="s">
        <v>13</v>
      </c>
      <c r="J34412" s="1" t="s">
        <v>13</v>
      </c>
    </row>
    <row r="34413" spans="1:11" x14ac:dyDescent="0.25">
      <c r="A34413">
        <v>2053717</v>
      </c>
      <c r="B34413" s="1" t="s">
        <v>45</v>
      </c>
      <c r="C34413">
        <v>2410</v>
      </c>
      <c r="D34413" s="1" t="s">
        <v>13</v>
      </c>
      <c r="F34413" s="1" t="s">
        <v>13</v>
      </c>
      <c r="H34413" s="1" t="s">
        <v>13</v>
      </c>
      <c r="J34413" s="1" t="s">
        <v>13</v>
      </c>
    </row>
    <row r="34414" spans="1:11" x14ac:dyDescent="0.25">
      <c r="A34414">
        <v>2053718</v>
      </c>
      <c r="B34414" s="1" t="s">
        <v>1651</v>
      </c>
      <c r="C34414">
        <v>2410</v>
      </c>
      <c r="D34414" s="1" t="s">
        <v>39</v>
      </c>
      <c r="E34414">
        <v>2410</v>
      </c>
      <c r="F34414" s="1" t="s">
        <v>134</v>
      </c>
      <c r="G34414">
        <v>2410</v>
      </c>
      <c r="H34414" s="1" t="s">
        <v>2901</v>
      </c>
      <c r="I34414">
        <v>2410</v>
      </c>
      <c r="J34414" s="1" t="s">
        <v>3110</v>
      </c>
      <c r="K34414">
        <v>2410</v>
      </c>
    </row>
    <row r="34415" spans="1:11" x14ac:dyDescent="0.25">
      <c r="A34415">
        <v>2053718</v>
      </c>
      <c r="B34415" s="1" t="s">
        <v>295</v>
      </c>
      <c r="C34415">
        <v>2410</v>
      </c>
      <c r="D34415" s="1" t="s">
        <v>255</v>
      </c>
      <c r="E34415">
        <v>2410</v>
      </c>
      <c r="F34415" s="1" t="s">
        <v>92</v>
      </c>
      <c r="G34415">
        <v>2410</v>
      </c>
      <c r="H34415" s="1" t="s">
        <v>13</v>
      </c>
      <c r="J34415" s="1" t="s">
        <v>13</v>
      </c>
    </row>
    <row r="34416" spans="1:11" x14ac:dyDescent="0.25">
      <c r="A34416">
        <v>2053719</v>
      </c>
      <c r="B34416" s="1" t="s">
        <v>102</v>
      </c>
      <c r="C34416">
        <v>2410</v>
      </c>
      <c r="D34416" s="1" t="s">
        <v>15</v>
      </c>
      <c r="E34416">
        <v>2410</v>
      </c>
      <c r="F34416" s="1" t="s">
        <v>13</v>
      </c>
      <c r="H34416" s="1" t="s">
        <v>13</v>
      </c>
      <c r="J34416" s="1" t="s">
        <v>13</v>
      </c>
    </row>
    <row r="34417" spans="1:11" x14ac:dyDescent="0.25">
      <c r="A34417">
        <v>2053720</v>
      </c>
      <c r="B34417" s="1" t="s">
        <v>219</v>
      </c>
      <c r="C34417">
        <v>2410</v>
      </c>
      <c r="D34417" s="1" t="s">
        <v>35</v>
      </c>
      <c r="E34417">
        <v>2410</v>
      </c>
      <c r="F34417" s="1" t="s">
        <v>13</v>
      </c>
      <c r="H34417" s="1" t="s">
        <v>13</v>
      </c>
      <c r="J34417" s="1" t="s">
        <v>13</v>
      </c>
    </row>
    <row r="34418" spans="1:11" x14ac:dyDescent="0.25">
      <c r="A34418">
        <v>2053721</v>
      </c>
      <c r="B34418" s="1" t="s">
        <v>25</v>
      </c>
      <c r="C34418">
        <v>2410</v>
      </c>
      <c r="D34418" s="1" t="s">
        <v>241</v>
      </c>
      <c r="E34418">
        <v>2410</v>
      </c>
      <c r="F34418" s="1" t="s">
        <v>146</v>
      </c>
      <c r="G34418">
        <v>2410</v>
      </c>
      <c r="H34418" s="1" t="s">
        <v>13</v>
      </c>
      <c r="J34418" s="1" t="s">
        <v>13</v>
      </c>
    </row>
    <row r="34419" spans="1:11" x14ac:dyDescent="0.25">
      <c r="A34419">
        <v>2053722</v>
      </c>
      <c r="B34419" s="1" t="s">
        <v>16</v>
      </c>
      <c r="C34419">
        <v>2410</v>
      </c>
      <c r="D34419" s="1" t="s">
        <v>330</v>
      </c>
      <c r="E34419">
        <v>2410</v>
      </c>
      <c r="F34419" s="1" t="s">
        <v>13</v>
      </c>
      <c r="H34419" s="1" t="s">
        <v>13</v>
      </c>
      <c r="J34419" s="1" t="s">
        <v>13</v>
      </c>
    </row>
    <row r="34420" spans="1:11" x14ac:dyDescent="0.25">
      <c r="A34420">
        <v>2053723</v>
      </c>
      <c r="B34420" s="1" t="s">
        <v>1137</v>
      </c>
      <c r="C34420">
        <v>2410</v>
      </c>
      <c r="D34420" s="1" t="s">
        <v>2494</v>
      </c>
      <c r="E34420">
        <v>2410</v>
      </c>
      <c r="F34420" s="1" t="s">
        <v>13</v>
      </c>
      <c r="H34420" s="1" t="s">
        <v>13</v>
      </c>
      <c r="J34420" s="1" t="s">
        <v>13</v>
      </c>
    </row>
    <row r="34421" spans="1:11" x14ac:dyDescent="0.25">
      <c r="A34421">
        <v>2053724</v>
      </c>
      <c r="B34421" s="1" t="s">
        <v>893</v>
      </c>
      <c r="C34421">
        <v>2410</v>
      </c>
      <c r="D34421" s="1" t="s">
        <v>156</v>
      </c>
      <c r="E34421">
        <v>2410</v>
      </c>
      <c r="F34421" s="1" t="s">
        <v>26</v>
      </c>
      <c r="G34421">
        <v>2410</v>
      </c>
      <c r="H34421" s="1" t="s">
        <v>775</v>
      </c>
      <c r="I34421">
        <v>2410</v>
      </c>
      <c r="J34421" s="1" t="s">
        <v>447</v>
      </c>
      <c r="K34421">
        <v>2410</v>
      </c>
    </row>
    <row r="34422" spans="1:11" x14ac:dyDescent="0.25">
      <c r="A34422">
        <v>2053725</v>
      </c>
      <c r="B34422" s="1" t="s">
        <v>102</v>
      </c>
      <c r="C34422">
        <v>2410</v>
      </c>
      <c r="D34422" s="1" t="s">
        <v>16</v>
      </c>
      <c r="E34422">
        <v>2410</v>
      </c>
      <c r="F34422" s="1" t="s">
        <v>13</v>
      </c>
      <c r="H34422" s="1" t="s">
        <v>13</v>
      </c>
      <c r="J34422" s="1" t="s">
        <v>13</v>
      </c>
    </row>
    <row r="34423" spans="1:11" x14ac:dyDescent="0.25">
      <c r="A34423">
        <v>2053726</v>
      </c>
      <c r="B34423" s="1" t="s">
        <v>102</v>
      </c>
      <c r="C34423">
        <v>2410</v>
      </c>
      <c r="D34423" s="1" t="s">
        <v>16</v>
      </c>
      <c r="E34423">
        <v>2410</v>
      </c>
      <c r="F34423" s="1" t="s">
        <v>13</v>
      </c>
      <c r="H34423" s="1" t="s">
        <v>13</v>
      </c>
      <c r="J34423" s="1" t="s">
        <v>13</v>
      </c>
    </row>
    <row r="34424" spans="1:11" x14ac:dyDescent="0.25">
      <c r="A34424">
        <v>2053727</v>
      </c>
      <c r="B34424" s="1" t="s">
        <v>102</v>
      </c>
      <c r="C34424">
        <v>2410</v>
      </c>
      <c r="D34424" s="1" t="s">
        <v>16</v>
      </c>
      <c r="E34424">
        <v>2410</v>
      </c>
      <c r="F34424" s="1" t="s">
        <v>13</v>
      </c>
      <c r="H34424" s="1" t="s">
        <v>13</v>
      </c>
      <c r="J34424" s="1" t="s">
        <v>13</v>
      </c>
    </row>
    <row r="34425" spans="1:11" x14ac:dyDescent="0.25">
      <c r="A34425">
        <v>2053728</v>
      </c>
      <c r="B34425" s="1" t="s">
        <v>102</v>
      </c>
      <c r="C34425">
        <v>2410</v>
      </c>
      <c r="D34425" s="1" t="s">
        <v>16</v>
      </c>
      <c r="E34425">
        <v>2410</v>
      </c>
      <c r="F34425" s="1" t="s">
        <v>13</v>
      </c>
      <c r="H34425" s="1" t="s">
        <v>13</v>
      </c>
      <c r="J34425" s="1" t="s">
        <v>13</v>
      </c>
    </row>
    <row r="34426" spans="1:11" x14ac:dyDescent="0.25">
      <c r="A34426">
        <v>2053729</v>
      </c>
      <c r="B34426" s="1" t="s">
        <v>1998</v>
      </c>
      <c r="C34426">
        <v>2410</v>
      </c>
      <c r="D34426" s="1" t="s">
        <v>1372</v>
      </c>
      <c r="E34426">
        <v>2410</v>
      </c>
      <c r="F34426" s="1" t="s">
        <v>156</v>
      </c>
      <c r="G34426">
        <v>2410</v>
      </c>
      <c r="H34426" s="1" t="s">
        <v>54</v>
      </c>
      <c r="I34426">
        <v>2410</v>
      </c>
      <c r="J34426" s="1" t="s">
        <v>166</v>
      </c>
      <c r="K34426">
        <v>2410</v>
      </c>
    </row>
    <row r="34427" spans="1:11" x14ac:dyDescent="0.25">
      <c r="A34427">
        <v>2053729</v>
      </c>
      <c r="B34427" s="1" t="s">
        <v>36</v>
      </c>
      <c r="C34427">
        <v>2410</v>
      </c>
      <c r="D34427" s="1" t="s">
        <v>2627</v>
      </c>
      <c r="E34427">
        <v>2410</v>
      </c>
      <c r="F34427" s="1" t="s">
        <v>447</v>
      </c>
      <c r="G34427">
        <v>2410</v>
      </c>
      <c r="H34427" s="1" t="s">
        <v>13</v>
      </c>
      <c r="J34427" s="1" t="s">
        <v>13</v>
      </c>
    </row>
    <row r="34428" spans="1:11" x14ac:dyDescent="0.25">
      <c r="A34428">
        <v>2053730</v>
      </c>
      <c r="B34428" s="1" t="s">
        <v>101</v>
      </c>
      <c r="C34428">
        <v>2410</v>
      </c>
      <c r="D34428" s="1" t="s">
        <v>54</v>
      </c>
      <c r="E34428">
        <v>2410</v>
      </c>
      <c r="F34428" s="1" t="s">
        <v>2712</v>
      </c>
      <c r="G34428">
        <v>2410</v>
      </c>
      <c r="H34428" s="1" t="s">
        <v>34</v>
      </c>
      <c r="I34428">
        <v>2410</v>
      </c>
      <c r="J34428" s="1" t="s">
        <v>13</v>
      </c>
    </row>
    <row r="34429" spans="1:11" x14ac:dyDescent="0.25">
      <c r="A34429">
        <v>2053731</v>
      </c>
      <c r="B34429" s="1" t="s">
        <v>927</v>
      </c>
      <c r="C34429">
        <v>2410</v>
      </c>
      <c r="D34429" s="1" t="s">
        <v>13</v>
      </c>
      <c r="F34429" s="1" t="s">
        <v>13</v>
      </c>
      <c r="H34429" s="1" t="s">
        <v>13</v>
      </c>
      <c r="J34429" s="1" t="s">
        <v>13</v>
      </c>
    </row>
    <row r="34430" spans="1:11" x14ac:dyDescent="0.25">
      <c r="A34430">
        <v>2053732</v>
      </c>
      <c r="B34430" s="1" t="s">
        <v>154</v>
      </c>
      <c r="C34430">
        <v>2410</v>
      </c>
      <c r="D34430" s="1" t="s">
        <v>13</v>
      </c>
      <c r="F34430" s="1" t="s">
        <v>13</v>
      </c>
      <c r="H34430" s="1" t="s">
        <v>13</v>
      </c>
      <c r="J34430" s="1" t="s">
        <v>13</v>
      </c>
    </row>
    <row r="34431" spans="1:11" x14ac:dyDescent="0.25">
      <c r="A34431">
        <v>2053733</v>
      </c>
      <c r="B34431" s="1" t="s">
        <v>154</v>
      </c>
      <c r="C34431">
        <v>2410</v>
      </c>
      <c r="D34431" s="1" t="s">
        <v>13</v>
      </c>
      <c r="F34431" s="1" t="s">
        <v>13</v>
      </c>
      <c r="H34431" s="1" t="s">
        <v>13</v>
      </c>
      <c r="J34431" s="1" t="s">
        <v>13</v>
      </c>
    </row>
    <row r="34432" spans="1:11" x14ac:dyDescent="0.25">
      <c r="A34432">
        <v>2053734</v>
      </c>
      <c r="B34432" s="1" t="s">
        <v>1693</v>
      </c>
      <c r="C34432">
        <v>2410</v>
      </c>
      <c r="D34432" s="1" t="s">
        <v>1173</v>
      </c>
      <c r="E34432">
        <v>2410</v>
      </c>
      <c r="F34432" s="1" t="s">
        <v>4151</v>
      </c>
      <c r="G34432">
        <v>2410</v>
      </c>
      <c r="H34432" s="1" t="s">
        <v>4152</v>
      </c>
      <c r="I34432">
        <v>2410</v>
      </c>
      <c r="J34432" s="1" t="s">
        <v>13</v>
      </c>
    </row>
    <row r="34433" spans="1:11" x14ac:dyDescent="0.25">
      <c r="A34433">
        <v>2053735</v>
      </c>
      <c r="B34433" s="1" t="s">
        <v>29</v>
      </c>
      <c r="C34433">
        <v>2410</v>
      </c>
      <c r="D34433" s="1" t="s">
        <v>13</v>
      </c>
      <c r="F34433" s="1" t="s">
        <v>13</v>
      </c>
      <c r="H34433" s="1" t="s">
        <v>13</v>
      </c>
      <c r="J34433" s="1" t="s">
        <v>13</v>
      </c>
    </row>
    <row r="34434" spans="1:11" x14ac:dyDescent="0.25">
      <c r="A34434">
        <v>2053736</v>
      </c>
      <c r="B34434" s="1" t="s">
        <v>141</v>
      </c>
      <c r="C34434">
        <v>2410</v>
      </c>
      <c r="D34434" s="1" t="s">
        <v>13</v>
      </c>
      <c r="F34434" s="1" t="s">
        <v>13</v>
      </c>
      <c r="H34434" s="1" t="s">
        <v>13</v>
      </c>
      <c r="J34434" s="1" t="s">
        <v>13</v>
      </c>
    </row>
    <row r="34435" spans="1:11" x14ac:dyDescent="0.25">
      <c r="A34435">
        <v>2053737</v>
      </c>
      <c r="B34435" s="1" t="s">
        <v>2999</v>
      </c>
      <c r="C34435">
        <v>2410</v>
      </c>
      <c r="D34435" s="1" t="s">
        <v>1957</v>
      </c>
      <c r="E34435">
        <v>2410</v>
      </c>
      <c r="F34435" s="1" t="s">
        <v>23</v>
      </c>
      <c r="G34435">
        <v>2410</v>
      </c>
      <c r="H34435" s="1" t="s">
        <v>25</v>
      </c>
      <c r="I34435">
        <v>2410</v>
      </c>
      <c r="J34435" s="1" t="s">
        <v>13</v>
      </c>
    </row>
    <row r="34436" spans="1:11" x14ac:dyDescent="0.25">
      <c r="A34436">
        <v>2053738</v>
      </c>
      <c r="B34436" s="1" t="s">
        <v>102</v>
      </c>
      <c r="C34436">
        <v>2410</v>
      </c>
      <c r="D34436" s="1" t="s">
        <v>110</v>
      </c>
      <c r="E34436">
        <v>2410</v>
      </c>
      <c r="F34436" s="1" t="s">
        <v>16</v>
      </c>
      <c r="G34436">
        <v>2410</v>
      </c>
      <c r="H34436" s="1" t="s">
        <v>13</v>
      </c>
      <c r="J34436" s="1" t="s">
        <v>13</v>
      </c>
    </row>
    <row r="34437" spans="1:11" x14ac:dyDescent="0.25">
      <c r="A34437">
        <v>2053739</v>
      </c>
      <c r="B34437" s="1" t="s">
        <v>141</v>
      </c>
      <c r="C34437">
        <v>2410</v>
      </c>
      <c r="D34437" s="1" t="s">
        <v>1851</v>
      </c>
      <c r="E34437">
        <v>2410</v>
      </c>
      <c r="F34437" s="1" t="s">
        <v>508</v>
      </c>
      <c r="G34437">
        <v>2410</v>
      </c>
      <c r="H34437" s="1" t="s">
        <v>13</v>
      </c>
      <c r="J34437" s="1" t="s">
        <v>13</v>
      </c>
    </row>
    <row r="34438" spans="1:11" x14ac:dyDescent="0.25">
      <c r="A34438">
        <v>2053740</v>
      </c>
      <c r="B34438" s="1" t="s">
        <v>158</v>
      </c>
      <c r="C34438">
        <v>2410</v>
      </c>
      <c r="D34438" s="1" t="s">
        <v>105</v>
      </c>
      <c r="E34438">
        <v>2410</v>
      </c>
      <c r="F34438" s="1" t="s">
        <v>13</v>
      </c>
      <c r="H34438" s="1" t="s">
        <v>13</v>
      </c>
      <c r="J34438" s="1" t="s">
        <v>13</v>
      </c>
    </row>
    <row r="34439" spans="1:11" x14ac:dyDescent="0.25">
      <c r="A34439">
        <v>2053741</v>
      </c>
      <c r="B34439" s="1" t="s">
        <v>23</v>
      </c>
      <c r="C34439">
        <v>2410</v>
      </c>
      <c r="D34439" s="1" t="s">
        <v>29</v>
      </c>
      <c r="E34439">
        <v>2410</v>
      </c>
      <c r="F34439" s="1" t="s">
        <v>13</v>
      </c>
      <c r="H34439" s="1" t="s">
        <v>13</v>
      </c>
      <c r="J34439" s="1" t="s">
        <v>13</v>
      </c>
    </row>
    <row r="34440" spans="1:11" x14ac:dyDescent="0.25">
      <c r="A34440">
        <v>2053742</v>
      </c>
      <c r="B34440" s="1" t="s">
        <v>11</v>
      </c>
      <c r="C34440">
        <v>2410</v>
      </c>
      <c r="D34440" s="1" t="s">
        <v>13</v>
      </c>
      <c r="F34440" s="1" t="s">
        <v>13</v>
      </c>
      <c r="H34440" s="1" t="s">
        <v>13</v>
      </c>
      <c r="J34440" s="1" t="s">
        <v>13</v>
      </c>
    </row>
    <row r="34441" spans="1:11" x14ac:dyDescent="0.25">
      <c r="A34441">
        <v>2053743</v>
      </c>
      <c r="B34441" s="1" t="s">
        <v>141</v>
      </c>
      <c r="C34441">
        <v>2410</v>
      </c>
      <c r="D34441" s="1" t="s">
        <v>13</v>
      </c>
      <c r="F34441" s="1" t="s">
        <v>13</v>
      </c>
      <c r="H34441" s="1" t="s">
        <v>13</v>
      </c>
      <c r="J34441" s="1" t="s">
        <v>13</v>
      </c>
    </row>
    <row r="34442" spans="1:11" x14ac:dyDescent="0.25">
      <c r="A34442">
        <v>2053744</v>
      </c>
      <c r="B34442" s="1" t="s">
        <v>22</v>
      </c>
      <c r="C34442">
        <v>2410</v>
      </c>
      <c r="D34442" s="1" t="s">
        <v>23</v>
      </c>
      <c r="E34442">
        <v>2410</v>
      </c>
      <c r="F34442" s="1" t="s">
        <v>35</v>
      </c>
      <c r="G34442">
        <v>2410</v>
      </c>
      <c r="H34442" s="1" t="s">
        <v>13</v>
      </c>
      <c r="J34442" s="1" t="s">
        <v>13</v>
      </c>
    </row>
    <row r="34443" spans="1:11" x14ac:dyDescent="0.25">
      <c r="A34443">
        <v>2053745</v>
      </c>
      <c r="B34443" s="1" t="s">
        <v>11</v>
      </c>
      <c r="C34443">
        <v>2410</v>
      </c>
      <c r="D34443" s="1" t="s">
        <v>13</v>
      </c>
      <c r="F34443" s="1" t="s">
        <v>13</v>
      </c>
      <c r="H34443" s="1" t="s">
        <v>13</v>
      </c>
      <c r="J34443" s="1" t="s">
        <v>13</v>
      </c>
    </row>
    <row r="34444" spans="1:11" x14ac:dyDescent="0.25">
      <c r="A34444">
        <v>2053746</v>
      </c>
      <c r="B34444" s="1" t="s">
        <v>150</v>
      </c>
      <c r="C34444">
        <v>2410</v>
      </c>
      <c r="D34444" s="1" t="s">
        <v>59</v>
      </c>
      <c r="E34444">
        <v>2410</v>
      </c>
      <c r="F34444" s="1" t="s">
        <v>54</v>
      </c>
      <c r="G34444">
        <v>2410</v>
      </c>
      <c r="H34444" s="1" t="s">
        <v>43</v>
      </c>
      <c r="I34444">
        <v>2410</v>
      </c>
      <c r="J34444" s="1" t="s">
        <v>79</v>
      </c>
      <c r="K34444">
        <v>2410</v>
      </c>
    </row>
    <row r="34445" spans="1:11" x14ac:dyDescent="0.25">
      <c r="A34445">
        <v>2053747</v>
      </c>
      <c r="B34445" s="1" t="s">
        <v>33</v>
      </c>
      <c r="C34445">
        <v>2410</v>
      </c>
      <c r="D34445" s="1" t="s">
        <v>13</v>
      </c>
      <c r="F34445" s="1" t="s">
        <v>13</v>
      </c>
      <c r="H34445" s="1" t="s">
        <v>13</v>
      </c>
      <c r="J34445" s="1" t="s">
        <v>13</v>
      </c>
    </row>
    <row r="34446" spans="1:11" x14ac:dyDescent="0.25">
      <c r="A34446">
        <v>2053748</v>
      </c>
      <c r="B34446" s="1" t="s">
        <v>23</v>
      </c>
      <c r="C34446">
        <v>2410</v>
      </c>
      <c r="D34446" s="1" t="s">
        <v>76</v>
      </c>
      <c r="E34446">
        <v>2410</v>
      </c>
      <c r="F34446" s="1" t="s">
        <v>13</v>
      </c>
      <c r="H34446" s="1" t="s">
        <v>13</v>
      </c>
      <c r="J34446" s="1" t="s">
        <v>13</v>
      </c>
    </row>
    <row r="34447" spans="1:11" x14ac:dyDescent="0.25">
      <c r="A34447">
        <v>2053749</v>
      </c>
      <c r="B34447" s="1" t="s">
        <v>23</v>
      </c>
      <c r="C34447">
        <v>2410</v>
      </c>
      <c r="D34447" s="1" t="s">
        <v>29</v>
      </c>
      <c r="E34447">
        <v>2410</v>
      </c>
      <c r="F34447" s="1" t="s">
        <v>13</v>
      </c>
      <c r="H34447" s="1" t="s">
        <v>13</v>
      </c>
      <c r="J34447" s="1" t="s">
        <v>13</v>
      </c>
    </row>
    <row r="34448" spans="1:11" x14ac:dyDescent="0.25">
      <c r="A34448">
        <v>2053750</v>
      </c>
      <c r="B34448" s="1" t="s">
        <v>22</v>
      </c>
      <c r="C34448">
        <v>2410</v>
      </c>
      <c r="D34448" s="1" t="s">
        <v>35</v>
      </c>
      <c r="E34448">
        <v>2410</v>
      </c>
      <c r="F34448" s="1" t="s">
        <v>34</v>
      </c>
      <c r="G34448">
        <v>2410</v>
      </c>
      <c r="H34448" s="1" t="s">
        <v>13</v>
      </c>
      <c r="J34448" s="1" t="s">
        <v>13</v>
      </c>
    </row>
    <row r="34449" spans="1:11" x14ac:dyDescent="0.25">
      <c r="A34449">
        <v>2053751</v>
      </c>
      <c r="B34449" s="1" t="s">
        <v>29</v>
      </c>
      <c r="C34449">
        <v>2410</v>
      </c>
      <c r="D34449" s="1" t="s">
        <v>13</v>
      </c>
      <c r="F34449" s="1" t="s">
        <v>13</v>
      </c>
      <c r="H34449" s="1" t="s">
        <v>13</v>
      </c>
      <c r="J34449" s="1" t="s">
        <v>13</v>
      </c>
    </row>
    <row r="34450" spans="1:11" x14ac:dyDescent="0.25">
      <c r="A34450">
        <v>2053752</v>
      </c>
      <c r="B34450" s="1" t="s">
        <v>22</v>
      </c>
      <c r="C34450">
        <v>2410</v>
      </c>
      <c r="D34450" s="1" t="s">
        <v>54</v>
      </c>
      <c r="E34450">
        <v>2410</v>
      </c>
      <c r="F34450" s="1" t="s">
        <v>45</v>
      </c>
      <c r="G34450">
        <v>2410</v>
      </c>
      <c r="H34450" s="1" t="s">
        <v>13</v>
      </c>
      <c r="J34450" s="1" t="s">
        <v>13</v>
      </c>
    </row>
    <row r="34451" spans="1:11" x14ac:dyDescent="0.25">
      <c r="A34451">
        <v>2053753</v>
      </c>
      <c r="B34451" s="1" t="s">
        <v>54</v>
      </c>
      <c r="C34451">
        <v>2410</v>
      </c>
      <c r="D34451" s="1" t="s">
        <v>13</v>
      </c>
      <c r="F34451" s="1" t="s">
        <v>13</v>
      </c>
      <c r="H34451" s="1" t="s">
        <v>13</v>
      </c>
      <c r="J34451" s="1" t="s">
        <v>13</v>
      </c>
    </row>
    <row r="34452" spans="1:11" x14ac:dyDescent="0.25">
      <c r="A34452">
        <v>2053754</v>
      </c>
      <c r="B34452" s="1" t="s">
        <v>33</v>
      </c>
      <c r="C34452">
        <v>2410</v>
      </c>
      <c r="D34452" s="1" t="s">
        <v>13</v>
      </c>
      <c r="F34452" s="1" t="s">
        <v>13</v>
      </c>
      <c r="H34452" s="1" t="s">
        <v>13</v>
      </c>
      <c r="J34452" s="1" t="s">
        <v>13</v>
      </c>
    </row>
    <row r="34453" spans="1:11" x14ac:dyDescent="0.25">
      <c r="A34453">
        <v>2053755</v>
      </c>
      <c r="B34453" s="1" t="s">
        <v>141</v>
      </c>
      <c r="C34453">
        <v>2410</v>
      </c>
      <c r="D34453" s="1" t="s">
        <v>13</v>
      </c>
      <c r="F34453" s="1" t="s">
        <v>13</v>
      </c>
      <c r="H34453" s="1" t="s">
        <v>13</v>
      </c>
      <c r="J34453" s="1" t="s">
        <v>13</v>
      </c>
    </row>
    <row r="34454" spans="1:11" x14ac:dyDescent="0.25">
      <c r="A34454">
        <v>2053756</v>
      </c>
      <c r="B34454" s="1" t="s">
        <v>141</v>
      </c>
      <c r="C34454">
        <v>2410</v>
      </c>
      <c r="D34454" s="1" t="s">
        <v>13</v>
      </c>
      <c r="F34454" s="1" t="s">
        <v>13</v>
      </c>
      <c r="H34454" s="1" t="s">
        <v>13</v>
      </c>
      <c r="J34454" s="1" t="s">
        <v>13</v>
      </c>
    </row>
    <row r="34455" spans="1:11" x14ac:dyDescent="0.25">
      <c r="A34455">
        <v>2053757</v>
      </c>
      <c r="B34455" s="1" t="s">
        <v>23</v>
      </c>
      <c r="C34455">
        <v>2410</v>
      </c>
      <c r="D34455" s="1" t="s">
        <v>13</v>
      </c>
      <c r="F34455" s="1" t="s">
        <v>13</v>
      </c>
      <c r="H34455" s="1" t="s">
        <v>13</v>
      </c>
      <c r="J34455" s="1" t="s">
        <v>13</v>
      </c>
    </row>
    <row r="34456" spans="1:11" x14ac:dyDescent="0.25">
      <c r="A34456">
        <v>2053758</v>
      </c>
      <c r="B34456" s="1" t="s">
        <v>2999</v>
      </c>
      <c r="C34456">
        <v>2410</v>
      </c>
      <c r="D34456" s="1" t="s">
        <v>23</v>
      </c>
      <c r="E34456">
        <v>2410</v>
      </c>
      <c r="F34456" s="1" t="s">
        <v>25</v>
      </c>
      <c r="G34456">
        <v>2410</v>
      </c>
      <c r="H34456" s="1" t="s">
        <v>13</v>
      </c>
      <c r="J34456" s="1" t="s">
        <v>13</v>
      </c>
    </row>
    <row r="34457" spans="1:11" x14ac:dyDescent="0.25">
      <c r="A34457">
        <v>2053759</v>
      </c>
      <c r="B34457" s="1" t="s">
        <v>2999</v>
      </c>
      <c r="C34457">
        <v>2410</v>
      </c>
      <c r="D34457" s="1" t="s">
        <v>23</v>
      </c>
      <c r="E34457">
        <v>2410</v>
      </c>
      <c r="F34457" s="1" t="s">
        <v>45</v>
      </c>
      <c r="G34457">
        <v>2410</v>
      </c>
      <c r="H34457" s="1" t="s">
        <v>13</v>
      </c>
      <c r="J34457" s="1" t="s">
        <v>13</v>
      </c>
    </row>
    <row r="34458" spans="1:11" x14ac:dyDescent="0.25">
      <c r="A34458">
        <v>2053760</v>
      </c>
      <c r="B34458" s="1" t="s">
        <v>62</v>
      </c>
      <c r="C34458">
        <v>2410</v>
      </c>
      <c r="D34458" s="1" t="s">
        <v>122</v>
      </c>
      <c r="E34458">
        <v>2410</v>
      </c>
      <c r="F34458" s="1" t="s">
        <v>105</v>
      </c>
      <c r="G34458">
        <v>2410</v>
      </c>
      <c r="H34458" s="1" t="s">
        <v>375</v>
      </c>
      <c r="I34458">
        <v>2410</v>
      </c>
      <c r="J34458" s="1" t="s">
        <v>100</v>
      </c>
      <c r="K34458">
        <v>2410</v>
      </c>
    </row>
    <row r="34459" spans="1:11" x14ac:dyDescent="0.25">
      <c r="A34459">
        <v>2053760</v>
      </c>
      <c r="B34459" s="1" t="s">
        <v>63</v>
      </c>
      <c r="C34459">
        <v>2410</v>
      </c>
      <c r="D34459" s="1" t="s">
        <v>13</v>
      </c>
      <c r="F34459" s="1" t="s">
        <v>13</v>
      </c>
      <c r="H34459" s="1" t="s">
        <v>13</v>
      </c>
      <c r="J34459" s="1" t="s">
        <v>13</v>
      </c>
    </row>
    <row r="34460" spans="1:11" x14ac:dyDescent="0.25">
      <c r="A34460">
        <v>2053761</v>
      </c>
      <c r="B34460" s="1" t="s">
        <v>45</v>
      </c>
      <c r="C34460">
        <v>2410</v>
      </c>
      <c r="D34460" s="1" t="s">
        <v>13</v>
      </c>
      <c r="F34460" s="1" t="s">
        <v>13</v>
      </c>
      <c r="H34460" s="1" t="s">
        <v>13</v>
      </c>
      <c r="J34460" s="1" t="s">
        <v>13</v>
      </c>
    </row>
    <row r="34461" spans="1:11" x14ac:dyDescent="0.25">
      <c r="A34461">
        <v>2053762</v>
      </c>
      <c r="B34461" s="1" t="s">
        <v>11</v>
      </c>
      <c r="C34461">
        <v>2410</v>
      </c>
      <c r="D34461" s="1" t="s">
        <v>13</v>
      </c>
      <c r="F34461" s="1" t="s">
        <v>13</v>
      </c>
      <c r="H34461" s="1" t="s">
        <v>13</v>
      </c>
      <c r="J34461" s="1" t="s">
        <v>13</v>
      </c>
    </row>
    <row r="34462" spans="1:11" x14ac:dyDescent="0.25">
      <c r="A34462">
        <v>2053763</v>
      </c>
      <c r="B34462" s="1" t="s">
        <v>101</v>
      </c>
      <c r="C34462">
        <v>2410</v>
      </c>
      <c r="D34462" s="1" t="s">
        <v>122</v>
      </c>
      <c r="E34462">
        <v>2410</v>
      </c>
      <c r="F34462" s="1" t="s">
        <v>54</v>
      </c>
      <c r="G34462">
        <v>2410</v>
      </c>
      <c r="H34462" s="1" t="s">
        <v>25</v>
      </c>
      <c r="I34462">
        <v>2410</v>
      </c>
      <c r="J34462" s="1" t="s">
        <v>13</v>
      </c>
    </row>
    <row r="34463" spans="1:11" x14ac:dyDescent="0.25">
      <c r="A34463">
        <v>2053764</v>
      </c>
      <c r="B34463" s="1" t="s">
        <v>194</v>
      </c>
      <c r="C34463">
        <v>2410</v>
      </c>
      <c r="D34463" s="1" t="s">
        <v>13</v>
      </c>
      <c r="F34463" s="1" t="s">
        <v>13</v>
      </c>
      <c r="H34463" s="1" t="s">
        <v>13</v>
      </c>
      <c r="J34463" s="1" t="s">
        <v>13</v>
      </c>
    </row>
    <row r="34464" spans="1:11" x14ac:dyDescent="0.25">
      <c r="A34464">
        <v>2053765</v>
      </c>
      <c r="B34464" s="1" t="s">
        <v>35</v>
      </c>
      <c r="C34464">
        <v>2410</v>
      </c>
      <c r="D34464" s="1" t="s">
        <v>45</v>
      </c>
      <c r="E34464">
        <v>2410</v>
      </c>
      <c r="F34464" s="1" t="s">
        <v>115</v>
      </c>
      <c r="G34464">
        <v>2410</v>
      </c>
      <c r="H34464" s="1" t="s">
        <v>13</v>
      </c>
      <c r="J34464" s="1" t="s">
        <v>13</v>
      </c>
    </row>
    <row r="34465" spans="1:11" x14ac:dyDescent="0.25">
      <c r="A34465">
        <v>2053766</v>
      </c>
      <c r="B34465" s="1" t="s">
        <v>194</v>
      </c>
      <c r="C34465">
        <v>2410</v>
      </c>
      <c r="D34465" s="1" t="s">
        <v>13</v>
      </c>
      <c r="F34465" s="1" t="s">
        <v>13</v>
      </c>
      <c r="H34465" s="1" t="s">
        <v>13</v>
      </c>
      <c r="J34465" s="1" t="s">
        <v>13</v>
      </c>
    </row>
    <row r="34466" spans="1:11" x14ac:dyDescent="0.25">
      <c r="A34466">
        <v>2053767</v>
      </c>
      <c r="B34466" s="1" t="s">
        <v>194</v>
      </c>
      <c r="C34466">
        <v>2410</v>
      </c>
      <c r="D34466" s="1" t="s">
        <v>13</v>
      </c>
      <c r="F34466" s="1" t="s">
        <v>13</v>
      </c>
      <c r="H34466" s="1" t="s">
        <v>13</v>
      </c>
      <c r="J34466" s="1" t="s">
        <v>13</v>
      </c>
    </row>
    <row r="34467" spans="1:11" x14ac:dyDescent="0.25">
      <c r="A34467">
        <v>2053768</v>
      </c>
      <c r="B34467" s="1" t="s">
        <v>36</v>
      </c>
      <c r="C34467">
        <v>2410</v>
      </c>
      <c r="D34467" s="1" t="s">
        <v>113</v>
      </c>
      <c r="E34467">
        <v>2410</v>
      </c>
      <c r="F34467" s="1" t="s">
        <v>13</v>
      </c>
      <c r="H34467" s="1" t="s">
        <v>13</v>
      </c>
      <c r="J34467" s="1" t="s">
        <v>13</v>
      </c>
    </row>
    <row r="34468" spans="1:11" x14ac:dyDescent="0.25">
      <c r="A34468">
        <v>2053769</v>
      </c>
      <c r="B34468" s="1" t="s">
        <v>262</v>
      </c>
      <c r="C34468">
        <v>2410</v>
      </c>
      <c r="D34468" s="1" t="s">
        <v>13</v>
      </c>
      <c r="F34468" s="1" t="s">
        <v>13</v>
      </c>
      <c r="H34468" s="1" t="s">
        <v>13</v>
      </c>
      <c r="J34468" s="1" t="s">
        <v>13</v>
      </c>
    </row>
    <row r="34469" spans="1:11" x14ac:dyDescent="0.25">
      <c r="A34469">
        <v>2053770</v>
      </c>
      <c r="B34469" s="1" t="s">
        <v>928</v>
      </c>
      <c r="C34469">
        <v>2410</v>
      </c>
      <c r="D34469" s="1" t="s">
        <v>13</v>
      </c>
      <c r="F34469" s="1" t="s">
        <v>13</v>
      </c>
      <c r="H34469" s="1" t="s">
        <v>13</v>
      </c>
      <c r="J34469" s="1" t="s">
        <v>13</v>
      </c>
    </row>
    <row r="34470" spans="1:11" x14ac:dyDescent="0.25">
      <c r="A34470">
        <v>2053772</v>
      </c>
      <c r="B34470" s="1" t="s">
        <v>36</v>
      </c>
      <c r="C34470">
        <v>2410</v>
      </c>
      <c r="D34470" s="1" t="s">
        <v>113</v>
      </c>
      <c r="E34470">
        <v>2410</v>
      </c>
      <c r="F34470" s="1" t="s">
        <v>13</v>
      </c>
      <c r="H34470" s="1" t="s">
        <v>13</v>
      </c>
      <c r="J34470" s="1" t="s">
        <v>13</v>
      </c>
    </row>
    <row r="34471" spans="1:11" x14ac:dyDescent="0.25">
      <c r="A34471">
        <v>2053773</v>
      </c>
      <c r="B34471" s="1" t="s">
        <v>123</v>
      </c>
      <c r="C34471">
        <v>2410</v>
      </c>
      <c r="D34471" s="1" t="s">
        <v>23</v>
      </c>
      <c r="E34471">
        <v>2410</v>
      </c>
      <c r="F34471" s="1" t="s">
        <v>1022</v>
      </c>
      <c r="G34471">
        <v>2410</v>
      </c>
      <c r="H34471" s="1" t="s">
        <v>481</v>
      </c>
      <c r="I34471">
        <v>2410</v>
      </c>
      <c r="J34471" s="1" t="s">
        <v>648</v>
      </c>
      <c r="K34471">
        <v>2410</v>
      </c>
    </row>
    <row r="34472" spans="1:11" x14ac:dyDescent="0.25">
      <c r="A34472">
        <v>2053773</v>
      </c>
      <c r="B34472" s="1" t="s">
        <v>205</v>
      </c>
      <c r="C34472">
        <v>2410</v>
      </c>
      <c r="D34472" s="1" t="s">
        <v>447</v>
      </c>
      <c r="E34472">
        <v>2410</v>
      </c>
      <c r="F34472" s="1" t="s">
        <v>1793</v>
      </c>
      <c r="G34472">
        <v>2410</v>
      </c>
      <c r="H34472" s="1" t="s">
        <v>29</v>
      </c>
      <c r="I34472">
        <v>2410</v>
      </c>
      <c r="J34472" s="1" t="s">
        <v>860</v>
      </c>
      <c r="K34472">
        <v>2410</v>
      </c>
    </row>
    <row r="34473" spans="1:11" x14ac:dyDescent="0.25">
      <c r="A34473">
        <v>2053773</v>
      </c>
      <c r="B34473" s="1" t="s">
        <v>113</v>
      </c>
      <c r="C34473">
        <v>2410</v>
      </c>
      <c r="D34473" s="1" t="s">
        <v>13</v>
      </c>
      <c r="F34473" s="1" t="s">
        <v>13</v>
      </c>
      <c r="H34473" s="1" t="s">
        <v>13</v>
      </c>
      <c r="J34473" s="1" t="s">
        <v>13</v>
      </c>
    </row>
    <row r="34474" spans="1:11" x14ac:dyDescent="0.25">
      <c r="A34474">
        <v>2053774</v>
      </c>
      <c r="B34474" s="1" t="s">
        <v>928</v>
      </c>
      <c r="C34474">
        <v>2410</v>
      </c>
      <c r="D34474" s="1" t="s">
        <v>13</v>
      </c>
      <c r="F34474" s="1" t="s">
        <v>13</v>
      </c>
      <c r="H34474" s="1" t="s">
        <v>13</v>
      </c>
      <c r="J34474" s="1" t="s">
        <v>13</v>
      </c>
    </row>
    <row r="34475" spans="1:11" x14ac:dyDescent="0.25">
      <c r="A34475">
        <v>2053775</v>
      </c>
      <c r="B34475" s="1" t="s">
        <v>34</v>
      </c>
      <c r="C34475">
        <v>2410</v>
      </c>
      <c r="D34475" s="1" t="s">
        <v>13</v>
      </c>
      <c r="F34475" s="1" t="s">
        <v>13</v>
      </c>
      <c r="H34475" s="1" t="s">
        <v>13</v>
      </c>
      <c r="J34475" s="1" t="s">
        <v>13</v>
      </c>
    </row>
    <row r="34476" spans="1:11" x14ac:dyDescent="0.25">
      <c r="A34476">
        <v>2053776</v>
      </c>
      <c r="B34476" s="1" t="s">
        <v>65</v>
      </c>
      <c r="C34476">
        <v>2410</v>
      </c>
      <c r="D34476" s="1" t="s">
        <v>62</v>
      </c>
      <c r="E34476">
        <v>2410</v>
      </c>
      <c r="F34476" s="1" t="s">
        <v>150</v>
      </c>
      <c r="G34476">
        <v>2410</v>
      </c>
      <c r="H34476" s="1" t="s">
        <v>13</v>
      </c>
      <c r="J34476" s="1" t="s">
        <v>13</v>
      </c>
    </row>
    <row r="34477" spans="1:11" x14ac:dyDescent="0.25">
      <c r="A34477">
        <v>2053777</v>
      </c>
      <c r="B34477" s="1" t="s">
        <v>928</v>
      </c>
      <c r="C34477">
        <v>2410</v>
      </c>
      <c r="D34477" s="1" t="s">
        <v>13</v>
      </c>
      <c r="F34477" s="1" t="s">
        <v>13</v>
      </c>
      <c r="H34477" s="1" t="s">
        <v>13</v>
      </c>
      <c r="J34477" s="1" t="s">
        <v>13</v>
      </c>
    </row>
    <row r="34478" spans="1:11" x14ac:dyDescent="0.25">
      <c r="A34478">
        <v>2053778</v>
      </c>
      <c r="B34478" s="1" t="s">
        <v>2465</v>
      </c>
      <c r="C34478">
        <v>2410</v>
      </c>
      <c r="D34478" s="1" t="s">
        <v>13</v>
      </c>
      <c r="F34478" s="1" t="s">
        <v>13</v>
      </c>
      <c r="H34478" s="1" t="s">
        <v>13</v>
      </c>
      <c r="J34478" s="1" t="s">
        <v>13</v>
      </c>
    </row>
    <row r="34479" spans="1:11" x14ac:dyDescent="0.25">
      <c r="A34479">
        <v>2053779</v>
      </c>
      <c r="B34479" s="1" t="s">
        <v>262</v>
      </c>
      <c r="C34479">
        <v>2410</v>
      </c>
      <c r="D34479" s="1" t="s">
        <v>13</v>
      </c>
      <c r="F34479" s="1" t="s">
        <v>13</v>
      </c>
      <c r="H34479" s="1" t="s">
        <v>13</v>
      </c>
      <c r="J34479" s="1" t="s">
        <v>13</v>
      </c>
    </row>
    <row r="34480" spans="1:11" x14ac:dyDescent="0.25">
      <c r="A34480">
        <v>2053780</v>
      </c>
      <c r="B34480" s="1" t="s">
        <v>928</v>
      </c>
      <c r="C34480">
        <v>2410</v>
      </c>
      <c r="D34480" s="1" t="s">
        <v>13</v>
      </c>
      <c r="F34480" s="1" t="s">
        <v>13</v>
      </c>
      <c r="H34480" s="1" t="s">
        <v>13</v>
      </c>
      <c r="J34480" s="1" t="s">
        <v>13</v>
      </c>
    </row>
    <row r="34481" spans="1:11" x14ac:dyDescent="0.25">
      <c r="A34481">
        <v>2053781</v>
      </c>
      <c r="B34481" s="1" t="s">
        <v>11</v>
      </c>
      <c r="C34481">
        <v>2410</v>
      </c>
      <c r="D34481" s="1" t="s">
        <v>13</v>
      </c>
      <c r="F34481" s="1" t="s">
        <v>13</v>
      </c>
      <c r="H34481" s="1" t="s">
        <v>13</v>
      </c>
      <c r="J34481" s="1" t="s">
        <v>13</v>
      </c>
    </row>
    <row r="34482" spans="1:11" x14ac:dyDescent="0.25">
      <c r="A34482">
        <v>2053782</v>
      </c>
      <c r="B34482" s="1" t="s">
        <v>11</v>
      </c>
      <c r="C34482">
        <v>2410</v>
      </c>
      <c r="D34482" s="1" t="s">
        <v>13</v>
      </c>
      <c r="F34482" s="1" t="s">
        <v>13</v>
      </c>
      <c r="H34482" s="1" t="s">
        <v>13</v>
      </c>
      <c r="J34482" s="1" t="s">
        <v>13</v>
      </c>
    </row>
    <row r="34483" spans="1:11" x14ac:dyDescent="0.25">
      <c r="A34483">
        <v>2053783</v>
      </c>
      <c r="B34483" s="1" t="s">
        <v>76</v>
      </c>
      <c r="C34483">
        <v>2410</v>
      </c>
      <c r="D34483" s="1" t="s">
        <v>13</v>
      </c>
      <c r="F34483" s="1" t="s">
        <v>13</v>
      </c>
      <c r="H34483" s="1" t="s">
        <v>13</v>
      </c>
      <c r="J34483" s="1" t="s">
        <v>13</v>
      </c>
    </row>
    <row r="34484" spans="1:11" x14ac:dyDescent="0.25">
      <c r="A34484">
        <v>2053784</v>
      </c>
      <c r="B34484" s="1" t="s">
        <v>22</v>
      </c>
      <c r="C34484">
        <v>2410</v>
      </c>
      <c r="D34484" s="1" t="s">
        <v>297</v>
      </c>
      <c r="E34484">
        <v>2410</v>
      </c>
      <c r="F34484" s="1" t="s">
        <v>300</v>
      </c>
      <c r="G34484">
        <v>2410</v>
      </c>
      <c r="H34484" s="1" t="s">
        <v>54</v>
      </c>
      <c r="I34484">
        <v>2410</v>
      </c>
      <c r="J34484" s="1" t="s">
        <v>64</v>
      </c>
      <c r="K34484">
        <v>2410</v>
      </c>
    </row>
    <row r="34485" spans="1:11" x14ac:dyDescent="0.25">
      <c r="A34485">
        <v>2053784</v>
      </c>
      <c r="B34485" s="1" t="s">
        <v>4153</v>
      </c>
      <c r="C34485">
        <v>2410</v>
      </c>
      <c r="D34485" s="1" t="s">
        <v>35</v>
      </c>
      <c r="E34485">
        <v>2410</v>
      </c>
      <c r="F34485" s="1" t="s">
        <v>36</v>
      </c>
      <c r="G34485">
        <v>2410</v>
      </c>
      <c r="H34485" s="1" t="s">
        <v>289</v>
      </c>
      <c r="I34485">
        <v>2410</v>
      </c>
      <c r="J34485" s="1" t="s">
        <v>650</v>
      </c>
      <c r="K34485">
        <v>2410</v>
      </c>
    </row>
    <row r="34486" spans="1:11" x14ac:dyDescent="0.25">
      <c r="A34486">
        <v>2053784</v>
      </c>
      <c r="B34486" s="1" t="s">
        <v>45</v>
      </c>
      <c r="C34486">
        <v>2410</v>
      </c>
      <c r="D34486" s="1" t="s">
        <v>909</v>
      </c>
      <c r="E34486">
        <v>2410</v>
      </c>
      <c r="F34486" s="1" t="s">
        <v>25</v>
      </c>
      <c r="G34486">
        <v>2410</v>
      </c>
      <c r="H34486" s="1" t="s">
        <v>76</v>
      </c>
      <c r="I34486">
        <v>2410</v>
      </c>
      <c r="J34486" s="1" t="s">
        <v>96</v>
      </c>
      <c r="K34486">
        <v>2410</v>
      </c>
    </row>
    <row r="34487" spans="1:11" x14ac:dyDescent="0.25">
      <c r="A34487">
        <v>2053784</v>
      </c>
      <c r="B34487" s="1" t="s">
        <v>105</v>
      </c>
      <c r="C34487">
        <v>2410</v>
      </c>
      <c r="D34487" s="1" t="s">
        <v>34</v>
      </c>
      <c r="E34487">
        <v>2410</v>
      </c>
      <c r="F34487" s="1" t="s">
        <v>213</v>
      </c>
      <c r="G34487">
        <v>2410</v>
      </c>
      <c r="H34487" s="1" t="s">
        <v>517</v>
      </c>
      <c r="I34487">
        <v>2410</v>
      </c>
      <c r="J34487" s="1" t="s">
        <v>128</v>
      </c>
      <c r="K34487">
        <v>2410</v>
      </c>
    </row>
    <row r="34488" spans="1:11" x14ac:dyDescent="0.25">
      <c r="A34488">
        <v>2053785</v>
      </c>
      <c r="B34488" s="1" t="s">
        <v>927</v>
      </c>
      <c r="C34488">
        <v>2410</v>
      </c>
      <c r="D34488" s="1" t="s">
        <v>13</v>
      </c>
      <c r="F34488" s="1" t="s">
        <v>13</v>
      </c>
      <c r="H34488" s="1" t="s">
        <v>13</v>
      </c>
      <c r="J34488" s="1" t="s">
        <v>13</v>
      </c>
    </row>
    <row r="34489" spans="1:11" x14ac:dyDescent="0.25">
      <c r="A34489">
        <v>2053786</v>
      </c>
      <c r="B34489" s="1" t="s">
        <v>118</v>
      </c>
      <c r="C34489">
        <v>2410</v>
      </c>
      <c r="D34489" s="1" t="s">
        <v>98</v>
      </c>
      <c r="E34489">
        <v>2410</v>
      </c>
      <c r="F34489" s="1" t="s">
        <v>23</v>
      </c>
      <c r="G34489">
        <v>2410</v>
      </c>
      <c r="H34489" s="1" t="s">
        <v>64</v>
      </c>
      <c r="I34489">
        <v>2410</v>
      </c>
      <c r="J34489" s="1" t="s">
        <v>301</v>
      </c>
      <c r="K34489">
        <v>2410</v>
      </c>
    </row>
    <row r="34490" spans="1:11" x14ac:dyDescent="0.25">
      <c r="A34490">
        <v>2053786</v>
      </c>
      <c r="B34490" s="1" t="s">
        <v>115</v>
      </c>
      <c r="C34490">
        <v>2410</v>
      </c>
      <c r="D34490" s="1" t="s">
        <v>116</v>
      </c>
      <c r="E34490">
        <v>2410</v>
      </c>
      <c r="F34490" s="1" t="s">
        <v>137</v>
      </c>
      <c r="G34490">
        <v>2410</v>
      </c>
      <c r="H34490" s="1" t="s">
        <v>33</v>
      </c>
      <c r="I34490">
        <v>2410</v>
      </c>
      <c r="J34490" s="1" t="s">
        <v>302</v>
      </c>
      <c r="K34490">
        <v>2410</v>
      </c>
    </row>
    <row r="34491" spans="1:11" x14ac:dyDescent="0.25">
      <c r="A34491">
        <v>2053786</v>
      </c>
      <c r="B34491" s="1" t="s">
        <v>28</v>
      </c>
      <c r="C34491">
        <v>2410</v>
      </c>
      <c r="D34491" s="1" t="s">
        <v>848</v>
      </c>
      <c r="E34491">
        <v>2410</v>
      </c>
      <c r="F34491" s="1" t="s">
        <v>63</v>
      </c>
      <c r="G34491">
        <v>2410</v>
      </c>
      <c r="H34491" s="1" t="s">
        <v>447</v>
      </c>
      <c r="I34491">
        <v>2410</v>
      </c>
      <c r="J34491" s="1" t="s">
        <v>13</v>
      </c>
    </row>
    <row r="34492" spans="1:11" x14ac:dyDescent="0.25">
      <c r="A34492">
        <v>2053787</v>
      </c>
      <c r="B34492" s="1" t="s">
        <v>226</v>
      </c>
      <c r="C34492">
        <v>2410</v>
      </c>
      <c r="D34492" s="1" t="s">
        <v>141</v>
      </c>
      <c r="E34492">
        <v>2410</v>
      </c>
      <c r="F34492" s="1" t="s">
        <v>104</v>
      </c>
      <c r="G34492">
        <v>2410</v>
      </c>
      <c r="H34492" s="1" t="s">
        <v>13</v>
      </c>
      <c r="J34492" s="1" t="s">
        <v>13</v>
      </c>
    </row>
    <row r="34493" spans="1:11" x14ac:dyDescent="0.25">
      <c r="A34493">
        <v>2053788</v>
      </c>
      <c r="B34493" s="1" t="s">
        <v>141</v>
      </c>
      <c r="C34493">
        <v>2410</v>
      </c>
      <c r="D34493" s="1" t="s">
        <v>13</v>
      </c>
      <c r="F34493" s="1" t="s">
        <v>13</v>
      </c>
      <c r="H34493" s="1" t="s">
        <v>13</v>
      </c>
      <c r="J34493" s="1" t="s">
        <v>13</v>
      </c>
    </row>
    <row r="34494" spans="1:11" x14ac:dyDescent="0.25">
      <c r="A34494">
        <v>2053789</v>
      </c>
      <c r="B34494" s="1" t="s">
        <v>141</v>
      </c>
      <c r="C34494">
        <v>2410</v>
      </c>
      <c r="D34494" s="1" t="s">
        <v>262</v>
      </c>
      <c r="E34494">
        <v>2410</v>
      </c>
      <c r="F34494" s="1" t="s">
        <v>13</v>
      </c>
      <c r="H34494" s="1" t="s">
        <v>13</v>
      </c>
      <c r="J34494" s="1" t="s">
        <v>13</v>
      </c>
    </row>
    <row r="34495" spans="1:11" x14ac:dyDescent="0.25">
      <c r="A34495">
        <v>2053790</v>
      </c>
      <c r="B34495" s="1" t="s">
        <v>118</v>
      </c>
      <c r="C34495">
        <v>2410</v>
      </c>
      <c r="D34495" s="1" t="s">
        <v>80</v>
      </c>
      <c r="E34495">
        <v>2410</v>
      </c>
      <c r="F34495" s="1" t="s">
        <v>33</v>
      </c>
      <c r="G34495">
        <v>2410</v>
      </c>
      <c r="H34495" s="1" t="s">
        <v>13</v>
      </c>
      <c r="J34495" s="1" t="s">
        <v>13</v>
      </c>
    </row>
    <row r="34496" spans="1:11" x14ac:dyDescent="0.25">
      <c r="A34496">
        <v>2053791</v>
      </c>
      <c r="B34496" s="1" t="s">
        <v>23</v>
      </c>
      <c r="C34496">
        <v>2410</v>
      </c>
      <c r="D34496" s="1" t="s">
        <v>55</v>
      </c>
      <c r="E34496">
        <v>2410</v>
      </c>
      <c r="F34496" s="1" t="s">
        <v>13</v>
      </c>
      <c r="H34496" s="1" t="s">
        <v>13</v>
      </c>
      <c r="J34496" s="1" t="s">
        <v>13</v>
      </c>
    </row>
    <row r="34497" spans="1:11" x14ac:dyDescent="0.25">
      <c r="A34497">
        <v>2053792</v>
      </c>
      <c r="B34497" s="1" t="s">
        <v>35</v>
      </c>
      <c r="C34497">
        <v>2410</v>
      </c>
      <c r="D34497" s="1" t="s">
        <v>607</v>
      </c>
      <c r="E34497">
        <v>2410</v>
      </c>
      <c r="F34497" s="1" t="s">
        <v>72</v>
      </c>
      <c r="G34497">
        <v>2410</v>
      </c>
      <c r="H34497" s="1" t="s">
        <v>13</v>
      </c>
      <c r="J34497" s="1" t="s">
        <v>13</v>
      </c>
    </row>
    <row r="34498" spans="1:11" x14ac:dyDescent="0.25">
      <c r="A34498">
        <v>2053793</v>
      </c>
      <c r="B34498" s="1" t="s">
        <v>177</v>
      </c>
      <c r="C34498">
        <v>2410</v>
      </c>
      <c r="D34498" s="1" t="s">
        <v>13</v>
      </c>
      <c r="F34498" s="1" t="s">
        <v>13</v>
      </c>
      <c r="H34498" s="1" t="s">
        <v>13</v>
      </c>
      <c r="J34498" s="1" t="s">
        <v>13</v>
      </c>
    </row>
    <row r="34499" spans="1:11" x14ac:dyDescent="0.25">
      <c r="A34499">
        <v>2053794</v>
      </c>
      <c r="B34499" s="1" t="s">
        <v>226</v>
      </c>
      <c r="C34499">
        <v>2410</v>
      </c>
      <c r="D34499" s="1" t="s">
        <v>29</v>
      </c>
      <c r="E34499">
        <v>2410</v>
      </c>
      <c r="F34499" s="1" t="s">
        <v>13</v>
      </c>
      <c r="H34499" s="1" t="s">
        <v>13</v>
      </c>
      <c r="J34499" s="1" t="s">
        <v>13</v>
      </c>
    </row>
    <row r="34500" spans="1:11" x14ac:dyDescent="0.25">
      <c r="A34500">
        <v>2053795</v>
      </c>
      <c r="B34500" s="1" t="s">
        <v>262</v>
      </c>
      <c r="C34500">
        <v>2410</v>
      </c>
      <c r="D34500" s="1" t="s">
        <v>13</v>
      </c>
      <c r="F34500" s="1" t="s">
        <v>13</v>
      </c>
      <c r="H34500" s="1" t="s">
        <v>13</v>
      </c>
      <c r="J34500" s="1" t="s">
        <v>13</v>
      </c>
    </row>
    <row r="34501" spans="1:11" x14ac:dyDescent="0.25">
      <c r="A34501">
        <v>2053796</v>
      </c>
      <c r="B34501" s="1" t="s">
        <v>11</v>
      </c>
      <c r="C34501">
        <v>2410</v>
      </c>
      <c r="D34501" s="1" t="s">
        <v>13</v>
      </c>
      <c r="F34501" s="1" t="s">
        <v>13</v>
      </c>
      <c r="H34501" s="1" t="s">
        <v>13</v>
      </c>
      <c r="J34501" s="1" t="s">
        <v>13</v>
      </c>
    </row>
    <row r="34502" spans="1:11" x14ac:dyDescent="0.25">
      <c r="A34502">
        <v>2053797</v>
      </c>
      <c r="B34502" s="1" t="s">
        <v>141</v>
      </c>
      <c r="C34502">
        <v>2410</v>
      </c>
      <c r="D34502" s="1" t="s">
        <v>13</v>
      </c>
      <c r="F34502" s="1" t="s">
        <v>13</v>
      </c>
      <c r="H34502" s="1" t="s">
        <v>13</v>
      </c>
      <c r="J34502" s="1" t="s">
        <v>13</v>
      </c>
    </row>
    <row r="34503" spans="1:11" x14ac:dyDescent="0.25">
      <c r="A34503">
        <v>2053798</v>
      </c>
      <c r="B34503" s="1" t="s">
        <v>86</v>
      </c>
      <c r="C34503">
        <v>2410</v>
      </c>
      <c r="D34503" s="1" t="s">
        <v>45</v>
      </c>
      <c r="E34503">
        <v>2410</v>
      </c>
      <c r="F34503" s="1" t="s">
        <v>37</v>
      </c>
      <c r="G34503">
        <v>2410</v>
      </c>
      <c r="H34503" s="1" t="s">
        <v>13</v>
      </c>
      <c r="J34503" s="1" t="s">
        <v>13</v>
      </c>
    </row>
    <row r="34504" spans="1:11" x14ac:dyDescent="0.25">
      <c r="A34504">
        <v>2053799</v>
      </c>
      <c r="B34504" s="1" t="s">
        <v>928</v>
      </c>
      <c r="C34504">
        <v>2410</v>
      </c>
      <c r="D34504" s="1" t="s">
        <v>952</v>
      </c>
      <c r="E34504">
        <v>2410</v>
      </c>
      <c r="F34504" s="1" t="s">
        <v>141</v>
      </c>
      <c r="G34504">
        <v>2410</v>
      </c>
      <c r="H34504" s="1" t="s">
        <v>13</v>
      </c>
      <c r="J34504" s="1" t="s">
        <v>13</v>
      </c>
    </row>
    <row r="34505" spans="1:11" x14ac:dyDescent="0.25">
      <c r="A34505">
        <v>2053800</v>
      </c>
      <c r="B34505" s="1" t="s">
        <v>76</v>
      </c>
      <c r="C34505">
        <v>2410</v>
      </c>
      <c r="D34505" s="1" t="s">
        <v>4154</v>
      </c>
      <c r="E34505">
        <v>2410</v>
      </c>
      <c r="F34505" s="1" t="s">
        <v>13</v>
      </c>
      <c r="H34505" s="1" t="s">
        <v>13</v>
      </c>
      <c r="J34505" s="1" t="s">
        <v>13</v>
      </c>
    </row>
    <row r="34506" spans="1:11" x14ac:dyDescent="0.25">
      <c r="A34506">
        <v>2053801</v>
      </c>
      <c r="B34506" s="1" t="s">
        <v>76</v>
      </c>
      <c r="C34506">
        <v>2410</v>
      </c>
      <c r="D34506" s="1" t="s">
        <v>4154</v>
      </c>
      <c r="E34506">
        <v>2410</v>
      </c>
      <c r="F34506" s="1" t="s">
        <v>13</v>
      </c>
      <c r="H34506" s="1" t="s">
        <v>13</v>
      </c>
      <c r="J34506" s="1" t="s">
        <v>13</v>
      </c>
    </row>
    <row r="34507" spans="1:11" x14ac:dyDescent="0.25">
      <c r="A34507">
        <v>2053802</v>
      </c>
      <c r="B34507" s="1" t="s">
        <v>22</v>
      </c>
      <c r="C34507">
        <v>2410</v>
      </c>
      <c r="D34507" s="1" t="s">
        <v>23</v>
      </c>
      <c r="E34507">
        <v>2410</v>
      </c>
      <c r="F34507" s="1" t="s">
        <v>86</v>
      </c>
      <c r="G34507">
        <v>2410</v>
      </c>
      <c r="H34507" s="1" t="s">
        <v>45</v>
      </c>
      <c r="I34507">
        <v>2410</v>
      </c>
      <c r="J34507" s="1" t="s">
        <v>69</v>
      </c>
      <c r="K34507">
        <v>2410</v>
      </c>
    </row>
    <row r="34508" spans="1:11" x14ac:dyDescent="0.25">
      <c r="A34508">
        <v>2053802</v>
      </c>
      <c r="B34508" s="1" t="s">
        <v>34</v>
      </c>
      <c r="C34508">
        <v>2410</v>
      </c>
      <c r="D34508" s="1" t="s">
        <v>13</v>
      </c>
      <c r="F34508" s="1" t="s">
        <v>13</v>
      </c>
      <c r="H34508" s="1" t="s">
        <v>13</v>
      </c>
      <c r="J34508" s="1" t="s">
        <v>13</v>
      </c>
    </row>
    <row r="34509" spans="1:11" x14ac:dyDescent="0.25">
      <c r="A34509">
        <v>2053803</v>
      </c>
      <c r="B34509" s="1" t="s">
        <v>76</v>
      </c>
      <c r="C34509">
        <v>2410</v>
      </c>
      <c r="D34509" s="1" t="s">
        <v>13</v>
      </c>
      <c r="F34509" s="1" t="s">
        <v>13</v>
      </c>
      <c r="H34509" s="1" t="s">
        <v>13</v>
      </c>
      <c r="J34509" s="1" t="s">
        <v>13</v>
      </c>
    </row>
    <row r="34510" spans="1:11" x14ac:dyDescent="0.25">
      <c r="A34510">
        <v>2053804</v>
      </c>
      <c r="B34510" s="1" t="s">
        <v>23</v>
      </c>
      <c r="C34510">
        <v>2410</v>
      </c>
      <c r="D34510" s="1" t="s">
        <v>35</v>
      </c>
      <c r="E34510">
        <v>2410</v>
      </c>
      <c r="F34510" s="1" t="s">
        <v>200</v>
      </c>
      <c r="G34510">
        <v>2410</v>
      </c>
      <c r="H34510" s="1" t="s">
        <v>69</v>
      </c>
      <c r="I34510">
        <v>2410</v>
      </c>
      <c r="J34510" s="1" t="s">
        <v>13</v>
      </c>
    </row>
    <row r="34511" spans="1:11" x14ac:dyDescent="0.25">
      <c r="A34511">
        <v>2053805</v>
      </c>
      <c r="B34511" s="1" t="s">
        <v>29</v>
      </c>
      <c r="C34511">
        <v>2410</v>
      </c>
      <c r="D34511" s="1" t="s">
        <v>13</v>
      </c>
      <c r="F34511" s="1" t="s">
        <v>13</v>
      </c>
      <c r="H34511" s="1" t="s">
        <v>13</v>
      </c>
      <c r="J34511" s="1" t="s">
        <v>13</v>
      </c>
    </row>
    <row r="34512" spans="1:11" x14ac:dyDescent="0.25">
      <c r="A34512">
        <v>2053806</v>
      </c>
      <c r="B34512" s="1" t="s">
        <v>25</v>
      </c>
      <c r="C34512">
        <v>2410</v>
      </c>
      <c r="D34512" s="1" t="s">
        <v>13</v>
      </c>
      <c r="F34512" s="1" t="s">
        <v>13</v>
      </c>
      <c r="H34512" s="1" t="s">
        <v>13</v>
      </c>
      <c r="J34512" s="1" t="s">
        <v>13</v>
      </c>
    </row>
    <row r="34513" spans="1:11" x14ac:dyDescent="0.25">
      <c r="A34513">
        <v>2053807</v>
      </c>
      <c r="B34513" s="1" t="s">
        <v>68</v>
      </c>
      <c r="C34513">
        <v>2410</v>
      </c>
      <c r="D34513" s="1" t="s">
        <v>132</v>
      </c>
      <c r="E34513">
        <v>2410</v>
      </c>
      <c r="F34513" s="1" t="s">
        <v>23</v>
      </c>
      <c r="G34513">
        <v>2410</v>
      </c>
      <c r="H34513" s="1" t="s">
        <v>72</v>
      </c>
      <c r="I34513">
        <v>2410</v>
      </c>
      <c r="J34513" s="1" t="s">
        <v>2401</v>
      </c>
      <c r="K34513">
        <v>2410</v>
      </c>
    </row>
    <row r="34514" spans="1:11" x14ac:dyDescent="0.25">
      <c r="A34514">
        <v>2053807</v>
      </c>
      <c r="B34514" s="1" t="s">
        <v>45</v>
      </c>
      <c r="C34514">
        <v>2410</v>
      </c>
      <c r="D34514" s="1" t="s">
        <v>29</v>
      </c>
      <c r="E34514">
        <v>2410</v>
      </c>
      <c r="F34514" s="1" t="s">
        <v>13</v>
      </c>
      <c r="H34514" s="1" t="s">
        <v>13</v>
      </c>
      <c r="J34514" s="1" t="s">
        <v>13</v>
      </c>
    </row>
    <row r="34515" spans="1:11" x14ac:dyDescent="0.25">
      <c r="A34515">
        <v>2053808</v>
      </c>
      <c r="B34515" s="1" t="s">
        <v>123</v>
      </c>
      <c r="C34515">
        <v>2410</v>
      </c>
      <c r="D34515" s="1" t="s">
        <v>59</v>
      </c>
      <c r="E34515">
        <v>2410</v>
      </c>
      <c r="F34515" s="1" t="s">
        <v>23</v>
      </c>
      <c r="G34515">
        <v>2410</v>
      </c>
      <c r="H34515" s="1" t="s">
        <v>35</v>
      </c>
      <c r="I34515">
        <v>2410</v>
      </c>
      <c r="J34515" s="1" t="s">
        <v>648</v>
      </c>
      <c r="K34515">
        <v>2410</v>
      </c>
    </row>
    <row r="34516" spans="1:11" x14ac:dyDescent="0.25">
      <c r="A34516">
        <v>2053808</v>
      </c>
      <c r="B34516" s="1" t="s">
        <v>45</v>
      </c>
      <c r="C34516">
        <v>2410</v>
      </c>
      <c r="D34516" s="1" t="s">
        <v>13</v>
      </c>
      <c r="F34516" s="1" t="s">
        <v>13</v>
      </c>
      <c r="H34516" s="1" t="s">
        <v>13</v>
      </c>
      <c r="J34516" s="1" t="s">
        <v>13</v>
      </c>
    </row>
    <row r="34517" spans="1:11" x14ac:dyDescent="0.25">
      <c r="A34517">
        <v>2053809</v>
      </c>
      <c r="B34517" s="1" t="s">
        <v>928</v>
      </c>
      <c r="C34517">
        <v>2410</v>
      </c>
      <c r="D34517" s="1" t="s">
        <v>141</v>
      </c>
      <c r="E34517">
        <v>2410</v>
      </c>
      <c r="F34517" s="1" t="s">
        <v>13</v>
      </c>
      <c r="H34517" s="1" t="s">
        <v>13</v>
      </c>
      <c r="J34517" s="1" t="s">
        <v>13</v>
      </c>
    </row>
    <row r="34518" spans="1:11" x14ac:dyDescent="0.25">
      <c r="A34518">
        <v>2053810</v>
      </c>
      <c r="B34518" s="1" t="s">
        <v>76</v>
      </c>
      <c r="C34518">
        <v>2410</v>
      </c>
      <c r="D34518" s="1" t="s">
        <v>13</v>
      </c>
      <c r="F34518" s="1" t="s">
        <v>13</v>
      </c>
      <c r="H34518" s="1" t="s">
        <v>13</v>
      </c>
      <c r="J34518" s="1" t="s">
        <v>13</v>
      </c>
    </row>
    <row r="34519" spans="1:11" x14ac:dyDescent="0.25">
      <c r="A34519">
        <v>2053811</v>
      </c>
      <c r="B34519" s="1" t="s">
        <v>76</v>
      </c>
      <c r="C34519">
        <v>2410</v>
      </c>
      <c r="D34519" s="1" t="s">
        <v>13</v>
      </c>
      <c r="F34519" s="1" t="s">
        <v>13</v>
      </c>
      <c r="H34519" s="1" t="s">
        <v>13</v>
      </c>
      <c r="J34519" s="1" t="s">
        <v>13</v>
      </c>
    </row>
    <row r="34520" spans="1:11" x14ac:dyDescent="0.25">
      <c r="A34520">
        <v>2053812</v>
      </c>
      <c r="B34520" s="1" t="s">
        <v>26</v>
      </c>
      <c r="C34520">
        <v>2410</v>
      </c>
      <c r="D34520" s="1" t="s">
        <v>13</v>
      </c>
      <c r="F34520" s="1" t="s">
        <v>13</v>
      </c>
      <c r="H34520" s="1" t="s">
        <v>13</v>
      </c>
      <c r="J34520" s="1" t="s">
        <v>13</v>
      </c>
    </row>
    <row r="34521" spans="1:11" x14ac:dyDescent="0.25">
      <c r="A34521">
        <v>2053813</v>
      </c>
      <c r="B34521" s="1" t="s">
        <v>23</v>
      </c>
      <c r="C34521">
        <v>2410</v>
      </c>
      <c r="D34521" s="1" t="s">
        <v>13</v>
      </c>
      <c r="F34521" s="1" t="s">
        <v>13</v>
      </c>
      <c r="H34521" s="1" t="s">
        <v>13</v>
      </c>
      <c r="J34521" s="1" t="s">
        <v>13</v>
      </c>
    </row>
    <row r="34522" spans="1:11" x14ac:dyDescent="0.25">
      <c r="A34522">
        <v>2053814</v>
      </c>
      <c r="B34522" s="1" t="s">
        <v>76</v>
      </c>
      <c r="C34522">
        <v>2410</v>
      </c>
      <c r="D34522" s="1" t="s">
        <v>13</v>
      </c>
      <c r="F34522" s="1" t="s">
        <v>13</v>
      </c>
      <c r="H34522" s="1" t="s">
        <v>13</v>
      </c>
      <c r="J34522" s="1" t="s">
        <v>13</v>
      </c>
    </row>
    <row r="34523" spans="1:11" x14ac:dyDescent="0.25">
      <c r="A34523">
        <v>2053815</v>
      </c>
      <c r="B34523" s="1" t="s">
        <v>22</v>
      </c>
      <c r="C34523">
        <v>2410</v>
      </c>
      <c r="D34523" s="1" t="s">
        <v>36</v>
      </c>
      <c r="E34523">
        <v>2410</v>
      </c>
      <c r="F34523" s="1" t="s">
        <v>13</v>
      </c>
      <c r="H34523" s="1" t="s">
        <v>13</v>
      </c>
      <c r="J34523" s="1" t="s">
        <v>13</v>
      </c>
    </row>
    <row r="34524" spans="1:11" x14ac:dyDescent="0.25">
      <c r="A34524">
        <v>2053816</v>
      </c>
      <c r="B34524" s="1" t="s">
        <v>50</v>
      </c>
      <c r="C34524">
        <v>2410</v>
      </c>
      <c r="D34524" s="1" t="s">
        <v>13</v>
      </c>
      <c r="F34524" s="1" t="s">
        <v>13</v>
      </c>
      <c r="H34524" s="1" t="s">
        <v>13</v>
      </c>
      <c r="J34524" s="1" t="s">
        <v>13</v>
      </c>
    </row>
    <row r="34525" spans="1:11" x14ac:dyDescent="0.25">
      <c r="A34525">
        <v>2053817</v>
      </c>
      <c r="B34525" s="1" t="s">
        <v>430</v>
      </c>
      <c r="C34525">
        <v>2410</v>
      </c>
      <c r="D34525" s="1" t="s">
        <v>39</v>
      </c>
      <c r="E34525">
        <v>2410</v>
      </c>
      <c r="F34525" s="1" t="s">
        <v>487</v>
      </c>
      <c r="G34525">
        <v>2410</v>
      </c>
      <c r="H34525" s="1" t="s">
        <v>41</v>
      </c>
      <c r="I34525">
        <v>2410</v>
      </c>
      <c r="J34525" s="1" t="s">
        <v>40</v>
      </c>
      <c r="K34525">
        <v>2410</v>
      </c>
    </row>
    <row r="34526" spans="1:11" x14ac:dyDescent="0.25">
      <c r="A34526">
        <v>2053817</v>
      </c>
      <c r="B34526" s="1" t="s">
        <v>55</v>
      </c>
      <c r="C34526">
        <v>2410</v>
      </c>
      <c r="D34526" s="1" t="s">
        <v>43</v>
      </c>
      <c r="E34526">
        <v>2410</v>
      </c>
      <c r="F34526" s="1" t="s">
        <v>13</v>
      </c>
      <c r="H34526" s="1" t="s">
        <v>13</v>
      </c>
      <c r="J34526" s="1" t="s">
        <v>13</v>
      </c>
    </row>
    <row r="34527" spans="1:11" x14ac:dyDescent="0.25">
      <c r="A34527">
        <v>2053818</v>
      </c>
      <c r="B34527" s="1" t="s">
        <v>2676</v>
      </c>
      <c r="C34527">
        <v>2410</v>
      </c>
      <c r="D34527" s="1" t="s">
        <v>619</v>
      </c>
      <c r="E34527">
        <v>2410</v>
      </c>
      <c r="F34527" s="1" t="s">
        <v>39</v>
      </c>
      <c r="G34527">
        <v>2410</v>
      </c>
      <c r="H34527" s="1" t="s">
        <v>75</v>
      </c>
      <c r="I34527">
        <v>2410</v>
      </c>
      <c r="J34527" s="1" t="s">
        <v>727</v>
      </c>
      <c r="K34527">
        <v>2410</v>
      </c>
    </row>
    <row r="34528" spans="1:11" x14ac:dyDescent="0.25">
      <c r="A34528">
        <v>2053818</v>
      </c>
      <c r="B34528" s="1" t="s">
        <v>391</v>
      </c>
      <c r="C34528">
        <v>2410</v>
      </c>
      <c r="D34528" s="1" t="s">
        <v>70</v>
      </c>
      <c r="E34528">
        <v>2410</v>
      </c>
      <c r="F34528" s="1" t="s">
        <v>1672</v>
      </c>
      <c r="G34528">
        <v>2410</v>
      </c>
      <c r="H34528" s="1" t="s">
        <v>3642</v>
      </c>
      <c r="I34528">
        <v>2410</v>
      </c>
      <c r="J34528" s="1" t="s">
        <v>434</v>
      </c>
      <c r="K34528">
        <v>2410</v>
      </c>
    </row>
    <row r="34529" spans="1:11" x14ac:dyDescent="0.25">
      <c r="A34529">
        <v>2053818</v>
      </c>
      <c r="B34529" s="1" t="s">
        <v>1525</v>
      </c>
      <c r="C34529">
        <v>2410</v>
      </c>
      <c r="D34529" s="1" t="s">
        <v>1601</v>
      </c>
      <c r="E34529">
        <v>2410</v>
      </c>
      <c r="F34529" s="1" t="s">
        <v>27</v>
      </c>
      <c r="G34529">
        <v>2410</v>
      </c>
      <c r="H34529" s="1" t="s">
        <v>813</v>
      </c>
      <c r="I34529">
        <v>2410</v>
      </c>
      <c r="J34529" s="1" t="s">
        <v>72</v>
      </c>
      <c r="K34529">
        <v>2410</v>
      </c>
    </row>
    <row r="34530" spans="1:11" x14ac:dyDescent="0.25">
      <c r="A34530">
        <v>2053818</v>
      </c>
      <c r="B34530" s="1" t="s">
        <v>212</v>
      </c>
      <c r="C34530">
        <v>2410</v>
      </c>
      <c r="D34530" s="1" t="s">
        <v>25</v>
      </c>
      <c r="E34530">
        <v>2410</v>
      </c>
      <c r="F34530" s="1" t="s">
        <v>232</v>
      </c>
      <c r="G34530">
        <v>2410</v>
      </c>
      <c r="H34530" s="1" t="s">
        <v>3595</v>
      </c>
      <c r="I34530">
        <v>2410</v>
      </c>
      <c r="J34530" s="1" t="s">
        <v>33</v>
      </c>
      <c r="K34530">
        <v>2410</v>
      </c>
    </row>
    <row r="34531" spans="1:11" x14ac:dyDescent="0.25">
      <c r="A34531">
        <v>2053818</v>
      </c>
      <c r="B34531" s="1" t="s">
        <v>862</v>
      </c>
      <c r="C34531">
        <v>2410</v>
      </c>
      <c r="D34531" s="1" t="s">
        <v>2747</v>
      </c>
      <c r="E34531">
        <v>2410</v>
      </c>
      <c r="F34531" s="1" t="s">
        <v>321</v>
      </c>
      <c r="G34531">
        <v>2410</v>
      </c>
      <c r="H34531" s="1" t="s">
        <v>548</v>
      </c>
      <c r="I34531">
        <v>2410</v>
      </c>
      <c r="J34531" s="1" t="s">
        <v>1481</v>
      </c>
      <c r="K34531">
        <v>2410</v>
      </c>
    </row>
    <row r="34532" spans="1:11" x14ac:dyDescent="0.25">
      <c r="A34532">
        <v>2053818</v>
      </c>
      <c r="B34532" s="1" t="s">
        <v>2996</v>
      </c>
      <c r="C34532">
        <v>2410</v>
      </c>
      <c r="D34532" s="1" t="s">
        <v>367</v>
      </c>
      <c r="E34532">
        <v>2410</v>
      </c>
      <c r="F34532" s="1" t="s">
        <v>13</v>
      </c>
      <c r="H34532" s="1" t="s">
        <v>13</v>
      </c>
      <c r="J34532" s="1" t="s">
        <v>13</v>
      </c>
    </row>
    <row r="34533" spans="1:11" x14ac:dyDescent="0.25">
      <c r="A34533">
        <v>2053819</v>
      </c>
      <c r="B34533" s="1" t="s">
        <v>36</v>
      </c>
      <c r="C34533">
        <v>2410</v>
      </c>
      <c r="D34533" s="1" t="s">
        <v>107</v>
      </c>
      <c r="E34533">
        <v>2410</v>
      </c>
      <c r="F34533" s="1" t="s">
        <v>1231</v>
      </c>
      <c r="G34533">
        <v>2410</v>
      </c>
      <c r="H34533" s="1" t="s">
        <v>13</v>
      </c>
      <c r="J34533" s="1" t="s">
        <v>13</v>
      </c>
    </row>
    <row r="34534" spans="1:11" x14ac:dyDescent="0.25">
      <c r="A34534">
        <v>2053820</v>
      </c>
      <c r="B34534" s="1" t="s">
        <v>203</v>
      </c>
      <c r="C34534">
        <v>2410</v>
      </c>
      <c r="D34534" s="1" t="s">
        <v>38</v>
      </c>
      <c r="E34534">
        <v>2410</v>
      </c>
      <c r="F34534" s="1" t="s">
        <v>75</v>
      </c>
      <c r="G34534">
        <v>2410</v>
      </c>
      <c r="H34534" s="1" t="s">
        <v>2550</v>
      </c>
      <c r="I34534">
        <v>2410</v>
      </c>
      <c r="J34534" s="1" t="s">
        <v>129</v>
      </c>
      <c r="K34534">
        <v>2410</v>
      </c>
    </row>
    <row r="34535" spans="1:11" x14ac:dyDescent="0.25">
      <c r="A34535">
        <v>2053821</v>
      </c>
      <c r="B34535" s="1" t="s">
        <v>133</v>
      </c>
      <c r="C34535">
        <v>2410</v>
      </c>
      <c r="D34535" s="1" t="s">
        <v>35</v>
      </c>
      <c r="E34535">
        <v>2410</v>
      </c>
      <c r="F34535" s="1" t="s">
        <v>13</v>
      </c>
      <c r="H34535" s="1" t="s">
        <v>13</v>
      </c>
      <c r="J34535" s="1" t="s">
        <v>13</v>
      </c>
    </row>
    <row r="34536" spans="1:11" x14ac:dyDescent="0.25">
      <c r="A34536">
        <v>2053822</v>
      </c>
      <c r="B34536" s="1" t="s">
        <v>76</v>
      </c>
      <c r="C34536">
        <v>2410</v>
      </c>
      <c r="D34536" s="1" t="s">
        <v>13</v>
      </c>
      <c r="F34536" s="1" t="s">
        <v>13</v>
      </c>
      <c r="H34536" s="1" t="s">
        <v>13</v>
      </c>
      <c r="J34536" s="1" t="s">
        <v>13</v>
      </c>
    </row>
    <row r="34537" spans="1:11" x14ac:dyDescent="0.25">
      <c r="A34537">
        <v>2053823</v>
      </c>
      <c r="B34537" s="1" t="s">
        <v>74</v>
      </c>
      <c r="C34537">
        <v>2410</v>
      </c>
      <c r="D34537" s="1" t="s">
        <v>24</v>
      </c>
      <c r="E34537">
        <v>2410</v>
      </c>
      <c r="F34537" s="1" t="s">
        <v>107</v>
      </c>
      <c r="G34537">
        <v>2410</v>
      </c>
      <c r="H34537" s="1" t="s">
        <v>4155</v>
      </c>
      <c r="I34537">
        <v>2410</v>
      </c>
      <c r="J34537" s="1" t="s">
        <v>13</v>
      </c>
    </row>
    <row r="34538" spans="1:11" x14ac:dyDescent="0.25">
      <c r="A34538">
        <v>2053824</v>
      </c>
      <c r="B34538" s="1" t="s">
        <v>24</v>
      </c>
      <c r="C34538">
        <v>2410</v>
      </c>
      <c r="D34538" s="1" t="s">
        <v>96</v>
      </c>
      <c r="E34538">
        <v>2410</v>
      </c>
      <c r="F34538" s="1" t="s">
        <v>13</v>
      </c>
      <c r="H34538" s="1" t="s">
        <v>13</v>
      </c>
      <c r="J34538" s="1" t="s">
        <v>13</v>
      </c>
    </row>
    <row r="34539" spans="1:11" x14ac:dyDescent="0.25">
      <c r="A34539">
        <v>2053825</v>
      </c>
      <c r="B34539" s="1" t="s">
        <v>68</v>
      </c>
      <c r="C34539">
        <v>2410</v>
      </c>
      <c r="D34539" s="1" t="s">
        <v>990</v>
      </c>
      <c r="E34539">
        <v>2410</v>
      </c>
      <c r="F34539" s="1" t="s">
        <v>395</v>
      </c>
      <c r="G34539">
        <v>2410</v>
      </c>
      <c r="H34539" s="1" t="s">
        <v>22</v>
      </c>
      <c r="I34539">
        <v>2410</v>
      </c>
      <c r="J34539" s="1" t="s">
        <v>98</v>
      </c>
      <c r="K34539">
        <v>2410</v>
      </c>
    </row>
    <row r="34540" spans="1:11" x14ac:dyDescent="0.25">
      <c r="A34540">
        <v>2053825</v>
      </c>
      <c r="B34540" s="1" t="s">
        <v>23</v>
      </c>
      <c r="C34540">
        <v>2410</v>
      </c>
      <c r="D34540" s="1" t="s">
        <v>36</v>
      </c>
      <c r="E34540">
        <v>2410</v>
      </c>
      <c r="F34540" s="1" t="s">
        <v>24</v>
      </c>
      <c r="G34540">
        <v>2410</v>
      </c>
      <c r="H34540" s="1" t="s">
        <v>247</v>
      </c>
      <c r="I34540">
        <v>2410</v>
      </c>
      <c r="J34540" s="1" t="s">
        <v>45</v>
      </c>
      <c r="K34540">
        <v>2410</v>
      </c>
    </row>
    <row r="34541" spans="1:11" x14ac:dyDescent="0.25">
      <c r="A34541">
        <v>2053825</v>
      </c>
      <c r="B34541" s="1" t="s">
        <v>728</v>
      </c>
      <c r="C34541">
        <v>2410</v>
      </c>
      <c r="D34541" s="1" t="s">
        <v>34</v>
      </c>
      <c r="E34541">
        <v>2410</v>
      </c>
      <c r="F34541" s="1" t="s">
        <v>16</v>
      </c>
      <c r="G34541">
        <v>2410</v>
      </c>
      <c r="H34541" s="1" t="s">
        <v>139</v>
      </c>
      <c r="I34541">
        <v>2410</v>
      </c>
      <c r="J34541" s="1" t="s">
        <v>436</v>
      </c>
      <c r="K34541">
        <v>2410</v>
      </c>
    </row>
    <row r="34542" spans="1:11" x14ac:dyDescent="0.25">
      <c r="A34542">
        <v>2053825</v>
      </c>
      <c r="B34542" s="1" t="s">
        <v>85</v>
      </c>
      <c r="C34542">
        <v>2410</v>
      </c>
      <c r="D34542" s="1" t="s">
        <v>1103</v>
      </c>
      <c r="E34542">
        <v>2410</v>
      </c>
      <c r="F34542" s="1" t="s">
        <v>1231</v>
      </c>
      <c r="G34542">
        <v>2410</v>
      </c>
      <c r="H34542" s="1" t="s">
        <v>13</v>
      </c>
      <c r="J34542" s="1" t="s">
        <v>13</v>
      </c>
    </row>
    <row r="34543" spans="1:11" x14ac:dyDescent="0.25">
      <c r="A34543">
        <v>2053826</v>
      </c>
      <c r="B34543" s="1" t="s">
        <v>17</v>
      </c>
      <c r="C34543">
        <v>2410</v>
      </c>
      <c r="D34543" s="1" t="s">
        <v>18</v>
      </c>
      <c r="E34543">
        <v>2410</v>
      </c>
      <c r="F34543" s="1" t="s">
        <v>24</v>
      </c>
      <c r="G34543">
        <v>2410</v>
      </c>
      <c r="H34543" s="1" t="s">
        <v>233</v>
      </c>
      <c r="I34543">
        <v>2410</v>
      </c>
      <c r="J34543" s="1" t="s">
        <v>13</v>
      </c>
    </row>
    <row r="34544" spans="1:11" x14ac:dyDescent="0.25">
      <c r="A34544">
        <v>2053827</v>
      </c>
      <c r="B34544" s="1" t="s">
        <v>26</v>
      </c>
      <c r="C34544">
        <v>2410</v>
      </c>
      <c r="D34544" s="1" t="s">
        <v>83</v>
      </c>
      <c r="E34544">
        <v>2410</v>
      </c>
      <c r="F34544" s="1" t="s">
        <v>36</v>
      </c>
      <c r="G34544">
        <v>2410</v>
      </c>
      <c r="H34544" s="1" t="s">
        <v>200</v>
      </c>
      <c r="I34544">
        <v>2410</v>
      </c>
      <c r="J34544" s="1" t="s">
        <v>112</v>
      </c>
      <c r="K34544">
        <v>2410</v>
      </c>
    </row>
    <row r="34545" spans="1:11" x14ac:dyDescent="0.25">
      <c r="A34545">
        <v>2053827</v>
      </c>
      <c r="B34545" s="1" t="s">
        <v>29</v>
      </c>
      <c r="C34545">
        <v>2410</v>
      </c>
      <c r="D34545" s="1" t="s">
        <v>113</v>
      </c>
      <c r="E34545">
        <v>2410</v>
      </c>
      <c r="F34545" s="1" t="s">
        <v>37</v>
      </c>
      <c r="G34545">
        <v>2410</v>
      </c>
      <c r="H34545" s="1" t="s">
        <v>13</v>
      </c>
      <c r="J34545" s="1" t="s">
        <v>13</v>
      </c>
    </row>
    <row r="34546" spans="1:11" x14ac:dyDescent="0.25">
      <c r="A34546">
        <v>2053828</v>
      </c>
      <c r="B34546" s="1" t="s">
        <v>262</v>
      </c>
      <c r="C34546">
        <v>2410</v>
      </c>
      <c r="D34546" s="1" t="s">
        <v>4156</v>
      </c>
      <c r="E34546">
        <v>2410</v>
      </c>
      <c r="F34546" s="1" t="s">
        <v>198</v>
      </c>
      <c r="G34546">
        <v>2410</v>
      </c>
      <c r="H34546" s="1" t="s">
        <v>13</v>
      </c>
      <c r="J34546" s="1" t="s">
        <v>13</v>
      </c>
    </row>
    <row r="34547" spans="1:11" x14ac:dyDescent="0.25">
      <c r="A34547">
        <v>2053829</v>
      </c>
      <c r="B34547" s="1" t="s">
        <v>22</v>
      </c>
      <c r="C34547">
        <v>2410</v>
      </c>
      <c r="D34547" s="1" t="s">
        <v>26</v>
      </c>
      <c r="E34547">
        <v>2410</v>
      </c>
      <c r="F34547" s="1" t="s">
        <v>122</v>
      </c>
      <c r="G34547">
        <v>2410</v>
      </c>
      <c r="H34547" s="1" t="s">
        <v>35</v>
      </c>
      <c r="I34547">
        <v>2410</v>
      </c>
      <c r="J34547" s="1" t="s">
        <v>71</v>
      </c>
      <c r="K34547">
        <v>2410</v>
      </c>
    </row>
    <row r="34548" spans="1:11" x14ac:dyDescent="0.25">
      <c r="A34548">
        <v>2053829</v>
      </c>
      <c r="B34548" s="1" t="s">
        <v>47</v>
      </c>
      <c r="C34548">
        <v>2410</v>
      </c>
      <c r="D34548" s="1" t="s">
        <v>475</v>
      </c>
      <c r="E34548">
        <v>2410</v>
      </c>
      <c r="F34548" s="1" t="s">
        <v>653</v>
      </c>
      <c r="G34548">
        <v>2410</v>
      </c>
      <c r="H34548" s="1" t="s">
        <v>25</v>
      </c>
      <c r="I34548">
        <v>2410</v>
      </c>
      <c r="J34548" s="1" t="s">
        <v>76</v>
      </c>
      <c r="K34548">
        <v>2410</v>
      </c>
    </row>
    <row r="34549" spans="1:11" x14ac:dyDescent="0.25">
      <c r="A34549">
        <v>2053829</v>
      </c>
      <c r="B34549" s="1" t="s">
        <v>34</v>
      </c>
      <c r="C34549">
        <v>2410</v>
      </c>
      <c r="D34549" s="1" t="s">
        <v>33</v>
      </c>
      <c r="E34549">
        <v>2410</v>
      </c>
      <c r="F34549" s="1" t="s">
        <v>37</v>
      </c>
      <c r="G34549">
        <v>2410</v>
      </c>
      <c r="H34549" s="1" t="s">
        <v>13</v>
      </c>
      <c r="J34549" s="1" t="s">
        <v>13</v>
      </c>
    </row>
    <row r="34550" spans="1:11" x14ac:dyDescent="0.25">
      <c r="A34550">
        <v>2053831</v>
      </c>
      <c r="B34550" s="1" t="s">
        <v>63</v>
      </c>
      <c r="C34550">
        <v>2410</v>
      </c>
      <c r="D34550" s="1" t="s">
        <v>13</v>
      </c>
      <c r="F34550" s="1" t="s">
        <v>13</v>
      </c>
      <c r="H34550" s="1" t="s">
        <v>13</v>
      </c>
      <c r="J34550" s="1" t="s">
        <v>13</v>
      </c>
    </row>
    <row r="34551" spans="1:11" x14ac:dyDescent="0.25">
      <c r="A34551">
        <v>2053833</v>
      </c>
      <c r="B34551" s="1" t="s">
        <v>124</v>
      </c>
      <c r="C34551">
        <v>2410</v>
      </c>
      <c r="D34551" s="1" t="s">
        <v>59</v>
      </c>
      <c r="E34551">
        <v>2410</v>
      </c>
      <c r="F34551" s="1" t="s">
        <v>23</v>
      </c>
      <c r="G34551">
        <v>2410</v>
      </c>
      <c r="H34551" s="1" t="s">
        <v>580</v>
      </c>
      <c r="I34551">
        <v>2410</v>
      </c>
      <c r="J34551" s="1" t="s">
        <v>35</v>
      </c>
      <c r="K34551">
        <v>2410</v>
      </c>
    </row>
    <row r="34552" spans="1:11" x14ac:dyDescent="0.25">
      <c r="A34552">
        <v>2053833</v>
      </c>
      <c r="B34552" s="1" t="s">
        <v>282</v>
      </c>
      <c r="C34552">
        <v>2410</v>
      </c>
      <c r="D34552" s="1" t="s">
        <v>205</v>
      </c>
      <c r="E34552">
        <v>2410</v>
      </c>
      <c r="F34552" s="1" t="s">
        <v>157</v>
      </c>
      <c r="G34552">
        <v>2410</v>
      </c>
      <c r="H34552" s="1" t="s">
        <v>230</v>
      </c>
      <c r="I34552">
        <v>2410</v>
      </c>
      <c r="J34552" s="1" t="s">
        <v>265</v>
      </c>
      <c r="K34552">
        <v>2410</v>
      </c>
    </row>
    <row r="34553" spans="1:11" x14ac:dyDescent="0.25">
      <c r="A34553">
        <v>2053834</v>
      </c>
      <c r="B34553" s="1" t="s">
        <v>298</v>
      </c>
      <c r="C34553">
        <v>2410</v>
      </c>
      <c r="D34553" s="1" t="s">
        <v>312</v>
      </c>
      <c r="E34553">
        <v>2410</v>
      </c>
      <c r="F34553" s="1" t="s">
        <v>105</v>
      </c>
      <c r="G34553">
        <v>2410</v>
      </c>
      <c r="H34553" s="1" t="s">
        <v>33</v>
      </c>
      <c r="I34553">
        <v>2410</v>
      </c>
      <c r="J34553" s="1" t="s">
        <v>13</v>
      </c>
    </row>
    <row r="34554" spans="1:11" x14ac:dyDescent="0.25">
      <c r="A34554">
        <v>2053837</v>
      </c>
      <c r="B34554" s="1" t="s">
        <v>70</v>
      </c>
      <c r="C34554">
        <v>2410</v>
      </c>
      <c r="D34554" s="1" t="s">
        <v>55</v>
      </c>
      <c r="E34554">
        <v>2410</v>
      </c>
      <c r="F34554" s="1" t="s">
        <v>4157</v>
      </c>
      <c r="G34554">
        <v>2410</v>
      </c>
      <c r="H34554" s="1" t="s">
        <v>76</v>
      </c>
      <c r="I34554">
        <v>2410</v>
      </c>
      <c r="J34554" s="1" t="s">
        <v>96</v>
      </c>
      <c r="K34554">
        <v>2410</v>
      </c>
    </row>
    <row r="34555" spans="1:11" x14ac:dyDescent="0.25">
      <c r="A34555">
        <v>2053837</v>
      </c>
      <c r="B34555" s="1" t="s">
        <v>34</v>
      </c>
      <c r="C34555">
        <v>2410</v>
      </c>
      <c r="D34555" s="1" t="s">
        <v>13</v>
      </c>
      <c r="F34555" s="1" t="s">
        <v>13</v>
      </c>
      <c r="H34555" s="1" t="s">
        <v>13</v>
      </c>
      <c r="J34555" s="1" t="s">
        <v>13</v>
      </c>
    </row>
    <row r="34556" spans="1:11" x14ac:dyDescent="0.25">
      <c r="A34556">
        <v>2053838</v>
      </c>
      <c r="B34556" s="1" t="s">
        <v>126</v>
      </c>
      <c r="C34556">
        <v>2410</v>
      </c>
      <c r="D34556" s="1" t="s">
        <v>13</v>
      </c>
      <c r="F34556" s="1" t="s">
        <v>13</v>
      </c>
      <c r="H34556" s="1" t="s">
        <v>13</v>
      </c>
      <c r="J34556" s="1" t="s">
        <v>13</v>
      </c>
    </row>
    <row r="34557" spans="1:11" x14ac:dyDescent="0.25">
      <c r="A34557">
        <v>2053839</v>
      </c>
      <c r="B34557" s="1" t="s">
        <v>149</v>
      </c>
      <c r="C34557">
        <v>2410</v>
      </c>
      <c r="D34557" s="1" t="s">
        <v>150</v>
      </c>
      <c r="E34557">
        <v>2410</v>
      </c>
      <c r="F34557" s="1" t="s">
        <v>22</v>
      </c>
      <c r="G34557">
        <v>2410</v>
      </c>
      <c r="H34557" s="1" t="s">
        <v>59</v>
      </c>
      <c r="I34557">
        <v>2410</v>
      </c>
      <c r="J34557" s="1" t="s">
        <v>580</v>
      </c>
      <c r="K34557">
        <v>2410</v>
      </c>
    </row>
    <row r="34558" spans="1:11" x14ac:dyDescent="0.25">
      <c r="A34558">
        <v>2053839</v>
      </c>
      <c r="B34558" s="1" t="s">
        <v>35</v>
      </c>
      <c r="C34558">
        <v>2410</v>
      </c>
      <c r="D34558" s="1" t="s">
        <v>282</v>
      </c>
      <c r="E34558">
        <v>2410</v>
      </c>
      <c r="F34558" s="1" t="s">
        <v>85</v>
      </c>
      <c r="G34558">
        <v>2410</v>
      </c>
      <c r="H34558" s="1" t="s">
        <v>13</v>
      </c>
      <c r="J34558" s="1" t="s">
        <v>13</v>
      </c>
    </row>
    <row r="34559" spans="1:11" x14ac:dyDescent="0.25">
      <c r="A34559">
        <v>2053840</v>
      </c>
      <c r="B34559" s="1" t="s">
        <v>47</v>
      </c>
      <c r="C34559">
        <v>2410</v>
      </c>
      <c r="D34559" s="1" t="s">
        <v>48</v>
      </c>
      <c r="E34559">
        <v>2410</v>
      </c>
      <c r="F34559" s="1" t="s">
        <v>13</v>
      </c>
      <c r="H34559" s="1" t="s">
        <v>13</v>
      </c>
      <c r="J34559" s="1" t="s">
        <v>13</v>
      </c>
    </row>
    <row r="34560" spans="1:11" x14ac:dyDescent="0.25">
      <c r="A34560">
        <v>2053841</v>
      </c>
      <c r="B34560" s="1" t="s">
        <v>298</v>
      </c>
      <c r="C34560">
        <v>2410</v>
      </c>
      <c r="D34560" s="1" t="s">
        <v>193</v>
      </c>
      <c r="E34560">
        <v>2410</v>
      </c>
      <c r="F34560" s="1" t="s">
        <v>312</v>
      </c>
      <c r="G34560">
        <v>2410</v>
      </c>
      <c r="H34560" s="1" t="s">
        <v>292</v>
      </c>
      <c r="I34560">
        <v>2410</v>
      </c>
      <c r="J34560" s="1" t="s">
        <v>105</v>
      </c>
      <c r="K34560">
        <v>2410</v>
      </c>
    </row>
    <row r="34561" spans="1:11" x14ac:dyDescent="0.25">
      <c r="A34561">
        <v>2053841</v>
      </c>
      <c r="B34561" s="1" t="s">
        <v>33</v>
      </c>
      <c r="C34561">
        <v>2410</v>
      </c>
      <c r="D34561" s="1" t="s">
        <v>13</v>
      </c>
      <c r="F34561" s="1" t="s">
        <v>13</v>
      </c>
      <c r="H34561" s="1" t="s">
        <v>13</v>
      </c>
      <c r="J34561" s="1" t="s">
        <v>13</v>
      </c>
    </row>
    <row r="34562" spans="1:11" x14ac:dyDescent="0.25">
      <c r="A34562">
        <v>2053843</v>
      </c>
      <c r="B34562" s="1" t="s">
        <v>303</v>
      </c>
      <c r="C34562">
        <v>2410</v>
      </c>
      <c r="D34562" s="1" t="s">
        <v>640</v>
      </c>
      <c r="E34562">
        <v>2410</v>
      </c>
      <c r="F34562" s="1" t="s">
        <v>641</v>
      </c>
      <c r="G34562">
        <v>2410</v>
      </c>
      <c r="H34562" s="1" t="s">
        <v>280</v>
      </c>
      <c r="I34562">
        <v>2410</v>
      </c>
      <c r="J34562" s="1" t="s">
        <v>13</v>
      </c>
    </row>
    <row r="34563" spans="1:11" x14ac:dyDescent="0.25">
      <c r="A34563">
        <v>2053844</v>
      </c>
      <c r="B34563" s="1" t="s">
        <v>59</v>
      </c>
      <c r="C34563">
        <v>2410</v>
      </c>
      <c r="D34563" s="1" t="s">
        <v>13</v>
      </c>
      <c r="F34563" s="1" t="s">
        <v>13</v>
      </c>
      <c r="H34563" s="1" t="s">
        <v>13</v>
      </c>
      <c r="J34563" s="1" t="s">
        <v>13</v>
      </c>
    </row>
    <row r="34564" spans="1:11" x14ac:dyDescent="0.25">
      <c r="A34564">
        <v>2053845</v>
      </c>
      <c r="B34564" s="1" t="s">
        <v>390</v>
      </c>
      <c r="C34564">
        <v>2410</v>
      </c>
      <c r="D34564" s="1" t="s">
        <v>13</v>
      </c>
      <c r="F34564" s="1" t="s">
        <v>13</v>
      </c>
      <c r="H34564" s="1" t="s">
        <v>13</v>
      </c>
      <c r="J34564" s="1" t="s">
        <v>13</v>
      </c>
    </row>
    <row r="34565" spans="1:11" x14ac:dyDescent="0.25">
      <c r="A34565">
        <v>2053846</v>
      </c>
      <c r="B34565" s="1" t="s">
        <v>225</v>
      </c>
      <c r="C34565">
        <v>2410</v>
      </c>
      <c r="D34565" s="1" t="s">
        <v>13</v>
      </c>
      <c r="F34565" s="1" t="s">
        <v>13</v>
      </c>
      <c r="H34565" s="1" t="s">
        <v>13</v>
      </c>
      <c r="J34565" s="1" t="s">
        <v>13</v>
      </c>
    </row>
    <row r="34566" spans="1:11" x14ac:dyDescent="0.25">
      <c r="A34566">
        <v>2053847</v>
      </c>
      <c r="B34566" s="1" t="s">
        <v>223</v>
      </c>
      <c r="C34566">
        <v>2410</v>
      </c>
      <c r="D34566" s="1" t="s">
        <v>13</v>
      </c>
      <c r="F34566" s="1" t="s">
        <v>13</v>
      </c>
      <c r="H34566" s="1" t="s">
        <v>13</v>
      </c>
      <c r="J34566" s="1" t="s">
        <v>13</v>
      </c>
    </row>
    <row r="34567" spans="1:11" x14ac:dyDescent="0.25">
      <c r="A34567">
        <v>2053848</v>
      </c>
      <c r="B34567" s="1" t="s">
        <v>223</v>
      </c>
      <c r="C34567">
        <v>2410</v>
      </c>
      <c r="D34567" s="1" t="s">
        <v>13</v>
      </c>
      <c r="F34567" s="1" t="s">
        <v>13</v>
      </c>
      <c r="H34567" s="1" t="s">
        <v>13</v>
      </c>
      <c r="J34567" s="1" t="s">
        <v>13</v>
      </c>
    </row>
    <row r="34568" spans="1:11" x14ac:dyDescent="0.25">
      <c r="A34568">
        <v>2053849</v>
      </c>
      <c r="B34568" s="1" t="s">
        <v>223</v>
      </c>
      <c r="C34568">
        <v>2410</v>
      </c>
      <c r="D34568" s="1" t="s">
        <v>13</v>
      </c>
      <c r="F34568" s="1" t="s">
        <v>13</v>
      </c>
      <c r="H34568" s="1" t="s">
        <v>13</v>
      </c>
      <c r="J34568" s="1" t="s">
        <v>13</v>
      </c>
    </row>
    <row r="34569" spans="1:11" x14ac:dyDescent="0.25">
      <c r="A34569">
        <v>2053850</v>
      </c>
      <c r="B34569" s="1" t="s">
        <v>4158</v>
      </c>
      <c r="C34569">
        <v>2410</v>
      </c>
      <c r="D34569" s="1" t="s">
        <v>2055</v>
      </c>
      <c r="E34569">
        <v>2410</v>
      </c>
      <c r="F34569" s="1" t="s">
        <v>31</v>
      </c>
      <c r="G34569">
        <v>2410</v>
      </c>
      <c r="H34569" s="1" t="s">
        <v>1259</v>
      </c>
      <c r="I34569">
        <v>2410</v>
      </c>
      <c r="J34569" s="1" t="s">
        <v>1260</v>
      </c>
      <c r="K34569">
        <v>2410</v>
      </c>
    </row>
    <row r="34570" spans="1:11" x14ac:dyDescent="0.25">
      <c r="A34570">
        <v>2053850</v>
      </c>
      <c r="B34570" s="1" t="s">
        <v>2068</v>
      </c>
      <c r="C34570">
        <v>2410</v>
      </c>
      <c r="D34570" s="1" t="s">
        <v>206</v>
      </c>
      <c r="E34570">
        <v>2410</v>
      </c>
      <c r="F34570" s="1" t="s">
        <v>1914</v>
      </c>
      <c r="G34570">
        <v>2410</v>
      </c>
      <c r="H34570" s="1" t="s">
        <v>4071</v>
      </c>
      <c r="I34570">
        <v>2410</v>
      </c>
      <c r="J34570" s="1" t="s">
        <v>26</v>
      </c>
      <c r="K34570">
        <v>2410</v>
      </c>
    </row>
    <row r="34571" spans="1:11" x14ac:dyDescent="0.25">
      <c r="A34571">
        <v>2053850</v>
      </c>
      <c r="B34571" s="1" t="s">
        <v>317</v>
      </c>
      <c r="C34571">
        <v>2410</v>
      </c>
      <c r="D34571" s="1" t="s">
        <v>151</v>
      </c>
      <c r="E34571">
        <v>2410</v>
      </c>
      <c r="F34571" s="1" t="s">
        <v>4159</v>
      </c>
      <c r="G34571">
        <v>2410</v>
      </c>
      <c r="H34571" s="1" t="s">
        <v>1411</v>
      </c>
      <c r="I34571">
        <v>2410</v>
      </c>
      <c r="J34571" s="1" t="s">
        <v>209</v>
      </c>
      <c r="K34571">
        <v>2410</v>
      </c>
    </row>
    <row r="34572" spans="1:11" x14ac:dyDescent="0.25">
      <c r="A34572">
        <v>2053850</v>
      </c>
      <c r="B34572" s="1" t="s">
        <v>4160</v>
      </c>
      <c r="C34572">
        <v>2410</v>
      </c>
      <c r="D34572" s="1" t="s">
        <v>4161</v>
      </c>
      <c r="E34572">
        <v>2410</v>
      </c>
      <c r="F34572" s="1" t="s">
        <v>4162</v>
      </c>
      <c r="G34572">
        <v>2410</v>
      </c>
      <c r="H34572" s="1" t="s">
        <v>3319</v>
      </c>
      <c r="I34572">
        <v>2410</v>
      </c>
      <c r="J34572" s="1" t="s">
        <v>2988</v>
      </c>
      <c r="K34572">
        <v>2410</v>
      </c>
    </row>
    <row r="34573" spans="1:11" x14ac:dyDescent="0.25">
      <c r="A34573">
        <v>2053850</v>
      </c>
      <c r="B34573" s="1" t="s">
        <v>318</v>
      </c>
      <c r="C34573">
        <v>2410</v>
      </c>
      <c r="D34573" s="1" t="s">
        <v>4163</v>
      </c>
      <c r="E34573">
        <v>2410</v>
      </c>
      <c r="F34573" s="1" t="s">
        <v>4164</v>
      </c>
      <c r="G34573">
        <v>2410</v>
      </c>
      <c r="H34573" s="1" t="s">
        <v>232</v>
      </c>
      <c r="I34573">
        <v>2410</v>
      </c>
      <c r="J34573" s="1" t="s">
        <v>2747</v>
      </c>
      <c r="K34573">
        <v>2410</v>
      </c>
    </row>
    <row r="34574" spans="1:11" x14ac:dyDescent="0.25">
      <c r="A34574">
        <v>2053850</v>
      </c>
      <c r="B34574" s="1" t="s">
        <v>960</v>
      </c>
      <c r="C34574">
        <v>2410</v>
      </c>
      <c r="D34574" s="1" t="s">
        <v>994</v>
      </c>
      <c r="E34574">
        <v>2410</v>
      </c>
      <c r="F34574" s="1" t="s">
        <v>61</v>
      </c>
      <c r="G34574">
        <v>2410</v>
      </c>
      <c r="H34574" s="1" t="s">
        <v>13</v>
      </c>
      <c r="J34574" s="1" t="s">
        <v>13</v>
      </c>
    </row>
    <row r="34575" spans="1:11" x14ac:dyDescent="0.25">
      <c r="A34575">
        <v>2053851</v>
      </c>
      <c r="B34575" s="1" t="s">
        <v>223</v>
      </c>
      <c r="C34575">
        <v>2410</v>
      </c>
      <c r="D34575" s="1" t="s">
        <v>13</v>
      </c>
      <c r="F34575" s="1" t="s">
        <v>13</v>
      </c>
      <c r="H34575" s="1" t="s">
        <v>13</v>
      </c>
      <c r="J34575" s="1" t="s">
        <v>13</v>
      </c>
    </row>
    <row r="34576" spans="1:11" x14ac:dyDescent="0.25">
      <c r="A34576">
        <v>2053852</v>
      </c>
      <c r="B34576" s="1" t="s">
        <v>123</v>
      </c>
      <c r="C34576">
        <v>2410</v>
      </c>
      <c r="D34576" s="1" t="s">
        <v>52</v>
      </c>
      <c r="E34576">
        <v>2410</v>
      </c>
      <c r="F34576" s="1" t="s">
        <v>76</v>
      </c>
      <c r="G34576">
        <v>2410</v>
      </c>
      <c r="H34576" s="1" t="s">
        <v>48</v>
      </c>
      <c r="I34576">
        <v>2410</v>
      </c>
      <c r="J34576" s="1" t="s">
        <v>13</v>
      </c>
    </row>
    <row r="34577" spans="1:11" x14ac:dyDescent="0.25">
      <c r="A34577">
        <v>2053853</v>
      </c>
      <c r="B34577" s="1" t="s">
        <v>223</v>
      </c>
      <c r="C34577">
        <v>2410</v>
      </c>
      <c r="D34577" s="1" t="s">
        <v>13</v>
      </c>
      <c r="F34577" s="1" t="s">
        <v>13</v>
      </c>
      <c r="H34577" s="1" t="s">
        <v>13</v>
      </c>
      <c r="J34577" s="1" t="s">
        <v>13</v>
      </c>
    </row>
    <row r="34578" spans="1:11" x14ac:dyDescent="0.25">
      <c r="A34578">
        <v>2053854</v>
      </c>
      <c r="B34578" s="1" t="s">
        <v>223</v>
      </c>
      <c r="C34578">
        <v>2410</v>
      </c>
      <c r="D34578" s="1" t="s">
        <v>13</v>
      </c>
      <c r="F34578" s="1" t="s">
        <v>13</v>
      </c>
      <c r="H34578" s="1" t="s">
        <v>13</v>
      </c>
      <c r="J34578" s="1" t="s">
        <v>13</v>
      </c>
    </row>
    <row r="34579" spans="1:11" x14ac:dyDescent="0.25">
      <c r="A34579">
        <v>2053855</v>
      </c>
      <c r="B34579" s="1" t="s">
        <v>223</v>
      </c>
      <c r="C34579">
        <v>2410</v>
      </c>
      <c r="D34579" s="1" t="s">
        <v>13</v>
      </c>
      <c r="F34579" s="1" t="s">
        <v>13</v>
      </c>
      <c r="H34579" s="1" t="s">
        <v>13</v>
      </c>
      <c r="J34579" s="1" t="s">
        <v>13</v>
      </c>
    </row>
    <row r="34580" spans="1:11" x14ac:dyDescent="0.25">
      <c r="A34580">
        <v>2053856</v>
      </c>
      <c r="B34580" s="1" t="s">
        <v>223</v>
      </c>
      <c r="C34580">
        <v>2410</v>
      </c>
      <c r="D34580" s="1" t="s">
        <v>13</v>
      </c>
      <c r="F34580" s="1" t="s">
        <v>13</v>
      </c>
      <c r="H34580" s="1" t="s">
        <v>13</v>
      </c>
      <c r="J34580" s="1" t="s">
        <v>13</v>
      </c>
    </row>
    <row r="34581" spans="1:11" x14ac:dyDescent="0.25">
      <c r="A34581">
        <v>2053857</v>
      </c>
      <c r="B34581" s="1" t="s">
        <v>843</v>
      </c>
      <c r="C34581">
        <v>2410</v>
      </c>
      <c r="D34581" s="1" t="s">
        <v>23</v>
      </c>
      <c r="E34581">
        <v>2410</v>
      </c>
      <c r="F34581" s="1" t="s">
        <v>35</v>
      </c>
      <c r="G34581">
        <v>2410</v>
      </c>
      <c r="H34581" s="1" t="s">
        <v>72</v>
      </c>
      <c r="I34581">
        <v>2410</v>
      </c>
      <c r="J34581" s="1" t="s">
        <v>87</v>
      </c>
      <c r="K34581">
        <v>2410</v>
      </c>
    </row>
    <row r="34582" spans="1:11" x14ac:dyDescent="0.25">
      <c r="A34582">
        <v>2053858</v>
      </c>
      <c r="B34582" s="1" t="s">
        <v>223</v>
      </c>
      <c r="C34582">
        <v>2410</v>
      </c>
      <c r="D34582" s="1" t="s">
        <v>13</v>
      </c>
      <c r="F34582" s="1" t="s">
        <v>13</v>
      </c>
      <c r="H34582" s="1" t="s">
        <v>13</v>
      </c>
      <c r="J34582" s="1" t="s">
        <v>13</v>
      </c>
    </row>
    <row r="34583" spans="1:11" x14ac:dyDescent="0.25">
      <c r="A34583">
        <v>2053859</v>
      </c>
      <c r="B34583" s="1" t="s">
        <v>223</v>
      </c>
      <c r="C34583">
        <v>2410</v>
      </c>
      <c r="D34583" s="1" t="s">
        <v>13</v>
      </c>
      <c r="F34583" s="1" t="s">
        <v>13</v>
      </c>
      <c r="H34583" s="1" t="s">
        <v>13</v>
      </c>
      <c r="J34583" s="1" t="s">
        <v>13</v>
      </c>
    </row>
    <row r="34584" spans="1:11" x14ac:dyDescent="0.25">
      <c r="A34584">
        <v>2053860</v>
      </c>
      <c r="B34584" s="1" t="s">
        <v>223</v>
      </c>
      <c r="C34584">
        <v>2410</v>
      </c>
      <c r="D34584" s="1" t="s">
        <v>13</v>
      </c>
      <c r="F34584" s="1" t="s">
        <v>13</v>
      </c>
      <c r="H34584" s="1" t="s">
        <v>13</v>
      </c>
      <c r="J34584" s="1" t="s">
        <v>13</v>
      </c>
    </row>
    <row r="34585" spans="1:11" x14ac:dyDescent="0.25">
      <c r="A34585">
        <v>2053861</v>
      </c>
      <c r="B34585" s="1" t="s">
        <v>223</v>
      </c>
      <c r="C34585">
        <v>2410</v>
      </c>
      <c r="D34585" s="1" t="s">
        <v>13</v>
      </c>
      <c r="F34585" s="1" t="s">
        <v>13</v>
      </c>
      <c r="H34585" s="1" t="s">
        <v>13</v>
      </c>
      <c r="J34585" s="1" t="s">
        <v>13</v>
      </c>
    </row>
    <row r="34586" spans="1:11" x14ac:dyDescent="0.25">
      <c r="A34586">
        <v>2053862</v>
      </c>
      <c r="B34586" s="1" t="s">
        <v>223</v>
      </c>
      <c r="C34586">
        <v>2410</v>
      </c>
      <c r="D34586" s="1" t="s">
        <v>13</v>
      </c>
      <c r="F34586" s="1" t="s">
        <v>13</v>
      </c>
      <c r="H34586" s="1" t="s">
        <v>13</v>
      </c>
      <c r="J34586" s="1" t="s">
        <v>13</v>
      </c>
    </row>
    <row r="34587" spans="1:11" x14ac:dyDescent="0.25">
      <c r="A34587">
        <v>2053863</v>
      </c>
      <c r="B34587" s="1" t="s">
        <v>223</v>
      </c>
      <c r="C34587">
        <v>2410</v>
      </c>
      <c r="D34587" s="1" t="s">
        <v>13</v>
      </c>
      <c r="F34587" s="1" t="s">
        <v>13</v>
      </c>
      <c r="H34587" s="1" t="s">
        <v>13</v>
      </c>
      <c r="J34587" s="1" t="s">
        <v>13</v>
      </c>
    </row>
    <row r="34588" spans="1:11" x14ac:dyDescent="0.25">
      <c r="A34588">
        <v>2053864</v>
      </c>
      <c r="B34588" s="1" t="s">
        <v>223</v>
      </c>
      <c r="C34588">
        <v>2410</v>
      </c>
      <c r="D34588" s="1" t="s">
        <v>13</v>
      </c>
      <c r="F34588" s="1" t="s">
        <v>13</v>
      </c>
      <c r="H34588" s="1" t="s">
        <v>13</v>
      </c>
      <c r="J34588" s="1" t="s">
        <v>13</v>
      </c>
    </row>
    <row r="34589" spans="1:11" x14ac:dyDescent="0.25">
      <c r="A34589">
        <v>2053868</v>
      </c>
      <c r="B34589" s="1" t="s">
        <v>158</v>
      </c>
      <c r="C34589">
        <v>2410</v>
      </c>
      <c r="D34589" s="1" t="s">
        <v>496</v>
      </c>
      <c r="E34589">
        <v>2410</v>
      </c>
      <c r="F34589" s="1" t="s">
        <v>1803</v>
      </c>
      <c r="G34589">
        <v>2410</v>
      </c>
      <c r="H34589" s="1" t="s">
        <v>126</v>
      </c>
      <c r="I34589">
        <v>2410</v>
      </c>
      <c r="J34589" s="1" t="s">
        <v>13</v>
      </c>
    </row>
    <row r="34590" spans="1:11" x14ac:dyDescent="0.25">
      <c r="A34590">
        <v>2053869</v>
      </c>
      <c r="B34590" s="1" t="s">
        <v>158</v>
      </c>
      <c r="C34590">
        <v>2410</v>
      </c>
      <c r="D34590" s="1" t="s">
        <v>230</v>
      </c>
      <c r="E34590">
        <v>2410</v>
      </c>
      <c r="F34590" s="1" t="s">
        <v>13</v>
      </c>
      <c r="H34590" s="1" t="s">
        <v>13</v>
      </c>
      <c r="J34590" s="1" t="s">
        <v>13</v>
      </c>
    </row>
    <row r="34591" spans="1:11" x14ac:dyDescent="0.25">
      <c r="A34591">
        <v>2053873</v>
      </c>
      <c r="B34591" s="1" t="s">
        <v>59</v>
      </c>
      <c r="C34591">
        <v>2410</v>
      </c>
      <c r="D34591" s="1" t="s">
        <v>193</v>
      </c>
      <c r="E34591">
        <v>2410</v>
      </c>
      <c r="F34591" s="1" t="s">
        <v>648</v>
      </c>
      <c r="G34591">
        <v>2410</v>
      </c>
      <c r="H34591" s="1" t="s">
        <v>200</v>
      </c>
      <c r="I34591">
        <v>2410</v>
      </c>
      <c r="J34591" s="1" t="s">
        <v>25</v>
      </c>
      <c r="K34591">
        <v>2410</v>
      </c>
    </row>
    <row r="34592" spans="1:11" x14ac:dyDescent="0.25">
      <c r="A34592">
        <v>2053873</v>
      </c>
      <c r="B34592" s="1" t="s">
        <v>34</v>
      </c>
      <c r="C34592">
        <v>2410</v>
      </c>
      <c r="D34592" s="1" t="s">
        <v>87</v>
      </c>
      <c r="E34592">
        <v>2410</v>
      </c>
      <c r="F34592" s="1" t="s">
        <v>13</v>
      </c>
      <c r="H34592" s="1" t="s">
        <v>13</v>
      </c>
      <c r="J34592" s="1" t="s">
        <v>13</v>
      </c>
    </row>
    <row r="34593" spans="1:11" x14ac:dyDescent="0.25">
      <c r="A34593">
        <v>2053875</v>
      </c>
      <c r="B34593" s="1" t="s">
        <v>124</v>
      </c>
      <c r="C34593">
        <v>2410</v>
      </c>
      <c r="D34593" s="1" t="s">
        <v>1192</v>
      </c>
      <c r="E34593">
        <v>2410</v>
      </c>
      <c r="F34593" s="1" t="s">
        <v>640</v>
      </c>
      <c r="G34593">
        <v>2410</v>
      </c>
      <c r="H34593" s="1" t="s">
        <v>1475</v>
      </c>
      <c r="I34593">
        <v>2410</v>
      </c>
      <c r="J34593" s="1" t="s">
        <v>33</v>
      </c>
      <c r="K34593">
        <v>2410</v>
      </c>
    </row>
    <row r="34594" spans="1:11" x14ac:dyDescent="0.25">
      <c r="A34594">
        <v>2053875</v>
      </c>
      <c r="B34594" s="1" t="s">
        <v>126</v>
      </c>
      <c r="C34594">
        <v>2410</v>
      </c>
      <c r="D34594" s="1" t="s">
        <v>2796</v>
      </c>
      <c r="E34594">
        <v>2410</v>
      </c>
      <c r="F34594" s="1" t="s">
        <v>1231</v>
      </c>
      <c r="G34594">
        <v>2410</v>
      </c>
      <c r="H34594" s="1" t="s">
        <v>13</v>
      </c>
      <c r="J34594" s="1" t="s">
        <v>13</v>
      </c>
    </row>
    <row r="34595" spans="1:11" x14ac:dyDescent="0.25">
      <c r="A34595">
        <v>2053876</v>
      </c>
      <c r="B34595" s="1" t="s">
        <v>70</v>
      </c>
      <c r="C34595">
        <v>2410</v>
      </c>
      <c r="D34595" s="1" t="s">
        <v>979</v>
      </c>
      <c r="E34595">
        <v>2410</v>
      </c>
      <c r="F34595" s="1" t="s">
        <v>839</v>
      </c>
      <c r="G34595">
        <v>2410</v>
      </c>
      <c r="H34595" s="1" t="s">
        <v>100</v>
      </c>
      <c r="I34595">
        <v>2410</v>
      </c>
      <c r="J34595" s="1" t="s">
        <v>63</v>
      </c>
      <c r="K34595">
        <v>2410</v>
      </c>
    </row>
    <row r="34596" spans="1:11" x14ac:dyDescent="0.25">
      <c r="A34596">
        <v>2053877</v>
      </c>
      <c r="B34596" s="1" t="s">
        <v>1185</v>
      </c>
      <c r="C34596">
        <v>2410</v>
      </c>
      <c r="D34596" s="1" t="s">
        <v>13</v>
      </c>
      <c r="F34596" s="1" t="s">
        <v>13</v>
      </c>
      <c r="H34596" s="1" t="s">
        <v>13</v>
      </c>
      <c r="J34596" s="1" t="s">
        <v>13</v>
      </c>
    </row>
    <row r="34597" spans="1:11" x14ac:dyDescent="0.25">
      <c r="A34597">
        <v>2053878</v>
      </c>
      <c r="B34597" s="1" t="s">
        <v>223</v>
      </c>
      <c r="C34597">
        <v>2410</v>
      </c>
      <c r="D34597" s="1" t="s">
        <v>13</v>
      </c>
      <c r="F34597" s="1" t="s">
        <v>13</v>
      </c>
      <c r="H34597" s="1" t="s">
        <v>13</v>
      </c>
      <c r="J34597" s="1" t="s">
        <v>13</v>
      </c>
    </row>
    <row r="34598" spans="1:11" x14ac:dyDescent="0.25">
      <c r="A34598">
        <v>2053879</v>
      </c>
      <c r="B34598" s="1" t="s">
        <v>223</v>
      </c>
      <c r="C34598">
        <v>2410</v>
      </c>
      <c r="D34598" s="1" t="s">
        <v>13</v>
      </c>
      <c r="F34598" s="1" t="s">
        <v>13</v>
      </c>
      <c r="H34598" s="1" t="s">
        <v>13</v>
      </c>
      <c r="J34598" s="1" t="s">
        <v>13</v>
      </c>
    </row>
    <row r="34599" spans="1:11" x14ac:dyDescent="0.25">
      <c r="A34599">
        <v>2053880</v>
      </c>
      <c r="B34599" s="1" t="s">
        <v>102</v>
      </c>
      <c r="C34599">
        <v>2410</v>
      </c>
      <c r="D34599" s="1" t="s">
        <v>330</v>
      </c>
      <c r="E34599">
        <v>2410</v>
      </c>
      <c r="F34599" s="1" t="s">
        <v>435</v>
      </c>
      <c r="G34599">
        <v>2410</v>
      </c>
      <c r="H34599" s="1" t="s">
        <v>13</v>
      </c>
      <c r="J34599" s="1" t="s">
        <v>13</v>
      </c>
    </row>
    <row r="34600" spans="1:11" x14ac:dyDescent="0.25">
      <c r="A34600">
        <v>2053881</v>
      </c>
      <c r="B34600" s="1" t="s">
        <v>223</v>
      </c>
      <c r="C34600">
        <v>2410</v>
      </c>
      <c r="D34600" s="1" t="s">
        <v>13</v>
      </c>
      <c r="F34600" s="1" t="s">
        <v>13</v>
      </c>
      <c r="H34600" s="1" t="s">
        <v>13</v>
      </c>
      <c r="J34600" s="1" t="s">
        <v>13</v>
      </c>
    </row>
    <row r="34601" spans="1:11" x14ac:dyDescent="0.25">
      <c r="A34601">
        <v>2053882</v>
      </c>
      <c r="B34601" s="1" t="s">
        <v>223</v>
      </c>
      <c r="C34601">
        <v>2410</v>
      </c>
      <c r="D34601" s="1" t="s">
        <v>13</v>
      </c>
      <c r="F34601" s="1" t="s">
        <v>13</v>
      </c>
      <c r="H34601" s="1" t="s">
        <v>13</v>
      </c>
      <c r="J34601" s="1" t="s">
        <v>13</v>
      </c>
    </row>
    <row r="34602" spans="1:11" x14ac:dyDescent="0.25">
      <c r="A34602">
        <v>2053883</v>
      </c>
      <c r="B34602" s="1" t="s">
        <v>223</v>
      </c>
      <c r="C34602">
        <v>2410</v>
      </c>
      <c r="D34602" s="1" t="s">
        <v>13</v>
      </c>
      <c r="F34602" s="1" t="s">
        <v>13</v>
      </c>
      <c r="H34602" s="1" t="s">
        <v>13</v>
      </c>
      <c r="J34602" s="1" t="s">
        <v>13</v>
      </c>
    </row>
    <row r="34603" spans="1:11" x14ac:dyDescent="0.25">
      <c r="A34603">
        <v>2053884</v>
      </c>
      <c r="B34603" s="1" t="s">
        <v>22</v>
      </c>
      <c r="C34603">
        <v>2410</v>
      </c>
      <c r="D34603" s="1" t="s">
        <v>35</v>
      </c>
      <c r="E34603">
        <v>2410</v>
      </c>
      <c r="F34603" s="1" t="s">
        <v>264</v>
      </c>
      <c r="G34603">
        <v>2410</v>
      </c>
      <c r="H34603" s="1" t="s">
        <v>13</v>
      </c>
      <c r="J34603" s="1" t="s">
        <v>13</v>
      </c>
    </row>
    <row r="34604" spans="1:11" x14ac:dyDescent="0.25">
      <c r="A34604">
        <v>2053885</v>
      </c>
      <c r="B34604" s="1" t="s">
        <v>223</v>
      </c>
      <c r="C34604">
        <v>2410</v>
      </c>
      <c r="D34604" s="1" t="s">
        <v>13</v>
      </c>
      <c r="F34604" s="1" t="s">
        <v>13</v>
      </c>
      <c r="H34604" s="1" t="s">
        <v>13</v>
      </c>
      <c r="J34604" s="1" t="s">
        <v>13</v>
      </c>
    </row>
    <row r="34605" spans="1:11" x14ac:dyDescent="0.25">
      <c r="A34605">
        <v>2053886</v>
      </c>
      <c r="B34605" s="1" t="s">
        <v>102</v>
      </c>
      <c r="C34605">
        <v>2410</v>
      </c>
      <c r="D34605" s="1" t="s">
        <v>330</v>
      </c>
      <c r="E34605">
        <v>2410</v>
      </c>
      <c r="F34605" s="1" t="s">
        <v>435</v>
      </c>
      <c r="G34605">
        <v>2410</v>
      </c>
      <c r="H34605" s="1" t="s">
        <v>13</v>
      </c>
      <c r="J34605" s="1" t="s">
        <v>13</v>
      </c>
    </row>
    <row r="34606" spans="1:11" x14ac:dyDescent="0.25">
      <c r="A34606">
        <v>2053887</v>
      </c>
      <c r="B34606" s="1" t="s">
        <v>123</v>
      </c>
      <c r="C34606">
        <v>2410</v>
      </c>
      <c r="D34606" s="1" t="s">
        <v>124</v>
      </c>
      <c r="E34606">
        <v>2410</v>
      </c>
      <c r="F34606" s="1" t="s">
        <v>55</v>
      </c>
      <c r="G34606">
        <v>2410</v>
      </c>
      <c r="H34606" s="1" t="s">
        <v>46</v>
      </c>
      <c r="I34606">
        <v>2410</v>
      </c>
      <c r="J34606" s="1" t="s">
        <v>52</v>
      </c>
      <c r="K34606">
        <v>2410</v>
      </c>
    </row>
    <row r="34607" spans="1:11" x14ac:dyDescent="0.25">
      <c r="A34607">
        <v>2053887</v>
      </c>
      <c r="B34607" s="1" t="s">
        <v>76</v>
      </c>
      <c r="C34607">
        <v>2410</v>
      </c>
      <c r="D34607" s="1" t="s">
        <v>901</v>
      </c>
      <c r="E34607">
        <v>2410</v>
      </c>
      <c r="F34607" s="1" t="s">
        <v>13</v>
      </c>
      <c r="H34607" s="1" t="s">
        <v>13</v>
      </c>
      <c r="J34607" s="1" t="s">
        <v>13</v>
      </c>
    </row>
    <row r="34608" spans="1:11" x14ac:dyDescent="0.25">
      <c r="A34608">
        <v>2053888</v>
      </c>
      <c r="B34608" s="1" t="s">
        <v>102</v>
      </c>
      <c r="C34608">
        <v>2410</v>
      </c>
      <c r="D34608" s="1" t="s">
        <v>330</v>
      </c>
      <c r="E34608">
        <v>2410</v>
      </c>
      <c r="F34608" s="1" t="s">
        <v>435</v>
      </c>
      <c r="G34608">
        <v>2410</v>
      </c>
      <c r="H34608" s="1" t="s">
        <v>13</v>
      </c>
      <c r="J34608" s="1" t="s">
        <v>13</v>
      </c>
    </row>
    <row r="34609" spans="1:11" x14ac:dyDescent="0.25">
      <c r="A34609">
        <v>2053889</v>
      </c>
      <c r="B34609" s="1" t="s">
        <v>65</v>
      </c>
      <c r="C34609">
        <v>2410</v>
      </c>
      <c r="D34609" s="1" t="s">
        <v>62</v>
      </c>
      <c r="E34609">
        <v>2410</v>
      </c>
      <c r="F34609" s="1" t="s">
        <v>158</v>
      </c>
      <c r="G34609">
        <v>2410</v>
      </c>
      <c r="H34609" s="1" t="s">
        <v>388</v>
      </c>
      <c r="I34609">
        <v>2410</v>
      </c>
      <c r="J34609" s="1" t="s">
        <v>23</v>
      </c>
      <c r="K34609">
        <v>2410</v>
      </c>
    </row>
    <row r="34610" spans="1:11" x14ac:dyDescent="0.25">
      <c r="A34610">
        <v>2053889</v>
      </c>
      <c r="B34610" s="1" t="s">
        <v>45</v>
      </c>
      <c r="C34610">
        <v>2410</v>
      </c>
      <c r="D34610" s="1" t="s">
        <v>157</v>
      </c>
      <c r="E34610">
        <v>2410</v>
      </c>
      <c r="F34610" s="1" t="s">
        <v>13</v>
      </c>
      <c r="H34610" s="1" t="s">
        <v>13</v>
      </c>
      <c r="J34610" s="1" t="s">
        <v>13</v>
      </c>
    </row>
    <row r="34611" spans="1:11" x14ac:dyDescent="0.25">
      <c r="A34611">
        <v>2053890</v>
      </c>
      <c r="B34611" s="1" t="s">
        <v>214</v>
      </c>
      <c r="C34611">
        <v>2410</v>
      </c>
      <c r="D34611" s="1" t="s">
        <v>13</v>
      </c>
      <c r="F34611" s="1" t="s">
        <v>13</v>
      </c>
      <c r="H34611" s="1" t="s">
        <v>13</v>
      </c>
      <c r="J34611" s="1" t="s">
        <v>13</v>
      </c>
    </row>
    <row r="34612" spans="1:11" x14ac:dyDescent="0.25">
      <c r="A34612">
        <v>2053891</v>
      </c>
      <c r="B34612" s="1" t="s">
        <v>165</v>
      </c>
      <c r="C34612">
        <v>2410</v>
      </c>
      <c r="D34612" s="1" t="s">
        <v>345</v>
      </c>
      <c r="E34612">
        <v>2410</v>
      </c>
      <c r="F34612" s="1" t="s">
        <v>203</v>
      </c>
      <c r="G34612">
        <v>2410</v>
      </c>
      <c r="H34612" s="1" t="s">
        <v>26</v>
      </c>
      <c r="I34612">
        <v>2410</v>
      </c>
      <c r="J34612" s="1" t="s">
        <v>69</v>
      </c>
      <c r="K34612">
        <v>2410</v>
      </c>
    </row>
    <row r="34613" spans="1:11" x14ac:dyDescent="0.25">
      <c r="A34613">
        <v>2053892</v>
      </c>
      <c r="B34613" s="1" t="s">
        <v>63</v>
      </c>
      <c r="C34613">
        <v>2410</v>
      </c>
      <c r="D34613" s="1" t="s">
        <v>13</v>
      </c>
      <c r="F34613" s="1" t="s">
        <v>13</v>
      </c>
      <c r="H34613" s="1" t="s">
        <v>13</v>
      </c>
      <c r="J34613" s="1" t="s">
        <v>13</v>
      </c>
    </row>
    <row r="34614" spans="1:11" x14ac:dyDescent="0.25">
      <c r="A34614">
        <v>2053894</v>
      </c>
      <c r="B34614" s="1" t="s">
        <v>102</v>
      </c>
      <c r="C34614">
        <v>2410</v>
      </c>
      <c r="D34614" s="1" t="s">
        <v>141</v>
      </c>
      <c r="E34614">
        <v>2410</v>
      </c>
      <c r="F34614" s="1" t="s">
        <v>330</v>
      </c>
      <c r="G34614">
        <v>2410</v>
      </c>
      <c r="H34614" s="1" t="s">
        <v>13</v>
      </c>
      <c r="J34614" s="1" t="s">
        <v>13</v>
      </c>
    </row>
    <row r="34615" spans="1:11" x14ac:dyDescent="0.25">
      <c r="A34615">
        <v>2053895</v>
      </c>
      <c r="B34615" s="1" t="s">
        <v>102</v>
      </c>
      <c r="C34615">
        <v>2410</v>
      </c>
      <c r="D34615" s="1" t="s">
        <v>330</v>
      </c>
      <c r="E34615">
        <v>2410</v>
      </c>
      <c r="F34615" s="1" t="s">
        <v>13</v>
      </c>
      <c r="H34615" s="1" t="s">
        <v>13</v>
      </c>
      <c r="J34615" s="1" t="s">
        <v>13</v>
      </c>
    </row>
    <row r="34616" spans="1:11" x14ac:dyDescent="0.25">
      <c r="A34616">
        <v>2053896</v>
      </c>
      <c r="B34616" s="1" t="s">
        <v>22</v>
      </c>
      <c r="C34616">
        <v>2410</v>
      </c>
      <c r="D34616" s="1" t="s">
        <v>726</v>
      </c>
      <c r="E34616">
        <v>2410</v>
      </c>
      <c r="F34616" s="1" t="s">
        <v>64</v>
      </c>
      <c r="G34616">
        <v>2410</v>
      </c>
      <c r="H34616" s="1" t="s">
        <v>35</v>
      </c>
      <c r="I34616">
        <v>2410</v>
      </c>
      <c r="J34616" s="1" t="s">
        <v>25</v>
      </c>
      <c r="K34616">
        <v>2410</v>
      </c>
    </row>
    <row r="34617" spans="1:11" x14ac:dyDescent="0.25">
      <c r="A34617">
        <v>2053896</v>
      </c>
      <c r="B34617" s="1" t="s">
        <v>34</v>
      </c>
      <c r="C34617">
        <v>2410</v>
      </c>
      <c r="D34617" s="1" t="s">
        <v>1330</v>
      </c>
      <c r="E34617">
        <v>2410</v>
      </c>
      <c r="F34617" s="1" t="s">
        <v>230</v>
      </c>
      <c r="G34617">
        <v>2410</v>
      </c>
      <c r="H34617" s="1" t="s">
        <v>13</v>
      </c>
      <c r="J34617" s="1" t="s">
        <v>13</v>
      </c>
    </row>
    <row r="34618" spans="1:11" x14ac:dyDescent="0.25">
      <c r="A34618">
        <v>2053897</v>
      </c>
      <c r="B34618" s="1" t="s">
        <v>102</v>
      </c>
      <c r="C34618">
        <v>2410</v>
      </c>
      <c r="D34618" s="1" t="s">
        <v>141</v>
      </c>
      <c r="E34618">
        <v>2410</v>
      </c>
      <c r="F34618" s="1" t="s">
        <v>330</v>
      </c>
      <c r="G34618">
        <v>2410</v>
      </c>
      <c r="H34618" s="1" t="s">
        <v>13</v>
      </c>
      <c r="J34618" s="1" t="s">
        <v>13</v>
      </c>
    </row>
    <row r="34619" spans="1:11" x14ac:dyDescent="0.25">
      <c r="A34619">
        <v>2053898</v>
      </c>
      <c r="B34619" s="1" t="s">
        <v>141</v>
      </c>
      <c r="C34619">
        <v>2410</v>
      </c>
      <c r="D34619" s="1" t="s">
        <v>13</v>
      </c>
      <c r="F34619" s="1" t="s">
        <v>13</v>
      </c>
      <c r="H34619" s="1" t="s">
        <v>13</v>
      </c>
      <c r="J34619" s="1" t="s">
        <v>13</v>
      </c>
    </row>
    <row r="34620" spans="1:11" x14ac:dyDescent="0.25">
      <c r="A34620">
        <v>2053899</v>
      </c>
      <c r="B34620" s="1" t="s">
        <v>102</v>
      </c>
      <c r="C34620">
        <v>2410</v>
      </c>
      <c r="D34620" s="1" t="s">
        <v>330</v>
      </c>
      <c r="E34620">
        <v>2410</v>
      </c>
      <c r="F34620" s="1" t="s">
        <v>13</v>
      </c>
      <c r="H34620" s="1" t="s">
        <v>13</v>
      </c>
      <c r="J34620" s="1" t="s">
        <v>13</v>
      </c>
    </row>
    <row r="34621" spans="1:11" x14ac:dyDescent="0.25">
      <c r="A34621">
        <v>2053900</v>
      </c>
      <c r="B34621" s="1" t="s">
        <v>123</v>
      </c>
      <c r="C34621">
        <v>2410</v>
      </c>
      <c r="D34621" s="1" t="s">
        <v>77</v>
      </c>
      <c r="E34621">
        <v>2410</v>
      </c>
      <c r="F34621" s="1" t="s">
        <v>105</v>
      </c>
      <c r="G34621">
        <v>2410</v>
      </c>
      <c r="H34621" s="1" t="s">
        <v>63</v>
      </c>
      <c r="I34621">
        <v>2410</v>
      </c>
      <c r="J34621" s="1" t="s">
        <v>13</v>
      </c>
    </row>
    <row r="34622" spans="1:11" x14ac:dyDescent="0.25">
      <c r="A34622">
        <v>2053901</v>
      </c>
      <c r="B34622" s="1" t="s">
        <v>102</v>
      </c>
      <c r="C34622">
        <v>2410</v>
      </c>
      <c r="D34622" s="1" t="s">
        <v>141</v>
      </c>
      <c r="E34622">
        <v>2410</v>
      </c>
      <c r="F34622" s="1" t="s">
        <v>330</v>
      </c>
      <c r="G34622">
        <v>2410</v>
      </c>
      <c r="H34622" s="1" t="s">
        <v>13</v>
      </c>
      <c r="J34622" s="1" t="s">
        <v>13</v>
      </c>
    </row>
    <row r="34623" spans="1:11" x14ac:dyDescent="0.25">
      <c r="A34623">
        <v>2053902</v>
      </c>
      <c r="B34623" s="1" t="s">
        <v>102</v>
      </c>
      <c r="C34623">
        <v>2410</v>
      </c>
      <c r="D34623" s="1" t="s">
        <v>435</v>
      </c>
      <c r="E34623">
        <v>2410</v>
      </c>
      <c r="F34623" s="1" t="s">
        <v>13</v>
      </c>
      <c r="H34623" s="1" t="s">
        <v>13</v>
      </c>
      <c r="J34623" s="1" t="s">
        <v>13</v>
      </c>
    </row>
    <row r="34624" spans="1:11" x14ac:dyDescent="0.25">
      <c r="A34624">
        <v>2053903</v>
      </c>
      <c r="B34624" s="1" t="s">
        <v>102</v>
      </c>
      <c r="C34624">
        <v>2410</v>
      </c>
      <c r="D34624" s="1" t="s">
        <v>330</v>
      </c>
      <c r="E34624">
        <v>2410</v>
      </c>
      <c r="F34624" s="1" t="s">
        <v>13</v>
      </c>
      <c r="H34624" s="1" t="s">
        <v>13</v>
      </c>
      <c r="J34624" s="1" t="s">
        <v>13</v>
      </c>
    </row>
    <row r="34625" spans="1:11" x14ac:dyDescent="0.25">
      <c r="A34625">
        <v>2053904</v>
      </c>
      <c r="B34625" s="1" t="s">
        <v>102</v>
      </c>
      <c r="C34625">
        <v>2410</v>
      </c>
      <c r="D34625" s="1" t="s">
        <v>330</v>
      </c>
      <c r="E34625">
        <v>2410</v>
      </c>
      <c r="F34625" s="1" t="s">
        <v>13</v>
      </c>
      <c r="H34625" s="1" t="s">
        <v>13</v>
      </c>
      <c r="J34625" s="1" t="s">
        <v>13</v>
      </c>
    </row>
    <row r="34626" spans="1:11" x14ac:dyDescent="0.25">
      <c r="A34626">
        <v>2053905</v>
      </c>
      <c r="B34626" s="1" t="s">
        <v>102</v>
      </c>
      <c r="C34626">
        <v>2410</v>
      </c>
      <c r="D34626" s="1" t="s">
        <v>330</v>
      </c>
      <c r="E34626">
        <v>2410</v>
      </c>
      <c r="F34626" s="1" t="s">
        <v>13</v>
      </c>
      <c r="H34626" s="1" t="s">
        <v>13</v>
      </c>
      <c r="J34626" s="1" t="s">
        <v>13</v>
      </c>
    </row>
    <row r="34627" spans="1:11" x14ac:dyDescent="0.25">
      <c r="A34627">
        <v>2053906</v>
      </c>
      <c r="B34627" s="1" t="s">
        <v>102</v>
      </c>
      <c r="C34627">
        <v>2410</v>
      </c>
      <c r="D34627" s="1" t="s">
        <v>435</v>
      </c>
      <c r="E34627">
        <v>2410</v>
      </c>
      <c r="F34627" s="1" t="s">
        <v>13</v>
      </c>
      <c r="H34627" s="1" t="s">
        <v>13</v>
      </c>
      <c r="J34627" s="1" t="s">
        <v>13</v>
      </c>
    </row>
    <row r="34628" spans="1:11" x14ac:dyDescent="0.25">
      <c r="A34628">
        <v>2053907</v>
      </c>
      <c r="B34628" s="1" t="s">
        <v>102</v>
      </c>
      <c r="C34628">
        <v>2410</v>
      </c>
      <c r="D34628" s="1" t="s">
        <v>435</v>
      </c>
      <c r="E34628">
        <v>2410</v>
      </c>
      <c r="F34628" s="1" t="s">
        <v>13</v>
      </c>
      <c r="H34628" s="1" t="s">
        <v>13</v>
      </c>
      <c r="J34628" s="1" t="s">
        <v>13</v>
      </c>
    </row>
    <row r="34629" spans="1:11" x14ac:dyDescent="0.25">
      <c r="A34629">
        <v>2053908</v>
      </c>
      <c r="B34629" s="1" t="s">
        <v>496</v>
      </c>
      <c r="C34629">
        <v>2410</v>
      </c>
      <c r="D34629" s="1" t="s">
        <v>13</v>
      </c>
      <c r="F34629" s="1" t="s">
        <v>13</v>
      </c>
      <c r="H34629" s="1" t="s">
        <v>13</v>
      </c>
      <c r="J34629" s="1" t="s">
        <v>13</v>
      </c>
    </row>
    <row r="34630" spans="1:11" x14ac:dyDescent="0.25">
      <c r="A34630">
        <v>2053909</v>
      </c>
      <c r="B34630" s="1" t="s">
        <v>70</v>
      </c>
      <c r="C34630">
        <v>2410</v>
      </c>
      <c r="D34630" s="1" t="s">
        <v>299</v>
      </c>
      <c r="E34630">
        <v>2410</v>
      </c>
      <c r="F34630" s="1" t="s">
        <v>105</v>
      </c>
      <c r="G34630">
        <v>2410</v>
      </c>
      <c r="H34630" s="1" t="s">
        <v>302</v>
      </c>
      <c r="I34630">
        <v>2410</v>
      </c>
      <c r="J34630" s="1" t="s">
        <v>13</v>
      </c>
    </row>
    <row r="34631" spans="1:11" x14ac:dyDescent="0.25">
      <c r="A34631">
        <v>2053910</v>
      </c>
      <c r="B34631" s="1" t="s">
        <v>19</v>
      </c>
      <c r="C34631">
        <v>2410</v>
      </c>
      <c r="D34631" s="1" t="s">
        <v>13</v>
      </c>
      <c r="F34631" s="1" t="s">
        <v>13</v>
      </c>
      <c r="H34631" s="1" t="s">
        <v>13</v>
      </c>
      <c r="J34631" s="1" t="s">
        <v>13</v>
      </c>
    </row>
    <row r="34632" spans="1:11" x14ac:dyDescent="0.25">
      <c r="A34632">
        <v>2053911</v>
      </c>
      <c r="B34632" s="1" t="s">
        <v>496</v>
      </c>
      <c r="C34632">
        <v>2410</v>
      </c>
      <c r="D34632" s="1" t="s">
        <v>13</v>
      </c>
      <c r="F34632" s="1" t="s">
        <v>13</v>
      </c>
      <c r="H34632" s="1" t="s">
        <v>13</v>
      </c>
      <c r="J34632" s="1" t="s">
        <v>13</v>
      </c>
    </row>
    <row r="34633" spans="1:11" x14ac:dyDescent="0.25">
      <c r="A34633">
        <v>2053912</v>
      </c>
      <c r="B34633" s="1" t="s">
        <v>18</v>
      </c>
      <c r="C34633">
        <v>2410</v>
      </c>
      <c r="D34633" s="1" t="s">
        <v>19</v>
      </c>
      <c r="E34633">
        <v>2410</v>
      </c>
      <c r="F34633" s="1" t="s">
        <v>13</v>
      </c>
      <c r="H34633" s="1" t="s">
        <v>13</v>
      </c>
      <c r="J34633" s="1" t="s">
        <v>13</v>
      </c>
    </row>
    <row r="34634" spans="1:11" x14ac:dyDescent="0.25">
      <c r="A34634">
        <v>2053913</v>
      </c>
      <c r="B34634" s="1" t="s">
        <v>102</v>
      </c>
      <c r="C34634">
        <v>2410</v>
      </c>
      <c r="D34634" s="1" t="s">
        <v>435</v>
      </c>
      <c r="E34634">
        <v>2410</v>
      </c>
      <c r="F34634" s="1" t="s">
        <v>13</v>
      </c>
      <c r="H34634" s="1" t="s">
        <v>13</v>
      </c>
      <c r="J34634" s="1" t="s">
        <v>13</v>
      </c>
    </row>
    <row r="34635" spans="1:11" x14ac:dyDescent="0.25">
      <c r="A34635">
        <v>2053914</v>
      </c>
      <c r="B34635" s="1" t="s">
        <v>893</v>
      </c>
      <c r="C34635">
        <v>2410</v>
      </c>
      <c r="D34635" s="1" t="s">
        <v>22</v>
      </c>
      <c r="E34635">
        <v>2410</v>
      </c>
      <c r="F34635" s="1" t="s">
        <v>59</v>
      </c>
      <c r="G34635">
        <v>2410</v>
      </c>
      <c r="H34635" s="1" t="s">
        <v>23</v>
      </c>
      <c r="I34635">
        <v>2410</v>
      </c>
      <c r="J34635" s="1" t="s">
        <v>35</v>
      </c>
      <c r="K34635">
        <v>2410</v>
      </c>
    </row>
    <row r="34636" spans="1:11" x14ac:dyDescent="0.25">
      <c r="A34636">
        <v>2053914</v>
      </c>
      <c r="B34636" s="1" t="s">
        <v>282</v>
      </c>
      <c r="C34636">
        <v>2410</v>
      </c>
      <c r="D34636" s="1" t="s">
        <v>45</v>
      </c>
      <c r="E34636">
        <v>2410</v>
      </c>
      <c r="F34636" s="1" t="s">
        <v>34</v>
      </c>
      <c r="G34636">
        <v>2410</v>
      </c>
      <c r="H34636" s="1" t="s">
        <v>85</v>
      </c>
      <c r="I34636">
        <v>2410</v>
      </c>
      <c r="J34636" s="1" t="s">
        <v>37</v>
      </c>
      <c r="K34636">
        <v>2410</v>
      </c>
    </row>
    <row r="34637" spans="1:11" x14ac:dyDescent="0.25">
      <c r="A34637">
        <v>2053915</v>
      </c>
      <c r="B34637" s="1" t="s">
        <v>524</v>
      </c>
      <c r="C34637">
        <v>2410</v>
      </c>
      <c r="D34637" s="1" t="s">
        <v>63</v>
      </c>
      <c r="E34637">
        <v>2410</v>
      </c>
      <c r="F34637" s="1" t="s">
        <v>13</v>
      </c>
      <c r="H34637" s="1" t="s">
        <v>13</v>
      </c>
      <c r="J34637" s="1" t="s">
        <v>13</v>
      </c>
    </row>
    <row r="34638" spans="1:11" x14ac:dyDescent="0.25">
      <c r="A34638">
        <v>2053916</v>
      </c>
      <c r="B34638" s="1" t="s">
        <v>34</v>
      </c>
      <c r="C34638">
        <v>2410</v>
      </c>
      <c r="D34638" s="1" t="s">
        <v>33</v>
      </c>
      <c r="E34638">
        <v>2410</v>
      </c>
      <c r="F34638" s="1" t="s">
        <v>37</v>
      </c>
      <c r="G34638">
        <v>2410</v>
      </c>
      <c r="H34638" s="1" t="s">
        <v>13</v>
      </c>
      <c r="J34638" s="1" t="s">
        <v>13</v>
      </c>
    </row>
    <row r="34639" spans="1:11" x14ac:dyDescent="0.25">
      <c r="A34639">
        <v>2053917</v>
      </c>
      <c r="B34639" s="1" t="s">
        <v>22</v>
      </c>
      <c r="C34639">
        <v>2410</v>
      </c>
      <c r="D34639" s="1" t="s">
        <v>55</v>
      </c>
      <c r="E34639">
        <v>2410</v>
      </c>
      <c r="F34639" s="1" t="s">
        <v>34</v>
      </c>
      <c r="G34639">
        <v>2410</v>
      </c>
      <c r="H34639" s="1" t="s">
        <v>13</v>
      </c>
      <c r="J34639" s="1" t="s">
        <v>13</v>
      </c>
    </row>
    <row r="34640" spans="1:11" x14ac:dyDescent="0.25">
      <c r="A34640">
        <v>2053918</v>
      </c>
      <c r="B34640" s="1" t="s">
        <v>345</v>
      </c>
      <c r="C34640">
        <v>2410</v>
      </c>
      <c r="D34640" s="1" t="s">
        <v>38</v>
      </c>
      <c r="E34640">
        <v>2410</v>
      </c>
      <c r="F34640" s="1" t="s">
        <v>1182</v>
      </c>
      <c r="G34640">
        <v>2410</v>
      </c>
      <c r="H34640" s="1" t="s">
        <v>4165</v>
      </c>
      <c r="I34640">
        <v>2410</v>
      </c>
      <c r="J34640" s="1" t="s">
        <v>985</v>
      </c>
      <c r="K34640">
        <v>2410</v>
      </c>
    </row>
    <row r="34641" spans="1:11" x14ac:dyDescent="0.25">
      <c r="A34641">
        <v>2053918</v>
      </c>
      <c r="B34641" s="1" t="s">
        <v>2216</v>
      </c>
      <c r="C34641">
        <v>2410</v>
      </c>
      <c r="D34641" s="1" t="s">
        <v>1519</v>
      </c>
      <c r="E34641">
        <v>2410</v>
      </c>
      <c r="F34641" s="1" t="s">
        <v>1082</v>
      </c>
      <c r="G34641">
        <v>2410</v>
      </c>
      <c r="H34641" s="1" t="s">
        <v>1285</v>
      </c>
      <c r="I34641">
        <v>2410</v>
      </c>
      <c r="J34641" s="1" t="s">
        <v>1244</v>
      </c>
      <c r="K34641">
        <v>2410</v>
      </c>
    </row>
    <row r="34642" spans="1:11" x14ac:dyDescent="0.25">
      <c r="A34642">
        <v>2053918</v>
      </c>
      <c r="B34642" s="1" t="s">
        <v>797</v>
      </c>
      <c r="C34642">
        <v>2410</v>
      </c>
      <c r="D34642" s="1" t="s">
        <v>186</v>
      </c>
      <c r="E34642">
        <v>2410</v>
      </c>
      <c r="F34642" s="1" t="s">
        <v>798</v>
      </c>
      <c r="G34642">
        <v>2410</v>
      </c>
      <c r="H34642" s="1" t="s">
        <v>799</v>
      </c>
      <c r="I34642">
        <v>2410</v>
      </c>
      <c r="J34642" s="1" t="s">
        <v>1218</v>
      </c>
      <c r="K34642">
        <v>2410</v>
      </c>
    </row>
    <row r="34643" spans="1:11" x14ac:dyDescent="0.25">
      <c r="A34643">
        <v>2053918</v>
      </c>
      <c r="B34643" s="1" t="s">
        <v>102</v>
      </c>
      <c r="C34643">
        <v>2410</v>
      </c>
      <c r="D34643" s="1" t="s">
        <v>980</v>
      </c>
      <c r="E34643">
        <v>2410</v>
      </c>
      <c r="F34643" s="1" t="s">
        <v>3591</v>
      </c>
      <c r="G34643">
        <v>2410</v>
      </c>
      <c r="H34643" s="1" t="s">
        <v>258</v>
      </c>
      <c r="I34643">
        <v>2410</v>
      </c>
      <c r="J34643" s="1" t="s">
        <v>347</v>
      </c>
      <c r="K34643">
        <v>2410</v>
      </c>
    </row>
    <row r="34644" spans="1:11" x14ac:dyDescent="0.25">
      <c r="A34644">
        <v>2053918</v>
      </c>
      <c r="B34644" s="1" t="s">
        <v>149</v>
      </c>
      <c r="C34644">
        <v>2410</v>
      </c>
      <c r="D34644" s="1" t="s">
        <v>150</v>
      </c>
      <c r="E34644">
        <v>2410</v>
      </c>
      <c r="F34644" s="1" t="s">
        <v>1973</v>
      </c>
      <c r="G34644">
        <v>2410</v>
      </c>
      <c r="H34644" s="1" t="s">
        <v>158</v>
      </c>
      <c r="I34644">
        <v>2410</v>
      </c>
      <c r="J34644" s="1" t="s">
        <v>1925</v>
      </c>
      <c r="K34644">
        <v>2410</v>
      </c>
    </row>
    <row r="34645" spans="1:11" x14ac:dyDescent="0.25">
      <c r="A34645">
        <v>2053918</v>
      </c>
      <c r="B34645" s="1" t="s">
        <v>1893</v>
      </c>
      <c r="C34645">
        <v>2410</v>
      </c>
      <c r="D34645" s="1" t="s">
        <v>171</v>
      </c>
      <c r="E34645">
        <v>2410</v>
      </c>
      <c r="F34645" s="1" t="s">
        <v>122</v>
      </c>
      <c r="G34645">
        <v>2410</v>
      </c>
      <c r="H34645" s="1" t="s">
        <v>596</v>
      </c>
      <c r="I34645">
        <v>2410</v>
      </c>
      <c r="J34645" s="1" t="s">
        <v>1202</v>
      </c>
      <c r="K34645">
        <v>2410</v>
      </c>
    </row>
    <row r="34646" spans="1:11" x14ac:dyDescent="0.25">
      <c r="A34646">
        <v>2053918</v>
      </c>
      <c r="B34646" s="1" t="s">
        <v>266</v>
      </c>
      <c r="C34646">
        <v>2410</v>
      </c>
      <c r="D34646" s="1" t="s">
        <v>806</v>
      </c>
      <c r="E34646">
        <v>2410</v>
      </c>
      <c r="F34646" s="1" t="s">
        <v>421</v>
      </c>
      <c r="G34646">
        <v>2410</v>
      </c>
      <c r="H34646" s="1" t="s">
        <v>2141</v>
      </c>
      <c r="I34646">
        <v>2410</v>
      </c>
      <c r="J34646" s="1" t="s">
        <v>282</v>
      </c>
      <c r="K34646">
        <v>2410</v>
      </c>
    </row>
    <row r="34647" spans="1:11" x14ac:dyDescent="0.25">
      <c r="A34647">
        <v>2053918</v>
      </c>
      <c r="B34647" s="1" t="s">
        <v>468</v>
      </c>
      <c r="C34647">
        <v>2410</v>
      </c>
      <c r="D34647" s="1" t="s">
        <v>1570</v>
      </c>
      <c r="E34647">
        <v>2410</v>
      </c>
      <c r="F34647" s="1" t="s">
        <v>69</v>
      </c>
      <c r="G34647">
        <v>2410</v>
      </c>
      <c r="H34647" s="1" t="s">
        <v>1090</v>
      </c>
      <c r="I34647">
        <v>2410</v>
      </c>
      <c r="J34647" s="1" t="s">
        <v>4166</v>
      </c>
      <c r="K34647">
        <v>2410</v>
      </c>
    </row>
    <row r="34648" spans="1:11" x14ac:dyDescent="0.25">
      <c r="A34648">
        <v>2053918</v>
      </c>
      <c r="B34648" s="1" t="s">
        <v>3723</v>
      </c>
      <c r="C34648">
        <v>2410</v>
      </c>
      <c r="D34648" s="1" t="s">
        <v>850</v>
      </c>
      <c r="E34648">
        <v>2410</v>
      </c>
      <c r="F34648" s="1" t="s">
        <v>330</v>
      </c>
      <c r="G34648">
        <v>2410</v>
      </c>
      <c r="H34648" s="1" t="s">
        <v>261</v>
      </c>
      <c r="I34648">
        <v>2410</v>
      </c>
      <c r="J34648" s="1" t="s">
        <v>1910</v>
      </c>
      <c r="K34648">
        <v>2410</v>
      </c>
    </row>
    <row r="34649" spans="1:11" x14ac:dyDescent="0.25">
      <c r="A34649">
        <v>2053918</v>
      </c>
      <c r="B34649" s="1" t="s">
        <v>4167</v>
      </c>
      <c r="C34649">
        <v>2410</v>
      </c>
      <c r="D34649" s="1" t="s">
        <v>4168</v>
      </c>
      <c r="E34649">
        <v>2410</v>
      </c>
      <c r="F34649" s="1" t="s">
        <v>3649</v>
      </c>
      <c r="G34649">
        <v>2410</v>
      </c>
      <c r="H34649" s="1" t="s">
        <v>37</v>
      </c>
      <c r="I34649">
        <v>2410</v>
      </c>
      <c r="J34649" s="1" t="s">
        <v>179</v>
      </c>
      <c r="K34649">
        <v>2410</v>
      </c>
    </row>
    <row r="34650" spans="1:11" x14ac:dyDescent="0.25">
      <c r="A34650">
        <v>2053919</v>
      </c>
      <c r="B34650" s="1" t="s">
        <v>102</v>
      </c>
      <c r="C34650">
        <v>2410</v>
      </c>
      <c r="D34650" s="1" t="s">
        <v>464</v>
      </c>
      <c r="E34650">
        <v>2410</v>
      </c>
      <c r="F34650" s="1" t="s">
        <v>330</v>
      </c>
      <c r="G34650">
        <v>2410</v>
      </c>
      <c r="H34650" s="1" t="s">
        <v>13</v>
      </c>
      <c r="J34650" s="1" t="s">
        <v>13</v>
      </c>
    </row>
    <row r="34651" spans="1:11" x14ac:dyDescent="0.25">
      <c r="A34651">
        <v>2053920</v>
      </c>
      <c r="B34651" s="1" t="s">
        <v>124</v>
      </c>
      <c r="C34651">
        <v>2410</v>
      </c>
      <c r="D34651" s="1" t="s">
        <v>23</v>
      </c>
      <c r="E34651">
        <v>2410</v>
      </c>
      <c r="F34651" s="1" t="s">
        <v>76</v>
      </c>
      <c r="G34651">
        <v>2410</v>
      </c>
      <c r="H34651" s="1" t="s">
        <v>105</v>
      </c>
      <c r="I34651">
        <v>2410</v>
      </c>
      <c r="J34651" s="1" t="s">
        <v>13</v>
      </c>
    </row>
    <row r="34652" spans="1:11" x14ac:dyDescent="0.25">
      <c r="A34652">
        <v>2053921</v>
      </c>
      <c r="B34652" s="1" t="s">
        <v>22</v>
      </c>
      <c r="C34652">
        <v>2410</v>
      </c>
      <c r="D34652" s="1" t="s">
        <v>98</v>
      </c>
      <c r="E34652">
        <v>2410</v>
      </c>
      <c r="F34652" s="1" t="s">
        <v>137</v>
      </c>
      <c r="G34652">
        <v>2410</v>
      </c>
      <c r="H34652" s="1" t="s">
        <v>25</v>
      </c>
      <c r="I34652">
        <v>2410</v>
      </c>
      <c r="J34652" s="1" t="s">
        <v>34</v>
      </c>
      <c r="K34652">
        <v>2410</v>
      </c>
    </row>
    <row r="34653" spans="1:11" x14ac:dyDescent="0.25">
      <c r="A34653">
        <v>2053921</v>
      </c>
      <c r="B34653" s="1" t="s">
        <v>994</v>
      </c>
      <c r="C34653">
        <v>2410</v>
      </c>
      <c r="D34653" s="1" t="s">
        <v>28</v>
      </c>
      <c r="E34653">
        <v>2410</v>
      </c>
      <c r="F34653" s="1" t="s">
        <v>21</v>
      </c>
      <c r="G34653">
        <v>2410</v>
      </c>
      <c r="H34653" s="1" t="s">
        <v>139</v>
      </c>
      <c r="I34653">
        <v>2410</v>
      </c>
      <c r="J34653" s="1" t="s">
        <v>13</v>
      </c>
    </row>
    <row r="34654" spans="1:11" x14ac:dyDescent="0.25">
      <c r="A34654">
        <v>2053922</v>
      </c>
      <c r="B34654" s="1" t="s">
        <v>105</v>
      </c>
      <c r="C34654">
        <v>2410</v>
      </c>
      <c r="D34654" s="1" t="s">
        <v>33</v>
      </c>
      <c r="E34654">
        <v>2410</v>
      </c>
      <c r="F34654" s="1" t="s">
        <v>63</v>
      </c>
      <c r="G34654">
        <v>2410</v>
      </c>
      <c r="H34654" s="1" t="s">
        <v>13</v>
      </c>
      <c r="J34654" s="1" t="s">
        <v>13</v>
      </c>
    </row>
    <row r="34655" spans="1:11" x14ac:dyDescent="0.25">
      <c r="A34655">
        <v>2053923</v>
      </c>
      <c r="B34655" s="1" t="s">
        <v>303</v>
      </c>
      <c r="C34655">
        <v>2410</v>
      </c>
      <c r="D34655" s="1" t="s">
        <v>274</v>
      </c>
      <c r="E34655">
        <v>2410</v>
      </c>
      <c r="F34655" s="1" t="s">
        <v>185</v>
      </c>
      <c r="G34655">
        <v>2410</v>
      </c>
      <c r="H34655" s="1" t="s">
        <v>13</v>
      </c>
      <c r="J34655" s="1" t="s">
        <v>13</v>
      </c>
    </row>
    <row r="34656" spans="1:11" x14ac:dyDescent="0.25">
      <c r="A34656">
        <v>2053924</v>
      </c>
      <c r="B34656" s="1" t="s">
        <v>165</v>
      </c>
      <c r="C34656">
        <v>2410</v>
      </c>
      <c r="D34656" s="1" t="s">
        <v>430</v>
      </c>
      <c r="E34656">
        <v>2410</v>
      </c>
      <c r="F34656" s="1" t="s">
        <v>54</v>
      </c>
      <c r="G34656">
        <v>2410</v>
      </c>
      <c r="H34656" s="1" t="s">
        <v>76</v>
      </c>
      <c r="I34656">
        <v>2410</v>
      </c>
      <c r="J34656" s="1" t="s">
        <v>13</v>
      </c>
    </row>
    <row r="34657" spans="1:11" x14ac:dyDescent="0.25">
      <c r="A34657">
        <v>2053925</v>
      </c>
      <c r="B34657" s="1" t="s">
        <v>979</v>
      </c>
      <c r="C34657">
        <v>2410</v>
      </c>
      <c r="D34657" s="1" t="s">
        <v>312</v>
      </c>
      <c r="E34657">
        <v>2410</v>
      </c>
      <c r="F34657" s="1" t="s">
        <v>292</v>
      </c>
      <c r="G34657">
        <v>2410</v>
      </c>
      <c r="H34657" s="1" t="s">
        <v>13</v>
      </c>
      <c r="J34657" s="1" t="s">
        <v>13</v>
      </c>
    </row>
    <row r="34658" spans="1:11" x14ac:dyDescent="0.25">
      <c r="A34658">
        <v>2053926</v>
      </c>
      <c r="B34658" s="1" t="s">
        <v>495</v>
      </c>
      <c r="C34658">
        <v>2410</v>
      </c>
      <c r="D34658" s="1" t="s">
        <v>1971</v>
      </c>
      <c r="E34658">
        <v>2410</v>
      </c>
      <c r="F34658" s="1" t="s">
        <v>54</v>
      </c>
      <c r="G34658">
        <v>2410</v>
      </c>
      <c r="H34658" s="1" t="s">
        <v>403</v>
      </c>
      <c r="I34658">
        <v>2410</v>
      </c>
      <c r="J34658" s="1" t="s">
        <v>185</v>
      </c>
      <c r="K34658">
        <v>2410</v>
      </c>
    </row>
    <row r="34659" spans="1:11" x14ac:dyDescent="0.25">
      <c r="A34659">
        <v>2053926</v>
      </c>
      <c r="B34659" s="1" t="s">
        <v>521</v>
      </c>
      <c r="C34659">
        <v>2410</v>
      </c>
      <c r="D34659" s="1" t="s">
        <v>13</v>
      </c>
      <c r="F34659" s="1" t="s">
        <v>13</v>
      </c>
      <c r="H34659" s="1" t="s">
        <v>13</v>
      </c>
      <c r="J34659" s="1" t="s">
        <v>13</v>
      </c>
    </row>
    <row r="34660" spans="1:11" x14ac:dyDescent="0.25">
      <c r="A34660">
        <v>2053927</v>
      </c>
      <c r="B34660" s="1" t="s">
        <v>102</v>
      </c>
      <c r="C34660">
        <v>2410</v>
      </c>
      <c r="D34660" s="1" t="s">
        <v>464</v>
      </c>
      <c r="E34660">
        <v>2410</v>
      </c>
      <c r="F34660" s="1" t="s">
        <v>13</v>
      </c>
      <c r="H34660" s="1" t="s">
        <v>13</v>
      </c>
      <c r="J34660" s="1" t="s">
        <v>13</v>
      </c>
    </row>
    <row r="34661" spans="1:11" x14ac:dyDescent="0.25">
      <c r="A34661">
        <v>2053928</v>
      </c>
      <c r="B34661" s="1" t="s">
        <v>103</v>
      </c>
      <c r="C34661">
        <v>2410</v>
      </c>
      <c r="D34661" s="1" t="s">
        <v>13</v>
      </c>
      <c r="F34661" s="1" t="s">
        <v>13</v>
      </c>
      <c r="H34661" s="1" t="s">
        <v>13</v>
      </c>
      <c r="J34661" s="1" t="s">
        <v>13</v>
      </c>
    </row>
    <row r="34662" spans="1:11" x14ac:dyDescent="0.25">
      <c r="A34662">
        <v>2053929</v>
      </c>
      <c r="B34662" s="1" t="s">
        <v>87</v>
      </c>
      <c r="C34662">
        <v>2410</v>
      </c>
      <c r="D34662" s="1" t="s">
        <v>13</v>
      </c>
      <c r="F34662" s="1" t="s">
        <v>13</v>
      </c>
      <c r="H34662" s="1" t="s">
        <v>13</v>
      </c>
      <c r="J34662" s="1" t="s">
        <v>13</v>
      </c>
    </row>
    <row r="34663" spans="1:11" x14ac:dyDescent="0.25">
      <c r="A34663">
        <v>2053930</v>
      </c>
      <c r="B34663" s="1" t="s">
        <v>430</v>
      </c>
      <c r="C34663">
        <v>2410</v>
      </c>
      <c r="D34663" s="1" t="s">
        <v>1933</v>
      </c>
      <c r="E34663">
        <v>2410</v>
      </c>
      <c r="F34663" s="1" t="s">
        <v>105</v>
      </c>
      <c r="G34663">
        <v>2410</v>
      </c>
      <c r="H34663" s="1" t="s">
        <v>13</v>
      </c>
      <c r="J34663" s="1" t="s">
        <v>13</v>
      </c>
    </row>
    <row r="34664" spans="1:11" x14ac:dyDescent="0.25">
      <c r="A34664">
        <v>2053931</v>
      </c>
      <c r="B34664" s="1" t="s">
        <v>17</v>
      </c>
      <c r="C34664">
        <v>2410</v>
      </c>
      <c r="D34664" s="1" t="s">
        <v>18</v>
      </c>
      <c r="E34664">
        <v>2410</v>
      </c>
      <c r="F34664" s="1" t="s">
        <v>369</v>
      </c>
      <c r="G34664">
        <v>2410</v>
      </c>
      <c r="H34664" s="1" t="s">
        <v>746</v>
      </c>
      <c r="I34664">
        <v>2410</v>
      </c>
      <c r="J34664" s="1" t="s">
        <v>13</v>
      </c>
    </row>
    <row r="34665" spans="1:11" x14ac:dyDescent="0.25">
      <c r="A34665">
        <v>2053932</v>
      </c>
      <c r="B34665" s="1" t="s">
        <v>59</v>
      </c>
      <c r="C34665">
        <v>2410</v>
      </c>
      <c r="D34665" s="1" t="s">
        <v>42</v>
      </c>
      <c r="E34665">
        <v>2410</v>
      </c>
      <c r="F34665" s="1" t="s">
        <v>69</v>
      </c>
      <c r="G34665">
        <v>2410</v>
      </c>
      <c r="H34665" s="1" t="s">
        <v>43</v>
      </c>
      <c r="I34665">
        <v>2410</v>
      </c>
      <c r="J34665" s="1" t="s">
        <v>244</v>
      </c>
      <c r="K34665">
        <v>2410</v>
      </c>
    </row>
    <row r="34666" spans="1:11" x14ac:dyDescent="0.25">
      <c r="A34666">
        <v>2053933</v>
      </c>
      <c r="B34666" s="1" t="s">
        <v>102</v>
      </c>
      <c r="C34666">
        <v>2410</v>
      </c>
      <c r="D34666" s="1" t="s">
        <v>330</v>
      </c>
      <c r="E34666">
        <v>2410</v>
      </c>
      <c r="F34666" s="1" t="s">
        <v>13</v>
      </c>
      <c r="H34666" s="1" t="s">
        <v>13</v>
      </c>
      <c r="J34666" s="1" t="s">
        <v>13</v>
      </c>
    </row>
    <row r="34667" spans="1:11" x14ac:dyDescent="0.25">
      <c r="A34667">
        <v>2053934</v>
      </c>
      <c r="B34667" s="1" t="s">
        <v>193</v>
      </c>
      <c r="C34667">
        <v>2410</v>
      </c>
      <c r="D34667" s="1" t="s">
        <v>76</v>
      </c>
      <c r="E34667">
        <v>2410</v>
      </c>
      <c r="F34667" s="1" t="s">
        <v>96</v>
      </c>
      <c r="G34667">
        <v>2410</v>
      </c>
      <c r="H34667" s="1" t="s">
        <v>245</v>
      </c>
      <c r="I34667">
        <v>2410</v>
      </c>
      <c r="J34667" s="1" t="s">
        <v>375</v>
      </c>
      <c r="K34667">
        <v>2410</v>
      </c>
    </row>
    <row r="34668" spans="1:11" x14ac:dyDescent="0.25">
      <c r="A34668">
        <v>2053935</v>
      </c>
      <c r="B34668" s="1" t="s">
        <v>118</v>
      </c>
      <c r="C34668">
        <v>2410</v>
      </c>
      <c r="D34668" s="1" t="s">
        <v>48</v>
      </c>
      <c r="E34668">
        <v>2410</v>
      </c>
      <c r="F34668" s="1" t="s">
        <v>105</v>
      </c>
      <c r="G34668">
        <v>2410</v>
      </c>
      <c r="H34668" s="1" t="s">
        <v>33</v>
      </c>
      <c r="I34668">
        <v>2410</v>
      </c>
      <c r="J34668" s="1" t="s">
        <v>13</v>
      </c>
    </row>
    <row r="34669" spans="1:11" x14ac:dyDescent="0.25">
      <c r="A34669">
        <v>2053936</v>
      </c>
      <c r="B34669" s="1" t="s">
        <v>582</v>
      </c>
      <c r="C34669">
        <v>2410</v>
      </c>
      <c r="D34669" s="1" t="s">
        <v>13</v>
      </c>
      <c r="F34669" s="1" t="s">
        <v>13</v>
      </c>
      <c r="H34669" s="1" t="s">
        <v>13</v>
      </c>
      <c r="J34669" s="1" t="s">
        <v>13</v>
      </c>
    </row>
    <row r="34670" spans="1:11" x14ac:dyDescent="0.25">
      <c r="A34670">
        <v>2053937</v>
      </c>
      <c r="B34670" s="1" t="s">
        <v>203</v>
      </c>
      <c r="C34670">
        <v>2410</v>
      </c>
      <c r="D34670" s="1" t="s">
        <v>102</v>
      </c>
      <c r="E34670">
        <v>2410</v>
      </c>
      <c r="F34670" s="1" t="s">
        <v>22</v>
      </c>
      <c r="G34670">
        <v>2410</v>
      </c>
      <c r="H34670" s="1" t="s">
        <v>98</v>
      </c>
      <c r="I34670">
        <v>2410</v>
      </c>
      <c r="J34670" s="1" t="s">
        <v>122</v>
      </c>
      <c r="K34670">
        <v>2410</v>
      </c>
    </row>
    <row r="34671" spans="1:11" x14ac:dyDescent="0.25">
      <c r="A34671">
        <v>2053937</v>
      </c>
      <c r="B34671" s="1" t="s">
        <v>23</v>
      </c>
      <c r="C34671">
        <v>2410</v>
      </c>
      <c r="D34671" s="1" t="s">
        <v>35</v>
      </c>
      <c r="E34671">
        <v>2410</v>
      </c>
      <c r="F34671" s="1" t="s">
        <v>69</v>
      </c>
      <c r="G34671">
        <v>2410</v>
      </c>
      <c r="H34671" s="1" t="s">
        <v>137</v>
      </c>
      <c r="I34671">
        <v>2410</v>
      </c>
      <c r="J34671" s="1" t="s">
        <v>25</v>
      </c>
      <c r="K34671">
        <v>2410</v>
      </c>
    </row>
    <row r="34672" spans="1:11" x14ac:dyDescent="0.25">
      <c r="A34672">
        <v>2053937</v>
      </c>
      <c r="B34672" s="1" t="s">
        <v>34</v>
      </c>
      <c r="C34672">
        <v>2410</v>
      </c>
      <c r="D34672" s="1" t="s">
        <v>329</v>
      </c>
      <c r="E34672">
        <v>2410</v>
      </c>
      <c r="F34672" s="1" t="s">
        <v>28</v>
      </c>
      <c r="G34672">
        <v>2410</v>
      </c>
      <c r="H34672" s="1" t="s">
        <v>330</v>
      </c>
      <c r="I34672">
        <v>2410</v>
      </c>
      <c r="J34672" s="1" t="s">
        <v>13</v>
      </c>
    </row>
    <row r="34673" spans="1:11" x14ac:dyDescent="0.25">
      <c r="A34673">
        <v>2053938</v>
      </c>
      <c r="B34673" s="1" t="s">
        <v>74</v>
      </c>
      <c r="C34673">
        <v>2410</v>
      </c>
      <c r="D34673" s="1" t="s">
        <v>13</v>
      </c>
      <c r="F34673" s="1" t="s">
        <v>13</v>
      </c>
      <c r="H34673" s="1" t="s">
        <v>13</v>
      </c>
      <c r="J34673" s="1" t="s">
        <v>13</v>
      </c>
    </row>
    <row r="34674" spans="1:11" x14ac:dyDescent="0.25">
      <c r="A34674">
        <v>2053939</v>
      </c>
      <c r="B34674" s="1" t="s">
        <v>150</v>
      </c>
      <c r="C34674">
        <v>2410</v>
      </c>
      <c r="D34674" s="1" t="s">
        <v>348</v>
      </c>
      <c r="E34674">
        <v>2410</v>
      </c>
      <c r="F34674" s="1" t="s">
        <v>266</v>
      </c>
      <c r="G34674">
        <v>2410</v>
      </c>
      <c r="H34674" s="1" t="s">
        <v>423</v>
      </c>
      <c r="I34674">
        <v>2410</v>
      </c>
      <c r="J34674" s="1" t="s">
        <v>1240</v>
      </c>
      <c r="K34674">
        <v>2410</v>
      </c>
    </row>
    <row r="34675" spans="1:11" x14ac:dyDescent="0.25">
      <c r="A34675">
        <v>2053939</v>
      </c>
      <c r="B34675" s="1" t="s">
        <v>295</v>
      </c>
      <c r="C34675">
        <v>2410</v>
      </c>
      <c r="D34675" s="1" t="s">
        <v>4169</v>
      </c>
      <c r="E34675">
        <v>2410</v>
      </c>
      <c r="F34675" s="1" t="s">
        <v>1549</v>
      </c>
      <c r="G34675">
        <v>2410</v>
      </c>
      <c r="H34675" s="1" t="s">
        <v>447</v>
      </c>
      <c r="I34675">
        <v>2410</v>
      </c>
      <c r="J34675" s="1" t="s">
        <v>13</v>
      </c>
    </row>
    <row r="34676" spans="1:11" x14ac:dyDescent="0.25">
      <c r="A34676">
        <v>2053940</v>
      </c>
      <c r="B34676" s="1" t="s">
        <v>203</v>
      </c>
      <c r="C34676">
        <v>2410</v>
      </c>
      <c r="D34676" s="1" t="s">
        <v>920</v>
      </c>
      <c r="E34676">
        <v>2410</v>
      </c>
      <c r="F34676" s="1" t="s">
        <v>102</v>
      </c>
      <c r="G34676">
        <v>2410</v>
      </c>
      <c r="H34676" s="1" t="s">
        <v>330</v>
      </c>
      <c r="I34676">
        <v>2410</v>
      </c>
      <c r="J34676" s="1" t="s">
        <v>13</v>
      </c>
    </row>
    <row r="34677" spans="1:11" x14ac:dyDescent="0.25">
      <c r="A34677">
        <v>2053941</v>
      </c>
      <c r="B34677" s="1" t="s">
        <v>102</v>
      </c>
      <c r="C34677">
        <v>2410</v>
      </c>
      <c r="D34677" s="1" t="s">
        <v>98</v>
      </c>
      <c r="E34677">
        <v>2410</v>
      </c>
      <c r="F34677" s="1" t="s">
        <v>35</v>
      </c>
      <c r="G34677">
        <v>2410</v>
      </c>
      <c r="H34677" s="1" t="s">
        <v>34</v>
      </c>
      <c r="I34677">
        <v>2410</v>
      </c>
      <c r="J34677" s="1" t="s">
        <v>329</v>
      </c>
      <c r="K34677">
        <v>2410</v>
      </c>
    </row>
    <row r="34678" spans="1:11" x14ac:dyDescent="0.25">
      <c r="A34678">
        <v>2053941</v>
      </c>
      <c r="B34678" s="1" t="s">
        <v>330</v>
      </c>
      <c r="C34678">
        <v>2410</v>
      </c>
      <c r="D34678" s="1" t="s">
        <v>13</v>
      </c>
      <c r="F34678" s="1" t="s">
        <v>13</v>
      </c>
      <c r="H34678" s="1" t="s">
        <v>13</v>
      </c>
      <c r="J34678" s="1" t="s">
        <v>13</v>
      </c>
    </row>
    <row r="34679" spans="1:11" x14ac:dyDescent="0.25">
      <c r="A34679">
        <v>2053942</v>
      </c>
      <c r="B34679" s="1" t="s">
        <v>430</v>
      </c>
      <c r="C34679">
        <v>2410</v>
      </c>
      <c r="D34679" s="1" t="s">
        <v>149</v>
      </c>
      <c r="E34679">
        <v>2410</v>
      </c>
      <c r="F34679" s="1" t="s">
        <v>282</v>
      </c>
      <c r="G34679">
        <v>2410</v>
      </c>
      <c r="H34679" s="1" t="s">
        <v>13</v>
      </c>
      <c r="J34679" s="1" t="s">
        <v>13</v>
      </c>
    </row>
    <row r="34680" spans="1:11" x14ac:dyDescent="0.25">
      <c r="A34680">
        <v>2053943</v>
      </c>
      <c r="B34680" s="1" t="s">
        <v>123</v>
      </c>
      <c r="C34680">
        <v>2410</v>
      </c>
      <c r="D34680" s="1" t="s">
        <v>150</v>
      </c>
      <c r="E34680">
        <v>2410</v>
      </c>
      <c r="F34680" s="1" t="s">
        <v>231</v>
      </c>
      <c r="G34680">
        <v>2410</v>
      </c>
      <c r="H34680" s="1" t="s">
        <v>34</v>
      </c>
      <c r="I34680">
        <v>2410</v>
      </c>
      <c r="J34680" s="1" t="s">
        <v>1512</v>
      </c>
      <c r="K34680">
        <v>2410</v>
      </c>
    </row>
    <row r="34681" spans="1:11" x14ac:dyDescent="0.25">
      <c r="A34681">
        <v>2053943</v>
      </c>
      <c r="B34681" s="1" t="s">
        <v>988</v>
      </c>
      <c r="C34681">
        <v>2410</v>
      </c>
      <c r="D34681" s="1" t="s">
        <v>13</v>
      </c>
      <c r="F34681" s="1" t="s">
        <v>13</v>
      </c>
      <c r="H34681" s="1" t="s">
        <v>13</v>
      </c>
      <c r="J34681" s="1" t="s">
        <v>13</v>
      </c>
    </row>
    <row r="34682" spans="1:11" x14ac:dyDescent="0.25">
      <c r="A34682">
        <v>2053944</v>
      </c>
      <c r="B34682" s="1" t="s">
        <v>27</v>
      </c>
      <c r="C34682">
        <v>2410</v>
      </c>
      <c r="D34682" s="1" t="s">
        <v>13</v>
      </c>
      <c r="F34682" s="1" t="s">
        <v>13</v>
      </c>
      <c r="H34682" s="1" t="s">
        <v>13</v>
      </c>
      <c r="J34682" s="1" t="s">
        <v>13</v>
      </c>
    </row>
    <row r="34683" spans="1:11" x14ac:dyDescent="0.25">
      <c r="A34683">
        <v>2053945</v>
      </c>
      <c r="B34683" s="1" t="s">
        <v>98</v>
      </c>
      <c r="C34683">
        <v>2410</v>
      </c>
      <c r="D34683" s="1" t="s">
        <v>45</v>
      </c>
      <c r="E34683">
        <v>2410</v>
      </c>
      <c r="F34683" s="1" t="s">
        <v>34</v>
      </c>
      <c r="G34683">
        <v>2410</v>
      </c>
      <c r="H34683" s="1" t="s">
        <v>330</v>
      </c>
      <c r="I34683">
        <v>2410</v>
      </c>
      <c r="J34683" s="1" t="s">
        <v>13</v>
      </c>
    </row>
    <row r="34684" spans="1:11" x14ac:dyDescent="0.25">
      <c r="A34684">
        <v>2053946</v>
      </c>
      <c r="B34684" s="1" t="s">
        <v>237</v>
      </c>
      <c r="C34684">
        <v>2410</v>
      </c>
      <c r="D34684" s="1" t="s">
        <v>124</v>
      </c>
      <c r="E34684">
        <v>2410</v>
      </c>
      <c r="F34684" s="1" t="s">
        <v>102</v>
      </c>
      <c r="G34684">
        <v>2410</v>
      </c>
      <c r="H34684" s="1" t="s">
        <v>239</v>
      </c>
      <c r="I34684">
        <v>2410</v>
      </c>
      <c r="J34684" s="1" t="s">
        <v>1292</v>
      </c>
      <c r="K34684">
        <v>2410</v>
      </c>
    </row>
    <row r="34685" spans="1:11" x14ac:dyDescent="0.25">
      <c r="A34685">
        <v>2053946</v>
      </c>
      <c r="B34685" s="1" t="s">
        <v>192</v>
      </c>
      <c r="C34685">
        <v>2410</v>
      </c>
      <c r="D34685" s="1" t="s">
        <v>1178</v>
      </c>
      <c r="E34685">
        <v>2410</v>
      </c>
      <c r="F34685" s="1" t="s">
        <v>679</v>
      </c>
      <c r="G34685">
        <v>2410</v>
      </c>
      <c r="H34685" s="1" t="s">
        <v>69</v>
      </c>
      <c r="I34685">
        <v>2410</v>
      </c>
      <c r="J34685" s="1" t="s">
        <v>1131</v>
      </c>
      <c r="K34685">
        <v>2410</v>
      </c>
    </row>
    <row r="34686" spans="1:11" x14ac:dyDescent="0.25">
      <c r="A34686">
        <v>2053946</v>
      </c>
      <c r="B34686" s="1" t="s">
        <v>1273</v>
      </c>
      <c r="C34686">
        <v>2410</v>
      </c>
      <c r="D34686" s="1" t="s">
        <v>21</v>
      </c>
      <c r="E34686">
        <v>2410</v>
      </c>
      <c r="F34686" s="1" t="s">
        <v>330</v>
      </c>
      <c r="G34686">
        <v>2410</v>
      </c>
      <c r="H34686" s="1" t="s">
        <v>1231</v>
      </c>
      <c r="I34686">
        <v>2410</v>
      </c>
      <c r="J34686" s="1" t="s">
        <v>1348</v>
      </c>
      <c r="K34686">
        <v>2410</v>
      </c>
    </row>
    <row r="34687" spans="1:11" x14ac:dyDescent="0.25">
      <c r="A34687">
        <v>2053946</v>
      </c>
      <c r="B34687" s="1" t="s">
        <v>37</v>
      </c>
      <c r="C34687">
        <v>2410</v>
      </c>
      <c r="D34687" s="1" t="s">
        <v>13</v>
      </c>
      <c r="F34687" s="1" t="s">
        <v>13</v>
      </c>
      <c r="H34687" s="1" t="s">
        <v>13</v>
      </c>
      <c r="J34687" s="1" t="s">
        <v>13</v>
      </c>
    </row>
    <row r="34688" spans="1:11" x14ac:dyDescent="0.25">
      <c r="A34688">
        <v>2053947</v>
      </c>
      <c r="B34688" s="1" t="s">
        <v>1061</v>
      </c>
      <c r="C34688">
        <v>2410</v>
      </c>
      <c r="D34688" s="1" t="s">
        <v>102</v>
      </c>
      <c r="E34688">
        <v>2410</v>
      </c>
      <c r="F34688" s="1" t="s">
        <v>496</v>
      </c>
      <c r="G34688">
        <v>2410</v>
      </c>
      <c r="H34688" s="1" t="s">
        <v>330</v>
      </c>
      <c r="I34688">
        <v>2410</v>
      </c>
      <c r="J34688" s="1" t="s">
        <v>13</v>
      </c>
    </row>
    <row r="34689" spans="1:11" x14ac:dyDescent="0.25">
      <c r="A34689">
        <v>2053948</v>
      </c>
      <c r="B34689" s="1" t="s">
        <v>1061</v>
      </c>
      <c r="C34689">
        <v>2410</v>
      </c>
      <c r="D34689" s="1" t="s">
        <v>102</v>
      </c>
      <c r="E34689">
        <v>2410</v>
      </c>
      <c r="F34689" s="1" t="s">
        <v>98</v>
      </c>
      <c r="G34689">
        <v>2410</v>
      </c>
      <c r="H34689" s="1" t="s">
        <v>496</v>
      </c>
      <c r="I34689">
        <v>2410</v>
      </c>
      <c r="J34689" s="1" t="s">
        <v>122</v>
      </c>
      <c r="K34689">
        <v>2410</v>
      </c>
    </row>
    <row r="34690" spans="1:11" x14ac:dyDescent="0.25">
      <c r="A34690">
        <v>2053948</v>
      </c>
      <c r="B34690" s="1" t="s">
        <v>420</v>
      </c>
      <c r="C34690">
        <v>2410</v>
      </c>
      <c r="D34690" s="1" t="s">
        <v>497</v>
      </c>
      <c r="E34690">
        <v>2410</v>
      </c>
      <c r="F34690" s="1" t="s">
        <v>687</v>
      </c>
      <c r="G34690">
        <v>2410</v>
      </c>
      <c r="H34690" s="1" t="s">
        <v>34</v>
      </c>
      <c r="I34690">
        <v>2410</v>
      </c>
      <c r="J34690" s="1" t="s">
        <v>330</v>
      </c>
      <c r="K34690">
        <v>2410</v>
      </c>
    </row>
    <row r="34691" spans="1:11" x14ac:dyDescent="0.25">
      <c r="A34691">
        <v>2053949</v>
      </c>
      <c r="B34691" s="1" t="s">
        <v>59</v>
      </c>
      <c r="C34691">
        <v>2410</v>
      </c>
      <c r="D34691" s="1" t="s">
        <v>13</v>
      </c>
      <c r="F34691" s="1" t="s">
        <v>13</v>
      </c>
      <c r="H34691" s="1" t="s">
        <v>13</v>
      </c>
      <c r="J34691" s="1" t="s">
        <v>13</v>
      </c>
    </row>
    <row r="34692" spans="1:11" x14ac:dyDescent="0.25">
      <c r="A34692">
        <v>2053950</v>
      </c>
      <c r="B34692" s="1" t="s">
        <v>59</v>
      </c>
      <c r="C34692">
        <v>2410</v>
      </c>
      <c r="D34692" s="1" t="s">
        <v>50</v>
      </c>
      <c r="E34692">
        <v>2410</v>
      </c>
      <c r="F34692" s="1" t="s">
        <v>37</v>
      </c>
      <c r="G34692">
        <v>2410</v>
      </c>
      <c r="H34692" s="1" t="s">
        <v>13</v>
      </c>
      <c r="J34692" s="1" t="s">
        <v>13</v>
      </c>
    </row>
    <row r="34693" spans="1:11" x14ac:dyDescent="0.25">
      <c r="A34693">
        <v>2053951</v>
      </c>
      <c r="B34693" s="1" t="s">
        <v>203</v>
      </c>
      <c r="C34693">
        <v>2410</v>
      </c>
      <c r="D34693" s="1" t="s">
        <v>102</v>
      </c>
      <c r="E34693">
        <v>2410</v>
      </c>
      <c r="F34693" s="1" t="s">
        <v>26</v>
      </c>
      <c r="G34693">
        <v>2410</v>
      </c>
      <c r="H34693" s="1" t="s">
        <v>97</v>
      </c>
      <c r="I34693">
        <v>2410</v>
      </c>
      <c r="J34693" s="1" t="s">
        <v>21</v>
      </c>
      <c r="K34693">
        <v>2410</v>
      </c>
    </row>
    <row r="34694" spans="1:11" x14ac:dyDescent="0.25">
      <c r="A34694">
        <v>2053951</v>
      </c>
      <c r="B34694" s="1" t="s">
        <v>330</v>
      </c>
      <c r="C34694">
        <v>2410</v>
      </c>
      <c r="D34694" s="1" t="s">
        <v>13</v>
      </c>
      <c r="F34694" s="1" t="s">
        <v>13</v>
      </c>
      <c r="H34694" s="1" t="s">
        <v>13</v>
      </c>
      <c r="J34694" s="1" t="s">
        <v>13</v>
      </c>
    </row>
    <row r="34695" spans="1:11" x14ac:dyDescent="0.25">
      <c r="A34695">
        <v>2053952</v>
      </c>
      <c r="B34695" s="1" t="s">
        <v>449</v>
      </c>
      <c r="C34695">
        <v>2410</v>
      </c>
      <c r="D34695" s="1" t="s">
        <v>59</v>
      </c>
      <c r="E34695">
        <v>2410</v>
      </c>
      <c r="F34695" s="1" t="s">
        <v>47</v>
      </c>
      <c r="G34695">
        <v>2410</v>
      </c>
      <c r="H34695" s="1" t="s">
        <v>105</v>
      </c>
      <c r="I34695">
        <v>2410</v>
      </c>
      <c r="J34695" s="1" t="s">
        <v>33</v>
      </c>
      <c r="K34695">
        <v>2410</v>
      </c>
    </row>
    <row r="34696" spans="1:11" x14ac:dyDescent="0.25">
      <c r="A34696">
        <v>2053953</v>
      </c>
      <c r="B34696" s="1" t="s">
        <v>102</v>
      </c>
      <c r="C34696">
        <v>2410</v>
      </c>
      <c r="D34696" s="1" t="s">
        <v>98</v>
      </c>
      <c r="E34696">
        <v>2410</v>
      </c>
      <c r="F34696" s="1" t="s">
        <v>115</v>
      </c>
      <c r="G34696">
        <v>2410</v>
      </c>
      <c r="H34696" s="1" t="s">
        <v>330</v>
      </c>
      <c r="I34696">
        <v>2410</v>
      </c>
      <c r="J34696" s="1" t="s">
        <v>139</v>
      </c>
      <c r="K34696">
        <v>2410</v>
      </c>
    </row>
    <row r="34697" spans="1:11" x14ac:dyDescent="0.25">
      <c r="A34697">
        <v>2053954</v>
      </c>
      <c r="B34697" s="1" t="s">
        <v>237</v>
      </c>
      <c r="C34697">
        <v>2410</v>
      </c>
      <c r="D34697" s="1" t="s">
        <v>1259</v>
      </c>
      <c r="E34697">
        <v>2410</v>
      </c>
      <c r="F34697" s="1" t="s">
        <v>1260</v>
      </c>
      <c r="G34697">
        <v>2410</v>
      </c>
      <c r="H34697" s="1" t="s">
        <v>1696</v>
      </c>
      <c r="I34697">
        <v>2410</v>
      </c>
      <c r="J34697" s="1" t="s">
        <v>395</v>
      </c>
      <c r="K34697">
        <v>2410</v>
      </c>
    </row>
    <row r="34698" spans="1:11" x14ac:dyDescent="0.25">
      <c r="A34698">
        <v>2053954</v>
      </c>
      <c r="B34698" s="1" t="s">
        <v>102</v>
      </c>
      <c r="C34698">
        <v>2410</v>
      </c>
      <c r="D34698" s="1" t="s">
        <v>239</v>
      </c>
      <c r="E34698">
        <v>2410</v>
      </c>
      <c r="F34698" s="1" t="s">
        <v>149</v>
      </c>
      <c r="G34698">
        <v>2410</v>
      </c>
      <c r="H34698" s="1" t="s">
        <v>150</v>
      </c>
      <c r="I34698">
        <v>2410</v>
      </c>
      <c r="J34698" s="1" t="s">
        <v>98</v>
      </c>
      <c r="K34698">
        <v>2410</v>
      </c>
    </row>
    <row r="34699" spans="1:11" x14ac:dyDescent="0.25">
      <c r="A34699">
        <v>2053954</v>
      </c>
      <c r="B34699" s="1" t="s">
        <v>152</v>
      </c>
      <c r="C34699">
        <v>2410</v>
      </c>
      <c r="D34699" s="1" t="s">
        <v>282</v>
      </c>
      <c r="E34699">
        <v>2410</v>
      </c>
      <c r="F34699" s="1" t="s">
        <v>975</v>
      </c>
      <c r="G34699">
        <v>2410</v>
      </c>
      <c r="H34699" s="1" t="s">
        <v>534</v>
      </c>
      <c r="I34699">
        <v>2410</v>
      </c>
      <c r="J34699" s="1" t="s">
        <v>976</v>
      </c>
      <c r="K34699">
        <v>2410</v>
      </c>
    </row>
    <row r="34700" spans="1:11" x14ac:dyDescent="0.25">
      <c r="A34700">
        <v>2053954</v>
      </c>
      <c r="B34700" s="1" t="s">
        <v>34</v>
      </c>
      <c r="C34700">
        <v>2410</v>
      </c>
      <c r="D34700" s="1" t="s">
        <v>21</v>
      </c>
      <c r="E34700">
        <v>2410</v>
      </c>
      <c r="F34700" s="1" t="s">
        <v>330</v>
      </c>
      <c r="G34700">
        <v>2410</v>
      </c>
      <c r="H34700" s="1" t="s">
        <v>1153</v>
      </c>
      <c r="I34700">
        <v>2410</v>
      </c>
      <c r="J34700" s="1" t="s">
        <v>752</v>
      </c>
      <c r="K34700">
        <v>2410</v>
      </c>
    </row>
    <row r="34701" spans="1:11" x14ac:dyDescent="0.25">
      <c r="A34701">
        <v>2053955</v>
      </c>
      <c r="B34701" s="1" t="s">
        <v>893</v>
      </c>
      <c r="C34701">
        <v>2410</v>
      </c>
      <c r="D34701" s="1" t="s">
        <v>99</v>
      </c>
      <c r="E34701">
        <v>2410</v>
      </c>
      <c r="F34701" s="1" t="s">
        <v>22</v>
      </c>
      <c r="G34701">
        <v>2410</v>
      </c>
      <c r="H34701" s="1" t="s">
        <v>23</v>
      </c>
      <c r="I34701">
        <v>2410</v>
      </c>
      <c r="J34701" s="1" t="s">
        <v>27</v>
      </c>
      <c r="K34701">
        <v>2410</v>
      </c>
    </row>
    <row r="34702" spans="1:11" x14ac:dyDescent="0.25">
      <c r="A34702">
        <v>2053955</v>
      </c>
      <c r="B34702" s="1" t="s">
        <v>69</v>
      </c>
      <c r="C34702">
        <v>2410</v>
      </c>
      <c r="D34702" s="1" t="s">
        <v>25</v>
      </c>
      <c r="E34702">
        <v>2410</v>
      </c>
      <c r="F34702" s="1" t="s">
        <v>37</v>
      </c>
      <c r="G34702">
        <v>2410</v>
      </c>
      <c r="H34702" s="1" t="s">
        <v>13</v>
      </c>
      <c r="J34702" s="1" t="s">
        <v>13</v>
      </c>
    </row>
    <row r="34703" spans="1:11" x14ac:dyDescent="0.25">
      <c r="A34703">
        <v>2053956</v>
      </c>
      <c r="B34703" s="1" t="s">
        <v>70</v>
      </c>
      <c r="C34703">
        <v>2410</v>
      </c>
      <c r="D34703" s="1" t="s">
        <v>33</v>
      </c>
      <c r="E34703">
        <v>2410</v>
      </c>
      <c r="F34703" s="1" t="s">
        <v>100</v>
      </c>
      <c r="G34703">
        <v>2410</v>
      </c>
      <c r="H34703" s="1" t="s">
        <v>485</v>
      </c>
      <c r="I34703">
        <v>2410</v>
      </c>
      <c r="J34703" s="1" t="s">
        <v>13</v>
      </c>
    </row>
    <row r="34704" spans="1:11" x14ac:dyDescent="0.25">
      <c r="A34704">
        <v>2053957</v>
      </c>
      <c r="B34704" s="1" t="s">
        <v>105</v>
      </c>
      <c r="C34704">
        <v>2410</v>
      </c>
      <c r="D34704" s="1" t="s">
        <v>33</v>
      </c>
      <c r="E34704">
        <v>2410</v>
      </c>
      <c r="F34704" s="1" t="s">
        <v>848</v>
      </c>
      <c r="G34704">
        <v>2410</v>
      </c>
      <c r="H34704" s="1" t="s">
        <v>375</v>
      </c>
      <c r="I34704">
        <v>2410</v>
      </c>
      <c r="J34704" s="1" t="s">
        <v>63</v>
      </c>
      <c r="K34704">
        <v>2410</v>
      </c>
    </row>
    <row r="34705" spans="1:11" x14ac:dyDescent="0.25">
      <c r="A34705">
        <v>2053958</v>
      </c>
      <c r="B34705" s="1" t="s">
        <v>254</v>
      </c>
      <c r="C34705">
        <v>2410</v>
      </c>
      <c r="D34705" s="1" t="s">
        <v>209</v>
      </c>
      <c r="E34705">
        <v>2410</v>
      </c>
      <c r="F34705" s="1" t="s">
        <v>850</v>
      </c>
      <c r="G34705">
        <v>2410</v>
      </c>
      <c r="H34705" s="1" t="s">
        <v>13</v>
      </c>
      <c r="J34705" s="1" t="s">
        <v>13</v>
      </c>
    </row>
    <row r="34706" spans="1:11" x14ac:dyDescent="0.25">
      <c r="A34706">
        <v>2053959</v>
      </c>
      <c r="B34706" s="1" t="s">
        <v>124</v>
      </c>
      <c r="C34706">
        <v>2410</v>
      </c>
      <c r="D34706" s="1" t="s">
        <v>102</v>
      </c>
      <c r="E34706">
        <v>2410</v>
      </c>
      <c r="F34706" s="1" t="s">
        <v>166</v>
      </c>
      <c r="G34706">
        <v>2410</v>
      </c>
      <c r="H34706" s="1" t="s">
        <v>205</v>
      </c>
      <c r="I34706">
        <v>2410</v>
      </c>
      <c r="J34706" s="1" t="s">
        <v>97</v>
      </c>
      <c r="K34706">
        <v>2410</v>
      </c>
    </row>
    <row r="34707" spans="1:11" x14ac:dyDescent="0.25">
      <c r="A34707">
        <v>2053959</v>
      </c>
      <c r="B34707" s="1" t="s">
        <v>21</v>
      </c>
      <c r="C34707">
        <v>2410</v>
      </c>
      <c r="D34707" s="1" t="s">
        <v>330</v>
      </c>
      <c r="E34707">
        <v>2410</v>
      </c>
      <c r="F34707" s="1" t="s">
        <v>13</v>
      </c>
      <c r="H34707" s="1" t="s">
        <v>13</v>
      </c>
      <c r="J34707" s="1" t="s">
        <v>13</v>
      </c>
    </row>
    <row r="34708" spans="1:11" x14ac:dyDescent="0.25">
      <c r="A34708">
        <v>2053960</v>
      </c>
      <c r="B34708" s="1" t="s">
        <v>2058</v>
      </c>
      <c r="C34708">
        <v>2410</v>
      </c>
      <c r="D34708" s="1" t="s">
        <v>770</v>
      </c>
      <c r="E34708">
        <v>2410</v>
      </c>
      <c r="F34708" s="1" t="s">
        <v>897</v>
      </c>
      <c r="G34708">
        <v>2410</v>
      </c>
      <c r="H34708" s="1" t="s">
        <v>87</v>
      </c>
      <c r="I34708">
        <v>2410</v>
      </c>
      <c r="J34708" s="1" t="s">
        <v>385</v>
      </c>
      <c r="K34708">
        <v>2410</v>
      </c>
    </row>
    <row r="34709" spans="1:11" x14ac:dyDescent="0.25">
      <c r="A34709">
        <v>2053961</v>
      </c>
      <c r="B34709" s="1" t="s">
        <v>122</v>
      </c>
      <c r="C34709">
        <v>2410</v>
      </c>
      <c r="D34709" s="1" t="s">
        <v>1212</v>
      </c>
      <c r="E34709">
        <v>2410</v>
      </c>
      <c r="F34709" s="1" t="s">
        <v>27</v>
      </c>
      <c r="G34709">
        <v>2410</v>
      </c>
      <c r="H34709" s="1" t="s">
        <v>100</v>
      </c>
      <c r="I34709">
        <v>2410</v>
      </c>
      <c r="J34709" s="1" t="s">
        <v>517</v>
      </c>
      <c r="K34709">
        <v>2410</v>
      </c>
    </row>
    <row r="34710" spans="1:11" x14ac:dyDescent="0.25">
      <c r="A34710">
        <v>2053961</v>
      </c>
      <c r="B34710" s="1" t="s">
        <v>436</v>
      </c>
      <c r="C34710">
        <v>2410</v>
      </c>
      <c r="D34710" s="1" t="s">
        <v>153</v>
      </c>
      <c r="E34710">
        <v>2410</v>
      </c>
      <c r="F34710" s="1" t="s">
        <v>13</v>
      </c>
      <c r="H34710" s="1" t="s">
        <v>13</v>
      </c>
      <c r="J34710" s="1" t="s">
        <v>13</v>
      </c>
    </row>
    <row r="34711" spans="1:11" x14ac:dyDescent="0.25">
      <c r="A34711">
        <v>2053962</v>
      </c>
      <c r="B34711" s="1" t="s">
        <v>214</v>
      </c>
      <c r="C34711">
        <v>2410</v>
      </c>
      <c r="D34711" s="1" t="s">
        <v>12</v>
      </c>
      <c r="E34711">
        <v>2410</v>
      </c>
      <c r="F34711" s="1" t="s">
        <v>13</v>
      </c>
      <c r="H34711" s="1" t="s">
        <v>13</v>
      </c>
      <c r="J34711" s="1" t="s">
        <v>13</v>
      </c>
    </row>
    <row r="34712" spans="1:11" x14ac:dyDescent="0.25">
      <c r="A34712">
        <v>2053963</v>
      </c>
      <c r="B34712" s="1" t="s">
        <v>102</v>
      </c>
      <c r="C34712">
        <v>2410</v>
      </c>
      <c r="D34712" s="1" t="s">
        <v>98</v>
      </c>
      <c r="E34712">
        <v>2410</v>
      </c>
      <c r="F34712" s="1" t="s">
        <v>69</v>
      </c>
      <c r="G34712">
        <v>2410</v>
      </c>
      <c r="H34712" s="1" t="s">
        <v>137</v>
      </c>
      <c r="I34712">
        <v>2410</v>
      </c>
      <c r="J34712" s="1" t="s">
        <v>25</v>
      </c>
      <c r="K34712">
        <v>2410</v>
      </c>
    </row>
    <row r="34713" spans="1:11" x14ac:dyDescent="0.25">
      <c r="A34713">
        <v>2053963</v>
      </c>
      <c r="B34713" s="1" t="s">
        <v>60</v>
      </c>
      <c r="C34713">
        <v>2410</v>
      </c>
      <c r="D34713" s="1" t="s">
        <v>3192</v>
      </c>
      <c r="E34713">
        <v>2410</v>
      </c>
      <c r="F34713" s="1" t="s">
        <v>13</v>
      </c>
      <c r="H34713" s="1" t="s">
        <v>13</v>
      </c>
      <c r="J34713" s="1" t="s">
        <v>13</v>
      </c>
    </row>
    <row r="34714" spans="1:11" x14ac:dyDescent="0.25">
      <c r="A34714">
        <v>2053964</v>
      </c>
      <c r="B34714" s="1" t="s">
        <v>430</v>
      </c>
      <c r="C34714">
        <v>2410</v>
      </c>
      <c r="D34714" s="1" t="s">
        <v>267</v>
      </c>
      <c r="E34714">
        <v>2410</v>
      </c>
      <c r="F34714" s="1" t="s">
        <v>397</v>
      </c>
      <c r="G34714">
        <v>2410</v>
      </c>
      <c r="H34714" s="1" t="s">
        <v>13</v>
      </c>
      <c r="J34714" s="1" t="s">
        <v>13</v>
      </c>
    </row>
    <row r="34715" spans="1:11" x14ac:dyDescent="0.25">
      <c r="A34715">
        <v>2053965</v>
      </c>
      <c r="B34715" s="1" t="s">
        <v>203</v>
      </c>
      <c r="C34715">
        <v>2410</v>
      </c>
      <c r="D34715" s="1" t="s">
        <v>102</v>
      </c>
      <c r="E34715">
        <v>2410</v>
      </c>
      <c r="F34715" s="1" t="s">
        <v>158</v>
      </c>
      <c r="G34715">
        <v>2410</v>
      </c>
      <c r="H34715" s="1" t="s">
        <v>4170</v>
      </c>
      <c r="I34715">
        <v>2410</v>
      </c>
      <c r="J34715" s="1" t="s">
        <v>330</v>
      </c>
      <c r="K34715">
        <v>2410</v>
      </c>
    </row>
    <row r="34716" spans="1:11" x14ac:dyDescent="0.25">
      <c r="A34716">
        <v>2053966</v>
      </c>
      <c r="B34716" s="1" t="s">
        <v>262</v>
      </c>
      <c r="C34716">
        <v>2410</v>
      </c>
      <c r="D34716" s="1" t="s">
        <v>13</v>
      </c>
      <c r="F34716" s="1" t="s">
        <v>13</v>
      </c>
      <c r="H34716" s="1" t="s">
        <v>13</v>
      </c>
      <c r="J34716" s="1" t="s">
        <v>13</v>
      </c>
    </row>
    <row r="34717" spans="1:11" x14ac:dyDescent="0.25">
      <c r="A34717">
        <v>2053967</v>
      </c>
      <c r="B34717" s="1" t="s">
        <v>245</v>
      </c>
      <c r="C34717">
        <v>2410</v>
      </c>
      <c r="D34717" s="1" t="s">
        <v>331</v>
      </c>
      <c r="E34717">
        <v>2410</v>
      </c>
      <c r="F34717" s="1" t="s">
        <v>13</v>
      </c>
      <c r="H34717" s="1" t="s">
        <v>13</v>
      </c>
      <c r="J34717" s="1" t="s">
        <v>13</v>
      </c>
    </row>
    <row r="34718" spans="1:11" x14ac:dyDescent="0.25">
      <c r="A34718">
        <v>2053968</v>
      </c>
      <c r="B34718" s="1" t="s">
        <v>102</v>
      </c>
      <c r="C34718">
        <v>2410</v>
      </c>
      <c r="D34718" s="1" t="s">
        <v>493</v>
      </c>
      <c r="E34718">
        <v>2410</v>
      </c>
      <c r="F34718" s="1" t="s">
        <v>329</v>
      </c>
      <c r="G34718">
        <v>2410</v>
      </c>
      <c r="H34718" s="1" t="s">
        <v>97</v>
      </c>
      <c r="I34718">
        <v>2410</v>
      </c>
      <c r="J34718" s="1" t="s">
        <v>21</v>
      </c>
      <c r="K34718">
        <v>2410</v>
      </c>
    </row>
    <row r="34719" spans="1:11" x14ac:dyDescent="0.25">
      <c r="A34719">
        <v>2053968</v>
      </c>
      <c r="B34719" s="1" t="s">
        <v>330</v>
      </c>
      <c r="C34719">
        <v>2410</v>
      </c>
      <c r="D34719" s="1" t="s">
        <v>13</v>
      </c>
      <c r="F34719" s="1" t="s">
        <v>13</v>
      </c>
      <c r="H34719" s="1" t="s">
        <v>13</v>
      </c>
      <c r="J34719" s="1" t="s">
        <v>13</v>
      </c>
    </row>
    <row r="34720" spans="1:11" x14ac:dyDescent="0.25">
      <c r="A34720">
        <v>2053969</v>
      </c>
      <c r="B34720" s="1" t="s">
        <v>430</v>
      </c>
      <c r="C34720">
        <v>2410</v>
      </c>
      <c r="D34720" s="1" t="s">
        <v>122</v>
      </c>
      <c r="E34720">
        <v>2410</v>
      </c>
      <c r="F34720" s="1" t="s">
        <v>267</v>
      </c>
      <c r="G34720">
        <v>2410</v>
      </c>
      <c r="H34720" s="1" t="s">
        <v>13</v>
      </c>
      <c r="J34720" s="1" t="s">
        <v>13</v>
      </c>
    </row>
    <row r="34721" spans="1:11" x14ac:dyDescent="0.25">
      <c r="A34721">
        <v>2053970</v>
      </c>
      <c r="B34721" s="1" t="s">
        <v>98</v>
      </c>
      <c r="C34721">
        <v>2410</v>
      </c>
      <c r="D34721" s="1" t="s">
        <v>105</v>
      </c>
      <c r="E34721">
        <v>2410</v>
      </c>
      <c r="F34721" s="1" t="s">
        <v>436</v>
      </c>
      <c r="G34721">
        <v>2410</v>
      </c>
      <c r="H34721" s="1" t="s">
        <v>63</v>
      </c>
      <c r="I34721">
        <v>2410</v>
      </c>
      <c r="J34721" s="1" t="s">
        <v>13</v>
      </c>
    </row>
    <row r="34722" spans="1:11" x14ac:dyDescent="0.25">
      <c r="A34722">
        <v>2053971</v>
      </c>
      <c r="B34722" s="1" t="s">
        <v>132</v>
      </c>
      <c r="C34722">
        <v>2410</v>
      </c>
      <c r="D34722" s="1" t="s">
        <v>22</v>
      </c>
      <c r="E34722">
        <v>2410</v>
      </c>
      <c r="F34722" s="1" t="s">
        <v>23</v>
      </c>
      <c r="G34722">
        <v>2410</v>
      </c>
      <c r="H34722" s="1" t="s">
        <v>13</v>
      </c>
      <c r="J34722" s="1" t="s">
        <v>13</v>
      </c>
    </row>
    <row r="34723" spans="1:11" x14ac:dyDescent="0.25">
      <c r="A34723">
        <v>2053972</v>
      </c>
      <c r="B34723" s="1" t="s">
        <v>102</v>
      </c>
      <c r="C34723">
        <v>2410</v>
      </c>
      <c r="D34723" s="1" t="s">
        <v>330</v>
      </c>
      <c r="E34723">
        <v>2410</v>
      </c>
      <c r="F34723" s="1" t="s">
        <v>13</v>
      </c>
      <c r="H34723" s="1" t="s">
        <v>13</v>
      </c>
      <c r="J34723" s="1" t="s">
        <v>13</v>
      </c>
    </row>
    <row r="34724" spans="1:11" x14ac:dyDescent="0.25">
      <c r="A34724">
        <v>2053973</v>
      </c>
      <c r="B34724" s="1" t="s">
        <v>170</v>
      </c>
      <c r="C34724">
        <v>2410</v>
      </c>
      <c r="D34724" s="1" t="s">
        <v>964</v>
      </c>
      <c r="E34724">
        <v>2410</v>
      </c>
      <c r="F34724" s="1" t="s">
        <v>59</v>
      </c>
      <c r="G34724">
        <v>2410</v>
      </c>
      <c r="H34724" s="1" t="s">
        <v>23</v>
      </c>
      <c r="I34724">
        <v>2410</v>
      </c>
      <c r="J34724" s="1" t="s">
        <v>54</v>
      </c>
      <c r="K34724">
        <v>2410</v>
      </c>
    </row>
    <row r="34725" spans="1:11" x14ac:dyDescent="0.25">
      <c r="A34725">
        <v>2053973</v>
      </c>
      <c r="B34725" s="1" t="s">
        <v>35</v>
      </c>
      <c r="C34725">
        <v>2410</v>
      </c>
      <c r="D34725" s="1" t="s">
        <v>185</v>
      </c>
      <c r="E34725">
        <v>2410</v>
      </c>
      <c r="F34725" s="1" t="s">
        <v>344</v>
      </c>
      <c r="G34725">
        <v>2410</v>
      </c>
      <c r="H34725" s="1" t="s">
        <v>513</v>
      </c>
      <c r="I34725">
        <v>2410</v>
      </c>
      <c r="J34725" s="1" t="s">
        <v>159</v>
      </c>
      <c r="K34725">
        <v>2410</v>
      </c>
    </row>
    <row r="34726" spans="1:11" x14ac:dyDescent="0.25">
      <c r="A34726">
        <v>2053973</v>
      </c>
      <c r="B34726" s="1" t="s">
        <v>90</v>
      </c>
      <c r="C34726">
        <v>2410</v>
      </c>
      <c r="D34726" s="1" t="s">
        <v>3464</v>
      </c>
      <c r="E34726">
        <v>2410</v>
      </c>
      <c r="F34726" s="1" t="s">
        <v>1833</v>
      </c>
      <c r="G34726">
        <v>2410</v>
      </c>
      <c r="H34726" s="1" t="s">
        <v>50</v>
      </c>
      <c r="I34726">
        <v>2410</v>
      </c>
      <c r="J34726" s="1" t="s">
        <v>13</v>
      </c>
    </row>
    <row r="34727" spans="1:11" x14ac:dyDescent="0.25">
      <c r="A34727">
        <v>2053974</v>
      </c>
      <c r="B34727" s="1" t="s">
        <v>75</v>
      </c>
      <c r="C34727">
        <v>2410</v>
      </c>
      <c r="D34727" s="1" t="s">
        <v>204</v>
      </c>
      <c r="E34727">
        <v>2410</v>
      </c>
      <c r="F34727" s="1" t="s">
        <v>151</v>
      </c>
      <c r="G34727">
        <v>2410</v>
      </c>
      <c r="H34727" s="1" t="s">
        <v>633</v>
      </c>
      <c r="I34727">
        <v>2410</v>
      </c>
      <c r="J34727" s="1" t="s">
        <v>344</v>
      </c>
      <c r="K34727">
        <v>2410</v>
      </c>
    </row>
    <row r="34728" spans="1:11" x14ac:dyDescent="0.25">
      <c r="A34728">
        <v>2053974</v>
      </c>
      <c r="B34728" s="1" t="s">
        <v>349</v>
      </c>
      <c r="C34728">
        <v>2410</v>
      </c>
      <c r="D34728" s="1" t="s">
        <v>126</v>
      </c>
      <c r="E34728">
        <v>2410</v>
      </c>
      <c r="F34728" s="1" t="s">
        <v>13</v>
      </c>
      <c r="H34728" s="1" t="s">
        <v>13</v>
      </c>
      <c r="J34728" s="1" t="s">
        <v>13</v>
      </c>
    </row>
    <row r="34729" spans="1:11" x14ac:dyDescent="0.25">
      <c r="A34729">
        <v>2053975</v>
      </c>
      <c r="B34729" s="1" t="s">
        <v>1061</v>
      </c>
      <c r="C34729">
        <v>2410</v>
      </c>
      <c r="D34729" s="1" t="s">
        <v>439</v>
      </c>
      <c r="E34729">
        <v>2410</v>
      </c>
      <c r="F34729" s="1" t="s">
        <v>496</v>
      </c>
      <c r="G34729">
        <v>2410</v>
      </c>
      <c r="H34729" s="1" t="s">
        <v>629</v>
      </c>
      <c r="I34729">
        <v>2410</v>
      </c>
      <c r="J34729" s="1" t="s">
        <v>1952</v>
      </c>
      <c r="K34729">
        <v>2410</v>
      </c>
    </row>
    <row r="34730" spans="1:11" x14ac:dyDescent="0.25">
      <c r="A34730">
        <v>2053975</v>
      </c>
      <c r="B34730" s="1" t="s">
        <v>687</v>
      </c>
      <c r="C34730">
        <v>2410</v>
      </c>
      <c r="D34730" s="1" t="s">
        <v>330</v>
      </c>
      <c r="E34730">
        <v>2410</v>
      </c>
      <c r="F34730" s="1" t="s">
        <v>2061</v>
      </c>
      <c r="G34730">
        <v>2410</v>
      </c>
      <c r="H34730" s="1" t="s">
        <v>13</v>
      </c>
      <c r="J34730" s="1" t="s">
        <v>13</v>
      </c>
    </row>
    <row r="34731" spans="1:11" x14ac:dyDescent="0.25">
      <c r="A34731">
        <v>2053976</v>
      </c>
      <c r="B34731" s="1" t="s">
        <v>37</v>
      </c>
      <c r="C34731">
        <v>2410</v>
      </c>
      <c r="D34731" s="1" t="s">
        <v>13</v>
      </c>
      <c r="F34731" s="1" t="s">
        <v>13</v>
      </c>
      <c r="H34731" s="1" t="s">
        <v>13</v>
      </c>
      <c r="J34731" s="1" t="s">
        <v>13</v>
      </c>
    </row>
    <row r="34732" spans="1:11" x14ac:dyDescent="0.25">
      <c r="A34732">
        <v>2053977</v>
      </c>
      <c r="B34732" s="1" t="s">
        <v>150</v>
      </c>
      <c r="C34732">
        <v>2410</v>
      </c>
      <c r="D34732" s="1" t="s">
        <v>873</v>
      </c>
      <c r="E34732">
        <v>2410</v>
      </c>
      <c r="F34732" s="1" t="s">
        <v>23</v>
      </c>
      <c r="G34732">
        <v>2410</v>
      </c>
      <c r="H34732" s="1" t="s">
        <v>35</v>
      </c>
      <c r="I34732">
        <v>2410</v>
      </c>
      <c r="J34732" s="1" t="s">
        <v>115</v>
      </c>
      <c r="K34732">
        <v>2410</v>
      </c>
    </row>
    <row r="34733" spans="1:11" x14ac:dyDescent="0.25">
      <c r="A34733">
        <v>2053977</v>
      </c>
      <c r="B34733" s="1" t="s">
        <v>329</v>
      </c>
      <c r="C34733">
        <v>2410</v>
      </c>
      <c r="D34733" s="1" t="s">
        <v>28</v>
      </c>
      <c r="E34733">
        <v>2410</v>
      </c>
      <c r="F34733" s="1" t="s">
        <v>100</v>
      </c>
      <c r="G34733">
        <v>2410</v>
      </c>
      <c r="H34733" s="1" t="s">
        <v>13</v>
      </c>
      <c r="J34733" s="1" t="s">
        <v>13</v>
      </c>
    </row>
    <row r="34734" spans="1:11" x14ac:dyDescent="0.25">
      <c r="A34734">
        <v>2053978</v>
      </c>
      <c r="B34734" s="1" t="s">
        <v>27</v>
      </c>
      <c r="C34734">
        <v>2410</v>
      </c>
      <c r="D34734" s="1" t="s">
        <v>255</v>
      </c>
      <c r="E34734">
        <v>2410</v>
      </c>
      <c r="F34734" s="1" t="s">
        <v>63</v>
      </c>
      <c r="G34734">
        <v>2410</v>
      </c>
      <c r="H34734" s="1" t="s">
        <v>13</v>
      </c>
      <c r="J34734" s="1" t="s">
        <v>13</v>
      </c>
    </row>
    <row r="34735" spans="1:11" x14ac:dyDescent="0.25">
      <c r="A34735">
        <v>2053979</v>
      </c>
      <c r="B34735" s="1" t="s">
        <v>18</v>
      </c>
      <c r="C34735">
        <v>2410</v>
      </c>
      <c r="D34735" s="1" t="s">
        <v>212</v>
      </c>
      <c r="E34735">
        <v>2410</v>
      </c>
      <c r="F34735" s="1" t="s">
        <v>13</v>
      </c>
      <c r="H34735" s="1" t="s">
        <v>13</v>
      </c>
      <c r="J34735" s="1" t="s">
        <v>13</v>
      </c>
    </row>
    <row r="34736" spans="1:11" x14ac:dyDescent="0.25">
      <c r="A34736">
        <v>2053980</v>
      </c>
      <c r="B34736" s="1" t="s">
        <v>121</v>
      </c>
      <c r="C34736">
        <v>2410</v>
      </c>
      <c r="D34736" s="1" t="s">
        <v>1018</v>
      </c>
      <c r="E34736">
        <v>2410</v>
      </c>
      <c r="F34736" s="1" t="s">
        <v>102</v>
      </c>
      <c r="G34736">
        <v>2410</v>
      </c>
      <c r="H34736" s="1" t="s">
        <v>1004</v>
      </c>
      <c r="I34736">
        <v>2410</v>
      </c>
      <c r="J34736" s="1" t="s">
        <v>4171</v>
      </c>
      <c r="K34736">
        <v>2410</v>
      </c>
    </row>
    <row r="34737" spans="1:11" x14ac:dyDescent="0.25">
      <c r="A34737">
        <v>2053980</v>
      </c>
      <c r="B34737" s="1" t="s">
        <v>239</v>
      </c>
      <c r="C34737">
        <v>2410</v>
      </c>
      <c r="D34737" s="1" t="s">
        <v>724</v>
      </c>
      <c r="E34737">
        <v>2410</v>
      </c>
      <c r="F34737" s="1" t="s">
        <v>156</v>
      </c>
      <c r="G34737">
        <v>2410</v>
      </c>
      <c r="H34737" s="1" t="s">
        <v>122</v>
      </c>
      <c r="I34737">
        <v>2410</v>
      </c>
      <c r="J34737" s="1" t="s">
        <v>307</v>
      </c>
      <c r="K34737">
        <v>2410</v>
      </c>
    </row>
    <row r="34738" spans="1:11" x14ac:dyDescent="0.25">
      <c r="A34738">
        <v>2053980</v>
      </c>
      <c r="B34738" s="1" t="s">
        <v>23</v>
      </c>
      <c r="C34738">
        <v>2410</v>
      </c>
      <c r="D34738" s="1" t="s">
        <v>809</v>
      </c>
      <c r="E34738">
        <v>2410</v>
      </c>
      <c r="F34738" s="1" t="s">
        <v>1067</v>
      </c>
      <c r="G34738">
        <v>2410</v>
      </c>
      <c r="H34738" s="1" t="s">
        <v>643</v>
      </c>
      <c r="I34738">
        <v>2410</v>
      </c>
      <c r="J34738" s="1" t="s">
        <v>644</v>
      </c>
      <c r="K34738">
        <v>2410</v>
      </c>
    </row>
    <row r="34739" spans="1:11" x14ac:dyDescent="0.25">
      <c r="A34739">
        <v>2053980</v>
      </c>
      <c r="B34739" s="1" t="s">
        <v>3581</v>
      </c>
      <c r="C34739">
        <v>2410</v>
      </c>
      <c r="D34739" s="1" t="s">
        <v>784</v>
      </c>
      <c r="E34739">
        <v>2410</v>
      </c>
      <c r="F34739" s="1" t="s">
        <v>975</v>
      </c>
      <c r="G34739">
        <v>2410</v>
      </c>
      <c r="H34739" s="1" t="s">
        <v>3418</v>
      </c>
      <c r="I34739">
        <v>2410</v>
      </c>
      <c r="J34739" s="1" t="s">
        <v>437</v>
      </c>
      <c r="K34739">
        <v>2410</v>
      </c>
    </row>
    <row r="34740" spans="1:11" x14ac:dyDescent="0.25">
      <c r="A34740">
        <v>2053980</v>
      </c>
      <c r="B34740" s="1" t="s">
        <v>2429</v>
      </c>
      <c r="C34740">
        <v>2410</v>
      </c>
      <c r="D34740" s="1" t="s">
        <v>686</v>
      </c>
      <c r="E34740">
        <v>2410</v>
      </c>
      <c r="F34740" s="1" t="s">
        <v>1273</v>
      </c>
      <c r="G34740">
        <v>2410</v>
      </c>
      <c r="H34740" s="1" t="s">
        <v>34</v>
      </c>
      <c r="I34740">
        <v>2410</v>
      </c>
      <c r="J34740" s="1" t="s">
        <v>645</v>
      </c>
      <c r="K34740">
        <v>2410</v>
      </c>
    </row>
    <row r="34741" spans="1:11" x14ac:dyDescent="0.25">
      <c r="A34741">
        <v>2053980</v>
      </c>
      <c r="B34741" s="1" t="s">
        <v>330</v>
      </c>
      <c r="C34741">
        <v>2410</v>
      </c>
      <c r="D34741" s="1" t="s">
        <v>535</v>
      </c>
      <c r="E34741">
        <v>2410</v>
      </c>
      <c r="F34741" s="1" t="s">
        <v>1231</v>
      </c>
      <c r="G34741">
        <v>2410</v>
      </c>
      <c r="H34741" s="1" t="s">
        <v>1228</v>
      </c>
      <c r="I34741">
        <v>2410</v>
      </c>
      <c r="J34741" s="1" t="s">
        <v>179</v>
      </c>
      <c r="K34741">
        <v>2410</v>
      </c>
    </row>
    <row r="34742" spans="1:11" x14ac:dyDescent="0.25">
      <c r="A34742">
        <v>2053981</v>
      </c>
      <c r="B34742" s="1" t="s">
        <v>141</v>
      </c>
      <c r="C34742">
        <v>2410</v>
      </c>
      <c r="D34742" s="1" t="s">
        <v>13</v>
      </c>
      <c r="F34742" s="1" t="s">
        <v>13</v>
      </c>
      <c r="H34742" s="1" t="s">
        <v>13</v>
      </c>
      <c r="J34742" s="1" t="s">
        <v>13</v>
      </c>
    </row>
    <row r="34743" spans="1:11" x14ac:dyDescent="0.25">
      <c r="A34743">
        <v>2053982</v>
      </c>
      <c r="B34743" s="1" t="s">
        <v>158</v>
      </c>
      <c r="C34743">
        <v>2410</v>
      </c>
      <c r="D34743" s="1" t="s">
        <v>671</v>
      </c>
      <c r="E34743">
        <v>2410</v>
      </c>
      <c r="F34743" s="1" t="s">
        <v>248</v>
      </c>
      <c r="G34743">
        <v>2410</v>
      </c>
      <c r="H34743" s="1" t="s">
        <v>13</v>
      </c>
      <c r="J34743" s="1" t="s">
        <v>13</v>
      </c>
    </row>
    <row r="34744" spans="1:11" x14ac:dyDescent="0.25">
      <c r="A34744">
        <v>2053983</v>
      </c>
      <c r="B34744" s="1" t="s">
        <v>35</v>
      </c>
      <c r="C34744">
        <v>2410</v>
      </c>
      <c r="D34744" s="1" t="s">
        <v>13</v>
      </c>
      <c r="F34744" s="1" t="s">
        <v>13</v>
      </c>
      <c r="H34744" s="1" t="s">
        <v>13</v>
      </c>
      <c r="J34744" s="1" t="s">
        <v>13</v>
      </c>
    </row>
    <row r="34745" spans="1:11" x14ac:dyDescent="0.25">
      <c r="A34745">
        <v>2053984</v>
      </c>
      <c r="B34745" s="1" t="s">
        <v>126</v>
      </c>
      <c r="C34745">
        <v>2410</v>
      </c>
      <c r="D34745" s="1" t="s">
        <v>13</v>
      </c>
      <c r="F34745" s="1" t="s">
        <v>13</v>
      </c>
      <c r="H34745" s="1" t="s">
        <v>13</v>
      </c>
      <c r="J34745" s="1" t="s">
        <v>13</v>
      </c>
    </row>
    <row r="34746" spans="1:11" x14ac:dyDescent="0.25">
      <c r="A34746">
        <v>2053985</v>
      </c>
      <c r="B34746" s="1" t="s">
        <v>122</v>
      </c>
      <c r="C34746">
        <v>2410</v>
      </c>
      <c r="D34746" s="1" t="s">
        <v>151</v>
      </c>
      <c r="E34746">
        <v>2410</v>
      </c>
      <c r="F34746" s="1" t="s">
        <v>23</v>
      </c>
      <c r="G34746">
        <v>2410</v>
      </c>
      <c r="H34746" s="1" t="s">
        <v>211</v>
      </c>
      <c r="I34746">
        <v>2410</v>
      </c>
      <c r="J34746" s="1" t="s">
        <v>47</v>
      </c>
      <c r="K34746">
        <v>2410</v>
      </c>
    </row>
    <row r="34747" spans="1:11" x14ac:dyDescent="0.25">
      <c r="A34747">
        <v>2053985</v>
      </c>
      <c r="B34747" s="1" t="s">
        <v>25</v>
      </c>
      <c r="C34747">
        <v>2410</v>
      </c>
      <c r="D34747" s="1" t="s">
        <v>48</v>
      </c>
      <c r="E34747">
        <v>2410</v>
      </c>
      <c r="F34747" s="1" t="s">
        <v>34</v>
      </c>
      <c r="G34747">
        <v>2410</v>
      </c>
      <c r="H34747" s="1" t="s">
        <v>268</v>
      </c>
      <c r="I34747">
        <v>2410</v>
      </c>
      <c r="J34747" s="1" t="s">
        <v>13</v>
      </c>
    </row>
    <row r="34748" spans="1:11" x14ac:dyDescent="0.25">
      <c r="A34748">
        <v>2053986</v>
      </c>
      <c r="B34748" s="1" t="s">
        <v>451</v>
      </c>
      <c r="C34748">
        <v>2410</v>
      </c>
      <c r="D34748" s="1" t="s">
        <v>33</v>
      </c>
      <c r="E34748">
        <v>2410</v>
      </c>
      <c r="F34748" s="1" t="s">
        <v>13</v>
      </c>
      <c r="H34748" s="1" t="s">
        <v>13</v>
      </c>
      <c r="J34748" s="1" t="s">
        <v>13</v>
      </c>
    </row>
    <row r="34749" spans="1:11" x14ac:dyDescent="0.25">
      <c r="A34749">
        <v>2053987</v>
      </c>
      <c r="B34749" s="1" t="s">
        <v>1734</v>
      </c>
      <c r="C34749">
        <v>2410</v>
      </c>
      <c r="D34749" s="1" t="s">
        <v>604</v>
      </c>
      <c r="E34749">
        <v>2410</v>
      </c>
      <c r="F34749" s="1" t="s">
        <v>13</v>
      </c>
      <c r="H34749" s="1" t="s">
        <v>13</v>
      </c>
      <c r="J34749" s="1" t="s">
        <v>13</v>
      </c>
    </row>
    <row r="34750" spans="1:11" x14ac:dyDescent="0.25">
      <c r="A34750">
        <v>2053988</v>
      </c>
      <c r="B34750" s="1" t="s">
        <v>214</v>
      </c>
      <c r="C34750">
        <v>2410</v>
      </c>
      <c r="D34750" s="1" t="s">
        <v>12</v>
      </c>
      <c r="E34750">
        <v>2410</v>
      </c>
      <c r="F34750" s="1" t="s">
        <v>13</v>
      </c>
      <c r="H34750" s="1" t="s">
        <v>13</v>
      </c>
      <c r="J34750" s="1" t="s">
        <v>13</v>
      </c>
    </row>
    <row r="34751" spans="1:11" x14ac:dyDescent="0.25">
      <c r="A34751">
        <v>2053989</v>
      </c>
      <c r="B34751" s="1" t="s">
        <v>262</v>
      </c>
      <c r="C34751">
        <v>2410</v>
      </c>
      <c r="D34751" s="1" t="s">
        <v>13</v>
      </c>
      <c r="F34751" s="1" t="s">
        <v>13</v>
      </c>
      <c r="H34751" s="1" t="s">
        <v>13</v>
      </c>
      <c r="J34751" s="1" t="s">
        <v>13</v>
      </c>
    </row>
    <row r="34752" spans="1:11" x14ac:dyDescent="0.25">
      <c r="A34752">
        <v>2053990</v>
      </c>
      <c r="B34752" s="1" t="s">
        <v>22</v>
      </c>
      <c r="C34752">
        <v>2410</v>
      </c>
      <c r="D34752" s="1" t="s">
        <v>282</v>
      </c>
      <c r="E34752">
        <v>2410</v>
      </c>
      <c r="F34752" s="1" t="s">
        <v>34</v>
      </c>
      <c r="G34752">
        <v>2410</v>
      </c>
      <c r="H34752" s="1" t="s">
        <v>13</v>
      </c>
      <c r="J34752" s="1" t="s">
        <v>13</v>
      </c>
    </row>
    <row r="34753" spans="1:11" x14ac:dyDescent="0.25">
      <c r="A34753">
        <v>2053991</v>
      </c>
      <c r="B34753" s="1" t="s">
        <v>11</v>
      </c>
      <c r="C34753">
        <v>2410</v>
      </c>
      <c r="D34753" s="1" t="s">
        <v>13</v>
      </c>
      <c r="F34753" s="1" t="s">
        <v>13</v>
      </c>
      <c r="H34753" s="1" t="s">
        <v>13</v>
      </c>
      <c r="J34753" s="1" t="s">
        <v>13</v>
      </c>
    </row>
    <row r="34754" spans="1:11" x14ac:dyDescent="0.25">
      <c r="A34754">
        <v>2053992</v>
      </c>
      <c r="B34754" s="1" t="s">
        <v>1061</v>
      </c>
      <c r="C34754">
        <v>2410</v>
      </c>
      <c r="D34754" s="1" t="s">
        <v>1165</v>
      </c>
      <c r="E34754">
        <v>2410</v>
      </c>
      <c r="F34754" s="1" t="s">
        <v>1166</v>
      </c>
      <c r="G34754">
        <v>2410</v>
      </c>
      <c r="H34754" s="1" t="s">
        <v>989</v>
      </c>
      <c r="I34754">
        <v>2410</v>
      </c>
      <c r="J34754" s="1" t="s">
        <v>1162</v>
      </c>
      <c r="K34754">
        <v>2410</v>
      </c>
    </row>
    <row r="34755" spans="1:11" x14ac:dyDescent="0.25">
      <c r="A34755">
        <v>2053992</v>
      </c>
      <c r="B34755" s="1" t="s">
        <v>1018</v>
      </c>
      <c r="C34755">
        <v>2410</v>
      </c>
      <c r="D34755" s="1" t="s">
        <v>1558</v>
      </c>
      <c r="E34755">
        <v>2410</v>
      </c>
      <c r="F34755" s="1" t="s">
        <v>395</v>
      </c>
      <c r="G34755">
        <v>2410</v>
      </c>
      <c r="H34755" s="1" t="s">
        <v>102</v>
      </c>
      <c r="I34755">
        <v>2410</v>
      </c>
      <c r="J34755" s="1" t="s">
        <v>2186</v>
      </c>
      <c r="K34755">
        <v>2410</v>
      </c>
    </row>
    <row r="34756" spans="1:11" x14ac:dyDescent="0.25">
      <c r="A34756">
        <v>2053992</v>
      </c>
      <c r="B34756" s="1" t="s">
        <v>1004</v>
      </c>
      <c r="C34756">
        <v>2410</v>
      </c>
      <c r="D34756" s="1" t="s">
        <v>903</v>
      </c>
      <c r="E34756">
        <v>2410</v>
      </c>
      <c r="F34756" s="1" t="s">
        <v>239</v>
      </c>
      <c r="G34756">
        <v>2410</v>
      </c>
      <c r="H34756" s="1" t="s">
        <v>1973</v>
      </c>
      <c r="I34756">
        <v>2410</v>
      </c>
      <c r="J34756" s="1" t="s">
        <v>158</v>
      </c>
      <c r="K34756">
        <v>2410</v>
      </c>
    </row>
    <row r="34757" spans="1:11" x14ac:dyDescent="0.25">
      <c r="A34757">
        <v>2053992</v>
      </c>
      <c r="B34757" s="1" t="s">
        <v>176</v>
      </c>
      <c r="C34757">
        <v>2410</v>
      </c>
      <c r="D34757" s="1" t="s">
        <v>98</v>
      </c>
      <c r="E34757">
        <v>2410</v>
      </c>
      <c r="F34757" s="1" t="s">
        <v>2165</v>
      </c>
      <c r="G34757">
        <v>2410</v>
      </c>
      <c r="H34757" s="1" t="s">
        <v>2198</v>
      </c>
      <c r="I34757">
        <v>2410</v>
      </c>
      <c r="J34757" s="1" t="s">
        <v>122</v>
      </c>
      <c r="K34757">
        <v>2410</v>
      </c>
    </row>
    <row r="34758" spans="1:11" x14ac:dyDescent="0.25">
      <c r="A34758">
        <v>2053992</v>
      </c>
      <c r="B34758" s="1" t="s">
        <v>307</v>
      </c>
      <c r="C34758">
        <v>2410</v>
      </c>
      <c r="D34758" s="1" t="s">
        <v>260</v>
      </c>
      <c r="E34758">
        <v>2410</v>
      </c>
      <c r="F34758" s="1" t="s">
        <v>2166</v>
      </c>
      <c r="G34758">
        <v>2410</v>
      </c>
      <c r="H34758" s="1" t="s">
        <v>2167</v>
      </c>
      <c r="I34758">
        <v>2410</v>
      </c>
      <c r="J34758" s="1" t="s">
        <v>70</v>
      </c>
      <c r="K34758">
        <v>2410</v>
      </c>
    </row>
    <row r="34759" spans="1:11" x14ac:dyDescent="0.25">
      <c r="A34759">
        <v>2053992</v>
      </c>
      <c r="B34759" s="1" t="s">
        <v>419</v>
      </c>
      <c r="C34759">
        <v>2410</v>
      </c>
      <c r="D34759" s="1" t="s">
        <v>1160</v>
      </c>
      <c r="E34759">
        <v>2410</v>
      </c>
      <c r="F34759" s="1" t="s">
        <v>1087</v>
      </c>
      <c r="G34759">
        <v>2410</v>
      </c>
      <c r="H34759" s="1" t="s">
        <v>1121</v>
      </c>
      <c r="I34759">
        <v>2410</v>
      </c>
      <c r="J34759" s="1" t="s">
        <v>2432</v>
      </c>
      <c r="K34759">
        <v>2410</v>
      </c>
    </row>
    <row r="34760" spans="1:11" x14ac:dyDescent="0.25">
      <c r="A34760">
        <v>2053992</v>
      </c>
      <c r="B34760" s="1" t="s">
        <v>1168</v>
      </c>
      <c r="C34760">
        <v>2410</v>
      </c>
      <c r="D34760" s="1" t="s">
        <v>421</v>
      </c>
      <c r="E34760">
        <v>2410</v>
      </c>
      <c r="F34760" s="1" t="s">
        <v>1067</v>
      </c>
      <c r="G34760">
        <v>2410</v>
      </c>
      <c r="H34760" s="1" t="s">
        <v>811</v>
      </c>
      <c r="I34760">
        <v>2410</v>
      </c>
      <c r="J34760" s="1" t="s">
        <v>1012</v>
      </c>
      <c r="K34760">
        <v>2410</v>
      </c>
    </row>
    <row r="34761" spans="1:11" x14ac:dyDescent="0.25">
      <c r="A34761">
        <v>2053992</v>
      </c>
      <c r="B34761" s="1" t="s">
        <v>953</v>
      </c>
      <c r="C34761">
        <v>2410</v>
      </c>
      <c r="D34761" s="1" t="s">
        <v>679</v>
      </c>
      <c r="E34761">
        <v>2410</v>
      </c>
      <c r="F34761" s="1" t="s">
        <v>2770</v>
      </c>
      <c r="G34761">
        <v>2410</v>
      </c>
      <c r="H34761" s="1" t="s">
        <v>1317</v>
      </c>
      <c r="I34761">
        <v>2410</v>
      </c>
      <c r="J34761" s="1" t="s">
        <v>1675</v>
      </c>
      <c r="K34761">
        <v>2410</v>
      </c>
    </row>
    <row r="34762" spans="1:11" x14ac:dyDescent="0.25">
      <c r="A34762">
        <v>2053992</v>
      </c>
      <c r="B34762" s="1" t="s">
        <v>815</v>
      </c>
      <c r="C34762">
        <v>2410</v>
      </c>
      <c r="D34762" s="1" t="s">
        <v>816</v>
      </c>
      <c r="E34762">
        <v>2410</v>
      </c>
      <c r="F34762" s="1" t="s">
        <v>1089</v>
      </c>
      <c r="G34762">
        <v>2410</v>
      </c>
      <c r="H34762" s="1" t="s">
        <v>318</v>
      </c>
      <c r="I34762">
        <v>2410</v>
      </c>
      <c r="J34762" s="1" t="s">
        <v>2792</v>
      </c>
      <c r="K34762">
        <v>2410</v>
      </c>
    </row>
    <row r="34763" spans="1:11" x14ac:dyDescent="0.25">
      <c r="A34763">
        <v>2053992</v>
      </c>
      <c r="B34763" s="1" t="s">
        <v>819</v>
      </c>
      <c r="C34763">
        <v>2410</v>
      </c>
      <c r="D34763" s="1" t="s">
        <v>1246</v>
      </c>
      <c r="E34763">
        <v>2410</v>
      </c>
      <c r="F34763" s="1" t="s">
        <v>1319</v>
      </c>
      <c r="G34763">
        <v>2410</v>
      </c>
      <c r="H34763" s="1" t="s">
        <v>3865</v>
      </c>
      <c r="I34763">
        <v>2410</v>
      </c>
      <c r="J34763" s="1" t="s">
        <v>437</v>
      </c>
      <c r="K34763">
        <v>2410</v>
      </c>
    </row>
    <row r="34764" spans="1:11" x14ac:dyDescent="0.25">
      <c r="A34764">
        <v>2053992</v>
      </c>
      <c r="B34764" s="1" t="s">
        <v>96</v>
      </c>
      <c r="C34764">
        <v>2410</v>
      </c>
      <c r="D34764" s="1" t="s">
        <v>393</v>
      </c>
      <c r="E34764">
        <v>2410</v>
      </c>
      <c r="F34764" s="1" t="s">
        <v>1733</v>
      </c>
      <c r="G34764">
        <v>2410</v>
      </c>
      <c r="H34764" s="1" t="s">
        <v>1273</v>
      </c>
      <c r="I34764">
        <v>2410</v>
      </c>
      <c r="J34764" s="1" t="s">
        <v>1171</v>
      </c>
      <c r="K34764">
        <v>2410</v>
      </c>
    </row>
    <row r="34765" spans="1:11" x14ac:dyDescent="0.25">
      <c r="A34765">
        <v>2053992</v>
      </c>
      <c r="B34765" s="1" t="s">
        <v>825</v>
      </c>
      <c r="C34765">
        <v>2410</v>
      </c>
      <c r="D34765" s="1" t="s">
        <v>827</v>
      </c>
      <c r="E34765">
        <v>2410</v>
      </c>
      <c r="F34765" s="1" t="s">
        <v>330</v>
      </c>
      <c r="G34765">
        <v>2410</v>
      </c>
      <c r="H34765" s="1" t="s">
        <v>4172</v>
      </c>
      <c r="I34765">
        <v>2410</v>
      </c>
      <c r="J34765" s="1" t="s">
        <v>1119</v>
      </c>
      <c r="K34765">
        <v>2410</v>
      </c>
    </row>
    <row r="34766" spans="1:11" x14ac:dyDescent="0.25">
      <c r="A34766">
        <v>2053992</v>
      </c>
      <c r="B34766" s="1" t="s">
        <v>943</v>
      </c>
      <c r="C34766">
        <v>2410</v>
      </c>
      <c r="D34766" s="1" t="s">
        <v>2441</v>
      </c>
      <c r="E34766">
        <v>2410</v>
      </c>
      <c r="F34766" s="1" t="s">
        <v>375</v>
      </c>
      <c r="G34766">
        <v>2410</v>
      </c>
      <c r="H34766" s="1" t="s">
        <v>2096</v>
      </c>
      <c r="I34766">
        <v>2410</v>
      </c>
      <c r="J34766" s="1" t="s">
        <v>1597</v>
      </c>
      <c r="K34766">
        <v>2410</v>
      </c>
    </row>
    <row r="34767" spans="1:11" x14ac:dyDescent="0.25">
      <c r="A34767">
        <v>2053992</v>
      </c>
      <c r="B34767" s="1" t="s">
        <v>268</v>
      </c>
      <c r="C34767">
        <v>2410</v>
      </c>
      <c r="D34767" s="1" t="s">
        <v>691</v>
      </c>
      <c r="E34767">
        <v>2410</v>
      </c>
      <c r="F34767" s="1" t="s">
        <v>485</v>
      </c>
      <c r="G34767">
        <v>2410</v>
      </c>
      <c r="H34767" s="1" t="s">
        <v>261</v>
      </c>
      <c r="I34767">
        <v>2410</v>
      </c>
      <c r="J34767" s="1" t="s">
        <v>2364</v>
      </c>
      <c r="K34767">
        <v>2410</v>
      </c>
    </row>
    <row r="34768" spans="1:11" x14ac:dyDescent="0.25">
      <c r="A34768">
        <v>2053992</v>
      </c>
      <c r="B34768" s="1" t="s">
        <v>738</v>
      </c>
      <c r="C34768">
        <v>2410</v>
      </c>
      <c r="D34768" s="1" t="s">
        <v>647</v>
      </c>
      <c r="E34768">
        <v>2410</v>
      </c>
      <c r="F34768" s="1" t="s">
        <v>13</v>
      </c>
      <c r="H34768" s="1" t="s">
        <v>13</v>
      </c>
      <c r="J34768" s="1" t="s">
        <v>13</v>
      </c>
    </row>
    <row r="34769" spans="1:11" x14ac:dyDescent="0.25">
      <c r="A34769">
        <v>2053993</v>
      </c>
      <c r="B34769" s="1" t="s">
        <v>98</v>
      </c>
      <c r="C34769">
        <v>2410</v>
      </c>
      <c r="D34769" s="1" t="s">
        <v>105</v>
      </c>
      <c r="E34769">
        <v>2410</v>
      </c>
      <c r="F34769" s="1" t="s">
        <v>13</v>
      </c>
      <c r="H34769" s="1" t="s">
        <v>13</v>
      </c>
      <c r="J34769" s="1" t="s">
        <v>13</v>
      </c>
    </row>
    <row r="34770" spans="1:11" x14ac:dyDescent="0.25">
      <c r="A34770">
        <v>2053994</v>
      </c>
      <c r="B34770" s="1" t="s">
        <v>510</v>
      </c>
      <c r="C34770">
        <v>2410</v>
      </c>
      <c r="D34770" s="1" t="s">
        <v>308</v>
      </c>
      <c r="E34770">
        <v>2410</v>
      </c>
      <c r="F34770" s="1" t="s">
        <v>43</v>
      </c>
      <c r="G34770">
        <v>2410</v>
      </c>
      <c r="H34770" s="1" t="s">
        <v>463</v>
      </c>
      <c r="I34770">
        <v>2410</v>
      </c>
      <c r="J34770" s="1" t="s">
        <v>13</v>
      </c>
    </row>
    <row r="34771" spans="1:11" x14ac:dyDescent="0.25">
      <c r="A34771">
        <v>2053995</v>
      </c>
      <c r="B34771" s="1" t="s">
        <v>214</v>
      </c>
      <c r="C34771">
        <v>2410</v>
      </c>
      <c r="D34771" s="1" t="s">
        <v>13</v>
      </c>
      <c r="F34771" s="1" t="s">
        <v>13</v>
      </c>
      <c r="H34771" s="1" t="s">
        <v>13</v>
      </c>
      <c r="J34771" s="1" t="s">
        <v>13</v>
      </c>
    </row>
    <row r="34772" spans="1:11" x14ac:dyDescent="0.25">
      <c r="A34772">
        <v>2053996</v>
      </c>
      <c r="B34772" s="1" t="s">
        <v>675</v>
      </c>
      <c r="C34772">
        <v>2410</v>
      </c>
      <c r="D34772" s="1" t="s">
        <v>1061</v>
      </c>
      <c r="E34772">
        <v>2410</v>
      </c>
      <c r="F34772" s="1" t="s">
        <v>985</v>
      </c>
      <c r="G34772">
        <v>2410</v>
      </c>
      <c r="H34772" s="1" t="s">
        <v>238</v>
      </c>
      <c r="I34772">
        <v>2410</v>
      </c>
      <c r="J34772" s="1" t="s">
        <v>4173</v>
      </c>
      <c r="K34772">
        <v>2410</v>
      </c>
    </row>
    <row r="34773" spans="1:11" x14ac:dyDescent="0.25">
      <c r="A34773">
        <v>2053996</v>
      </c>
      <c r="B34773" s="1" t="s">
        <v>2378</v>
      </c>
      <c r="C34773">
        <v>2410</v>
      </c>
      <c r="D34773" s="1" t="s">
        <v>121</v>
      </c>
      <c r="E34773">
        <v>2410</v>
      </c>
      <c r="F34773" s="1" t="s">
        <v>799</v>
      </c>
      <c r="G34773">
        <v>2410</v>
      </c>
      <c r="H34773" s="1" t="s">
        <v>1218</v>
      </c>
      <c r="I34773">
        <v>2410</v>
      </c>
      <c r="J34773" s="1" t="s">
        <v>1701</v>
      </c>
      <c r="K34773">
        <v>2410</v>
      </c>
    </row>
    <row r="34774" spans="1:11" x14ac:dyDescent="0.25">
      <c r="A34774">
        <v>2053996</v>
      </c>
      <c r="B34774" s="1" t="s">
        <v>3298</v>
      </c>
      <c r="C34774">
        <v>2410</v>
      </c>
      <c r="D34774" s="1" t="s">
        <v>395</v>
      </c>
      <c r="E34774">
        <v>2410</v>
      </c>
      <c r="F34774" s="1" t="s">
        <v>102</v>
      </c>
      <c r="G34774">
        <v>2410</v>
      </c>
      <c r="H34774" s="1" t="s">
        <v>439</v>
      </c>
      <c r="I34774">
        <v>2410</v>
      </c>
      <c r="J34774" s="1" t="s">
        <v>1004</v>
      </c>
      <c r="K34774">
        <v>2410</v>
      </c>
    </row>
    <row r="34775" spans="1:11" x14ac:dyDescent="0.25">
      <c r="A34775">
        <v>2053996</v>
      </c>
      <c r="B34775" s="1" t="s">
        <v>239</v>
      </c>
      <c r="C34775">
        <v>2410</v>
      </c>
      <c r="D34775" s="1" t="s">
        <v>180</v>
      </c>
      <c r="E34775">
        <v>2410</v>
      </c>
      <c r="F34775" s="1" t="s">
        <v>530</v>
      </c>
      <c r="G34775">
        <v>2410</v>
      </c>
      <c r="H34775" s="1" t="s">
        <v>158</v>
      </c>
      <c r="I34775">
        <v>2410</v>
      </c>
      <c r="J34775" s="1" t="s">
        <v>1221</v>
      </c>
      <c r="K34775">
        <v>2410</v>
      </c>
    </row>
    <row r="34776" spans="1:11" x14ac:dyDescent="0.25">
      <c r="A34776">
        <v>2053996</v>
      </c>
      <c r="B34776" s="1" t="s">
        <v>420</v>
      </c>
      <c r="C34776">
        <v>2410</v>
      </c>
      <c r="D34776" s="1" t="s">
        <v>1375</v>
      </c>
      <c r="E34776">
        <v>2410</v>
      </c>
      <c r="F34776" s="1" t="s">
        <v>1168</v>
      </c>
      <c r="G34776">
        <v>2410</v>
      </c>
      <c r="H34776" s="1" t="s">
        <v>421</v>
      </c>
      <c r="I34776">
        <v>2410</v>
      </c>
      <c r="J34776" s="1" t="s">
        <v>4174</v>
      </c>
      <c r="K34776">
        <v>2410</v>
      </c>
    </row>
    <row r="34777" spans="1:11" x14ac:dyDescent="0.25">
      <c r="A34777">
        <v>2053996</v>
      </c>
      <c r="B34777" s="1" t="s">
        <v>1142</v>
      </c>
      <c r="C34777">
        <v>2410</v>
      </c>
      <c r="D34777" s="1" t="s">
        <v>3960</v>
      </c>
      <c r="E34777">
        <v>2410</v>
      </c>
      <c r="F34777" s="1" t="s">
        <v>877</v>
      </c>
      <c r="G34777">
        <v>2410</v>
      </c>
      <c r="H34777" s="1" t="s">
        <v>685</v>
      </c>
      <c r="I34777">
        <v>2410</v>
      </c>
      <c r="J34777" s="1" t="s">
        <v>1705</v>
      </c>
      <c r="K34777">
        <v>2410</v>
      </c>
    </row>
    <row r="34778" spans="1:11" x14ac:dyDescent="0.25">
      <c r="A34778">
        <v>2053996</v>
      </c>
      <c r="B34778" s="1" t="s">
        <v>380</v>
      </c>
      <c r="C34778">
        <v>2410</v>
      </c>
      <c r="D34778" s="1" t="s">
        <v>1012</v>
      </c>
      <c r="E34778">
        <v>2410</v>
      </c>
      <c r="F34778" s="1" t="s">
        <v>1267</v>
      </c>
      <c r="G34778">
        <v>2410</v>
      </c>
      <c r="H34778" s="1" t="s">
        <v>1163</v>
      </c>
      <c r="I34778">
        <v>2410</v>
      </c>
      <c r="J34778" s="1" t="s">
        <v>1650</v>
      </c>
      <c r="K34778">
        <v>2410</v>
      </c>
    </row>
    <row r="34779" spans="1:11" x14ac:dyDescent="0.25">
      <c r="A34779">
        <v>2053996</v>
      </c>
      <c r="B34779" s="1" t="s">
        <v>1035</v>
      </c>
      <c r="C34779">
        <v>2410</v>
      </c>
      <c r="D34779" s="1" t="s">
        <v>1840</v>
      </c>
      <c r="E34779">
        <v>2410</v>
      </c>
      <c r="F34779" s="1" t="s">
        <v>1318</v>
      </c>
      <c r="G34779">
        <v>2410</v>
      </c>
      <c r="H34779" s="1" t="s">
        <v>1050</v>
      </c>
      <c r="I34779">
        <v>2410</v>
      </c>
      <c r="J34779" s="1" t="s">
        <v>497</v>
      </c>
      <c r="K34779">
        <v>2410</v>
      </c>
    </row>
    <row r="34780" spans="1:11" x14ac:dyDescent="0.25">
      <c r="A34780">
        <v>2053996</v>
      </c>
      <c r="B34780" s="1" t="s">
        <v>687</v>
      </c>
      <c r="C34780">
        <v>2410</v>
      </c>
      <c r="D34780" s="1" t="s">
        <v>427</v>
      </c>
      <c r="E34780">
        <v>2410</v>
      </c>
      <c r="F34780" s="1" t="s">
        <v>940</v>
      </c>
      <c r="G34780">
        <v>2410</v>
      </c>
      <c r="H34780" s="1" t="s">
        <v>1367</v>
      </c>
      <c r="I34780">
        <v>2410</v>
      </c>
      <c r="J34780" s="1" t="s">
        <v>330</v>
      </c>
      <c r="K34780">
        <v>2410</v>
      </c>
    </row>
    <row r="34781" spans="1:11" x14ac:dyDescent="0.25">
      <c r="A34781">
        <v>2053996</v>
      </c>
      <c r="B34781" s="1" t="s">
        <v>1119</v>
      </c>
      <c r="C34781">
        <v>2410</v>
      </c>
      <c r="D34781" s="1" t="s">
        <v>647</v>
      </c>
      <c r="E34781">
        <v>2410</v>
      </c>
      <c r="F34781" s="1" t="s">
        <v>13</v>
      </c>
      <c r="H34781" s="1" t="s">
        <v>13</v>
      </c>
      <c r="J34781" s="1" t="s">
        <v>13</v>
      </c>
    </row>
    <row r="34782" spans="1:11" x14ac:dyDescent="0.25">
      <c r="A34782">
        <v>2053997</v>
      </c>
      <c r="B34782" s="1" t="s">
        <v>198</v>
      </c>
      <c r="C34782">
        <v>2410</v>
      </c>
      <c r="D34782" s="1" t="s">
        <v>13</v>
      </c>
      <c r="F34782" s="1" t="s">
        <v>13</v>
      </c>
      <c r="H34782" s="1" t="s">
        <v>13</v>
      </c>
      <c r="J34782" s="1" t="s">
        <v>13</v>
      </c>
    </row>
    <row r="34783" spans="1:11" x14ac:dyDescent="0.25">
      <c r="A34783">
        <v>2053998</v>
      </c>
      <c r="B34783" s="1" t="s">
        <v>262</v>
      </c>
      <c r="C34783">
        <v>2410</v>
      </c>
      <c r="D34783" s="1" t="s">
        <v>13</v>
      </c>
      <c r="F34783" s="1" t="s">
        <v>13</v>
      </c>
      <c r="H34783" s="1" t="s">
        <v>13</v>
      </c>
      <c r="J34783" s="1" t="s">
        <v>13</v>
      </c>
    </row>
    <row r="34784" spans="1:11" x14ac:dyDescent="0.25">
      <c r="A34784">
        <v>2053999</v>
      </c>
      <c r="B34784" s="1" t="s">
        <v>386</v>
      </c>
      <c r="C34784">
        <v>2410</v>
      </c>
      <c r="D34784" s="1" t="s">
        <v>105</v>
      </c>
      <c r="E34784">
        <v>2410</v>
      </c>
      <c r="F34784" s="1" t="s">
        <v>245</v>
      </c>
      <c r="G34784">
        <v>2410</v>
      </c>
      <c r="H34784" s="1" t="s">
        <v>143</v>
      </c>
      <c r="I34784">
        <v>2410</v>
      </c>
      <c r="J34784" s="1" t="s">
        <v>63</v>
      </c>
      <c r="K34784">
        <v>2410</v>
      </c>
    </row>
    <row r="34785" spans="1:11" x14ac:dyDescent="0.25">
      <c r="A34785">
        <v>2054000</v>
      </c>
      <c r="B34785" s="1" t="s">
        <v>70</v>
      </c>
      <c r="C34785">
        <v>2410</v>
      </c>
      <c r="D34785" s="1" t="s">
        <v>25</v>
      </c>
      <c r="E34785">
        <v>2410</v>
      </c>
      <c r="F34785" s="1" t="s">
        <v>105</v>
      </c>
      <c r="G34785">
        <v>2410</v>
      </c>
      <c r="H34785" s="1" t="s">
        <v>375</v>
      </c>
      <c r="I34785">
        <v>2410</v>
      </c>
      <c r="J34785" s="1" t="s">
        <v>100</v>
      </c>
      <c r="K34785">
        <v>2410</v>
      </c>
    </row>
    <row r="34786" spans="1:11" x14ac:dyDescent="0.25">
      <c r="A34786">
        <v>2054000</v>
      </c>
      <c r="B34786" s="1" t="s">
        <v>63</v>
      </c>
      <c r="C34786">
        <v>2410</v>
      </c>
      <c r="D34786" s="1" t="s">
        <v>13</v>
      </c>
      <c r="F34786" s="1" t="s">
        <v>13</v>
      </c>
      <c r="H34786" s="1" t="s">
        <v>13</v>
      </c>
      <c r="J34786" s="1" t="s">
        <v>13</v>
      </c>
    </row>
    <row r="34787" spans="1:11" x14ac:dyDescent="0.25">
      <c r="A34787">
        <v>2054001</v>
      </c>
      <c r="B34787" s="1" t="s">
        <v>102</v>
      </c>
      <c r="C34787">
        <v>2410</v>
      </c>
      <c r="D34787" s="1" t="s">
        <v>330</v>
      </c>
      <c r="E34787">
        <v>2410</v>
      </c>
      <c r="F34787" s="1" t="s">
        <v>13</v>
      </c>
      <c r="H34787" s="1" t="s">
        <v>13</v>
      </c>
      <c r="J34787" s="1" t="s">
        <v>13</v>
      </c>
    </row>
    <row r="34788" spans="1:11" x14ac:dyDescent="0.25">
      <c r="A34788">
        <v>2054002</v>
      </c>
      <c r="B34788" s="1" t="s">
        <v>102</v>
      </c>
      <c r="C34788">
        <v>2410</v>
      </c>
      <c r="D34788" s="1" t="s">
        <v>60</v>
      </c>
      <c r="E34788">
        <v>2410</v>
      </c>
      <c r="F34788" s="1" t="s">
        <v>329</v>
      </c>
      <c r="G34788">
        <v>2410</v>
      </c>
      <c r="H34788" s="1" t="s">
        <v>330</v>
      </c>
      <c r="I34788">
        <v>2410</v>
      </c>
      <c r="J34788" s="1" t="s">
        <v>13</v>
      </c>
    </row>
    <row r="34789" spans="1:11" x14ac:dyDescent="0.25">
      <c r="A34789">
        <v>2054003</v>
      </c>
      <c r="B34789" s="1" t="s">
        <v>59</v>
      </c>
      <c r="C34789">
        <v>2410</v>
      </c>
      <c r="D34789" s="1" t="s">
        <v>359</v>
      </c>
      <c r="E34789">
        <v>2410</v>
      </c>
      <c r="F34789" s="1" t="s">
        <v>694</v>
      </c>
      <c r="G34789">
        <v>2410</v>
      </c>
      <c r="H34789" s="1" t="s">
        <v>50</v>
      </c>
      <c r="I34789">
        <v>2410</v>
      </c>
      <c r="J34789" s="1" t="s">
        <v>13</v>
      </c>
    </row>
    <row r="34790" spans="1:11" x14ac:dyDescent="0.25">
      <c r="A34790">
        <v>2054004</v>
      </c>
      <c r="B34790" s="1" t="s">
        <v>1078</v>
      </c>
      <c r="C34790">
        <v>2410</v>
      </c>
      <c r="D34790" s="1" t="s">
        <v>121</v>
      </c>
      <c r="E34790">
        <v>2410</v>
      </c>
      <c r="F34790" s="1" t="s">
        <v>186</v>
      </c>
      <c r="G34790">
        <v>2410</v>
      </c>
      <c r="H34790" s="1" t="s">
        <v>102</v>
      </c>
      <c r="I34790">
        <v>2410</v>
      </c>
      <c r="J34790" s="1" t="s">
        <v>595</v>
      </c>
      <c r="K34790">
        <v>2410</v>
      </c>
    </row>
    <row r="34791" spans="1:11" x14ac:dyDescent="0.25">
      <c r="A34791">
        <v>2054004</v>
      </c>
      <c r="B34791" s="1" t="s">
        <v>1054</v>
      </c>
      <c r="C34791">
        <v>2410</v>
      </c>
      <c r="D34791" s="1" t="s">
        <v>239</v>
      </c>
      <c r="E34791">
        <v>2410</v>
      </c>
      <c r="F34791" s="1" t="s">
        <v>3735</v>
      </c>
      <c r="G34791">
        <v>2410</v>
      </c>
      <c r="H34791" s="1" t="s">
        <v>2829</v>
      </c>
      <c r="I34791">
        <v>2410</v>
      </c>
      <c r="J34791" s="1" t="s">
        <v>621</v>
      </c>
      <c r="K34791">
        <v>2410</v>
      </c>
    </row>
    <row r="34792" spans="1:11" x14ac:dyDescent="0.25">
      <c r="A34792">
        <v>2054004</v>
      </c>
      <c r="B34792" s="1" t="s">
        <v>158</v>
      </c>
      <c r="C34792">
        <v>2410</v>
      </c>
      <c r="D34792" s="1" t="s">
        <v>496</v>
      </c>
      <c r="E34792">
        <v>2410</v>
      </c>
      <c r="F34792" s="1" t="s">
        <v>156</v>
      </c>
      <c r="G34792">
        <v>2410</v>
      </c>
      <c r="H34792" s="1" t="s">
        <v>1501</v>
      </c>
      <c r="I34792">
        <v>2410</v>
      </c>
      <c r="J34792" s="1" t="s">
        <v>26</v>
      </c>
      <c r="K34792">
        <v>2410</v>
      </c>
    </row>
    <row r="34793" spans="1:11" x14ac:dyDescent="0.25">
      <c r="A34793">
        <v>2054004</v>
      </c>
      <c r="B34793" s="1" t="s">
        <v>501</v>
      </c>
      <c r="C34793">
        <v>2410</v>
      </c>
      <c r="D34793" s="1" t="s">
        <v>122</v>
      </c>
      <c r="E34793">
        <v>2410</v>
      </c>
      <c r="F34793" s="1" t="s">
        <v>1221</v>
      </c>
      <c r="G34793">
        <v>2410</v>
      </c>
      <c r="H34793" s="1" t="s">
        <v>152</v>
      </c>
      <c r="I34793">
        <v>2410</v>
      </c>
      <c r="J34793" s="1" t="s">
        <v>420</v>
      </c>
      <c r="K34793">
        <v>2410</v>
      </c>
    </row>
    <row r="34794" spans="1:11" x14ac:dyDescent="0.25">
      <c r="A34794">
        <v>2054004</v>
      </c>
      <c r="B34794" s="1" t="s">
        <v>421</v>
      </c>
      <c r="C34794">
        <v>2410</v>
      </c>
      <c r="D34794" s="1" t="s">
        <v>40</v>
      </c>
      <c r="E34794">
        <v>2410</v>
      </c>
      <c r="F34794" s="1" t="s">
        <v>3021</v>
      </c>
      <c r="G34794">
        <v>2410</v>
      </c>
      <c r="H34794" s="1" t="s">
        <v>3557</v>
      </c>
      <c r="I34794">
        <v>2410</v>
      </c>
      <c r="J34794" s="1" t="s">
        <v>3324</v>
      </c>
      <c r="K34794">
        <v>2410</v>
      </c>
    </row>
    <row r="34795" spans="1:11" x14ac:dyDescent="0.25">
      <c r="A34795">
        <v>2054004</v>
      </c>
      <c r="B34795" s="1" t="s">
        <v>975</v>
      </c>
      <c r="C34795">
        <v>2410</v>
      </c>
      <c r="D34795" s="1" t="s">
        <v>1650</v>
      </c>
      <c r="E34795">
        <v>2410</v>
      </c>
      <c r="F34795" s="1" t="s">
        <v>497</v>
      </c>
      <c r="G34795">
        <v>2410</v>
      </c>
      <c r="H34795" s="1" t="s">
        <v>1835</v>
      </c>
      <c r="I34795">
        <v>2410</v>
      </c>
      <c r="J34795" s="1" t="s">
        <v>1621</v>
      </c>
      <c r="K34795">
        <v>2410</v>
      </c>
    </row>
    <row r="34796" spans="1:11" x14ac:dyDescent="0.25">
      <c r="A34796">
        <v>2054004</v>
      </c>
      <c r="B34796" s="1" t="s">
        <v>330</v>
      </c>
      <c r="C34796">
        <v>2410</v>
      </c>
      <c r="D34796" s="1" t="s">
        <v>428</v>
      </c>
      <c r="E34796">
        <v>2410</v>
      </c>
      <c r="F34796" s="1" t="s">
        <v>37</v>
      </c>
      <c r="G34796">
        <v>2410</v>
      </c>
      <c r="H34796" s="1" t="s">
        <v>647</v>
      </c>
      <c r="I34796">
        <v>2410</v>
      </c>
      <c r="J34796" s="1" t="s">
        <v>13</v>
      </c>
    </row>
    <row r="34797" spans="1:11" x14ac:dyDescent="0.25">
      <c r="A34797">
        <v>2054005</v>
      </c>
      <c r="B34797" s="1" t="s">
        <v>98</v>
      </c>
      <c r="C34797">
        <v>2410</v>
      </c>
      <c r="D34797" s="1" t="s">
        <v>23</v>
      </c>
      <c r="E34797">
        <v>2410</v>
      </c>
      <c r="F34797" s="1" t="s">
        <v>35</v>
      </c>
      <c r="G34797">
        <v>2410</v>
      </c>
      <c r="H34797" s="1" t="s">
        <v>115</v>
      </c>
      <c r="I34797">
        <v>2410</v>
      </c>
      <c r="J34797" s="1" t="s">
        <v>34</v>
      </c>
      <c r="K34797">
        <v>2410</v>
      </c>
    </row>
    <row r="34798" spans="1:11" x14ac:dyDescent="0.25">
      <c r="A34798">
        <v>2054005</v>
      </c>
      <c r="B34798" s="1" t="s">
        <v>21</v>
      </c>
      <c r="C34798">
        <v>2410</v>
      </c>
      <c r="D34798" s="1" t="s">
        <v>13</v>
      </c>
      <c r="F34798" s="1" t="s">
        <v>13</v>
      </c>
      <c r="H34798" s="1" t="s">
        <v>13</v>
      </c>
      <c r="J34798" s="1" t="s">
        <v>13</v>
      </c>
    </row>
    <row r="34799" spans="1:11" x14ac:dyDescent="0.25">
      <c r="A34799">
        <v>2054006</v>
      </c>
      <c r="B34799" s="1" t="s">
        <v>238</v>
      </c>
      <c r="C34799">
        <v>2410</v>
      </c>
      <c r="D34799" s="1" t="s">
        <v>395</v>
      </c>
      <c r="E34799">
        <v>2410</v>
      </c>
      <c r="F34799" s="1" t="s">
        <v>102</v>
      </c>
      <c r="G34799">
        <v>2410</v>
      </c>
      <c r="H34799" s="1" t="s">
        <v>439</v>
      </c>
      <c r="I34799">
        <v>2410</v>
      </c>
      <c r="J34799" s="1" t="s">
        <v>239</v>
      </c>
      <c r="K34799">
        <v>2410</v>
      </c>
    </row>
    <row r="34800" spans="1:11" x14ac:dyDescent="0.25">
      <c r="A34800">
        <v>2054006</v>
      </c>
      <c r="B34800" s="1" t="s">
        <v>98</v>
      </c>
      <c r="C34800">
        <v>2410</v>
      </c>
      <c r="D34800" s="1" t="s">
        <v>122</v>
      </c>
      <c r="E34800">
        <v>2410</v>
      </c>
      <c r="F34800" s="1" t="s">
        <v>419</v>
      </c>
      <c r="G34800">
        <v>2410</v>
      </c>
      <c r="H34800" s="1" t="s">
        <v>1006</v>
      </c>
      <c r="I34800">
        <v>2410</v>
      </c>
      <c r="J34800" s="1" t="s">
        <v>685</v>
      </c>
      <c r="K34800">
        <v>2410</v>
      </c>
    </row>
    <row r="34801" spans="1:11" x14ac:dyDescent="0.25">
      <c r="A34801">
        <v>2054006</v>
      </c>
      <c r="B34801" s="1" t="s">
        <v>643</v>
      </c>
      <c r="C34801">
        <v>2410</v>
      </c>
      <c r="D34801" s="1" t="s">
        <v>644</v>
      </c>
      <c r="E34801">
        <v>2410</v>
      </c>
      <c r="F34801" s="1" t="s">
        <v>975</v>
      </c>
      <c r="G34801">
        <v>2410</v>
      </c>
      <c r="H34801" s="1" t="s">
        <v>1100</v>
      </c>
      <c r="I34801">
        <v>2410</v>
      </c>
      <c r="J34801" s="1" t="s">
        <v>34</v>
      </c>
      <c r="K34801">
        <v>2410</v>
      </c>
    </row>
    <row r="34802" spans="1:11" x14ac:dyDescent="0.25">
      <c r="A34802">
        <v>2054006</v>
      </c>
      <c r="B34802" s="1" t="s">
        <v>645</v>
      </c>
      <c r="C34802">
        <v>2410</v>
      </c>
      <c r="D34802" s="1" t="s">
        <v>330</v>
      </c>
      <c r="E34802">
        <v>2410</v>
      </c>
      <c r="F34802" s="1" t="s">
        <v>647</v>
      </c>
      <c r="G34802">
        <v>2410</v>
      </c>
      <c r="H34802" s="1" t="s">
        <v>13</v>
      </c>
      <c r="J34802" s="1" t="s">
        <v>13</v>
      </c>
    </row>
    <row r="34803" spans="1:11" x14ac:dyDescent="0.25">
      <c r="A34803">
        <v>2054007</v>
      </c>
      <c r="B34803" s="1" t="s">
        <v>126</v>
      </c>
      <c r="C34803">
        <v>2410</v>
      </c>
      <c r="D34803" s="1" t="s">
        <v>13</v>
      </c>
      <c r="F34803" s="1" t="s">
        <v>13</v>
      </c>
      <c r="H34803" s="1" t="s">
        <v>13</v>
      </c>
      <c r="J34803" s="1" t="s">
        <v>13</v>
      </c>
    </row>
    <row r="34804" spans="1:11" x14ac:dyDescent="0.25">
      <c r="A34804">
        <v>2054008</v>
      </c>
      <c r="B34804" s="1" t="s">
        <v>12</v>
      </c>
      <c r="C34804">
        <v>2410</v>
      </c>
      <c r="D34804" s="1" t="s">
        <v>262</v>
      </c>
      <c r="E34804">
        <v>2410</v>
      </c>
      <c r="F34804" s="1" t="s">
        <v>13</v>
      </c>
      <c r="H34804" s="1" t="s">
        <v>13</v>
      </c>
      <c r="J34804" s="1" t="s">
        <v>13</v>
      </c>
    </row>
    <row r="34805" spans="1:11" x14ac:dyDescent="0.25">
      <c r="A34805">
        <v>2054009</v>
      </c>
      <c r="B34805" s="1" t="s">
        <v>893</v>
      </c>
      <c r="C34805">
        <v>2410</v>
      </c>
      <c r="D34805" s="1" t="s">
        <v>75</v>
      </c>
      <c r="E34805">
        <v>2410</v>
      </c>
      <c r="F34805" s="1" t="s">
        <v>272</v>
      </c>
      <c r="G34805">
        <v>2410</v>
      </c>
      <c r="H34805" s="1" t="s">
        <v>22</v>
      </c>
      <c r="I34805">
        <v>2410</v>
      </c>
      <c r="J34805" s="1" t="s">
        <v>59</v>
      </c>
      <c r="K34805">
        <v>2410</v>
      </c>
    </row>
    <row r="34806" spans="1:11" x14ac:dyDescent="0.25">
      <c r="A34806">
        <v>2054009</v>
      </c>
      <c r="B34806" s="1" t="s">
        <v>308</v>
      </c>
      <c r="C34806">
        <v>2410</v>
      </c>
      <c r="D34806" s="1" t="s">
        <v>231</v>
      </c>
      <c r="E34806">
        <v>2410</v>
      </c>
      <c r="F34806" s="1" t="s">
        <v>23</v>
      </c>
      <c r="G34806">
        <v>2410</v>
      </c>
      <c r="H34806" s="1" t="s">
        <v>54</v>
      </c>
      <c r="I34806">
        <v>2410</v>
      </c>
      <c r="J34806" s="1" t="s">
        <v>55</v>
      </c>
      <c r="K34806">
        <v>2410</v>
      </c>
    </row>
    <row r="34807" spans="1:11" x14ac:dyDescent="0.25">
      <c r="A34807">
        <v>2054009</v>
      </c>
      <c r="B34807" s="1" t="s">
        <v>513</v>
      </c>
      <c r="C34807">
        <v>2410</v>
      </c>
      <c r="D34807" s="1" t="s">
        <v>436</v>
      </c>
      <c r="E34807">
        <v>2410</v>
      </c>
      <c r="F34807" s="1" t="s">
        <v>174</v>
      </c>
      <c r="G34807">
        <v>2410</v>
      </c>
      <c r="H34807" s="1" t="s">
        <v>1471</v>
      </c>
      <c r="I34807">
        <v>2410</v>
      </c>
      <c r="J34807" s="1" t="s">
        <v>13</v>
      </c>
    </row>
    <row r="34808" spans="1:11" x14ac:dyDescent="0.25">
      <c r="A34808">
        <v>2054010</v>
      </c>
      <c r="B34808" s="1" t="s">
        <v>71</v>
      </c>
      <c r="C34808">
        <v>2410</v>
      </c>
      <c r="D34808" s="1" t="s">
        <v>105</v>
      </c>
      <c r="E34808">
        <v>2410</v>
      </c>
      <c r="F34808" s="1" t="s">
        <v>13</v>
      </c>
      <c r="H34808" s="1" t="s">
        <v>13</v>
      </c>
      <c r="J34808" s="1" t="s">
        <v>13</v>
      </c>
    </row>
    <row r="34809" spans="1:11" x14ac:dyDescent="0.25">
      <c r="A34809">
        <v>2054011</v>
      </c>
      <c r="B34809" s="1" t="s">
        <v>102</v>
      </c>
      <c r="C34809">
        <v>2410</v>
      </c>
      <c r="D34809" s="1" t="s">
        <v>330</v>
      </c>
      <c r="E34809">
        <v>2410</v>
      </c>
      <c r="F34809" s="1" t="s">
        <v>435</v>
      </c>
      <c r="G34809">
        <v>2410</v>
      </c>
      <c r="H34809" s="1" t="s">
        <v>13</v>
      </c>
      <c r="J34809" s="1" t="s">
        <v>13</v>
      </c>
    </row>
    <row r="34810" spans="1:11" x14ac:dyDescent="0.25">
      <c r="A34810">
        <v>2054012</v>
      </c>
      <c r="B34810" s="1" t="s">
        <v>47</v>
      </c>
      <c r="C34810">
        <v>2410</v>
      </c>
      <c r="D34810" s="1" t="s">
        <v>468</v>
      </c>
      <c r="E34810">
        <v>2410</v>
      </c>
      <c r="F34810" s="1" t="s">
        <v>13</v>
      </c>
      <c r="H34810" s="1" t="s">
        <v>13</v>
      </c>
      <c r="J34810" s="1" t="s">
        <v>13</v>
      </c>
    </row>
    <row r="34811" spans="1:11" x14ac:dyDescent="0.25">
      <c r="A34811">
        <v>2054013</v>
      </c>
      <c r="B34811" s="1" t="s">
        <v>70</v>
      </c>
      <c r="C34811">
        <v>2410</v>
      </c>
      <c r="D34811" s="1" t="s">
        <v>100</v>
      </c>
      <c r="E34811">
        <v>2410</v>
      </c>
      <c r="F34811" s="1" t="s">
        <v>13</v>
      </c>
      <c r="H34811" s="1" t="s">
        <v>13</v>
      </c>
      <c r="J34811" s="1" t="s">
        <v>13</v>
      </c>
    </row>
    <row r="34812" spans="1:11" x14ac:dyDescent="0.25">
      <c r="A34812">
        <v>2054014</v>
      </c>
      <c r="B34812" s="1" t="s">
        <v>102</v>
      </c>
      <c r="C34812">
        <v>2410</v>
      </c>
      <c r="D34812" s="1" t="s">
        <v>330</v>
      </c>
      <c r="E34812">
        <v>2410</v>
      </c>
      <c r="F34812" s="1" t="s">
        <v>13</v>
      </c>
      <c r="H34812" s="1" t="s">
        <v>13</v>
      </c>
      <c r="J34812" s="1" t="s">
        <v>13</v>
      </c>
    </row>
    <row r="34813" spans="1:11" x14ac:dyDescent="0.25">
      <c r="A34813">
        <v>2054015</v>
      </c>
      <c r="B34813" s="1" t="s">
        <v>872</v>
      </c>
      <c r="C34813">
        <v>2410</v>
      </c>
      <c r="D34813" s="1" t="s">
        <v>102</v>
      </c>
      <c r="E34813">
        <v>2410</v>
      </c>
      <c r="F34813" s="1" t="s">
        <v>122</v>
      </c>
      <c r="G34813">
        <v>2410</v>
      </c>
      <c r="H34813" s="1" t="s">
        <v>23</v>
      </c>
      <c r="I34813">
        <v>2410</v>
      </c>
      <c r="J34813" s="1" t="s">
        <v>421</v>
      </c>
      <c r="K34813">
        <v>2410</v>
      </c>
    </row>
    <row r="34814" spans="1:11" x14ac:dyDescent="0.25">
      <c r="A34814">
        <v>2054015</v>
      </c>
      <c r="B34814" s="1" t="s">
        <v>330</v>
      </c>
      <c r="C34814">
        <v>2410</v>
      </c>
      <c r="D34814" s="1" t="s">
        <v>13</v>
      </c>
      <c r="F34814" s="1" t="s">
        <v>13</v>
      </c>
      <c r="H34814" s="1" t="s">
        <v>13</v>
      </c>
      <c r="J34814" s="1" t="s">
        <v>13</v>
      </c>
    </row>
    <row r="34815" spans="1:11" x14ac:dyDescent="0.25">
      <c r="A34815">
        <v>2054016</v>
      </c>
      <c r="B34815" s="1" t="s">
        <v>102</v>
      </c>
      <c r="C34815">
        <v>2410</v>
      </c>
      <c r="D34815" s="1" t="s">
        <v>330</v>
      </c>
      <c r="E34815">
        <v>2410</v>
      </c>
      <c r="F34815" s="1" t="s">
        <v>13</v>
      </c>
      <c r="H34815" s="1" t="s">
        <v>13</v>
      </c>
      <c r="J34815" s="1" t="s">
        <v>13</v>
      </c>
    </row>
    <row r="34816" spans="1:11" x14ac:dyDescent="0.25">
      <c r="A34816">
        <v>2054017</v>
      </c>
      <c r="B34816" s="1" t="s">
        <v>102</v>
      </c>
      <c r="C34816">
        <v>2410</v>
      </c>
      <c r="D34816" s="1" t="s">
        <v>330</v>
      </c>
      <c r="E34816">
        <v>2410</v>
      </c>
      <c r="F34816" s="1" t="s">
        <v>435</v>
      </c>
      <c r="G34816">
        <v>2410</v>
      </c>
      <c r="H34816" s="1" t="s">
        <v>13</v>
      </c>
      <c r="J34816" s="1" t="s">
        <v>13</v>
      </c>
    </row>
    <row r="34817" spans="1:11" x14ac:dyDescent="0.25">
      <c r="A34817">
        <v>2054018</v>
      </c>
      <c r="B34817" s="1" t="s">
        <v>123</v>
      </c>
      <c r="C34817">
        <v>2410</v>
      </c>
      <c r="D34817" s="1" t="s">
        <v>2971</v>
      </c>
      <c r="E34817">
        <v>2410</v>
      </c>
      <c r="F34817" s="1" t="s">
        <v>403</v>
      </c>
      <c r="G34817">
        <v>2410</v>
      </c>
      <c r="H34817" s="1" t="s">
        <v>234</v>
      </c>
      <c r="I34817">
        <v>2410</v>
      </c>
      <c r="J34817" s="1" t="s">
        <v>344</v>
      </c>
      <c r="K34817">
        <v>2410</v>
      </c>
    </row>
    <row r="34818" spans="1:11" x14ac:dyDescent="0.25">
      <c r="A34818">
        <v>2054018</v>
      </c>
      <c r="B34818" s="1" t="s">
        <v>52</v>
      </c>
      <c r="C34818">
        <v>2410</v>
      </c>
      <c r="D34818" s="1" t="s">
        <v>515</v>
      </c>
      <c r="E34818">
        <v>2410</v>
      </c>
      <c r="F34818" s="1" t="s">
        <v>899</v>
      </c>
      <c r="G34818">
        <v>2410</v>
      </c>
      <c r="H34818" s="1" t="s">
        <v>76</v>
      </c>
      <c r="I34818">
        <v>2410</v>
      </c>
      <c r="J34818" s="1" t="s">
        <v>13</v>
      </c>
    </row>
    <row r="34819" spans="1:11" x14ac:dyDescent="0.25">
      <c r="A34819">
        <v>2054019</v>
      </c>
      <c r="B34819" s="1" t="s">
        <v>102</v>
      </c>
      <c r="C34819">
        <v>2410</v>
      </c>
      <c r="D34819" s="1" t="s">
        <v>330</v>
      </c>
      <c r="E34819">
        <v>2410</v>
      </c>
      <c r="F34819" s="1" t="s">
        <v>13</v>
      </c>
      <c r="H34819" s="1" t="s">
        <v>13</v>
      </c>
      <c r="J34819" s="1" t="s">
        <v>13</v>
      </c>
    </row>
    <row r="34820" spans="1:11" x14ac:dyDescent="0.25">
      <c r="A34820">
        <v>2054020</v>
      </c>
      <c r="B34820" s="1" t="s">
        <v>675</v>
      </c>
      <c r="C34820">
        <v>2410</v>
      </c>
      <c r="D34820" s="1" t="s">
        <v>124</v>
      </c>
      <c r="E34820">
        <v>2410</v>
      </c>
      <c r="F34820" s="1" t="s">
        <v>3495</v>
      </c>
      <c r="G34820">
        <v>2410</v>
      </c>
      <c r="H34820" s="1" t="s">
        <v>2214</v>
      </c>
      <c r="I34820">
        <v>2410</v>
      </c>
      <c r="J34820" s="1" t="s">
        <v>1003</v>
      </c>
      <c r="K34820">
        <v>2410</v>
      </c>
    </row>
    <row r="34821" spans="1:11" x14ac:dyDescent="0.25">
      <c r="A34821">
        <v>2054020</v>
      </c>
      <c r="B34821" s="1" t="s">
        <v>1216</v>
      </c>
      <c r="C34821">
        <v>2410</v>
      </c>
      <c r="D34821" s="1" t="s">
        <v>102</v>
      </c>
      <c r="E34821">
        <v>2410</v>
      </c>
      <c r="F34821" s="1" t="s">
        <v>1004</v>
      </c>
      <c r="G34821">
        <v>2410</v>
      </c>
      <c r="H34821" s="1" t="s">
        <v>239</v>
      </c>
      <c r="I34821">
        <v>2410</v>
      </c>
      <c r="J34821" s="1" t="s">
        <v>98</v>
      </c>
      <c r="K34821">
        <v>2410</v>
      </c>
    </row>
    <row r="34822" spans="1:11" x14ac:dyDescent="0.25">
      <c r="A34822">
        <v>2054020</v>
      </c>
      <c r="B34822" s="1" t="s">
        <v>1362</v>
      </c>
      <c r="C34822">
        <v>2410</v>
      </c>
      <c r="D34822" s="1" t="s">
        <v>26</v>
      </c>
      <c r="E34822">
        <v>2410</v>
      </c>
      <c r="F34822" s="1" t="s">
        <v>122</v>
      </c>
      <c r="G34822">
        <v>2410</v>
      </c>
      <c r="H34822" s="1" t="s">
        <v>666</v>
      </c>
      <c r="I34822">
        <v>2410</v>
      </c>
      <c r="J34822" s="1" t="s">
        <v>260</v>
      </c>
      <c r="K34822">
        <v>2410</v>
      </c>
    </row>
    <row r="34823" spans="1:11" x14ac:dyDescent="0.25">
      <c r="A34823">
        <v>2054020</v>
      </c>
      <c r="B34823" s="1" t="s">
        <v>366</v>
      </c>
      <c r="C34823">
        <v>2410</v>
      </c>
      <c r="D34823" s="1" t="s">
        <v>918</v>
      </c>
      <c r="E34823">
        <v>2410</v>
      </c>
      <c r="F34823" s="1" t="s">
        <v>1847</v>
      </c>
      <c r="G34823">
        <v>2410</v>
      </c>
      <c r="H34823" s="1" t="s">
        <v>2230</v>
      </c>
      <c r="I34823">
        <v>2410</v>
      </c>
      <c r="J34823" s="1" t="s">
        <v>1149</v>
      </c>
      <c r="K34823">
        <v>2410</v>
      </c>
    </row>
    <row r="34824" spans="1:11" x14ac:dyDescent="0.25">
      <c r="A34824">
        <v>2054020</v>
      </c>
      <c r="B34824" s="1" t="s">
        <v>1006</v>
      </c>
      <c r="C34824">
        <v>2410</v>
      </c>
      <c r="D34824" s="1" t="s">
        <v>685</v>
      </c>
      <c r="E34824">
        <v>2410</v>
      </c>
      <c r="F34824" s="1" t="s">
        <v>643</v>
      </c>
      <c r="G34824">
        <v>2410</v>
      </c>
      <c r="H34824" s="1" t="s">
        <v>644</v>
      </c>
      <c r="I34824">
        <v>2410</v>
      </c>
      <c r="J34824" s="1" t="s">
        <v>3079</v>
      </c>
      <c r="K34824">
        <v>2410</v>
      </c>
    </row>
    <row r="34825" spans="1:11" x14ac:dyDescent="0.25">
      <c r="A34825">
        <v>2054020</v>
      </c>
      <c r="B34825" s="1" t="s">
        <v>975</v>
      </c>
      <c r="C34825">
        <v>2410</v>
      </c>
      <c r="D34825" s="1" t="s">
        <v>115</v>
      </c>
      <c r="E34825">
        <v>2410</v>
      </c>
      <c r="F34825" s="1" t="s">
        <v>69</v>
      </c>
      <c r="G34825">
        <v>2410</v>
      </c>
      <c r="H34825" s="1" t="s">
        <v>137</v>
      </c>
      <c r="I34825">
        <v>2410</v>
      </c>
      <c r="J34825" s="1" t="s">
        <v>497</v>
      </c>
      <c r="K34825">
        <v>2410</v>
      </c>
    </row>
    <row r="34826" spans="1:11" x14ac:dyDescent="0.25">
      <c r="A34826">
        <v>2054020</v>
      </c>
      <c r="B34826" s="1" t="s">
        <v>1295</v>
      </c>
      <c r="C34826">
        <v>2410</v>
      </c>
      <c r="D34826" s="1" t="s">
        <v>34</v>
      </c>
      <c r="E34826">
        <v>2410</v>
      </c>
      <c r="F34826" s="1" t="s">
        <v>3095</v>
      </c>
      <c r="G34826">
        <v>2410</v>
      </c>
      <c r="H34826" s="1" t="s">
        <v>716</v>
      </c>
      <c r="I34826">
        <v>2410</v>
      </c>
      <c r="J34826" s="1" t="s">
        <v>645</v>
      </c>
      <c r="K34826">
        <v>2410</v>
      </c>
    </row>
    <row r="34827" spans="1:11" x14ac:dyDescent="0.25">
      <c r="A34827">
        <v>2054020</v>
      </c>
      <c r="B34827" s="1" t="s">
        <v>523</v>
      </c>
      <c r="C34827">
        <v>2410</v>
      </c>
      <c r="D34827" s="1" t="s">
        <v>330</v>
      </c>
      <c r="E34827">
        <v>2410</v>
      </c>
      <c r="F34827" s="1" t="s">
        <v>1077</v>
      </c>
      <c r="G34827">
        <v>2410</v>
      </c>
      <c r="H34827" s="1" t="s">
        <v>1348</v>
      </c>
      <c r="I34827">
        <v>2410</v>
      </c>
      <c r="J34827" s="1" t="s">
        <v>593</v>
      </c>
      <c r="K34827">
        <v>2410</v>
      </c>
    </row>
    <row r="34828" spans="1:11" x14ac:dyDescent="0.25">
      <c r="A34828">
        <v>2054021</v>
      </c>
      <c r="B34828" s="1" t="s">
        <v>353</v>
      </c>
      <c r="C34828">
        <v>2410</v>
      </c>
      <c r="D34828" s="1" t="s">
        <v>330</v>
      </c>
      <c r="E34828">
        <v>2410</v>
      </c>
      <c r="F34828" s="1" t="s">
        <v>13</v>
      </c>
      <c r="H34828" s="1" t="s">
        <v>13</v>
      </c>
      <c r="J34828" s="1" t="s">
        <v>13</v>
      </c>
    </row>
    <row r="34829" spans="1:11" x14ac:dyDescent="0.25">
      <c r="A34829">
        <v>2054022</v>
      </c>
      <c r="B34829" s="1" t="s">
        <v>102</v>
      </c>
      <c r="C34829">
        <v>2410</v>
      </c>
      <c r="D34829" s="1" t="s">
        <v>330</v>
      </c>
      <c r="E34829">
        <v>2410</v>
      </c>
      <c r="F34829" s="1" t="s">
        <v>13</v>
      </c>
      <c r="H34829" s="1" t="s">
        <v>13</v>
      </c>
      <c r="J34829" s="1" t="s">
        <v>13</v>
      </c>
    </row>
    <row r="34830" spans="1:11" x14ac:dyDescent="0.25">
      <c r="A34830">
        <v>2054023</v>
      </c>
      <c r="B34830" s="1" t="s">
        <v>1633</v>
      </c>
      <c r="C34830">
        <v>2410</v>
      </c>
      <c r="D34830" s="1" t="s">
        <v>13</v>
      </c>
      <c r="F34830" s="1" t="s">
        <v>13</v>
      </c>
      <c r="H34830" s="1" t="s">
        <v>13</v>
      </c>
      <c r="J34830" s="1" t="s">
        <v>13</v>
      </c>
    </row>
    <row r="34831" spans="1:11" x14ac:dyDescent="0.25">
      <c r="A34831">
        <v>2054024</v>
      </c>
      <c r="B34831" s="1" t="s">
        <v>149</v>
      </c>
      <c r="C34831">
        <v>2410</v>
      </c>
      <c r="D34831" s="1" t="s">
        <v>391</v>
      </c>
      <c r="E34831">
        <v>2410</v>
      </c>
      <c r="F34831" s="1" t="s">
        <v>134</v>
      </c>
      <c r="G34831">
        <v>2410</v>
      </c>
      <c r="H34831" s="1" t="s">
        <v>63</v>
      </c>
      <c r="I34831">
        <v>2410</v>
      </c>
      <c r="J34831" s="1" t="s">
        <v>13</v>
      </c>
    </row>
    <row r="34832" spans="1:11" x14ac:dyDescent="0.25">
      <c r="A34832">
        <v>2054025</v>
      </c>
      <c r="B34832" s="1" t="s">
        <v>123</v>
      </c>
      <c r="C34832">
        <v>2410</v>
      </c>
      <c r="D34832" s="1" t="s">
        <v>75</v>
      </c>
      <c r="E34832">
        <v>2410</v>
      </c>
      <c r="F34832" s="1" t="s">
        <v>59</v>
      </c>
      <c r="G34832">
        <v>2410</v>
      </c>
      <c r="H34832" s="1" t="s">
        <v>626</v>
      </c>
      <c r="I34832">
        <v>2410</v>
      </c>
      <c r="J34832" s="1" t="s">
        <v>23</v>
      </c>
      <c r="K34832">
        <v>2410</v>
      </c>
    </row>
    <row r="34833" spans="1:11" x14ac:dyDescent="0.25">
      <c r="A34833">
        <v>2054025</v>
      </c>
      <c r="B34833" s="1" t="s">
        <v>67</v>
      </c>
      <c r="C34833">
        <v>2410</v>
      </c>
      <c r="D34833" s="1" t="s">
        <v>185</v>
      </c>
      <c r="E34833">
        <v>2410</v>
      </c>
      <c r="F34833" s="1" t="s">
        <v>230</v>
      </c>
      <c r="G34833">
        <v>2410</v>
      </c>
      <c r="H34833" s="1" t="s">
        <v>61</v>
      </c>
      <c r="I34833">
        <v>2410</v>
      </c>
      <c r="J34833" s="1" t="s">
        <v>2074</v>
      </c>
      <c r="K34833">
        <v>2410</v>
      </c>
    </row>
    <row r="34834" spans="1:11" x14ac:dyDescent="0.25">
      <c r="A34834">
        <v>2054026</v>
      </c>
      <c r="B34834" s="1" t="s">
        <v>102</v>
      </c>
      <c r="C34834">
        <v>2410</v>
      </c>
      <c r="D34834" s="1" t="s">
        <v>330</v>
      </c>
      <c r="E34834">
        <v>2410</v>
      </c>
      <c r="F34834" s="1" t="s">
        <v>13</v>
      </c>
      <c r="H34834" s="1" t="s">
        <v>13</v>
      </c>
      <c r="J34834" s="1" t="s">
        <v>13</v>
      </c>
    </row>
    <row r="34835" spans="1:11" x14ac:dyDescent="0.25">
      <c r="A34835">
        <v>2054027</v>
      </c>
      <c r="B34835" s="1" t="s">
        <v>12</v>
      </c>
      <c r="C34835">
        <v>2410</v>
      </c>
      <c r="D34835" s="1" t="s">
        <v>262</v>
      </c>
      <c r="E34835">
        <v>2410</v>
      </c>
      <c r="F34835" s="1" t="s">
        <v>13</v>
      </c>
      <c r="H34835" s="1" t="s">
        <v>13</v>
      </c>
      <c r="J34835" s="1" t="s">
        <v>13</v>
      </c>
    </row>
    <row r="34836" spans="1:11" x14ac:dyDescent="0.25">
      <c r="A34836">
        <v>2054029</v>
      </c>
      <c r="B34836" s="1" t="s">
        <v>530</v>
      </c>
      <c r="C34836">
        <v>2410</v>
      </c>
      <c r="D34836" s="1" t="s">
        <v>209</v>
      </c>
      <c r="E34836">
        <v>2410</v>
      </c>
      <c r="F34836" s="1" t="s">
        <v>241</v>
      </c>
      <c r="G34836">
        <v>2410</v>
      </c>
      <c r="H34836" s="1" t="s">
        <v>2973</v>
      </c>
      <c r="I34836">
        <v>2410</v>
      </c>
      <c r="J34836" s="1" t="s">
        <v>463</v>
      </c>
      <c r="K34836">
        <v>2410</v>
      </c>
    </row>
    <row r="34837" spans="1:11" x14ac:dyDescent="0.25">
      <c r="A34837">
        <v>2054030</v>
      </c>
      <c r="B34837" s="1" t="s">
        <v>675</v>
      </c>
      <c r="C34837">
        <v>2410</v>
      </c>
      <c r="D34837" s="1" t="s">
        <v>788</v>
      </c>
      <c r="E34837">
        <v>2410</v>
      </c>
      <c r="F34837" s="1" t="s">
        <v>985</v>
      </c>
      <c r="G34837">
        <v>2410</v>
      </c>
      <c r="H34837" s="1" t="s">
        <v>238</v>
      </c>
      <c r="I34837">
        <v>2410</v>
      </c>
      <c r="J34837" s="1" t="s">
        <v>2391</v>
      </c>
      <c r="K34837">
        <v>2410</v>
      </c>
    </row>
    <row r="34838" spans="1:11" x14ac:dyDescent="0.25">
      <c r="A34838">
        <v>2054030</v>
      </c>
      <c r="B34838" s="1" t="s">
        <v>789</v>
      </c>
      <c r="C34838">
        <v>2410</v>
      </c>
      <c r="D34838" s="1" t="s">
        <v>124</v>
      </c>
      <c r="E34838">
        <v>2410</v>
      </c>
      <c r="F34838" s="1" t="s">
        <v>1283</v>
      </c>
      <c r="G34838">
        <v>2410</v>
      </c>
      <c r="H34838" s="1" t="s">
        <v>794</v>
      </c>
      <c r="I34838">
        <v>2410</v>
      </c>
      <c r="J34838" s="1" t="s">
        <v>1082</v>
      </c>
      <c r="K34838">
        <v>2410</v>
      </c>
    </row>
    <row r="34839" spans="1:11" x14ac:dyDescent="0.25">
      <c r="A34839">
        <v>2054030</v>
      </c>
      <c r="B34839" s="1" t="s">
        <v>795</v>
      </c>
      <c r="C34839">
        <v>2410</v>
      </c>
      <c r="D34839" s="1" t="s">
        <v>1285</v>
      </c>
      <c r="E34839">
        <v>2410</v>
      </c>
      <c r="F34839" s="1" t="s">
        <v>1084</v>
      </c>
      <c r="G34839">
        <v>2410</v>
      </c>
      <c r="H34839" s="1" t="s">
        <v>121</v>
      </c>
      <c r="I34839">
        <v>2410</v>
      </c>
      <c r="J34839" s="1" t="s">
        <v>797</v>
      </c>
      <c r="K34839">
        <v>2410</v>
      </c>
    </row>
    <row r="34840" spans="1:11" x14ac:dyDescent="0.25">
      <c r="A34840">
        <v>2054030</v>
      </c>
      <c r="B34840" s="1" t="s">
        <v>438</v>
      </c>
      <c r="C34840">
        <v>2410</v>
      </c>
      <c r="D34840" s="1" t="s">
        <v>411</v>
      </c>
      <c r="E34840">
        <v>2410</v>
      </c>
      <c r="F34840" s="1" t="s">
        <v>1217</v>
      </c>
      <c r="G34840">
        <v>2410</v>
      </c>
      <c r="H34840" s="1" t="s">
        <v>798</v>
      </c>
      <c r="I34840">
        <v>2410</v>
      </c>
      <c r="J34840" s="1" t="s">
        <v>799</v>
      </c>
      <c r="K34840">
        <v>2410</v>
      </c>
    </row>
    <row r="34841" spans="1:11" x14ac:dyDescent="0.25">
      <c r="A34841">
        <v>2054030</v>
      </c>
      <c r="B34841" s="1" t="s">
        <v>1218</v>
      </c>
      <c r="C34841">
        <v>2410</v>
      </c>
      <c r="D34841" s="1" t="s">
        <v>102</v>
      </c>
      <c r="E34841">
        <v>2410</v>
      </c>
      <c r="F34841" s="1" t="s">
        <v>347</v>
      </c>
      <c r="G34841">
        <v>2410</v>
      </c>
      <c r="H34841" s="1" t="s">
        <v>1827</v>
      </c>
      <c r="I34841">
        <v>2410</v>
      </c>
      <c r="J34841" s="1" t="s">
        <v>176</v>
      </c>
      <c r="K34841">
        <v>2410</v>
      </c>
    </row>
    <row r="34842" spans="1:11" x14ac:dyDescent="0.25">
      <c r="A34842">
        <v>2054030</v>
      </c>
      <c r="B34842" s="1" t="s">
        <v>1610</v>
      </c>
      <c r="C34842">
        <v>2410</v>
      </c>
      <c r="D34842" s="1" t="s">
        <v>2165</v>
      </c>
      <c r="E34842">
        <v>2410</v>
      </c>
      <c r="F34842" s="1" t="s">
        <v>23</v>
      </c>
      <c r="G34842">
        <v>2410</v>
      </c>
      <c r="H34842" s="1" t="s">
        <v>1160</v>
      </c>
      <c r="I34842">
        <v>2410</v>
      </c>
      <c r="J34842" s="1" t="s">
        <v>806</v>
      </c>
      <c r="K34842">
        <v>2410</v>
      </c>
    </row>
    <row r="34843" spans="1:11" x14ac:dyDescent="0.25">
      <c r="A34843">
        <v>2054030</v>
      </c>
      <c r="B34843" s="1" t="s">
        <v>1168</v>
      </c>
      <c r="C34843">
        <v>2410</v>
      </c>
      <c r="D34843" s="1" t="s">
        <v>421</v>
      </c>
      <c r="E34843">
        <v>2410</v>
      </c>
      <c r="F34843" s="1" t="s">
        <v>2712</v>
      </c>
      <c r="G34843">
        <v>2410</v>
      </c>
      <c r="H34843" s="1" t="s">
        <v>1006</v>
      </c>
      <c r="I34843">
        <v>2410</v>
      </c>
      <c r="J34843" s="1" t="s">
        <v>380</v>
      </c>
      <c r="K34843">
        <v>2410</v>
      </c>
    </row>
    <row r="34844" spans="1:11" x14ac:dyDescent="0.25">
      <c r="A34844">
        <v>2054030</v>
      </c>
      <c r="B34844" s="1" t="s">
        <v>814</v>
      </c>
      <c r="C34844">
        <v>2410</v>
      </c>
      <c r="D34844" s="1" t="s">
        <v>815</v>
      </c>
      <c r="E34844">
        <v>2410</v>
      </c>
      <c r="F34844" s="1" t="s">
        <v>816</v>
      </c>
      <c r="G34844">
        <v>2410</v>
      </c>
      <c r="H34844" s="1" t="s">
        <v>1089</v>
      </c>
      <c r="I34844">
        <v>2410</v>
      </c>
      <c r="J34844" s="1" t="s">
        <v>1570</v>
      </c>
      <c r="K34844">
        <v>2410</v>
      </c>
    </row>
    <row r="34845" spans="1:11" x14ac:dyDescent="0.25">
      <c r="A34845">
        <v>2054030</v>
      </c>
      <c r="B34845" s="1" t="s">
        <v>281</v>
      </c>
      <c r="C34845">
        <v>2410</v>
      </c>
      <c r="D34845" s="1" t="s">
        <v>319</v>
      </c>
      <c r="E34845">
        <v>2410</v>
      </c>
      <c r="F34845" s="1" t="s">
        <v>526</v>
      </c>
      <c r="G34845">
        <v>2410</v>
      </c>
      <c r="H34845" s="1" t="s">
        <v>850</v>
      </c>
      <c r="I34845">
        <v>2410</v>
      </c>
      <c r="J34845" s="1" t="s">
        <v>1295</v>
      </c>
      <c r="K34845">
        <v>2410</v>
      </c>
    </row>
    <row r="34846" spans="1:11" x14ac:dyDescent="0.25">
      <c r="A34846">
        <v>2054030</v>
      </c>
      <c r="B34846" s="1" t="s">
        <v>1321</v>
      </c>
      <c r="C34846">
        <v>2410</v>
      </c>
      <c r="D34846" s="1" t="s">
        <v>34</v>
      </c>
      <c r="E34846">
        <v>2410</v>
      </c>
      <c r="F34846" s="1" t="s">
        <v>1171</v>
      </c>
      <c r="G34846">
        <v>2410</v>
      </c>
      <c r="H34846" s="1" t="s">
        <v>827</v>
      </c>
      <c r="I34846">
        <v>2410</v>
      </c>
      <c r="J34846" s="1" t="s">
        <v>330</v>
      </c>
      <c r="K34846">
        <v>2410</v>
      </c>
    </row>
    <row r="34847" spans="1:11" x14ac:dyDescent="0.25">
      <c r="A34847">
        <v>2054030</v>
      </c>
      <c r="B34847" s="1" t="s">
        <v>2764</v>
      </c>
      <c r="C34847">
        <v>2410</v>
      </c>
      <c r="D34847" s="1" t="s">
        <v>833</v>
      </c>
      <c r="E34847">
        <v>2410</v>
      </c>
      <c r="F34847" s="1" t="s">
        <v>13</v>
      </c>
      <c r="H34847" s="1" t="s">
        <v>13</v>
      </c>
      <c r="J34847" s="1" t="s">
        <v>13</v>
      </c>
    </row>
    <row r="34848" spans="1:11" x14ac:dyDescent="0.25">
      <c r="A34848">
        <v>2054031</v>
      </c>
      <c r="B34848" s="1" t="s">
        <v>353</v>
      </c>
      <c r="C34848">
        <v>2410</v>
      </c>
      <c r="D34848" s="1" t="s">
        <v>564</v>
      </c>
      <c r="E34848">
        <v>2410</v>
      </c>
      <c r="F34848" s="1" t="s">
        <v>330</v>
      </c>
      <c r="G34848">
        <v>2410</v>
      </c>
      <c r="H34848" s="1" t="s">
        <v>13</v>
      </c>
      <c r="J34848" s="1" t="s">
        <v>13</v>
      </c>
    </row>
    <row r="34849" spans="1:11" x14ac:dyDescent="0.25">
      <c r="A34849">
        <v>2054032</v>
      </c>
      <c r="B34849" s="1" t="s">
        <v>102</v>
      </c>
      <c r="C34849">
        <v>2410</v>
      </c>
      <c r="D34849" s="1" t="s">
        <v>98</v>
      </c>
      <c r="E34849">
        <v>2410</v>
      </c>
      <c r="F34849" s="1" t="s">
        <v>122</v>
      </c>
      <c r="G34849">
        <v>2410</v>
      </c>
      <c r="H34849" s="1" t="s">
        <v>685</v>
      </c>
      <c r="I34849">
        <v>2410</v>
      </c>
      <c r="J34849" s="1" t="s">
        <v>330</v>
      </c>
      <c r="K34849">
        <v>2410</v>
      </c>
    </row>
    <row r="34850" spans="1:11" x14ac:dyDescent="0.25">
      <c r="A34850">
        <v>2054033</v>
      </c>
      <c r="B34850" s="1" t="s">
        <v>215</v>
      </c>
      <c r="C34850">
        <v>2410</v>
      </c>
      <c r="D34850" s="1" t="s">
        <v>47</v>
      </c>
      <c r="E34850">
        <v>2410</v>
      </c>
      <c r="F34850" s="1" t="s">
        <v>566</v>
      </c>
      <c r="G34850">
        <v>2410</v>
      </c>
      <c r="H34850" s="1" t="s">
        <v>48</v>
      </c>
      <c r="I34850">
        <v>2410</v>
      </c>
      <c r="J34850" s="1" t="s">
        <v>13</v>
      </c>
    </row>
    <row r="34851" spans="1:11" x14ac:dyDescent="0.25">
      <c r="A34851">
        <v>2054034</v>
      </c>
      <c r="B34851" s="1" t="s">
        <v>102</v>
      </c>
      <c r="C34851">
        <v>2410</v>
      </c>
      <c r="D34851" s="1" t="s">
        <v>135</v>
      </c>
      <c r="E34851">
        <v>2410</v>
      </c>
      <c r="F34851" s="1" t="s">
        <v>35</v>
      </c>
      <c r="G34851">
        <v>2410</v>
      </c>
      <c r="H34851" s="1" t="s">
        <v>355</v>
      </c>
      <c r="I34851">
        <v>2410</v>
      </c>
      <c r="J34851" s="1" t="s">
        <v>329</v>
      </c>
      <c r="K34851">
        <v>2410</v>
      </c>
    </row>
    <row r="34852" spans="1:11" x14ac:dyDescent="0.25">
      <c r="A34852">
        <v>2054034</v>
      </c>
      <c r="B34852" s="1" t="s">
        <v>330</v>
      </c>
      <c r="C34852">
        <v>2410</v>
      </c>
      <c r="D34852" s="1" t="s">
        <v>321</v>
      </c>
      <c r="E34852">
        <v>2410</v>
      </c>
      <c r="F34852" s="1" t="s">
        <v>13</v>
      </c>
      <c r="H34852" s="1" t="s">
        <v>13</v>
      </c>
      <c r="J34852" s="1" t="s">
        <v>13</v>
      </c>
    </row>
    <row r="34853" spans="1:11" x14ac:dyDescent="0.25">
      <c r="A34853">
        <v>2054035</v>
      </c>
      <c r="B34853" s="1" t="s">
        <v>102</v>
      </c>
      <c r="C34853">
        <v>2410</v>
      </c>
      <c r="D34853" s="1" t="s">
        <v>330</v>
      </c>
      <c r="E34853">
        <v>2410</v>
      </c>
      <c r="F34853" s="1" t="s">
        <v>13</v>
      </c>
      <c r="H34853" s="1" t="s">
        <v>13</v>
      </c>
      <c r="J34853" s="1" t="s">
        <v>13</v>
      </c>
    </row>
    <row r="34854" spans="1:11" x14ac:dyDescent="0.25">
      <c r="A34854">
        <v>2054036</v>
      </c>
      <c r="B34854" s="1" t="s">
        <v>102</v>
      </c>
      <c r="C34854">
        <v>2410</v>
      </c>
      <c r="D34854" s="1" t="s">
        <v>205</v>
      </c>
      <c r="E34854">
        <v>2410</v>
      </c>
      <c r="F34854" s="1" t="s">
        <v>1035</v>
      </c>
      <c r="G34854">
        <v>2410</v>
      </c>
      <c r="H34854" s="1" t="s">
        <v>200</v>
      </c>
      <c r="I34854">
        <v>2410</v>
      </c>
      <c r="J34854" s="1" t="s">
        <v>497</v>
      </c>
      <c r="K34854">
        <v>2410</v>
      </c>
    </row>
    <row r="34855" spans="1:11" x14ac:dyDescent="0.25">
      <c r="A34855">
        <v>2054036</v>
      </c>
      <c r="B34855" s="1" t="s">
        <v>3937</v>
      </c>
      <c r="C34855">
        <v>2410</v>
      </c>
      <c r="D34855" s="1" t="s">
        <v>13</v>
      </c>
      <c r="F34855" s="1" t="s">
        <v>13</v>
      </c>
      <c r="H34855" s="1" t="s">
        <v>13</v>
      </c>
      <c r="J34855" s="1" t="s">
        <v>13</v>
      </c>
    </row>
    <row r="34856" spans="1:11" x14ac:dyDescent="0.25">
      <c r="A34856">
        <v>2054037</v>
      </c>
      <c r="B34856" s="1" t="s">
        <v>165</v>
      </c>
      <c r="C34856">
        <v>2410</v>
      </c>
      <c r="D34856" s="1" t="s">
        <v>38</v>
      </c>
      <c r="E34856">
        <v>2410</v>
      </c>
      <c r="F34856" s="1" t="s">
        <v>124</v>
      </c>
      <c r="G34856">
        <v>2410</v>
      </c>
      <c r="H34856" s="1" t="s">
        <v>454</v>
      </c>
      <c r="I34856">
        <v>2410</v>
      </c>
      <c r="J34856" s="1" t="s">
        <v>102</v>
      </c>
      <c r="K34856">
        <v>2410</v>
      </c>
    </row>
    <row r="34857" spans="1:11" x14ac:dyDescent="0.25">
      <c r="A34857">
        <v>2054037</v>
      </c>
      <c r="B34857" s="1" t="s">
        <v>1707</v>
      </c>
      <c r="C34857">
        <v>2410</v>
      </c>
      <c r="D34857" s="1" t="s">
        <v>1372</v>
      </c>
      <c r="E34857">
        <v>2410</v>
      </c>
      <c r="F34857" s="1" t="s">
        <v>4175</v>
      </c>
      <c r="G34857">
        <v>2410</v>
      </c>
      <c r="H34857" s="1" t="s">
        <v>347</v>
      </c>
      <c r="I34857">
        <v>2410</v>
      </c>
      <c r="J34857" s="1" t="s">
        <v>1245</v>
      </c>
      <c r="K34857">
        <v>2410</v>
      </c>
    </row>
    <row r="34858" spans="1:11" x14ac:dyDescent="0.25">
      <c r="A34858">
        <v>2054037</v>
      </c>
      <c r="B34858" s="1" t="s">
        <v>98</v>
      </c>
      <c r="C34858">
        <v>2410</v>
      </c>
      <c r="D34858" s="1" t="s">
        <v>171</v>
      </c>
      <c r="E34858">
        <v>2410</v>
      </c>
      <c r="F34858" s="1" t="s">
        <v>59</v>
      </c>
      <c r="G34858">
        <v>2410</v>
      </c>
      <c r="H34858" s="1" t="s">
        <v>307</v>
      </c>
      <c r="I34858">
        <v>2410</v>
      </c>
      <c r="J34858" s="1" t="s">
        <v>266</v>
      </c>
      <c r="K34858">
        <v>2410</v>
      </c>
    </row>
    <row r="34859" spans="1:11" x14ac:dyDescent="0.25">
      <c r="A34859">
        <v>2054037</v>
      </c>
      <c r="B34859" s="1" t="s">
        <v>192</v>
      </c>
      <c r="C34859">
        <v>2410</v>
      </c>
      <c r="D34859" s="1" t="s">
        <v>668</v>
      </c>
      <c r="E34859">
        <v>2410</v>
      </c>
      <c r="F34859" s="1" t="s">
        <v>643</v>
      </c>
      <c r="G34859">
        <v>2410</v>
      </c>
      <c r="H34859" s="1" t="s">
        <v>644</v>
      </c>
      <c r="I34859">
        <v>2410</v>
      </c>
      <c r="J34859" s="1" t="s">
        <v>69</v>
      </c>
      <c r="K34859">
        <v>2410</v>
      </c>
    </row>
    <row r="34860" spans="1:11" x14ac:dyDescent="0.25">
      <c r="A34860">
        <v>2054037</v>
      </c>
      <c r="B34860" s="1" t="s">
        <v>437</v>
      </c>
      <c r="C34860">
        <v>2410</v>
      </c>
      <c r="D34860" s="1" t="s">
        <v>878</v>
      </c>
      <c r="E34860">
        <v>2410</v>
      </c>
      <c r="F34860" s="1" t="s">
        <v>4176</v>
      </c>
      <c r="G34860">
        <v>2410</v>
      </c>
      <c r="H34860" s="1" t="s">
        <v>645</v>
      </c>
      <c r="I34860">
        <v>2410</v>
      </c>
      <c r="J34860" s="1" t="s">
        <v>457</v>
      </c>
      <c r="K34860">
        <v>2410</v>
      </c>
    </row>
    <row r="34861" spans="1:11" x14ac:dyDescent="0.25">
      <c r="A34861">
        <v>2054037</v>
      </c>
      <c r="B34861" s="1" t="s">
        <v>330</v>
      </c>
      <c r="C34861">
        <v>2410</v>
      </c>
      <c r="D34861" s="1" t="s">
        <v>1910</v>
      </c>
      <c r="E34861">
        <v>2410</v>
      </c>
      <c r="F34861" s="1" t="s">
        <v>13</v>
      </c>
      <c r="H34861" s="1" t="s">
        <v>13</v>
      </c>
      <c r="J34861" s="1" t="s">
        <v>13</v>
      </c>
    </row>
    <row r="34862" spans="1:11" x14ac:dyDescent="0.25">
      <c r="A34862">
        <v>2054039</v>
      </c>
      <c r="B34862" s="1" t="s">
        <v>102</v>
      </c>
      <c r="C34862">
        <v>2410</v>
      </c>
      <c r="D34862" s="1" t="s">
        <v>98</v>
      </c>
      <c r="E34862">
        <v>2410</v>
      </c>
      <c r="F34862" s="1" t="s">
        <v>156</v>
      </c>
      <c r="G34862">
        <v>2410</v>
      </c>
      <c r="H34862" s="1" t="s">
        <v>35</v>
      </c>
      <c r="I34862">
        <v>2410</v>
      </c>
      <c r="J34862" s="1" t="s">
        <v>72</v>
      </c>
      <c r="K34862">
        <v>2410</v>
      </c>
    </row>
    <row r="34863" spans="1:11" x14ac:dyDescent="0.25">
      <c r="A34863">
        <v>2054039</v>
      </c>
      <c r="B34863" s="1" t="s">
        <v>28</v>
      </c>
      <c r="C34863">
        <v>2410</v>
      </c>
      <c r="D34863" s="1" t="s">
        <v>330</v>
      </c>
      <c r="E34863">
        <v>2410</v>
      </c>
      <c r="F34863" s="1" t="s">
        <v>73</v>
      </c>
      <c r="G34863">
        <v>2410</v>
      </c>
      <c r="H34863" s="1" t="s">
        <v>139</v>
      </c>
      <c r="I34863">
        <v>2410</v>
      </c>
      <c r="J34863" s="1" t="s">
        <v>13</v>
      </c>
    </row>
    <row r="34864" spans="1:11" x14ac:dyDescent="0.25">
      <c r="A34864">
        <v>2054040</v>
      </c>
      <c r="B34864" s="1" t="s">
        <v>102</v>
      </c>
      <c r="C34864">
        <v>2410</v>
      </c>
      <c r="D34864" s="1" t="s">
        <v>98</v>
      </c>
      <c r="E34864">
        <v>2410</v>
      </c>
      <c r="F34864" s="1" t="s">
        <v>45</v>
      </c>
      <c r="G34864">
        <v>2410</v>
      </c>
      <c r="H34864" s="1" t="s">
        <v>137</v>
      </c>
      <c r="I34864">
        <v>2410</v>
      </c>
      <c r="J34864" s="1" t="s">
        <v>330</v>
      </c>
      <c r="K34864">
        <v>2410</v>
      </c>
    </row>
    <row r="34865" spans="1:11" x14ac:dyDescent="0.25">
      <c r="A34865">
        <v>2054041</v>
      </c>
      <c r="B34865" s="1" t="s">
        <v>1971</v>
      </c>
      <c r="C34865">
        <v>2410</v>
      </c>
      <c r="D34865" s="1" t="s">
        <v>122</v>
      </c>
      <c r="E34865">
        <v>2410</v>
      </c>
      <c r="F34865" s="1" t="s">
        <v>13</v>
      </c>
      <c r="H34865" s="1" t="s">
        <v>13</v>
      </c>
      <c r="J34865" s="1" t="s">
        <v>13</v>
      </c>
    </row>
    <row r="34866" spans="1:11" x14ac:dyDescent="0.25">
      <c r="A34866">
        <v>2054042</v>
      </c>
      <c r="B34866" s="1" t="s">
        <v>158</v>
      </c>
      <c r="C34866">
        <v>2410</v>
      </c>
      <c r="D34866" s="1" t="s">
        <v>1983</v>
      </c>
      <c r="E34866">
        <v>2410</v>
      </c>
      <c r="F34866" s="1" t="s">
        <v>13</v>
      </c>
      <c r="H34866" s="1" t="s">
        <v>13</v>
      </c>
      <c r="J34866" s="1" t="s">
        <v>13</v>
      </c>
    </row>
    <row r="34867" spans="1:11" x14ac:dyDescent="0.25">
      <c r="A34867">
        <v>2054043</v>
      </c>
      <c r="B34867" s="1" t="s">
        <v>123</v>
      </c>
      <c r="C34867">
        <v>2410</v>
      </c>
      <c r="D34867" s="1" t="s">
        <v>59</v>
      </c>
      <c r="E34867">
        <v>2410</v>
      </c>
      <c r="F34867" s="1" t="s">
        <v>302</v>
      </c>
      <c r="G34867">
        <v>2410</v>
      </c>
      <c r="H34867" s="1" t="s">
        <v>100</v>
      </c>
      <c r="I34867">
        <v>2410</v>
      </c>
      <c r="J34867" s="1" t="s">
        <v>13</v>
      </c>
    </row>
    <row r="34868" spans="1:11" x14ac:dyDescent="0.25">
      <c r="A34868">
        <v>2054044</v>
      </c>
      <c r="B34868" s="1" t="s">
        <v>102</v>
      </c>
      <c r="C34868">
        <v>2410</v>
      </c>
      <c r="D34868" s="1" t="s">
        <v>330</v>
      </c>
      <c r="E34868">
        <v>2410</v>
      </c>
      <c r="F34868" s="1" t="s">
        <v>13</v>
      </c>
      <c r="H34868" s="1" t="s">
        <v>13</v>
      </c>
      <c r="J34868" s="1" t="s">
        <v>13</v>
      </c>
    </row>
    <row r="34869" spans="1:11" x14ac:dyDescent="0.25">
      <c r="A34869">
        <v>2054045</v>
      </c>
      <c r="B34869" s="1" t="s">
        <v>102</v>
      </c>
      <c r="C34869">
        <v>2410</v>
      </c>
      <c r="D34869" s="1" t="s">
        <v>98</v>
      </c>
      <c r="E34869">
        <v>2410</v>
      </c>
      <c r="F34869" s="1" t="s">
        <v>122</v>
      </c>
      <c r="G34869">
        <v>2410</v>
      </c>
      <c r="H34869" s="1" t="s">
        <v>23</v>
      </c>
      <c r="I34869">
        <v>2410</v>
      </c>
      <c r="J34869" s="1" t="s">
        <v>330</v>
      </c>
      <c r="K34869">
        <v>2410</v>
      </c>
    </row>
    <row r="34870" spans="1:11" x14ac:dyDescent="0.25">
      <c r="A34870">
        <v>2054046</v>
      </c>
      <c r="B34870" s="1" t="s">
        <v>124</v>
      </c>
      <c r="C34870">
        <v>2410</v>
      </c>
      <c r="D34870" s="1" t="s">
        <v>102</v>
      </c>
      <c r="E34870">
        <v>2410</v>
      </c>
      <c r="F34870" s="1" t="s">
        <v>149</v>
      </c>
      <c r="G34870">
        <v>2410</v>
      </c>
      <c r="H34870" s="1" t="s">
        <v>150</v>
      </c>
      <c r="I34870">
        <v>2410</v>
      </c>
      <c r="J34870" s="1" t="s">
        <v>156</v>
      </c>
      <c r="K34870">
        <v>2410</v>
      </c>
    </row>
    <row r="34871" spans="1:11" x14ac:dyDescent="0.25">
      <c r="A34871">
        <v>2054046</v>
      </c>
      <c r="B34871" s="1" t="s">
        <v>122</v>
      </c>
      <c r="C34871">
        <v>2410</v>
      </c>
      <c r="D34871" s="1" t="s">
        <v>1006</v>
      </c>
      <c r="E34871">
        <v>2410</v>
      </c>
      <c r="F34871" s="1" t="s">
        <v>330</v>
      </c>
      <c r="G34871">
        <v>2410</v>
      </c>
      <c r="H34871" s="1" t="s">
        <v>13</v>
      </c>
      <c r="J34871" s="1" t="s">
        <v>13</v>
      </c>
    </row>
    <row r="34872" spans="1:11" x14ac:dyDescent="0.25">
      <c r="A34872">
        <v>2054047</v>
      </c>
      <c r="B34872" s="1" t="s">
        <v>102</v>
      </c>
      <c r="C34872">
        <v>2410</v>
      </c>
      <c r="D34872" s="1" t="s">
        <v>98</v>
      </c>
      <c r="E34872">
        <v>2410</v>
      </c>
      <c r="F34872" s="1" t="s">
        <v>26</v>
      </c>
      <c r="G34872">
        <v>2410</v>
      </c>
      <c r="H34872" s="1" t="s">
        <v>122</v>
      </c>
      <c r="I34872">
        <v>2410</v>
      </c>
      <c r="J34872" s="1" t="s">
        <v>23</v>
      </c>
      <c r="K34872">
        <v>2410</v>
      </c>
    </row>
    <row r="34873" spans="1:11" x14ac:dyDescent="0.25">
      <c r="A34873">
        <v>2054047</v>
      </c>
      <c r="B34873" s="1" t="s">
        <v>330</v>
      </c>
      <c r="C34873">
        <v>2410</v>
      </c>
      <c r="D34873" s="1" t="s">
        <v>13</v>
      </c>
      <c r="F34873" s="1" t="s">
        <v>13</v>
      </c>
      <c r="H34873" s="1" t="s">
        <v>13</v>
      </c>
      <c r="J34873" s="1" t="s">
        <v>13</v>
      </c>
    </row>
    <row r="34874" spans="1:11" x14ac:dyDescent="0.25">
      <c r="A34874">
        <v>2054048</v>
      </c>
      <c r="B34874" s="1" t="s">
        <v>124</v>
      </c>
      <c r="C34874">
        <v>2410</v>
      </c>
      <c r="D34874" s="1" t="s">
        <v>1707</v>
      </c>
      <c r="E34874">
        <v>2410</v>
      </c>
      <c r="F34874" s="1" t="s">
        <v>122</v>
      </c>
      <c r="G34874">
        <v>2410</v>
      </c>
      <c r="H34874" s="1" t="s">
        <v>762</v>
      </c>
      <c r="I34874">
        <v>2410</v>
      </c>
      <c r="J34874" s="1" t="s">
        <v>13</v>
      </c>
    </row>
    <row r="34875" spans="1:11" x14ac:dyDescent="0.25">
      <c r="A34875">
        <v>2054049</v>
      </c>
      <c r="B34875" s="1" t="s">
        <v>1061</v>
      </c>
      <c r="C34875">
        <v>2410</v>
      </c>
      <c r="D34875" s="1" t="s">
        <v>124</v>
      </c>
      <c r="E34875">
        <v>2410</v>
      </c>
      <c r="F34875" s="1" t="s">
        <v>439</v>
      </c>
      <c r="G34875">
        <v>2410</v>
      </c>
      <c r="H34875" s="1" t="s">
        <v>98</v>
      </c>
      <c r="I34875">
        <v>2410</v>
      </c>
      <c r="J34875" s="1" t="s">
        <v>496</v>
      </c>
      <c r="K34875">
        <v>2410</v>
      </c>
    </row>
    <row r="34876" spans="1:11" x14ac:dyDescent="0.25">
      <c r="A34876">
        <v>2054049</v>
      </c>
      <c r="B34876" s="1" t="s">
        <v>122</v>
      </c>
      <c r="C34876">
        <v>2410</v>
      </c>
      <c r="D34876" s="1" t="s">
        <v>423</v>
      </c>
      <c r="E34876">
        <v>2410</v>
      </c>
      <c r="F34876" s="1" t="s">
        <v>13</v>
      </c>
      <c r="H34876" s="1" t="s">
        <v>13</v>
      </c>
      <c r="J34876" s="1" t="s">
        <v>13</v>
      </c>
    </row>
    <row r="34877" spans="1:11" x14ac:dyDescent="0.25">
      <c r="A34877">
        <v>2054050</v>
      </c>
      <c r="B34877" s="1" t="s">
        <v>124</v>
      </c>
      <c r="C34877">
        <v>2410</v>
      </c>
      <c r="D34877" s="1" t="s">
        <v>674</v>
      </c>
      <c r="E34877">
        <v>2410</v>
      </c>
      <c r="F34877" s="1" t="s">
        <v>75</v>
      </c>
      <c r="G34877">
        <v>2410</v>
      </c>
      <c r="H34877" s="1" t="s">
        <v>54</v>
      </c>
      <c r="I34877">
        <v>2410</v>
      </c>
      <c r="J34877" s="1" t="s">
        <v>42</v>
      </c>
      <c r="K34877">
        <v>2410</v>
      </c>
    </row>
    <row r="34878" spans="1:11" x14ac:dyDescent="0.25">
      <c r="A34878">
        <v>2054050</v>
      </c>
      <c r="B34878" s="1" t="s">
        <v>25</v>
      </c>
      <c r="C34878">
        <v>2410</v>
      </c>
      <c r="D34878" s="1" t="s">
        <v>13</v>
      </c>
      <c r="F34878" s="1" t="s">
        <v>13</v>
      </c>
      <c r="H34878" s="1" t="s">
        <v>13</v>
      </c>
      <c r="J34878" s="1" t="s">
        <v>13</v>
      </c>
    </row>
    <row r="34879" spans="1:11" x14ac:dyDescent="0.25">
      <c r="A34879">
        <v>2054051</v>
      </c>
      <c r="B34879" s="1" t="s">
        <v>23</v>
      </c>
      <c r="C34879">
        <v>2410</v>
      </c>
      <c r="D34879" s="1" t="s">
        <v>27</v>
      </c>
      <c r="E34879">
        <v>2410</v>
      </c>
      <c r="F34879" s="1" t="s">
        <v>105</v>
      </c>
      <c r="G34879">
        <v>2410</v>
      </c>
      <c r="H34879" s="1" t="s">
        <v>34</v>
      </c>
      <c r="I34879">
        <v>2410</v>
      </c>
      <c r="J34879" s="1" t="s">
        <v>33</v>
      </c>
      <c r="K34879">
        <v>2410</v>
      </c>
    </row>
    <row r="34880" spans="1:11" x14ac:dyDescent="0.25">
      <c r="A34880">
        <v>2054052</v>
      </c>
      <c r="B34880" s="1" t="s">
        <v>98</v>
      </c>
      <c r="C34880">
        <v>2410</v>
      </c>
      <c r="D34880" s="1" t="s">
        <v>122</v>
      </c>
      <c r="E34880">
        <v>2410</v>
      </c>
      <c r="F34880" s="1" t="s">
        <v>35</v>
      </c>
      <c r="G34880">
        <v>2410</v>
      </c>
      <c r="H34880" s="1" t="s">
        <v>36</v>
      </c>
      <c r="I34880">
        <v>2410</v>
      </c>
      <c r="J34880" s="1" t="s">
        <v>290</v>
      </c>
      <c r="K34880">
        <v>2410</v>
      </c>
    </row>
    <row r="34881" spans="1:11" x14ac:dyDescent="0.25">
      <c r="A34881">
        <v>2054052</v>
      </c>
      <c r="B34881" s="1" t="s">
        <v>901</v>
      </c>
      <c r="C34881">
        <v>2410</v>
      </c>
      <c r="D34881" s="1" t="s">
        <v>13</v>
      </c>
      <c r="F34881" s="1" t="s">
        <v>13</v>
      </c>
      <c r="H34881" s="1" t="s">
        <v>13</v>
      </c>
      <c r="J34881" s="1" t="s">
        <v>13</v>
      </c>
    </row>
    <row r="34882" spans="1:11" x14ac:dyDescent="0.25">
      <c r="A34882">
        <v>2054053</v>
      </c>
      <c r="B34882" s="1" t="s">
        <v>102</v>
      </c>
      <c r="C34882">
        <v>2410</v>
      </c>
      <c r="D34882" s="1" t="s">
        <v>759</v>
      </c>
      <c r="E34882">
        <v>2410</v>
      </c>
      <c r="F34882" s="1" t="s">
        <v>330</v>
      </c>
      <c r="G34882">
        <v>2410</v>
      </c>
      <c r="H34882" s="1" t="s">
        <v>13</v>
      </c>
      <c r="J34882" s="1" t="s">
        <v>13</v>
      </c>
    </row>
    <row r="34883" spans="1:11" x14ac:dyDescent="0.25">
      <c r="A34883">
        <v>2054054</v>
      </c>
      <c r="B34883" s="1" t="s">
        <v>102</v>
      </c>
      <c r="C34883">
        <v>2410</v>
      </c>
      <c r="D34883" s="1" t="s">
        <v>98</v>
      </c>
      <c r="E34883">
        <v>2410</v>
      </c>
      <c r="F34883" s="1" t="s">
        <v>122</v>
      </c>
      <c r="G34883">
        <v>2410</v>
      </c>
      <c r="H34883" s="1" t="s">
        <v>330</v>
      </c>
      <c r="I34883">
        <v>2410</v>
      </c>
      <c r="J34883" s="1" t="s">
        <v>13</v>
      </c>
    </row>
    <row r="34884" spans="1:11" x14ac:dyDescent="0.25">
      <c r="A34884">
        <v>2054056</v>
      </c>
      <c r="B34884" s="1" t="s">
        <v>2035</v>
      </c>
      <c r="C34884">
        <v>2410</v>
      </c>
      <c r="D34884" s="1" t="s">
        <v>124</v>
      </c>
      <c r="E34884">
        <v>2410</v>
      </c>
      <c r="F34884" s="1" t="s">
        <v>1082</v>
      </c>
      <c r="G34884">
        <v>2410</v>
      </c>
      <c r="H34884" s="1" t="s">
        <v>1244</v>
      </c>
      <c r="I34884">
        <v>2410</v>
      </c>
      <c r="J34884" s="1" t="s">
        <v>797</v>
      </c>
      <c r="K34884">
        <v>2410</v>
      </c>
    </row>
    <row r="34885" spans="1:11" x14ac:dyDescent="0.25">
      <c r="A34885">
        <v>2054056</v>
      </c>
      <c r="B34885" s="1" t="s">
        <v>438</v>
      </c>
      <c r="C34885">
        <v>2410</v>
      </c>
      <c r="D34885" s="1" t="s">
        <v>798</v>
      </c>
      <c r="E34885">
        <v>2410</v>
      </c>
      <c r="F34885" s="1" t="s">
        <v>1696</v>
      </c>
      <c r="G34885">
        <v>2410</v>
      </c>
      <c r="H34885" s="1" t="s">
        <v>1218</v>
      </c>
      <c r="I34885">
        <v>2410</v>
      </c>
      <c r="J34885" s="1" t="s">
        <v>4177</v>
      </c>
      <c r="K34885">
        <v>2410</v>
      </c>
    </row>
    <row r="34886" spans="1:11" x14ac:dyDescent="0.25">
      <c r="A34886">
        <v>2054056</v>
      </c>
      <c r="B34886" s="1" t="s">
        <v>3742</v>
      </c>
      <c r="C34886">
        <v>2410</v>
      </c>
      <c r="D34886" s="1" t="s">
        <v>102</v>
      </c>
      <c r="E34886">
        <v>2410</v>
      </c>
      <c r="F34886" s="1" t="s">
        <v>347</v>
      </c>
      <c r="G34886">
        <v>2410</v>
      </c>
      <c r="H34886" s="1" t="s">
        <v>1026</v>
      </c>
      <c r="I34886">
        <v>2410</v>
      </c>
      <c r="J34886" s="1" t="s">
        <v>4178</v>
      </c>
      <c r="K34886">
        <v>2410</v>
      </c>
    </row>
    <row r="34887" spans="1:11" x14ac:dyDescent="0.25">
      <c r="A34887">
        <v>2054056</v>
      </c>
      <c r="B34887" s="1" t="s">
        <v>156</v>
      </c>
      <c r="C34887">
        <v>2410</v>
      </c>
      <c r="D34887" s="1" t="s">
        <v>726</v>
      </c>
      <c r="E34887">
        <v>2410</v>
      </c>
      <c r="F34887" s="1" t="s">
        <v>335</v>
      </c>
      <c r="G34887">
        <v>2410</v>
      </c>
      <c r="H34887" s="1" t="s">
        <v>70</v>
      </c>
      <c r="I34887">
        <v>2410</v>
      </c>
      <c r="J34887" s="1" t="s">
        <v>1168</v>
      </c>
      <c r="K34887">
        <v>2410</v>
      </c>
    </row>
    <row r="34888" spans="1:11" x14ac:dyDescent="0.25">
      <c r="A34888">
        <v>2054056</v>
      </c>
      <c r="B34888" s="1" t="s">
        <v>421</v>
      </c>
      <c r="C34888">
        <v>2410</v>
      </c>
      <c r="D34888" s="1" t="s">
        <v>4105</v>
      </c>
      <c r="E34888">
        <v>2410</v>
      </c>
      <c r="F34888" s="1" t="s">
        <v>4179</v>
      </c>
      <c r="G34888">
        <v>2410</v>
      </c>
      <c r="H34888" s="1" t="s">
        <v>643</v>
      </c>
      <c r="I34888">
        <v>2410</v>
      </c>
      <c r="J34888" s="1" t="s">
        <v>644</v>
      </c>
      <c r="K34888">
        <v>2410</v>
      </c>
    </row>
    <row r="34889" spans="1:11" x14ac:dyDescent="0.25">
      <c r="A34889">
        <v>2054056</v>
      </c>
      <c r="B34889" s="1" t="s">
        <v>355</v>
      </c>
      <c r="C34889">
        <v>2410</v>
      </c>
      <c r="D34889" s="1" t="s">
        <v>4180</v>
      </c>
      <c r="E34889">
        <v>2410</v>
      </c>
      <c r="F34889" s="1" t="s">
        <v>3969</v>
      </c>
      <c r="G34889">
        <v>2410</v>
      </c>
      <c r="H34889" s="1" t="s">
        <v>96</v>
      </c>
      <c r="I34889">
        <v>2410</v>
      </c>
      <c r="J34889" s="1" t="s">
        <v>393</v>
      </c>
      <c r="K34889">
        <v>2410</v>
      </c>
    </row>
    <row r="34890" spans="1:11" x14ac:dyDescent="0.25">
      <c r="A34890">
        <v>2054056</v>
      </c>
      <c r="B34890" s="1" t="s">
        <v>645</v>
      </c>
      <c r="C34890">
        <v>2410</v>
      </c>
      <c r="D34890" s="1" t="s">
        <v>994</v>
      </c>
      <c r="E34890">
        <v>2410</v>
      </c>
      <c r="F34890" s="1" t="s">
        <v>330</v>
      </c>
      <c r="G34890">
        <v>2410</v>
      </c>
      <c r="H34890" s="1" t="s">
        <v>535</v>
      </c>
      <c r="I34890">
        <v>2410</v>
      </c>
      <c r="J34890" s="1" t="s">
        <v>833</v>
      </c>
      <c r="K34890">
        <v>2410</v>
      </c>
    </row>
    <row r="34891" spans="1:11" x14ac:dyDescent="0.25">
      <c r="A34891">
        <v>2054056</v>
      </c>
      <c r="B34891" s="1" t="s">
        <v>367</v>
      </c>
      <c r="C34891">
        <v>2410</v>
      </c>
      <c r="D34891" s="1" t="s">
        <v>13</v>
      </c>
      <c r="F34891" s="1" t="s">
        <v>13</v>
      </c>
      <c r="H34891" s="1" t="s">
        <v>13</v>
      </c>
      <c r="J34891" s="1" t="s">
        <v>13</v>
      </c>
    </row>
    <row r="34892" spans="1:11" x14ac:dyDescent="0.25">
      <c r="A34892">
        <v>2054057</v>
      </c>
      <c r="B34892" s="1" t="s">
        <v>102</v>
      </c>
      <c r="C34892">
        <v>2410</v>
      </c>
      <c r="D34892" s="1" t="s">
        <v>98</v>
      </c>
      <c r="E34892">
        <v>2410</v>
      </c>
      <c r="F34892" s="1" t="s">
        <v>23</v>
      </c>
      <c r="G34892">
        <v>2410</v>
      </c>
      <c r="H34892" s="1" t="s">
        <v>137</v>
      </c>
      <c r="I34892">
        <v>2410</v>
      </c>
      <c r="J34892" s="1" t="s">
        <v>329</v>
      </c>
      <c r="K34892">
        <v>2410</v>
      </c>
    </row>
    <row r="34893" spans="1:11" x14ac:dyDescent="0.25">
      <c r="A34893">
        <v>2054057</v>
      </c>
      <c r="B34893" s="1" t="s">
        <v>330</v>
      </c>
      <c r="C34893">
        <v>2410</v>
      </c>
      <c r="D34893" s="1" t="s">
        <v>13</v>
      </c>
      <c r="F34893" s="1" t="s">
        <v>13</v>
      </c>
      <c r="H34893" s="1" t="s">
        <v>13</v>
      </c>
      <c r="J34893" s="1" t="s">
        <v>13</v>
      </c>
    </row>
    <row r="34894" spans="1:11" x14ac:dyDescent="0.25">
      <c r="A34894">
        <v>2054058</v>
      </c>
      <c r="B34894" s="1" t="s">
        <v>675</v>
      </c>
      <c r="C34894">
        <v>2410</v>
      </c>
      <c r="D34894" s="1" t="s">
        <v>124</v>
      </c>
      <c r="E34894">
        <v>2410</v>
      </c>
      <c r="F34894" s="1" t="s">
        <v>1308</v>
      </c>
      <c r="G34894">
        <v>2410</v>
      </c>
      <c r="H34894" s="1" t="s">
        <v>121</v>
      </c>
      <c r="I34894">
        <v>2410</v>
      </c>
      <c r="J34894" s="1" t="s">
        <v>315</v>
      </c>
      <c r="K34894">
        <v>2410</v>
      </c>
    </row>
    <row r="34895" spans="1:11" x14ac:dyDescent="0.25">
      <c r="A34895">
        <v>2054058</v>
      </c>
      <c r="B34895" s="1" t="s">
        <v>455</v>
      </c>
      <c r="C34895">
        <v>2410</v>
      </c>
      <c r="D34895" s="1" t="s">
        <v>102</v>
      </c>
      <c r="E34895">
        <v>2410</v>
      </c>
      <c r="F34895" s="1" t="s">
        <v>156</v>
      </c>
      <c r="G34895">
        <v>2410</v>
      </c>
      <c r="H34895" s="1" t="s">
        <v>726</v>
      </c>
      <c r="I34895">
        <v>2410</v>
      </c>
      <c r="J34895" s="1" t="s">
        <v>26</v>
      </c>
      <c r="K34895">
        <v>2410</v>
      </c>
    </row>
    <row r="34896" spans="1:11" x14ac:dyDescent="0.25">
      <c r="A34896">
        <v>2054058</v>
      </c>
      <c r="B34896" s="1" t="s">
        <v>348</v>
      </c>
      <c r="C34896">
        <v>2410</v>
      </c>
      <c r="D34896" s="1" t="s">
        <v>1884</v>
      </c>
      <c r="E34896">
        <v>2410</v>
      </c>
      <c r="F34896" s="1" t="s">
        <v>23</v>
      </c>
      <c r="G34896">
        <v>2410</v>
      </c>
      <c r="H34896" s="1" t="s">
        <v>1316</v>
      </c>
      <c r="I34896">
        <v>2410</v>
      </c>
      <c r="J34896" s="1" t="s">
        <v>1718</v>
      </c>
      <c r="K34896">
        <v>2410</v>
      </c>
    </row>
    <row r="34897" spans="1:11" x14ac:dyDescent="0.25">
      <c r="A34897">
        <v>2054058</v>
      </c>
      <c r="B34897" s="1" t="s">
        <v>1035</v>
      </c>
      <c r="C34897">
        <v>2410</v>
      </c>
      <c r="D34897" s="1" t="s">
        <v>1403</v>
      </c>
      <c r="E34897">
        <v>2410</v>
      </c>
      <c r="F34897" s="1" t="s">
        <v>437</v>
      </c>
      <c r="G34897">
        <v>2410</v>
      </c>
      <c r="H34897" s="1" t="s">
        <v>330</v>
      </c>
      <c r="I34897">
        <v>2410</v>
      </c>
      <c r="J34897" s="1" t="s">
        <v>177</v>
      </c>
      <c r="K34897">
        <v>2410</v>
      </c>
    </row>
    <row r="34898" spans="1:11" x14ac:dyDescent="0.25">
      <c r="A34898">
        <v>2054058</v>
      </c>
      <c r="B34898" s="1" t="s">
        <v>265</v>
      </c>
      <c r="C34898">
        <v>2410</v>
      </c>
      <c r="D34898" s="1" t="s">
        <v>37</v>
      </c>
      <c r="E34898">
        <v>2410</v>
      </c>
      <c r="F34898" s="1" t="s">
        <v>13</v>
      </c>
      <c r="H34898" s="1" t="s">
        <v>13</v>
      </c>
      <c r="J34898" s="1" t="s">
        <v>13</v>
      </c>
    </row>
    <row r="34899" spans="1:11" x14ac:dyDescent="0.25">
      <c r="A34899">
        <v>2054059</v>
      </c>
      <c r="B34899" s="1" t="s">
        <v>99</v>
      </c>
      <c r="C34899">
        <v>2410</v>
      </c>
      <c r="D34899" s="1" t="s">
        <v>102</v>
      </c>
      <c r="E34899">
        <v>2410</v>
      </c>
      <c r="F34899" s="1" t="s">
        <v>149</v>
      </c>
      <c r="G34899">
        <v>2410</v>
      </c>
      <c r="H34899" s="1" t="s">
        <v>22</v>
      </c>
      <c r="I34899">
        <v>2410</v>
      </c>
      <c r="J34899" s="1" t="s">
        <v>98</v>
      </c>
      <c r="K34899">
        <v>2410</v>
      </c>
    </row>
    <row r="34900" spans="1:11" x14ac:dyDescent="0.25">
      <c r="A34900">
        <v>2054059</v>
      </c>
      <c r="B34900" s="1" t="s">
        <v>36</v>
      </c>
      <c r="C34900">
        <v>2410</v>
      </c>
      <c r="D34900" s="1" t="s">
        <v>355</v>
      </c>
      <c r="E34900">
        <v>2410</v>
      </c>
      <c r="F34900" s="1" t="s">
        <v>115</v>
      </c>
      <c r="G34900">
        <v>2410</v>
      </c>
      <c r="H34900" s="1" t="s">
        <v>34</v>
      </c>
      <c r="I34900">
        <v>2410</v>
      </c>
      <c r="J34900" s="1" t="s">
        <v>645</v>
      </c>
      <c r="K34900">
        <v>2410</v>
      </c>
    </row>
    <row r="34901" spans="1:11" x14ac:dyDescent="0.25">
      <c r="A34901">
        <v>2054059</v>
      </c>
      <c r="B34901" s="1" t="s">
        <v>330</v>
      </c>
      <c r="C34901">
        <v>2410</v>
      </c>
      <c r="D34901" s="1" t="s">
        <v>13</v>
      </c>
      <c r="F34901" s="1" t="s">
        <v>13</v>
      </c>
      <c r="H34901" s="1" t="s">
        <v>13</v>
      </c>
      <c r="J34901" s="1" t="s">
        <v>13</v>
      </c>
    </row>
    <row r="34902" spans="1:11" x14ac:dyDescent="0.25">
      <c r="A34902">
        <v>2054060</v>
      </c>
      <c r="B34902" s="1" t="s">
        <v>398</v>
      </c>
      <c r="C34902">
        <v>2410</v>
      </c>
      <c r="D34902" s="1" t="s">
        <v>13</v>
      </c>
      <c r="F34902" s="1" t="s">
        <v>13</v>
      </c>
      <c r="H34902" s="1" t="s">
        <v>13</v>
      </c>
      <c r="J34902" s="1" t="s">
        <v>13</v>
      </c>
    </row>
    <row r="34903" spans="1:11" x14ac:dyDescent="0.25">
      <c r="A34903">
        <v>2054061</v>
      </c>
      <c r="B34903" s="1" t="s">
        <v>102</v>
      </c>
      <c r="C34903">
        <v>2410</v>
      </c>
      <c r="D34903" s="1" t="s">
        <v>22</v>
      </c>
      <c r="E34903">
        <v>2410</v>
      </c>
      <c r="F34903" s="1" t="s">
        <v>98</v>
      </c>
      <c r="G34903">
        <v>2410</v>
      </c>
      <c r="H34903" s="1" t="s">
        <v>122</v>
      </c>
      <c r="I34903">
        <v>2410</v>
      </c>
      <c r="J34903" s="1" t="s">
        <v>45</v>
      </c>
      <c r="K34903">
        <v>2410</v>
      </c>
    </row>
    <row r="34904" spans="1:11" x14ac:dyDescent="0.25">
      <c r="A34904">
        <v>2054061</v>
      </c>
      <c r="B34904" s="1" t="s">
        <v>34</v>
      </c>
      <c r="C34904">
        <v>2410</v>
      </c>
      <c r="D34904" s="1" t="s">
        <v>330</v>
      </c>
      <c r="E34904">
        <v>2410</v>
      </c>
      <c r="F34904" s="1" t="s">
        <v>13</v>
      </c>
      <c r="H34904" s="1" t="s">
        <v>13</v>
      </c>
      <c r="J34904" s="1" t="s">
        <v>13</v>
      </c>
    </row>
    <row r="34905" spans="1:11" x14ac:dyDescent="0.25">
      <c r="A34905">
        <v>2054062</v>
      </c>
      <c r="B34905" s="1" t="s">
        <v>150</v>
      </c>
      <c r="C34905">
        <v>2410</v>
      </c>
      <c r="D34905" s="1" t="s">
        <v>42</v>
      </c>
      <c r="E34905">
        <v>2410</v>
      </c>
      <c r="F34905" s="1" t="s">
        <v>13</v>
      </c>
      <c r="H34905" s="1" t="s">
        <v>13</v>
      </c>
      <c r="J34905" s="1" t="s">
        <v>13</v>
      </c>
    </row>
    <row r="34906" spans="1:11" x14ac:dyDescent="0.25">
      <c r="A34906">
        <v>2054063</v>
      </c>
      <c r="B34906" s="1" t="s">
        <v>47</v>
      </c>
      <c r="C34906">
        <v>2410</v>
      </c>
      <c r="D34906" s="1" t="s">
        <v>25</v>
      </c>
      <c r="E34906">
        <v>2410</v>
      </c>
      <c r="F34906" s="1" t="s">
        <v>1919</v>
      </c>
      <c r="G34906">
        <v>2410</v>
      </c>
      <c r="H34906" s="1" t="s">
        <v>13</v>
      </c>
      <c r="J34906" s="1" t="s">
        <v>13</v>
      </c>
    </row>
    <row r="34907" spans="1:11" x14ac:dyDescent="0.25">
      <c r="A34907">
        <v>2054064</v>
      </c>
      <c r="B34907" s="1" t="s">
        <v>132</v>
      </c>
      <c r="C34907">
        <v>2410</v>
      </c>
      <c r="D34907" s="1" t="s">
        <v>98</v>
      </c>
      <c r="E34907">
        <v>2410</v>
      </c>
      <c r="F34907" s="1" t="s">
        <v>137</v>
      </c>
      <c r="G34907">
        <v>2410</v>
      </c>
      <c r="H34907" s="1" t="s">
        <v>330</v>
      </c>
      <c r="I34907">
        <v>2410</v>
      </c>
      <c r="J34907" s="1" t="s">
        <v>13</v>
      </c>
    </row>
    <row r="34908" spans="1:11" x14ac:dyDescent="0.25">
      <c r="A34908">
        <v>2054065</v>
      </c>
      <c r="B34908" s="1" t="s">
        <v>262</v>
      </c>
      <c r="C34908">
        <v>2410</v>
      </c>
      <c r="D34908" s="1" t="s">
        <v>13</v>
      </c>
      <c r="F34908" s="1" t="s">
        <v>13</v>
      </c>
      <c r="H34908" s="1" t="s">
        <v>13</v>
      </c>
      <c r="J34908" s="1" t="s">
        <v>13</v>
      </c>
    </row>
    <row r="34909" spans="1:11" x14ac:dyDescent="0.25">
      <c r="A34909">
        <v>2054066</v>
      </c>
      <c r="B34909" s="1" t="s">
        <v>306</v>
      </c>
      <c r="C34909">
        <v>2410</v>
      </c>
      <c r="D34909" s="1" t="s">
        <v>377</v>
      </c>
      <c r="E34909">
        <v>2410</v>
      </c>
      <c r="F34909" s="1" t="s">
        <v>308</v>
      </c>
      <c r="G34909">
        <v>2410</v>
      </c>
      <c r="H34909" s="1" t="s">
        <v>241</v>
      </c>
      <c r="I34909">
        <v>2410</v>
      </c>
      <c r="J34909" s="1" t="s">
        <v>384</v>
      </c>
      <c r="K34909">
        <v>2410</v>
      </c>
    </row>
    <row r="34910" spans="1:11" x14ac:dyDescent="0.25">
      <c r="A34910">
        <v>2054067</v>
      </c>
      <c r="B34910" s="1" t="s">
        <v>69</v>
      </c>
      <c r="C34910">
        <v>2410</v>
      </c>
      <c r="D34910" s="1" t="s">
        <v>34</v>
      </c>
      <c r="E34910">
        <v>2410</v>
      </c>
      <c r="F34910" s="1" t="s">
        <v>37</v>
      </c>
      <c r="G34910">
        <v>2410</v>
      </c>
      <c r="H34910" s="1" t="s">
        <v>13</v>
      </c>
      <c r="J34910" s="1" t="s">
        <v>13</v>
      </c>
    </row>
    <row r="34911" spans="1:11" x14ac:dyDescent="0.25">
      <c r="A34911">
        <v>2054068</v>
      </c>
      <c r="B34911" s="1" t="s">
        <v>102</v>
      </c>
      <c r="C34911">
        <v>2410</v>
      </c>
      <c r="D34911" s="1" t="s">
        <v>496</v>
      </c>
      <c r="E34911">
        <v>2410</v>
      </c>
      <c r="F34911" s="1" t="s">
        <v>330</v>
      </c>
      <c r="G34911">
        <v>2410</v>
      </c>
      <c r="H34911" s="1" t="s">
        <v>13</v>
      </c>
      <c r="J34911" s="1" t="s">
        <v>13</v>
      </c>
    </row>
    <row r="34912" spans="1:11" x14ac:dyDescent="0.25">
      <c r="A34912">
        <v>2054069</v>
      </c>
      <c r="B34912" s="1" t="s">
        <v>101</v>
      </c>
      <c r="C34912">
        <v>2410</v>
      </c>
      <c r="D34912" s="1" t="s">
        <v>670</v>
      </c>
      <c r="E34912">
        <v>2410</v>
      </c>
      <c r="F34912" s="1" t="s">
        <v>80</v>
      </c>
      <c r="G34912">
        <v>2410</v>
      </c>
      <c r="H34912" s="1" t="s">
        <v>25</v>
      </c>
      <c r="I34912">
        <v>2410</v>
      </c>
      <c r="J34912" s="1" t="s">
        <v>33</v>
      </c>
      <c r="K34912">
        <v>2410</v>
      </c>
    </row>
    <row r="34913" spans="1:11" x14ac:dyDescent="0.25">
      <c r="A34913">
        <v>2054070</v>
      </c>
      <c r="B34913" s="1" t="s">
        <v>238</v>
      </c>
      <c r="C34913">
        <v>2410</v>
      </c>
      <c r="D34913" s="1" t="s">
        <v>377</v>
      </c>
      <c r="E34913">
        <v>2410</v>
      </c>
      <c r="F34913" s="1" t="s">
        <v>185</v>
      </c>
      <c r="G34913">
        <v>2410</v>
      </c>
      <c r="H34913" s="1" t="s">
        <v>2477</v>
      </c>
      <c r="I34913">
        <v>2410</v>
      </c>
      <c r="J34913" s="1" t="s">
        <v>1173</v>
      </c>
      <c r="K34913">
        <v>2410</v>
      </c>
    </row>
    <row r="34914" spans="1:11" x14ac:dyDescent="0.25">
      <c r="A34914">
        <v>2054071</v>
      </c>
      <c r="B34914" s="1" t="s">
        <v>214</v>
      </c>
      <c r="C34914">
        <v>2410</v>
      </c>
      <c r="D34914" s="1" t="s">
        <v>13</v>
      </c>
      <c r="F34914" s="1" t="s">
        <v>13</v>
      </c>
      <c r="H34914" s="1" t="s">
        <v>13</v>
      </c>
      <c r="J34914" s="1" t="s">
        <v>13</v>
      </c>
    </row>
    <row r="34915" spans="1:11" x14ac:dyDescent="0.25">
      <c r="A34915">
        <v>2054072</v>
      </c>
      <c r="B34915" s="1" t="s">
        <v>102</v>
      </c>
      <c r="C34915">
        <v>2410</v>
      </c>
      <c r="D34915" s="1" t="s">
        <v>22</v>
      </c>
      <c r="E34915">
        <v>2410</v>
      </c>
      <c r="F34915" s="1" t="s">
        <v>59</v>
      </c>
      <c r="G34915">
        <v>2410</v>
      </c>
      <c r="H34915" s="1" t="s">
        <v>35</v>
      </c>
      <c r="I34915">
        <v>2410</v>
      </c>
      <c r="J34915" s="1" t="s">
        <v>69</v>
      </c>
      <c r="K34915">
        <v>2410</v>
      </c>
    </row>
    <row r="34916" spans="1:11" x14ac:dyDescent="0.25">
      <c r="A34916">
        <v>2054072</v>
      </c>
      <c r="B34916" s="1" t="s">
        <v>28</v>
      </c>
      <c r="C34916">
        <v>2410</v>
      </c>
      <c r="D34916" s="1" t="s">
        <v>330</v>
      </c>
      <c r="E34916">
        <v>2410</v>
      </c>
      <c r="F34916" s="1" t="s">
        <v>13</v>
      </c>
      <c r="H34916" s="1" t="s">
        <v>13</v>
      </c>
      <c r="J34916" s="1" t="s">
        <v>13</v>
      </c>
    </row>
    <row r="34917" spans="1:11" x14ac:dyDescent="0.25">
      <c r="A34917">
        <v>2054073</v>
      </c>
      <c r="B34917" s="1" t="s">
        <v>150</v>
      </c>
      <c r="C34917">
        <v>2410</v>
      </c>
      <c r="D34917" s="1" t="s">
        <v>13</v>
      </c>
      <c r="F34917" s="1" t="s">
        <v>13</v>
      </c>
      <c r="H34917" s="1" t="s">
        <v>13</v>
      </c>
      <c r="J34917" s="1" t="s">
        <v>13</v>
      </c>
    </row>
    <row r="34918" spans="1:11" x14ac:dyDescent="0.25">
      <c r="A34918">
        <v>2054074</v>
      </c>
      <c r="B34918" s="1" t="s">
        <v>230</v>
      </c>
      <c r="C34918">
        <v>2410</v>
      </c>
      <c r="D34918" s="1" t="s">
        <v>37</v>
      </c>
      <c r="E34918">
        <v>2410</v>
      </c>
      <c r="F34918" s="1" t="s">
        <v>13</v>
      </c>
      <c r="H34918" s="1" t="s">
        <v>13</v>
      </c>
      <c r="J34918" s="1" t="s">
        <v>13</v>
      </c>
    </row>
    <row r="34919" spans="1:11" x14ac:dyDescent="0.25">
      <c r="A34919">
        <v>2054075</v>
      </c>
      <c r="B34919" s="1" t="s">
        <v>75</v>
      </c>
      <c r="C34919">
        <v>2410</v>
      </c>
      <c r="D34919" s="1" t="s">
        <v>206</v>
      </c>
      <c r="E34919">
        <v>2410</v>
      </c>
      <c r="F34919" s="1" t="s">
        <v>192</v>
      </c>
      <c r="G34919">
        <v>2410</v>
      </c>
      <c r="H34919" s="1" t="s">
        <v>277</v>
      </c>
      <c r="I34919">
        <v>2410</v>
      </c>
      <c r="J34919" s="1" t="s">
        <v>513</v>
      </c>
      <c r="K34919">
        <v>2410</v>
      </c>
    </row>
    <row r="34920" spans="1:11" x14ac:dyDescent="0.25">
      <c r="A34920">
        <v>2054075</v>
      </c>
      <c r="B34920" s="1" t="s">
        <v>230</v>
      </c>
      <c r="C34920">
        <v>2410</v>
      </c>
      <c r="D34920" s="1" t="s">
        <v>573</v>
      </c>
      <c r="E34920">
        <v>2410</v>
      </c>
      <c r="F34920" s="1" t="s">
        <v>13</v>
      </c>
      <c r="H34920" s="1" t="s">
        <v>13</v>
      </c>
      <c r="J34920" s="1" t="s">
        <v>13</v>
      </c>
    </row>
    <row r="34921" spans="1:11" x14ac:dyDescent="0.25">
      <c r="A34921">
        <v>2054076</v>
      </c>
      <c r="B34921" s="1" t="s">
        <v>126</v>
      </c>
      <c r="C34921">
        <v>2410</v>
      </c>
      <c r="D34921" s="1" t="s">
        <v>13</v>
      </c>
      <c r="F34921" s="1" t="s">
        <v>13</v>
      </c>
      <c r="H34921" s="1" t="s">
        <v>13</v>
      </c>
      <c r="J34921" s="1" t="s">
        <v>13</v>
      </c>
    </row>
    <row r="34922" spans="1:11" x14ac:dyDescent="0.25">
      <c r="A34922">
        <v>2054077</v>
      </c>
      <c r="B34922" s="1" t="s">
        <v>491</v>
      </c>
      <c r="C34922">
        <v>2410</v>
      </c>
      <c r="D34922" s="1" t="s">
        <v>25</v>
      </c>
      <c r="E34922">
        <v>2410</v>
      </c>
      <c r="F34922" s="1" t="s">
        <v>13</v>
      </c>
      <c r="H34922" s="1" t="s">
        <v>13</v>
      </c>
      <c r="J34922" s="1" t="s">
        <v>13</v>
      </c>
    </row>
    <row r="34923" spans="1:11" x14ac:dyDescent="0.25">
      <c r="A34923">
        <v>2054078</v>
      </c>
      <c r="B34923" s="1" t="s">
        <v>1185</v>
      </c>
      <c r="C34923">
        <v>2410</v>
      </c>
      <c r="D34923" s="1" t="s">
        <v>13</v>
      </c>
      <c r="F34923" s="1" t="s">
        <v>13</v>
      </c>
      <c r="H34923" s="1" t="s">
        <v>13</v>
      </c>
      <c r="J34923" s="1" t="s">
        <v>13</v>
      </c>
    </row>
    <row r="34924" spans="1:11" x14ac:dyDescent="0.25">
      <c r="A34924">
        <v>2054079</v>
      </c>
      <c r="B34924" s="1" t="s">
        <v>439</v>
      </c>
      <c r="C34924">
        <v>2410</v>
      </c>
      <c r="D34924" s="1" t="s">
        <v>496</v>
      </c>
      <c r="E34924">
        <v>2410</v>
      </c>
      <c r="F34924" s="1" t="s">
        <v>452</v>
      </c>
      <c r="G34924">
        <v>2410</v>
      </c>
      <c r="H34924" s="1" t="s">
        <v>270</v>
      </c>
      <c r="I34924">
        <v>2410</v>
      </c>
      <c r="J34924" s="1" t="s">
        <v>685</v>
      </c>
      <c r="K34924">
        <v>2410</v>
      </c>
    </row>
    <row r="34925" spans="1:11" x14ac:dyDescent="0.25">
      <c r="A34925">
        <v>2054079</v>
      </c>
      <c r="B34925" s="1" t="s">
        <v>4181</v>
      </c>
      <c r="C34925">
        <v>2410</v>
      </c>
      <c r="D34925" s="1" t="s">
        <v>1435</v>
      </c>
      <c r="E34925">
        <v>2410</v>
      </c>
      <c r="F34925" s="1" t="s">
        <v>13</v>
      </c>
      <c r="H34925" s="1" t="s">
        <v>13</v>
      </c>
      <c r="J34925" s="1" t="s">
        <v>13</v>
      </c>
    </row>
    <row r="34926" spans="1:11" x14ac:dyDescent="0.25">
      <c r="A34926">
        <v>2054080</v>
      </c>
      <c r="B34926" s="1" t="s">
        <v>158</v>
      </c>
      <c r="C34926">
        <v>2410</v>
      </c>
      <c r="D34926" s="1" t="s">
        <v>496</v>
      </c>
      <c r="E34926">
        <v>2410</v>
      </c>
      <c r="F34926" s="1" t="s">
        <v>1631</v>
      </c>
      <c r="G34926">
        <v>2410</v>
      </c>
      <c r="H34926" s="1" t="s">
        <v>886</v>
      </c>
      <c r="I34926">
        <v>2410</v>
      </c>
      <c r="J34926" s="1" t="s">
        <v>1231</v>
      </c>
      <c r="K34926">
        <v>2410</v>
      </c>
    </row>
    <row r="34927" spans="1:11" x14ac:dyDescent="0.25">
      <c r="A34927">
        <v>2054081</v>
      </c>
      <c r="B34927" s="1" t="s">
        <v>1061</v>
      </c>
      <c r="C34927">
        <v>2410</v>
      </c>
      <c r="D34927" s="1" t="s">
        <v>1114</v>
      </c>
      <c r="E34927">
        <v>2410</v>
      </c>
      <c r="F34927" s="1" t="s">
        <v>1797</v>
      </c>
      <c r="G34927">
        <v>2410</v>
      </c>
      <c r="H34927" s="1" t="s">
        <v>412</v>
      </c>
      <c r="I34927">
        <v>2410</v>
      </c>
      <c r="J34927" s="1" t="s">
        <v>395</v>
      </c>
      <c r="K34927">
        <v>2410</v>
      </c>
    </row>
    <row r="34928" spans="1:11" x14ac:dyDescent="0.25">
      <c r="A34928">
        <v>2054081</v>
      </c>
      <c r="B34928" s="1" t="s">
        <v>102</v>
      </c>
      <c r="C34928">
        <v>2410</v>
      </c>
      <c r="D34928" s="1" t="s">
        <v>439</v>
      </c>
      <c r="E34928">
        <v>2410</v>
      </c>
      <c r="F34928" s="1" t="s">
        <v>3233</v>
      </c>
      <c r="G34928">
        <v>2410</v>
      </c>
      <c r="H34928" s="1" t="s">
        <v>239</v>
      </c>
      <c r="I34928">
        <v>2410</v>
      </c>
      <c r="J34928" s="1" t="s">
        <v>180</v>
      </c>
      <c r="K34928">
        <v>2410</v>
      </c>
    </row>
    <row r="34929" spans="1:11" x14ac:dyDescent="0.25">
      <c r="A34929">
        <v>2054081</v>
      </c>
      <c r="B34929" s="1" t="s">
        <v>530</v>
      </c>
      <c r="C34929">
        <v>2410</v>
      </c>
      <c r="D34929" s="1" t="s">
        <v>158</v>
      </c>
      <c r="E34929">
        <v>2410</v>
      </c>
      <c r="F34929" s="1" t="s">
        <v>122</v>
      </c>
      <c r="G34929">
        <v>2410</v>
      </c>
      <c r="H34929" s="1" t="s">
        <v>307</v>
      </c>
      <c r="I34929">
        <v>2410</v>
      </c>
      <c r="J34929" s="1" t="s">
        <v>23</v>
      </c>
      <c r="K34929">
        <v>2410</v>
      </c>
    </row>
    <row r="34930" spans="1:11" x14ac:dyDescent="0.25">
      <c r="A34930">
        <v>2054081</v>
      </c>
      <c r="B34930" s="1" t="s">
        <v>152</v>
      </c>
      <c r="C34930">
        <v>2410</v>
      </c>
      <c r="D34930" s="1" t="s">
        <v>1163</v>
      </c>
      <c r="E34930">
        <v>2410</v>
      </c>
      <c r="F34930" s="1" t="s">
        <v>975</v>
      </c>
      <c r="G34930">
        <v>2410</v>
      </c>
      <c r="H34930" s="1" t="s">
        <v>69</v>
      </c>
      <c r="I34930">
        <v>2410</v>
      </c>
      <c r="J34930" s="1" t="s">
        <v>2959</v>
      </c>
      <c r="K34930">
        <v>2410</v>
      </c>
    </row>
    <row r="34931" spans="1:11" x14ac:dyDescent="0.25">
      <c r="A34931">
        <v>2054081</v>
      </c>
      <c r="B34931" s="1" t="s">
        <v>402</v>
      </c>
      <c r="C34931">
        <v>2410</v>
      </c>
      <c r="D34931" s="1" t="s">
        <v>1295</v>
      </c>
      <c r="E34931">
        <v>2410</v>
      </c>
      <c r="F34931" s="1" t="s">
        <v>886</v>
      </c>
      <c r="G34931">
        <v>2410</v>
      </c>
      <c r="H34931" s="1" t="s">
        <v>329</v>
      </c>
      <c r="I34931">
        <v>2410</v>
      </c>
      <c r="J34931" s="1" t="s">
        <v>330</v>
      </c>
      <c r="K34931">
        <v>2410</v>
      </c>
    </row>
    <row r="34932" spans="1:11" x14ac:dyDescent="0.25">
      <c r="A34932">
        <v>2054081</v>
      </c>
      <c r="B34932" s="1" t="s">
        <v>1873</v>
      </c>
      <c r="C34932">
        <v>2410</v>
      </c>
      <c r="D34932" s="1" t="s">
        <v>752</v>
      </c>
      <c r="E34932">
        <v>2410</v>
      </c>
      <c r="F34932" s="1" t="s">
        <v>37</v>
      </c>
      <c r="G34932">
        <v>2410</v>
      </c>
      <c r="H34932" s="1" t="s">
        <v>13</v>
      </c>
      <c r="J34932" s="1" t="s">
        <v>13</v>
      </c>
    </row>
    <row r="34933" spans="1:11" x14ac:dyDescent="0.25">
      <c r="A34933">
        <v>2054082</v>
      </c>
      <c r="B34933" s="1" t="s">
        <v>1668</v>
      </c>
      <c r="C34933">
        <v>2410</v>
      </c>
      <c r="D34933" s="1" t="s">
        <v>1166</v>
      </c>
      <c r="E34933">
        <v>2410</v>
      </c>
      <c r="F34933" s="1" t="s">
        <v>317</v>
      </c>
      <c r="G34933">
        <v>2410</v>
      </c>
      <c r="H34933" s="1" t="s">
        <v>1671</v>
      </c>
      <c r="I34933">
        <v>2410</v>
      </c>
      <c r="J34933" s="1" t="s">
        <v>2167</v>
      </c>
      <c r="K34933">
        <v>2410</v>
      </c>
    </row>
    <row r="34934" spans="1:11" x14ac:dyDescent="0.25">
      <c r="A34934">
        <v>2054082</v>
      </c>
      <c r="B34934" s="1" t="s">
        <v>419</v>
      </c>
      <c r="C34934">
        <v>2410</v>
      </c>
      <c r="D34934" s="1" t="s">
        <v>209</v>
      </c>
      <c r="E34934">
        <v>2410</v>
      </c>
      <c r="F34934" s="1" t="s">
        <v>2432</v>
      </c>
      <c r="G34934">
        <v>2410</v>
      </c>
      <c r="H34934" s="1" t="s">
        <v>1168</v>
      </c>
      <c r="I34934">
        <v>2410</v>
      </c>
      <c r="J34934" s="1" t="s">
        <v>421</v>
      </c>
      <c r="K34934">
        <v>2410</v>
      </c>
    </row>
    <row r="34935" spans="1:11" x14ac:dyDescent="0.25">
      <c r="A34935">
        <v>2054082</v>
      </c>
      <c r="B34935" s="1" t="s">
        <v>811</v>
      </c>
      <c r="C34935">
        <v>2410</v>
      </c>
      <c r="D34935" s="1" t="s">
        <v>1357</v>
      </c>
      <c r="E34935">
        <v>2410</v>
      </c>
      <c r="F34935" s="1" t="s">
        <v>1317</v>
      </c>
      <c r="G34935">
        <v>2410</v>
      </c>
      <c r="H34935" s="1" t="s">
        <v>1675</v>
      </c>
      <c r="I34935">
        <v>2410</v>
      </c>
      <c r="J34935" s="1" t="s">
        <v>815</v>
      </c>
      <c r="K34935">
        <v>2410</v>
      </c>
    </row>
    <row r="34936" spans="1:11" x14ac:dyDescent="0.25">
      <c r="A34936">
        <v>2054082</v>
      </c>
      <c r="B34936" s="1" t="s">
        <v>816</v>
      </c>
      <c r="C34936">
        <v>2410</v>
      </c>
      <c r="D34936" s="1" t="s">
        <v>817</v>
      </c>
      <c r="E34936">
        <v>2410</v>
      </c>
      <c r="F34936" s="1" t="s">
        <v>1169</v>
      </c>
      <c r="G34936">
        <v>2410</v>
      </c>
      <c r="H34936" s="1" t="s">
        <v>1170</v>
      </c>
      <c r="I34936">
        <v>2410</v>
      </c>
      <c r="J34936" s="1" t="s">
        <v>1246</v>
      </c>
      <c r="K34936">
        <v>2410</v>
      </c>
    </row>
    <row r="34937" spans="1:11" x14ac:dyDescent="0.25">
      <c r="A34937">
        <v>2054082</v>
      </c>
      <c r="B34937" s="1" t="s">
        <v>319</v>
      </c>
      <c r="C34937">
        <v>2410</v>
      </c>
      <c r="D34937" s="1" t="s">
        <v>43</v>
      </c>
      <c r="E34937">
        <v>2410</v>
      </c>
      <c r="F34937" s="1" t="s">
        <v>393</v>
      </c>
      <c r="G34937">
        <v>2410</v>
      </c>
      <c r="H34937" s="1" t="s">
        <v>4182</v>
      </c>
      <c r="I34937">
        <v>2410</v>
      </c>
      <c r="J34937" s="1" t="s">
        <v>1171</v>
      </c>
      <c r="K34937">
        <v>2410</v>
      </c>
    </row>
    <row r="34938" spans="1:11" x14ac:dyDescent="0.25">
      <c r="A34938">
        <v>2054082</v>
      </c>
      <c r="B34938" s="1" t="s">
        <v>827</v>
      </c>
      <c r="C34938">
        <v>2410</v>
      </c>
      <c r="D34938" s="1" t="s">
        <v>1583</v>
      </c>
      <c r="E34938">
        <v>2410</v>
      </c>
      <c r="F34938" s="1" t="s">
        <v>833</v>
      </c>
      <c r="G34938">
        <v>2410</v>
      </c>
      <c r="H34938" s="1" t="s">
        <v>13</v>
      </c>
      <c r="J34938" s="1" t="s">
        <v>13</v>
      </c>
    </row>
    <row r="34939" spans="1:11" x14ac:dyDescent="0.25">
      <c r="A34939">
        <v>2054083</v>
      </c>
      <c r="B34939" s="1" t="s">
        <v>102</v>
      </c>
      <c r="C34939">
        <v>2410</v>
      </c>
      <c r="D34939" s="1" t="s">
        <v>496</v>
      </c>
      <c r="E34939">
        <v>2410</v>
      </c>
      <c r="F34939" s="1" t="s">
        <v>330</v>
      </c>
      <c r="G34939">
        <v>2410</v>
      </c>
      <c r="H34939" s="1" t="s">
        <v>13</v>
      </c>
      <c r="J34939" s="1" t="s">
        <v>13</v>
      </c>
    </row>
    <row r="34940" spans="1:11" x14ac:dyDescent="0.25">
      <c r="A34940">
        <v>2054084</v>
      </c>
      <c r="B34940" s="1" t="s">
        <v>35</v>
      </c>
      <c r="C34940">
        <v>2410</v>
      </c>
      <c r="D34940" s="1" t="s">
        <v>13</v>
      </c>
      <c r="F34940" s="1" t="s">
        <v>13</v>
      </c>
      <c r="H34940" s="1" t="s">
        <v>13</v>
      </c>
      <c r="J34940" s="1" t="s">
        <v>13</v>
      </c>
    </row>
    <row r="34941" spans="1:11" x14ac:dyDescent="0.25">
      <c r="A34941">
        <v>2054085</v>
      </c>
      <c r="B34941" s="1" t="s">
        <v>923</v>
      </c>
      <c r="C34941">
        <v>2410</v>
      </c>
      <c r="D34941" s="1" t="s">
        <v>979</v>
      </c>
      <c r="E34941">
        <v>2410</v>
      </c>
      <c r="F34941" s="1" t="s">
        <v>2266</v>
      </c>
      <c r="G34941">
        <v>2410</v>
      </c>
      <c r="H34941" s="1" t="s">
        <v>193</v>
      </c>
      <c r="I34941">
        <v>2410</v>
      </c>
      <c r="J34941" s="1" t="s">
        <v>69</v>
      </c>
      <c r="K34941">
        <v>2410</v>
      </c>
    </row>
    <row r="34942" spans="1:11" x14ac:dyDescent="0.25">
      <c r="A34942">
        <v>2054085</v>
      </c>
      <c r="B34942" s="1" t="s">
        <v>37</v>
      </c>
      <c r="C34942">
        <v>2410</v>
      </c>
      <c r="D34942" s="1" t="s">
        <v>13</v>
      </c>
      <c r="F34942" s="1" t="s">
        <v>13</v>
      </c>
      <c r="H34942" s="1" t="s">
        <v>13</v>
      </c>
      <c r="J34942" s="1" t="s">
        <v>13</v>
      </c>
    </row>
    <row r="34943" spans="1:11" x14ac:dyDescent="0.25">
      <c r="A34943">
        <v>2054086</v>
      </c>
      <c r="B34943" s="1" t="s">
        <v>75</v>
      </c>
      <c r="C34943">
        <v>2410</v>
      </c>
      <c r="D34943" s="1" t="s">
        <v>206</v>
      </c>
      <c r="E34943">
        <v>2410</v>
      </c>
      <c r="F34943" s="1" t="s">
        <v>150</v>
      </c>
      <c r="G34943">
        <v>2410</v>
      </c>
      <c r="H34943" s="1" t="s">
        <v>448</v>
      </c>
      <c r="I34943">
        <v>2410</v>
      </c>
      <c r="J34943" s="1" t="s">
        <v>96</v>
      </c>
      <c r="K34943">
        <v>2410</v>
      </c>
    </row>
    <row r="34944" spans="1:11" x14ac:dyDescent="0.25">
      <c r="A34944">
        <v>2054086</v>
      </c>
      <c r="B34944" s="1" t="s">
        <v>105</v>
      </c>
      <c r="C34944">
        <v>2410</v>
      </c>
      <c r="D34944" s="1" t="s">
        <v>63</v>
      </c>
      <c r="E34944">
        <v>2410</v>
      </c>
      <c r="F34944" s="1" t="s">
        <v>13</v>
      </c>
      <c r="H34944" s="1" t="s">
        <v>13</v>
      </c>
      <c r="J34944" s="1" t="s">
        <v>13</v>
      </c>
    </row>
    <row r="34945" spans="1:11" x14ac:dyDescent="0.25">
      <c r="A34945">
        <v>2054087</v>
      </c>
      <c r="B34945" s="1" t="s">
        <v>654</v>
      </c>
      <c r="C34945">
        <v>2410</v>
      </c>
      <c r="D34945" s="1" t="s">
        <v>13</v>
      </c>
      <c r="F34945" s="1" t="s">
        <v>13</v>
      </c>
      <c r="H34945" s="1" t="s">
        <v>13</v>
      </c>
      <c r="J34945" s="1" t="s">
        <v>13</v>
      </c>
    </row>
    <row r="34946" spans="1:11" x14ac:dyDescent="0.25">
      <c r="A34946">
        <v>2054088</v>
      </c>
      <c r="B34946" s="1" t="s">
        <v>214</v>
      </c>
      <c r="C34946">
        <v>2410</v>
      </c>
      <c r="D34946" s="1" t="s">
        <v>13</v>
      </c>
      <c r="F34946" s="1" t="s">
        <v>13</v>
      </c>
      <c r="H34946" s="1" t="s">
        <v>13</v>
      </c>
      <c r="J34946" s="1" t="s">
        <v>13</v>
      </c>
    </row>
    <row r="34947" spans="1:11" x14ac:dyDescent="0.25">
      <c r="A34947">
        <v>2054089</v>
      </c>
      <c r="B34947" s="1" t="s">
        <v>437</v>
      </c>
      <c r="C34947">
        <v>2410</v>
      </c>
      <c r="D34947" s="1" t="s">
        <v>13</v>
      </c>
      <c r="F34947" s="1" t="s">
        <v>13</v>
      </c>
      <c r="H34947" s="1" t="s">
        <v>13</v>
      </c>
      <c r="J34947" s="1" t="s">
        <v>13</v>
      </c>
    </row>
    <row r="34948" spans="1:11" x14ac:dyDescent="0.25">
      <c r="A34948">
        <v>2054090</v>
      </c>
      <c r="B34948" s="1" t="s">
        <v>102</v>
      </c>
      <c r="C34948">
        <v>2410</v>
      </c>
      <c r="D34948" s="1" t="s">
        <v>330</v>
      </c>
      <c r="E34948">
        <v>2410</v>
      </c>
      <c r="F34948" s="1" t="s">
        <v>13</v>
      </c>
      <c r="H34948" s="1" t="s">
        <v>13</v>
      </c>
      <c r="J34948" s="1" t="s">
        <v>13</v>
      </c>
    </row>
    <row r="34949" spans="1:11" x14ac:dyDescent="0.25">
      <c r="A34949">
        <v>2054091</v>
      </c>
      <c r="B34949" s="1" t="s">
        <v>102</v>
      </c>
      <c r="C34949">
        <v>2410</v>
      </c>
      <c r="D34949" s="1" t="s">
        <v>156</v>
      </c>
      <c r="E34949">
        <v>2410</v>
      </c>
      <c r="F34949" s="1" t="s">
        <v>23</v>
      </c>
      <c r="G34949">
        <v>2410</v>
      </c>
      <c r="H34949" s="1" t="s">
        <v>282</v>
      </c>
      <c r="I34949">
        <v>2410</v>
      </c>
      <c r="J34949" s="1" t="s">
        <v>36</v>
      </c>
      <c r="K34949">
        <v>2410</v>
      </c>
    </row>
    <row r="34950" spans="1:11" x14ac:dyDescent="0.25">
      <c r="A34950">
        <v>2054091</v>
      </c>
      <c r="B34950" s="1" t="s">
        <v>69</v>
      </c>
      <c r="C34950">
        <v>2410</v>
      </c>
      <c r="D34950" s="1" t="s">
        <v>25</v>
      </c>
      <c r="E34950">
        <v>2410</v>
      </c>
      <c r="F34950" s="1" t="s">
        <v>76</v>
      </c>
      <c r="G34950">
        <v>2410</v>
      </c>
      <c r="H34950" s="1" t="s">
        <v>568</v>
      </c>
      <c r="I34950">
        <v>2410</v>
      </c>
      <c r="J34950" s="1" t="s">
        <v>34</v>
      </c>
      <c r="K34950">
        <v>2410</v>
      </c>
    </row>
    <row r="34951" spans="1:11" x14ac:dyDescent="0.25">
      <c r="A34951">
        <v>2054091</v>
      </c>
      <c r="B34951" s="1" t="s">
        <v>330</v>
      </c>
      <c r="C34951">
        <v>2410</v>
      </c>
      <c r="D34951" s="1" t="s">
        <v>85</v>
      </c>
      <c r="E34951">
        <v>2410</v>
      </c>
      <c r="F34951" s="1" t="s">
        <v>13</v>
      </c>
      <c r="H34951" s="1" t="s">
        <v>13</v>
      </c>
      <c r="J34951" s="1" t="s">
        <v>13</v>
      </c>
    </row>
    <row r="34952" spans="1:11" x14ac:dyDescent="0.25">
      <c r="A34952">
        <v>2054092</v>
      </c>
      <c r="B34952" s="1" t="s">
        <v>102</v>
      </c>
      <c r="C34952">
        <v>2410</v>
      </c>
      <c r="D34952" s="1" t="s">
        <v>496</v>
      </c>
      <c r="E34952">
        <v>2410</v>
      </c>
      <c r="F34952" s="1" t="s">
        <v>330</v>
      </c>
      <c r="G34952">
        <v>2410</v>
      </c>
      <c r="H34952" s="1" t="s">
        <v>13</v>
      </c>
      <c r="J34952" s="1" t="s">
        <v>13</v>
      </c>
    </row>
    <row r="34953" spans="1:11" x14ac:dyDescent="0.25">
      <c r="A34953">
        <v>2054093</v>
      </c>
      <c r="B34953" s="1" t="s">
        <v>1720</v>
      </c>
      <c r="C34953">
        <v>2410</v>
      </c>
      <c r="D34953" s="1" t="s">
        <v>70</v>
      </c>
      <c r="E34953">
        <v>2410</v>
      </c>
      <c r="F34953" s="1" t="s">
        <v>105</v>
      </c>
      <c r="G34953">
        <v>2410</v>
      </c>
      <c r="H34953" s="1" t="s">
        <v>311</v>
      </c>
      <c r="I34953">
        <v>2410</v>
      </c>
      <c r="J34953" s="1" t="s">
        <v>331</v>
      </c>
      <c r="K34953">
        <v>2410</v>
      </c>
    </row>
    <row r="34954" spans="1:11" x14ac:dyDescent="0.25">
      <c r="A34954">
        <v>2054093</v>
      </c>
      <c r="B34954" s="1" t="s">
        <v>557</v>
      </c>
      <c r="C34954">
        <v>2410</v>
      </c>
      <c r="D34954" s="1" t="s">
        <v>13</v>
      </c>
      <c r="F34954" s="1" t="s">
        <v>13</v>
      </c>
      <c r="H34954" s="1" t="s">
        <v>13</v>
      </c>
      <c r="J34954" s="1" t="s">
        <v>13</v>
      </c>
    </row>
    <row r="34955" spans="1:11" x14ac:dyDescent="0.25">
      <c r="A34955">
        <v>2054094</v>
      </c>
      <c r="B34955" s="1" t="s">
        <v>102</v>
      </c>
      <c r="C34955">
        <v>2410</v>
      </c>
      <c r="D34955" s="1" t="s">
        <v>496</v>
      </c>
      <c r="E34955">
        <v>2410</v>
      </c>
      <c r="F34955" s="1" t="s">
        <v>13</v>
      </c>
      <c r="H34955" s="1" t="s">
        <v>13</v>
      </c>
      <c r="J34955" s="1" t="s">
        <v>13</v>
      </c>
    </row>
    <row r="34956" spans="1:11" x14ac:dyDescent="0.25">
      <c r="A34956">
        <v>2054095</v>
      </c>
      <c r="B34956" s="1" t="s">
        <v>102</v>
      </c>
      <c r="C34956">
        <v>2410</v>
      </c>
      <c r="D34956" s="1" t="s">
        <v>439</v>
      </c>
      <c r="E34956">
        <v>2410</v>
      </c>
      <c r="F34956" s="1" t="s">
        <v>1719</v>
      </c>
      <c r="G34956">
        <v>2410</v>
      </c>
      <c r="H34956" s="1" t="s">
        <v>1256</v>
      </c>
      <c r="I34956">
        <v>2410</v>
      </c>
      <c r="J34956" s="1" t="s">
        <v>684</v>
      </c>
      <c r="K34956">
        <v>2410</v>
      </c>
    </row>
    <row r="34957" spans="1:11" x14ac:dyDescent="0.25">
      <c r="A34957">
        <v>2054095</v>
      </c>
      <c r="B34957" s="1" t="s">
        <v>1142</v>
      </c>
      <c r="C34957">
        <v>2410</v>
      </c>
      <c r="D34957" s="1" t="s">
        <v>270</v>
      </c>
      <c r="E34957">
        <v>2410</v>
      </c>
      <c r="F34957" s="1" t="s">
        <v>678</v>
      </c>
      <c r="G34957">
        <v>2410</v>
      </c>
      <c r="H34957" s="1" t="s">
        <v>1012</v>
      </c>
      <c r="I34957">
        <v>2410</v>
      </c>
      <c r="J34957" s="1" t="s">
        <v>1035</v>
      </c>
      <c r="K34957">
        <v>2410</v>
      </c>
    </row>
    <row r="34958" spans="1:11" x14ac:dyDescent="0.25">
      <c r="A34958">
        <v>2054095</v>
      </c>
      <c r="B34958" s="1" t="s">
        <v>1403</v>
      </c>
      <c r="C34958">
        <v>2410</v>
      </c>
      <c r="D34958" s="1" t="s">
        <v>687</v>
      </c>
      <c r="E34958">
        <v>2410</v>
      </c>
      <c r="F34958" s="1" t="s">
        <v>886</v>
      </c>
      <c r="G34958">
        <v>2410</v>
      </c>
      <c r="H34958" s="1" t="s">
        <v>330</v>
      </c>
      <c r="I34958">
        <v>2410</v>
      </c>
      <c r="J34958" s="1" t="s">
        <v>127</v>
      </c>
      <c r="K34958">
        <v>2410</v>
      </c>
    </row>
    <row r="34959" spans="1:11" x14ac:dyDescent="0.25">
      <c r="A34959">
        <v>2054095</v>
      </c>
      <c r="B34959" s="1" t="s">
        <v>691</v>
      </c>
      <c r="C34959">
        <v>2410</v>
      </c>
      <c r="D34959" s="1" t="s">
        <v>13</v>
      </c>
      <c r="F34959" s="1" t="s">
        <v>13</v>
      </c>
      <c r="H34959" s="1" t="s">
        <v>13</v>
      </c>
      <c r="J34959" s="1" t="s">
        <v>13</v>
      </c>
    </row>
    <row r="34960" spans="1:11" x14ac:dyDescent="0.25">
      <c r="A34960">
        <v>2054096</v>
      </c>
      <c r="B34960" s="1" t="s">
        <v>262</v>
      </c>
      <c r="C34960">
        <v>2410</v>
      </c>
      <c r="D34960" s="1" t="s">
        <v>13</v>
      </c>
      <c r="F34960" s="1" t="s">
        <v>13</v>
      </c>
      <c r="H34960" s="1" t="s">
        <v>13</v>
      </c>
      <c r="J34960" s="1" t="s">
        <v>13</v>
      </c>
    </row>
    <row r="34961" spans="1:11" x14ac:dyDescent="0.25">
      <c r="A34961">
        <v>2054097</v>
      </c>
      <c r="B34961" s="1" t="s">
        <v>387</v>
      </c>
      <c r="C34961">
        <v>2410</v>
      </c>
      <c r="D34961" s="1" t="s">
        <v>150</v>
      </c>
      <c r="E34961">
        <v>2410</v>
      </c>
      <c r="F34961" s="1" t="s">
        <v>695</v>
      </c>
      <c r="G34961">
        <v>2410</v>
      </c>
      <c r="H34961" s="1" t="s">
        <v>59</v>
      </c>
      <c r="I34961">
        <v>2410</v>
      </c>
      <c r="J34961" s="1" t="s">
        <v>770</v>
      </c>
      <c r="K34961">
        <v>2410</v>
      </c>
    </row>
    <row r="34962" spans="1:11" x14ac:dyDescent="0.25">
      <c r="A34962">
        <v>2054097</v>
      </c>
      <c r="B34962" s="1" t="s">
        <v>308</v>
      </c>
      <c r="C34962">
        <v>2410</v>
      </c>
      <c r="D34962" s="1" t="s">
        <v>151</v>
      </c>
      <c r="E34962">
        <v>2410</v>
      </c>
      <c r="F34962" s="1" t="s">
        <v>836</v>
      </c>
      <c r="G34962">
        <v>2410</v>
      </c>
      <c r="H34962" s="1" t="s">
        <v>35</v>
      </c>
      <c r="I34962">
        <v>2410</v>
      </c>
      <c r="J34962" s="1" t="s">
        <v>40</v>
      </c>
      <c r="K34962">
        <v>2410</v>
      </c>
    </row>
    <row r="34963" spans="1:11" x14ac:dyDescent="0.25">
      <c r="A34963">
        <v>2054097</v>
      </c>
      <c r="B34963" s="1" t="s">
        <v>469</v>
      </c>
      <c r="C34963">
        <v>2410</v>
      </c>
      <c r="D34963" s="1" t="s">
        <v>33</v>
      </c>
      <c r="E34963">
        <v>2410</v>
      </c>
      <c r="F34963" s="1" t="s">
        <v>879</v>
      </c>
      <c r="G34963">
        <v>2410</v>
      </c>
      <c r="H34963" s="1" t="s">
        <v>87</v>
      </c>
      <c r="I34963">
        <v>2410</v>
      </c>
      <c r="J34963" s="1" t="s">
        <v>13</v>
      </c>
    </row>
    <row r="34964" spans="1:11" x14ac:dyDescent="0.25">
      <c r="A34964">
        <v>2054098</v>
      </c>
      <c r="B34964" s="1" t="s">
        <v>102</v>
      </c>
      <c r="C34964">
        <v>2410</v>
      </c>
      <c r="D34964" s="1" t="s">
        <v>330</v>
      </c>
      <c r="E34964">
        <v>2410</v>
      </c>
      <c r="F34964" s="1" t="s">
        <v>13</v>
      </c>
      <c r="H34964" s="1" t="s">
        <v>13</v>
      </c>
      <c r="J34964" s="1" t="s">
        <v>13</v>
      </c>
    </row>
    <row r="34965" spans="1:11" x14ac:dyDescent="0.25">
      <c r="A34965">
        <v>2054099</v>
      </c>
      <c r="B34965" s="1" t="s">
        <v>439</v>
      </c>
      <c r="C34965">
        <v>2410</v>
      </c>
      <c r="D34965" s="1" t="s">
        <v>13</v>
      </c>
      <c r="F34965" s="1" t="s">
        <v>13</v>
      </c>
      <c r="H34965" s="1" t="s">
        <v>13</v>
      </c>
      <c r="J34965" s="1" t="s">
        <v>13</v>
      </c>
    </row>
    <row r="34966" spans="1:11" x14ac:dyDescent="0.25">
      <c r="A34966">
        <v>2054100</v>
      </c>
      <c r="B34966" s="1" t="s">
        <v>262</v>
      </c>
      <c r="C34966">
        <v>2410</v>
      </c>
      <c r="D34966" s="1" t="s">
        <v>13</v>
      </c>
      <c r="F34966" s="1" t="s">
        <v>13</v>
      </c>
      <c r="H34966" s="1" t="s">
        <v>13</v>
      </c>
      <c r="J34966" s="1" t="s">
        <v>13</v>
      </c>
    </row>
    <row r="34967" spans="1:11" x14ac:dyDescent="0.25">
      <c r="A34967">
        <v>2054101</v>
      </c>
      <c r="B34967" s="1" t="s">
        <v>254</v>
      </c>
      <c r="C34967">
        <v>2410</v>
      </c>
      <c r="D34967" s="1" t="s">
        <v>70</v>
      </c>
      <c r="E34967">
        <v>2410</v>
      </c>
      <c r="F34967" s="1" t="s">
        <v>96</v>
      </c>
      <c r="G34967">
        <v>2410</v>
      </c>
      <c r="H34967" s="1" t="s">
        <v>13</v>
      </c>
      <c r="J34967" s="1" t="s">
        <v>13</v>
      </c>
    </row>
    <row r="34968" spans="1:11" x14ac:dyDescent="0.25">
      <c r="A34968">
        <v>2054102</v>
      </c>
      <c r="B34968" s="1" t="s">
        <v>214</v>
      </c>
      <c r="C34968">
        <v>2410</v>
      </c>
      <c r="D34968" s="1" t="s">
        <v>13</v>
      </c>
      <c r="F34968" s="1" t="s">
        <v>13</v>
      </c>
      <c r="H34968" s="1" t="s">
        <v>13</v>
      </c>
      <c r="J34968" s="1" t="s">
        <v>13</v>
      </c>
    </row>
    <row r="34969" spans="1:11" x14ac:dyDescent="0.25">
      <c r="A34969">
        <v>2054103</v>
      </c>
      <c r="B34969" s="1" t="s">
        <v>1259</v>
      </c>
      <c r="C34969">
        <v>2410</v>
      </c>
      <c r="D34969" s="1" t="s">
        <v>1260</v>
      </c>
      <c r="E34969">
        <v>2410</v>
      </c>
      <c r="F34969" s="1" t="s">
        <v>990</v>
      </c>
      <c r="G34969">
        <v>2410</v>
      </c>
      <c r="H34969" s="1" t="s">
        <v>317</v>
      </c>
      <c r="I34969">
        <v>2410</v>
      </c>
      <c r="J34969" s="1" t="s">
        <v>168</v>
      </c>
      <c r="K34969">
        <v>2410</v>
      </c>
    </row>
    <row r="34970" spans="1:11" x14ac:dyDescent="0.25">
      <c r="A34970">
        <v>2054103</v>
      </c>
      <c r="B34970" s="1" t="s">
        <v>1177</v>
      </c>
      <c r="C34970">
        <v>2410</v>
      </c>
      <c r="D34970" s="1" t="s">
        <v>209</v>
      </c>
      <c r="E34970">
        <v>2410</v>
      </c>
      <c r="F34970" s="1" t="s">
        <v>47</v>
      </c>
      <c r="G34970">
        <v>2410</v>
      </c>
      <c r="H34970" s="1" t="s">
        <v>185</v>
      </c>
      <c r="I34970">
        <v>2410</v>
      </c>
      <c r="J34970" s="1" t="s">
        <v>468</v>
      </c>
      <c r="K34970">
        <v>2410</v>
      </c>
    </row>
    <row r="34971" spans="1:11" x14ac:dyDescent="0.25">
      <c r="A34971">
        <v>2054103</v>
      </c>
      <c r="B34971" s="1" t="s">
        <v>1136</v>
      </c>
      <c r="C34971">
        <v>2410</v>
      </c>
      <c r="D34971" s="1" t="s">
        <v>318</v>
      </c>
      <c r="E34971">
        <v>2410</v>
      </c>
      <c r="F34971" s="1" t="s">
        <v>116</v>
      </c>
      <c r="G34971">
        <v>2410</v>
      </c>
      <c r="H34971" s="1" t="s">
        <v>90</v>
      </c>
      <c r="I34971">
        <v>2410</v>
      </c>
      <c r="J34971" s="1" t="s">
        <v>48</v>
      </c>
      <c r="K34971">
        <v>2410</v>
      </c>
    </row>
    <row r="34972" spans="1:11" x14ac:dyDescent="0.25">
      <c r="A34972">
        <v>2054103</v>
      </c>
      <c r="B34972" s="1" t="s">
        <v>61</v>
      </c>
      <c r="C34972">
        <v>2410</v>
      </c>
      <c r="D34972" s="1" t="s">
        <v>2376</v>
      </c>
      <c r="E34972">
        <v>2410</v>
      </c>
      <c r="F34972" s="1" t="s">
        <v>13</v>
      </c>
      <c r="H34972" s="1" t="s">
        <v>13</v>
      </c>
      <c r="J34972" s="1" t="s">
        <v>13</v>
      </c>
    </row>
    <row r="34973" spans="1:11" x14ac:dyDescent="0.25">
      <c r="A34973">
        <v>2054104</v>
      </c>
      <c r="B34973" s="1" t="s">
        <v>102</v>
      </c>
      <c r="C34973">
        <v>2410</v>
      </c>
      <c r="D34973" s="1" t="s">
        <v>330</v>
      </c>
      <c r="E34973">
        <v>2410</v>
      </c>
      <c r="F34973" s="1" t="s">
        <v>13</v>
      </c>
      <c r="H34973" s="1" t="s">
        <v>13</v>
      </c>
      <c r="J34973" s="1" t="s">
        <v>13</v>
      </c>
    </row>
    <row r="34974" spans="1:11" x14ac:dyDescent="0.25">
      <c r="A34974">
        <v>2054105</v>
      </c>
      <c r="B34974" s="1" t="s">
        <v>168</v>
      </c>
      <c r="C34974">
        <v>2410</v>
      </c>
      <c r="D34974" s="1" t="s">
        <v>13</v>
      </c>
      <c r="F34974" s="1" t="s">
        <v>13</v>
      </c>
      <c r="H34974" s="1" t="s">
        <v>13</v>
      </c>
      <c r="J34974" s="1" t="s">
        <v>13</v>
      </c>
    </row>
    <row r="34975" spans="1:11" x14ac:dyDescent="0.25">
      <c r="A34975">
        <v>2054106</v>
      </c>
      <c r="B34975" s="1" t="s">
        <v>102</v>
      </c>
      <c r="C34975">
        <v>2410</v>
      </c>
      <c r="D34975" s="1" t="s">
        <v>496</v>
      </c>
      <c r="E34975">
        <v>2410</v>
      </c>
      <c r="F34975" s="1" t="s">
        <v>330</v>
      </c>
      <c r="G34975">
        <v>2410</v>
      </c>
      <c r="H34975" s="1" t="s">
        <v>13</v>
      </c>
      <c r="J34975" s="1" t="s">
        <v>13</v>
      </c>
    </row>
    <row r="34976" spans="1:11" x14ac:dyDescent="0.25">
      <c r="A34976">
        <v>2054107</v>
      </c>
      <c r="B34976" s="1" t="s">
        <v>520</v>
      </c>
      <c r="C34976">
        <v>2410</v>
      </c>
      <c r="D34976" s="1" t="s">
        <v>1925</v>
      </c>
      <c r="E34976">
        <v>2410</v>
      </c>
      <c r="F34976" s="1" t="s">
        <v>496</v>
      </c>
      <c r="G34976">
        <v>2410</v>
      </c>
      <c r="H34976" s="1" t="s">
        <v>211</v>
      </c>
      <c r="I34976">
        <v>2410</v>
      </c>
      <c r="J34976" s="1" t="s">
        <v>76</v>
      </c>
      <c r="K34976">
        <v>2410</v>
      </c>
    </row>
    <row r="34977" spans="1:11" x14ac:dyDescent="0.25">
      <c r="A34977">
        <v>2054108</v>
      </c>
      <c r="B34977" s="1" t="s">
        <v>580</v>
      </c>
      <c r="C34977">
        <v>2410</v>
      </c>
      <c r="D34977" s="1" t="s">
        <v>69</v>
      </c>
      <c r="E34977">
        <v>2410</v>
      </c>
      <c r="F34977" s="1" t="s">
        <v>87</v>
      </c>
      <c r="G34977">
        <v>2410</v>
      </c>
      <c r="H34977" s="1" t="s">
        <v>13</v>
      </c>
      <c r="J34977" s="1" t="s">
        <v>13</v>
      </c>
    </row>
    <row r="34978" spans="1:11" x14ac:dyDescent="0.25">
      <c r="A34978">
        <v>2054109</v>
      </c>
      <c r="B34978" s="1" t="s">
        <v>75</v>
      </c>
      <c r="C34978">
        <v>2410</v>
      </c>
      <c r="D34978" s="1" t="s">
        <v>211</v>
      </c>
      <c r="E34978">
        <v>2410</v>
      </c>
      <c r="F34978" s="1" t="s">
        <v>2810</v>
      </c>
      <c r="G34978">
        <v>2410</v>
      </c>
      <c r="H34978" s="1" t="s">
        <v>13</v>
      </c>
      <c r="J34978" s="1" t="s">
        <v>13</v>
      </c>
    </row>
    <row r="34979" spans="1:11" x14ac:dyDescent="0.25">
      <c r="A34979">
        <v>2054110</v>
      </c>
      <c r="B34979" s="1" t="s">
        <v>70</v>
      </c>
      <c r="C34979">
        <v>2410</v>
      </c>
      <c r="D34979" s="1" t="s">
        <v>35</v>
      </c>
      <c r="E34979">
        <v>2410</v>
      </c>
      <c r="F34979" s="1" t="s">
        <v>375</v>
      </c>
      <c r="G34979">
        <v>2410</v>
      </c>
      <c r="H34979" s="1" t="s">
        <v>13</v>
      </c>
      <c r="J34979" s="1" t="s">
        <v>13</v>
      </c>
    </row>
    <row r="34980" spans="1:11" x14ac:dyDescent="0.25">
      <c r="A34980">
        <v>2054111</v>
      </c>
      <c r="B34980" s="1" t="s">
        <v>170</v>
      </c>
      <c r="C34980">
        <v>2410</v>
      </c>
      <c r="D34980" s="1" t="s">
        <v>47</v>
      </c>
      <c r="E34980">
        <v>2410</v>
      </c>
      <c r="F34980" s="1" t="s">
        <v>290</v>
      </c>
      <c r="G34980">
        <v>2410</v>
      </c>
      <c r="H34980" s="1" t="s">
        <v>1132</v>
      </c>
      <c r="I34980">
        <v>2410</v>
      </c>
      <c r="J34980" s="1" t="s">
        <v>2002</v>
      </c>
      <c r="K34980">
        <v>2410</v>
      </c>
    </row>
    <row r="34981" spans="1:11" x14ac:dyDescent="0.25">
      <c r="A34981">
        <v>2054111</v>
      </c>
      <c r="B34981" s="1" t="s">
        <v>90</v>
      </c>
      <c r="C34981">
        <v>2410</v>
      </c>
      <c r="D34981" s="1" t="s">
        <v>76</v>
      </c>
      <c r="E34981">
        <v>2410</v>
      </c>
      <c r="F34981" s="1" t="s">
        <v>48</v>
      </c>
      <c r="G34981">
        <v>2410</v>
      </c>
      <c r="H34981" s="1" t="s">
        <v>2383</v>
      </c>
      <c r="I34981">
        <v>2410</v>
      </c>
      <c r="J34981" s="1" t="s">
        <v>901</v>
      </c>
      <c r="K34981">
        <v>2410</v>
      </c>
    </row>
    <row r="34982" spans="1:11" x14ac:dyDescent="0.25">
      <c r="A34982">
        <v>2054112</v>
      </c>
      <c r="B34982" s="1" t="s">
        <v>22</v>
      </c>
      <c r="C34982">
        <v>2410</v>
      </c>
      <c r="D34982" s="1" t="s">
        <v>359</v>
      </c>
      <c r="E34982">
        <v>2410</v>
      </c>
      <c r="F34982" s="1" t="s">
        <v>468</v>
      </c>
      <c r="G34982">
        <v>2410</v>
      </c>
      <c r="H34982" s="1" t="s">
        <v>46</v>
      </c>
      <c r="I34982">
        <v>2410</v>
      </c>
      <c r="J34982" s="1" t="s">
        <v>85</v>
      </c>
      <c r="K34982">
        <v>2410</v>
      </c>
    </row>
    <row r="34983" spans="1:11" x14ac:dyDescent="0.25">
      <c r="A34983">
        <v>2054113</v>
      </c>
      <c r="B34983" s="1" t="s">
        <v>102</v>
      </c>
      <c r="C34983">
        <v>2410</v>
      </c>
      <c r="D34983" s="1" t="s">
        <v>330</v>
      </c>
      <c r="E34983">
        <v>2410</v>
      </c>
      <c r="F34983" s="1" t="s">
        <v>13</v>
      </c>
      <c r="H34983" s="1" t="s">
        <v>13</v>
      </c>
      <c r="J34983" s="1" t="s">
        <v>13</v>
      </c>
    </row>
    <row r="34984" spans="1:11" x14ac:dyDescent="0.25">
      <c r="A34984">
        <v>2054114</v>
      </c>
      <c r="B34984" s="1" t="s">
        <v>1061</v>
      </c>
      <c r="C34984">
        <v>2410</v>
      </c>
      <c r="D34984" s="1" t="s">
        <v>102</v>
      </c>
      <c r="E34984">
        <v>2410</v>
      </c>
      <c r="F34984" s="1" t="s">
        <v>1004</v>
      </c>
      <c r="G34984">
        <v>2410</v>
      </c>
      <c r="H34984" s="1" t="s">
        <v>239</v>
      </c>
      <c r="I34984">
        <v>2410</v>
      </c>
      <c r="J34984" s="1" t="s">
        <v>98</v>
      </c>
      <c r="K34984">
        <v>2410</v>
      </c>
    </row>
    <row r="34985" spans="1:11" x14ac:dyDescent="0.25">
      <c r="A34985">
        <v>2054114</v>
      </c>
      <c r="B34985" s="1" t="s">
        <v>307</v>
      </c>
      <c r="C34985">
        <v>2410</v>
      </c>
      <c r="D34985" s="1" t="s">
        <v>330</v>
      </c>
      <c r="E34985">
        <v>2410</v>
      </c>
      <c r="F34985" s="1" t="s">
        <v>13</v>
      </c>
      <c r="H34985" s="1" t="s">
        <v>13</v>
      </c>
      <c r="J34985" s="1" t="s">
        <v>13</v>
      </c>
    </row>
    <row r="34986" spans="1:11" x14ac:dyDescent="0.25">
      <c r="A34986">
        <v>2054115</v>
      </c>
      <c r="B34986" s="1" t="s">
        <v>102</v>
      </c>
      <c r="C34986">
        <v>2410</v>
      </c>
      <c r="D34986" s="1" t="s">
        <v>439</v>
      </c>
      <c r="E34986">
        <v>2410</v>
      </c>
      <c r="F34986" s="1" t="s">
        <v>441</v>
      </c>
      <c r="G34986">
        <v>2410</v>
      </c>
      <c r="H34986" s="1" t="s">
        <v>239</v>
      </c>
      <c r="I34986">
        <v>2410</v>
      </c>
      <c r="J34986" s="1" t="s">
        <v>98</v>
      </c>
      <c r="K34986">
        <v>2410</v>
      </c>
    </row>
    <row r="34987" spans="1:11" x14ac:dyDescent="0.25">
      <c r="A34987">
        <v>2054115</v>
      </c>
      <c r="B34987" s="1" t="s">
        <v>496</v>
      </c>
      <c r="C34987">
        <v>2410</v>
      </c>
      <c r="D34987" s="1" t="s">
        <v>1702</v>
      </c>
      <c r="E34987">
        <v>2410</v>
      </c>
      <c r="F34987" s="1" t="s">
        <v>122</v>
      </c>
      <c r="G34987">
        <v>2410</v>
      </c>
      <c r="H34987" s="1" t="s">
        <v>452</v>
      </c>
      <c r="I34987">
        <v>2410</v>
      </c>
      <c r="J34987" s="1" t="s">
        <v>423</v>
      </c>
      <c r="K34987">
        <v>2410</v>
      </c>
    </row>
    <row r="34988" spans="1:11" x14ac:dyDescent="0.25">
      <c r="A34988">
        <v>2054115</v>
      </c>
      <c r="B34988" s="1" t="s">
        <v>940</v>
      </c>
      <c r="C34988">
        <v>2410</v>
      </c>
      <c r="D34988" s="1" t="s">
        <v>457</v>
      </c>
      <c r="E34988">
        <v>2410</v>
      </c>
      <c r="F34988" s="1" t="s">
        <v>330</v>
      </c>
      <c r="G34988">
        <v>2410</v>
      </c>
      <c r="H34988" s="1" t="s">
        <v>594</v>
      </c>
      <c r="I34988">
        <v>2410</v>
      </c>
      <c r="J34988" s="1" t="s">
        <v>13</v>
      </c>
    </row>
    <row r="34989" spans="1:11" x14ac:dyDescent="0.25">
      <c r="A34989">
        <v>2054116</v>
      </c>
      <c r="B34989" s="1" t="s">
        <v>118</v>
      </c>
      <c r="C34989">
        <v>2410</v>
      </c>
      <c r="D34989" s="1" t="s">
        <v>22</v>
      </c>
      <c r="E34989">
        <v>2410</v>
      </c>
      <c r="F34989" s="1" t="s">
        <v>59</v>
      </c>
      <c r="G34989">
        <v>2410</v>
      </c>
      <c r="H34989" s="1" t="s">
        <v>129</v>
      </c>
      <c r="I34989">
        <v>2410</v>
      </c>
      <c r="J34989" s="1" t="s">
        <v>25</v>
      </c>
      <c r="K34989">
        <v>2410</v>
      </c>
    </row>
    <row r="34990" spans="1:11" x14ac:dyDescent="0.25">
      <c r="A34990">
        <v>2054116</v>
      </c>
      <c r="B34990" s="1" t="s">
        <v>43</v>
      </c>
      <c r="C34990">
        <v>2410</v>
      </c>
      <c r="D34990" s="1" t="s">
        <v>568</v>
      </c>
      <c r="E34990">
        <v>2410</v>
      </c>
      <c r="F34990" s="1" t="s">
        <v>264</v>
      </c>
      <c r="G34990">
        <v>2410</v>
      </c>
      <c r="H34990" s="1" t="s">
        <v>13</v>
      </c>
      <c r="J34990" s="1" t="s">
        <v>13</v>
      </c>
    </row>
    <row r="34991" spans="1:11" x14ac:dyDescent="0.25">
      <c r="A34991">
        <v>2054117</v>
      </c>
      <c r="B34991" s="1" t="s">
        <v>219</v>
      </c>
      <c r="C34991">
        <v>2410</v>
      </c>
      <c r="D34991" s="1" t="s">
        <v>13</v>
      </c>
      <c r="F34991" s="1" t="s">
        <v>13</v>
      </c>
      <c r="H34991" s="1" t="s">
        <v>13</v>
      </c>
      <c r="J34991" s="1" t="s">
        <v>13</v>
      </c>
    </row>
    <row r="34992" spans="1:11" x14ac:dyDescent="0.25">
      <c r="A34992">
        <v>2054118</v>
      </c>
      <c r="B34992" s="1" t="s">
        <v>454</v>
      </c>
      <c r="C34992">
        <v>2410</v>
      </c>
      <c r="D34992" s="1" t="s">
        <v>102</v>
      </c>
      <c r="E34992">
        <v>2410</v>
      </c>
      <c r="F34992" s="1" t="s">
        <v>330</v>
      </c>
      <c r="G34992">
        <v>2410</v>
      </c>
      <c r="H34992" s="1" t="s">
        <v>13</v>
      </c>
      <c r="J34992" s="1" t="s">
        <v>13</v>
      </c>
    </row>
    <row r="34993" spans="1:11" x14ac:dyDescent="0.25">
      <c r="A34993">
        <v>2054119</v>
      </c>
      <c r="B34993" s="1" t="s">
        <v>408</v>
      </c>
      <c r="C34993">
        <v>2410</v>
      </c>
      <c r="D34993" s="1" t="s">
        <v>409</v>
      </c>
      <c r="E34993">
        <v>2410</v>
      </c>
      <c r="F34993" s="1" t="s">
        <v>4183</v>
      </c>
      <c r="G34993">
        <v>2410</v>
      </c>
      <c r="H34993" s="1" t="s">
        <v>170</v>
      </c>
      <c r="I34993">
        <v>2410</v>
      </c>
      <c r="J34993" s="1" t="s">
        <v>4184</v>
      </c>
      <c r="K34993">
        <v>2410</v>
      </c>
    </row>
    <row r="34994" spans="1:11" x14ac:dyDescent="0.25">
      <c r="A34994">
        <v>2054119</v>
      </c>
      <c r="B34994" s="1" t="s">
        <v>619</v>
      </c>
      <c r="C34994">
        <v>2410</v>
      </c>
      <c r="D34994" s="1" t="s">
        <v>59</v>
      </c>
      <c r="E34994">
        <v>2410</v>
      </c>
      <c r="F34994" s="1" t="s">
        <v>1221</v>
      </c>
      <c r="G34994">
        <v>2410</v>
      </c>
      <c r="H34994" s="1" t="s">
        <v>25</v>
      </c>
      <c r="I34994">
        <v>2410</v>
      </c>
      <c r="J34994" s="1" t="s">
        <v>13</v>
      </c>
    </row>
    <row r="34995" spans="1:11" x14ac:dyDescent="0.25">
      <c r="A34995">
        <v>2054120</v>
      </c>
      <c r="B34995" s="1" t="s">
        <v>102</v>
      </c>
      <c r="C34995">
        <v>2410</v>
      </c>
      <c r="D34995" s="1" t="s">
        <v>330</v>
      </c>
      <c r="E34995">
        <v>2410</v>
      </c>
      <c r="F34995" s="1" t="s">
        <v>13</v>
      </c>
      <c r="H34995" s="1" t="s">
        <v>13</v>
      </c>
      <c r="J34995" s="1" t="s">
        <v>13</v>
      </c>
    </row>
    <row r="34996" spans="1:11" x14ac:dyDescent="0.25">
      <c r="A34996">
        <v>2054121</v>
      </c>
      <c r="B34996" s="1" t="s">
        <v>102</v>
      </c>
      <c r="C34996">
        <v>2410</v>
      </c>
      <c r="D34996" s="1" t="s">
        <v>496</v>
      </c>
      <c r="E34996">
        <v>2410</v>
      </c>
      <c r="F34996" s="1" t="s">
        <v>330</v>
      </c>
      <c r="G34996">
        <v>2410</v>
      </c>
      <c r="H34996" s="1" t="s">
        <v>13</v>
      </c>
      <c r="J34996" s="1" t="s">
        <v>13</v>
      </c>
    </row>
    <row r="34997" spans="1:11" x14ac:dyDescent="0.25">
      <c r="A34997">
        <v>2054122</v>
      </c>
      <c r="B34997" s="1" t="s">
        <v>62</v>
      </c>
      <c r="C34997">
        <v>2410</v>
      </c>
      <c r="D34997" s="1" t="s">
        <v>13</v>
      </c>
      <c r="F34997" s="1" t="s">
        <v>13</v>
      </c>
      <c r="H34997" s="1" t="s">
        <v>13</v>
      </c>
      <c r="J34997" s="1" t="s">
        <v>13</v>
      </c>
    </row>
    <row r="34998" spans="1:11" x14ac:dyDescent="0.25">
      <c r="A34998">
        <v>2054123</v>
      </c>
      <c r="B34998" s="1" t="s">
        <v>23</v>
      </c>
      <c r="C34998">
        <v>2410</v>
      </c>
      <c r="D34998" s="1" t="s">
        <v>234</v>
      </c>
      <c r="E34998">
        <v>2410</v>
      </c>
      <c r="F34998" s="1" t="s">
        <v>292</v>
      </c>
      <c r="G34998">
        <v>2410</v>
      </c>
      <c r="H34998" s="1" t="s">
        <v>69</v>
      </c>
      <c r="I34998">
        <v>2410</v>
      </c>
      <c r="J34998" s="1" t="s">
        <v>76</v>
      </c>
      <c r="K34998">
        <v>2410</v>
      </c>
    </row>
    <row r="34999" spans="1:11" x14ac:dyDescent="0.25">
      <c r="A34999">
        <v>2054123</v>
      </c>
      <c r="B34999" s="1" t="s">
        <v>50</v>
      </c>
      <c r="C34999">
        <v>2410</v>
      </c>
      <c r="D34999" s="1" t="s">
        <v>13</v>
      </c>
      <c r="F34999" s="1" t="s">
        <v>13</v>
      </c>
      <c r="H34999" s="1" t="s">
        <v>13</v>
      </c>
      <c r="J34999" s="1" t="s">
        <v>13</v>
      </c>
    </row>
    <row r="35000" spans="1:11" x14ac:dyDescent="0.25">
      <c r="A35000">
        <v>2054124</v>
      </c>
      <c r="B35000" s="1" t="s">
        <v>17</v>
      </c>
      <c r="C35000">
        <v>2410</v>
      </c>
      <c r="D35000" s="1" t="s">
        <v>23</v>
      </c>
      <c r="E35000">
        <v>2410</v>
      </c>
      <c r="F35000" s="1" t="s">
        <v>18</v>
      </c>
      <c r="G35000">
        <v>2410</v>
      </c>
      <c r="H35000" s="1" t="s">
        <v>605</v>
      </c>
      <c r="I35000">
        <v>2410</v>
      </c>
      <c r="J35000" s="1" t="s">
        <v>696</v>
      </c>
      <c r="K35000">
        <v>2410</v>
      </c>
    </row>
    <row r="35001" spans="1:11" x14ac:dyDescent="0.25">
      <c r="A35001">
        <v>2054124</v>
      </c>
      <c r="B35001" s="1" t="s">
        <v>19</v>
      </c>
      <c r="C35001">
        <v>2410</v>
      </c>
      <c r="D35001" s="1" t="s">
        <v>1330</v>
      </c>
      <c r="E35001">
        <v>2410</v>
      </c>
      <c r="F35001" s="1" t="s">
        <v>146</v>
      </c>
      <c r="G35001">
        <v>2410</v>
      </c>
      <c r="H35001" s="1" t="s">
        <v>13</v>
      </c>
      <c r="J35001" s="1" t="s">
        <v>13</v>
      </c>
    </row>
    <row r="35002" spans="1:11" x14ac:dyDescent="0.25">
      <c r="A35002">
        <v>2054125</v>
      </c>
      <c r="B35002" s="1" t="s">
        <v>168</v>
      </c>
      <c r="C35002">
        <v>2410</v>
      </c>
      <c r="D35002" s="1" t="s">
        <v>354</v>
      </c>
      <c r="E35002">
        <v>2410</v>
      </c>
      <c r="F35002" s="1" t="s">
        <v>27</v>
      </c>
      <c r="G35002">
        <v>2410</v>
      </c>
      <c r="H35002" s="1" t="s">
        <v>137</v>
      </c>
      <c r="I35002">
        <v>2410</v>
      </c>
      <c r="J35002" s="1" t="s">
        <v>21</v>
      </c>
      <c r="K35002">
        <v>2410</v>
      </c>
    </row>
    <row r="35003" spans="1:11" x14ac:dyDescent="0.25">
      <c r="A35003">
        <v>2054125</v>
      </c>
      <c r="B35003" s="1" t="s">
        <v>436</v>
      </c>
      <c r="C35003">
        <v>2410</v>
      </c>
      <c r="D35003" s="1" t="s">
        <v>13</v>
      </c>
      <c r="F35003" s="1" t="s">
        <v>13</v>
      </c>
      <c r="H35003" s="1" t="s">
        <v>13</v>
      </c>
      <c r="J35003" s="1" t="s">
        <v>13</v>
      </c>
    </row>
    <row r="35004" spans="1:11" x14ac:dyDescent="0.25">
      <c r="A35004">
        <v>2054126</v>
      </c>
      <c r="B35004" s="1" t="s">
        <v>102</v>
      </c>
      <c r="C35004">
        <v>2410</v>
      </c>
      <c r="D35004" s="1" t="s">
        <v>330</v>
      </c>
      <c r="E35004">
        <v>2410</v>
      </c>
      <c r="F35004" s="1" t="s">
        <v>13</v>
      </c>
      <c r="H35004" s="1" t="s">
        <v>13</v>
      </c>
      <c r="J35004" s="1" t="s">
        <v>13</v>
      </c>
    </row>
    <row r="35005" spans="1:11" x14ac:dyDescent="0.25">
      <c r="A35005">
        <v>2054127</v>
      </c>
      <c r="B35005" s="1" t="s">
        <v>98</v>
      </c>
      <c r="C35005">
        <v>2410</v>
      </c>
      <c r="D35005" s="1" t="s">
        <v>354</v>
      </c>
      <c r="E35005">
        <v>2410</v>
      </c>
      <c r="F35005" s="1" t="s">
        <v>35</v>
      </c>
      <c r="G35005">
        <v>2410</v>
      </c>
      <c r="H35005" s="1" t="s">
        <v>115</v>
      </c>
      <c r="I35005">
        <v>2410</v>
      </c>
      <c r="J35005" s="1" t="s">
        <v>137</v>
      </c>
      <c r="K35005">
        <v>2410</v>
      </c>
    </row>
    <row r="35006" spans="1:11" x14ac:dyDescent="0.25">
      <c r="A35006">
        <v>2054128</v>
      </c>
      <c r="B35006" s="1" t="s">
        <v>25</v>
      </c>
      <c r="C35006">
        <v>2410</v>
      </c>
      <c r="D35006" s="1" t="s">
        <v>34</v>
      </c>
      <c r="E35006">
        <v>2410</v>
      </c>
      <c r="F35006" s="1" t="s">
        <v>13</v>
      </c>
      <c r="H35006" s="1" t="s">
        <v>13</v>
      </c>
      <c r="J35006" s="1" t="s">
        <v>13</v>
      </c>
    </row>
    <row r="35007" spans="1:11" x14ac:dyDescent="0.25">
      <c r="A35007">
        <v>2054129</v>
      </c>
      <c r="B35007" s="1" t="s">
        <v>102</v>
      </c>
      <c r="C35007">
        <v>2410</v>
      </c>
      <c r="D35007" s="1" t="s">
        <v>330</v>
      </c>
      <c r="E35007">
        <v>2410</v>
      </c>
      <c r="F35007" s="1" t="s">
        <v>13</v>
      </c>
      <c r="H35007" s="1" t="s">
        <v>13</v>
      </c>
      <c r="J35007" s="1" t="s">
        <v>13</v>
      </c>
    </row>
    <row r="35008" spans="1:11" x14ac:dyDescent="0.25">
      <c r="A35008">
        <v>2054130</v>
      </c>
      <c r="B35008" s="1" t="s">
        <v>262</v>
      </c>
      <c r="C35008">
        <v>2410</v>
      </c>
      <c r="D35008" s="1" t="s">
        <v>13</v>
      </c>
      <c r="F35008" s="1" t="s">
        <v>13</v>
      </c>
      <c r="H35008" s="1" t="s">
        <v>13</v>
      </c>
      <c r="J35008" s="1" t="s">
        <v>13</v>
      </c>
    </row>
    <row r="35009" spans="1:11" x14ac:dyDescent="0.25">
      <c r="A35009">
        <v>2054131</v>
      </c>
      <c r="B35009" s="1" t="s">
        <v>141</v>
      </c>
      <c r="C35009">
        <v>2410</v>
      </c>
      <c r="D35009" s="1" t="s">
        <v>13</v>
      </c>
      <c r="F35009" s="1" t="s">
        <v>13</v>
      </c>
      <c r="H35009" s="1" t="s">
        <v>13</v>
      </c>
      <c r="J35009" s="1" t="s">
        <v>13</v>
      </c>
    </row>
    <row r="35010" spans="1:11" x14ac:dyDescent="0.25">
      <c r="A35010">
        <v>2054132</v>
      </c>
      <c r="B35010" s="1" t="s">
        <v>74</v>
      </c>
      <c r="C35010">
        <v>2410</v>
      </c>
      <c r="D35010" s="1" t="s">
        <v>70</v>
      </c>
      <c r="E35010">
        <v>2410</v>
      </c>
      <c r="F35010" s="1" t="s">
        <v>298</v>
      </c>
      <c r="G35010">
        <v>2410</v>
      </c>
      <c r="H35010" s="1" t="s">
        <v>581</v>
      </c>
      <c r="I35010">
        <v>2410</v>
      </c>
      <c r="J35010" s="1" t="s">
        <v>312</v>
      </c>
      <c r="K35010">
        <v>2410</v>
      </c>
    </row>
    <row r="35011" spans="1:11" x14ac:dyDescent="0.25">
      <c r="A35011">
        <v>2054132</v>
      </c>
      <c r="B35011" s="1" t="s">
        <v>76</v>
      </c>
      <c r="C35011">
        <v>2410</v>
      </c>
      <c r="D35011" s="1" t="s">
        <v>105</v>
      </c>
      <c r="E35011">
        <v>2410</v>
      </c>
      <c r="F35011" s="1" t="s">
        <v>13</v>
      </c>
      <c r="H35011" s="1" t="s">
        <v>13</v>
      </c>
      <c r="J35011" s="1" t="s">
        <v>13</v>
      </c>
    </row>
    <row r="35012" spans="1:11" x14ac:dyDescent="0.25">
      <c r="A35012">
        <v>2054133</v>
      </c>
      <c r="B35012" s="1" t="s">
        <v>262</v>
      </c>
      <c r="C35012">
        <v>2410</v>
      </c>
      <c r="D35012" s="1" t="s">
        <v>13</v>
      </c>
      <c r="F35012" s="1" t="s">
        <v>13</v>
      </c>
      <c r="H35012" s="1" t="s">
        <v>13</v>
      </c>
      <c r="J35012" s="1" t="s">
        <v>13</v>
      </c>
    </row>
    <row r="35013" spans="1:11" x14ac:dyDescent="0.25">
      <c r="A35013">
        <v>2054134</v>
      </c>
      <c r="B35013" s="1" t="s">
        <v>102</v>
      </c>
      <c r="C35013">
        <v>2410</v>
      </c>
      <c r="D35013" s="1" t="s">
        <v>330</v>
      </c>
      <c r="E35013">
        <v>2410</v>
      </c>
      <c r="F35013" s="1" t="s">
        <v>13</v>
      </c>
      <c r="H35013" s="1" t="s">
        <v>13</v>
      </c>
      <c r="J35013" s="1" t="s">
        <v>13</v>
      </c>
    </row>
    <row r="35014" spans="1:11" x14ac:dyDescent="0.25">
      <c r="A35014">
        <v>2054135</v>
      </c>
      <c r="B35014" s="1" t="s">
        <v>290</v>
      </c>
      <c r="C35014">
        <v>2410</v>
      </c>
      <c r="D35014" s="1" t="s">
        <v>33</v>
      </c>
      <c r="E35014">
        <v>2410</v>
      </c>
      <c r="F35014" s="1" t="s">
        <v>63</v>
      </c>
      <c r="G35014">
        <v>2410</v>
      </c>
      <c r="H35014" s="1" t="s">
        <v>13</v>
      </c>
      <c r="J35014" s="1" t="s">
        <v>13</v>
      </c>
    </row>
    <row r="35015" spans="1:11" x14ac:dyDescent="0.25">
      <c r="A35015">
        <v>2054136</v>
      </c>
      <c r="B35015" s="1" t="s">
        <v>124</v>
      </c>
      <c r="C35015">
        <v>2410</v>
      </c>
      <c r="D35015" s="1" t="s">
        <v>23</v>
      </c>
      <c r="E35015">
        <v>2410</v>
      </c>
      <c r="F35015" s="1" t="s">
        <v>35</v>
      </c>
      <c r="G35015">
        <v>2410</v>
      </c>
      <c r="H35015" s="1" t="s">
        <v>216</v>
      </c>
      <c r="I35015">
        <v>2410</v>
      </c>
      <c r="J35015" s="1" t="s">
        <v>13</v>
      </c>
    </row>
    <row r="35016" spans="1:11" x14ac:dyDescent="0.25">
      <c r="A35016">
        <v>2054137</v>
      </c>
      <c r="B35016" s="1" t="s">
        <v>23</v>
      </c>
      <c r="C35016">
        <v>2410</v>
      </c>
      <c r="D35016" s="1" t="s">
        <v>35</v>
      </c>
      <c r="E35016">
        <v>2410</v>
      </c>
      <c r="F35016" s="1" t="s">
        <v>72</v>
      </c>
      <c r="G35016">
        <v>2410</v>
      </c>
      <c r="H35016" s="1" t="s">
        <v>76</v>
      </c>
      <c r="I35016">
        <v>2410</v>
      </c>
      <c r="J35016" s="1" t="s">
        <v>13</v>
      </c>
    </row>
    <row r="35017" spans="1:11" x14ac:dyDescent="0.25">
      <c r="A35017">
        <v>2054138</v>
      </c>
      <c r="B35017" s="1" t="s">
        <v>1327</v>
      </c>
      <c r="C35017">
        <v>2410</v>
      </c>
      <c r="D35017" s="1" t="s">
        <v>59</v>
      </c>
      <c r="E35017">
        <v>2410</v>
      </c>
      <c r="F35017" s="1" t="s">
        <v>192</v>
      </c>
      <c r="G35017">
        <v>2410</v>
      </c>
      <c r="H35017" s="1" t="s">
        <v>580</v>
      </c>
      <c r="I35017">
        <v>2410</v>
      </c>
      <c r="J35017" s="1" t="s">
        <v>355</v>
      </c>
      <c r="K35017">
        <v>2410</v>
      </c>
    </row>
    <row r="35018" spans="1:11" x14ac:dyDescent="0.25">
      <c r="A35018">
        <v>2054138</v>
      </c>
      <c r="B35018" s="1" t="s">
        <v>34</v>
      </c>
      <c r="C35018">
        <v>2410</v>
      </c>
      <c r="D35018" s="1" t="s">
        <v>21</v>
      </c>
      <c r="E35018">
        <v>2410</v>
      </c>
      <c r="F35018" s="1" t="s">
        <v>13</v>
      </c>
      <c r="H35018" s="1" t="s">
        <v>13</v>
      </c>
      <c r="J35018" s="1" t="s">
        <v>13</v>
      </c>
    </row>
    <row r="35019" spans="1:11" x14ac:dyDescent="0.25">
      <c r="A35019">
        <v>2054139</v>
      </c>
      <c r="B35019" s="1" t="s">
        <v>59</v>
      </c>
      <c r="C35019">
        <v>2410</v>
      </c>
      <c r="D35019" s="1" t="s">
        <v>42</v>
      </c>
      <c r="E35019">
        <v>2410</v>
      </c>
      <c r="F35019" s="1" t="s">
        <v>193</v>
      </c>
      <c r="G35019">
        <v>2410</v>
      </c>
      <c r="H35019" s="1" t="s">
        <v>44</v>
      </c>
      <c r="I35019">
        <v>2410</v>
      </c>
      <c r="J35019" s="1" t="s">
        <v>27</v>
      </c>
      <c r="K35019">
        <v>2410</v>
      </c>
    </row>
    <row r="35020" spans="1:11" x14ac:dyDescent="0.25">
      <c r="A35020">
        <v>2054139</v>
      </c>
      <c r="B35020" s="1" t="s">
        <v>25</v>
      </c>
      <c r="C35020">
        <v>2410</v>
      </c>
      <c r="D35020" s="1" t="s">
        <v>43</v>
      </c>
      <c r="E35020">
        <v>2410</v>
      </c>
      <c r="F35020" s="1" t="s">
        <v>13</v>
      </c>
      <c r="H35020" s="1" t="s">
        <v>13</v>
      </c>
      <c r="J35020" s="1" t="s">
        <v>13</v>
      </c>
    </row>
    <row r="35021" spans="1:11" x14ac:dyDescent="0.25">
      <c r="A35021">
        <v>2054140</v>
      </c>
      <c r="B35021" s="1" t="s">
        <v>150</v>
      </c>
      <c r="C35021">
        <v>2410</v>
      </c>
      <c r="D35021" s="1" t="s">
        <v>26</v>
      </c>
      <c r="E35021">
        <v>2410</v>
      </c>
      <c r="F35021" s="1" t="s">
        <v>59</v>
      </c>
      <c r="G35021">
        <v>2410</v>
      </c>
      <c r="H35021" s="1" t="s">
        <v>122</v>
      </c>
      <c r="I35021">
        <v>2410</v>
      </c>
      <c r="J35021" s="1" t="s">
        <v>35</v>
      </c>
      <c r="K35021">
        <v>2410</v>
      </c>
    </row>
    <row r="35022" spans="1:11" x14ac:dyDescent="0.25">
      <c r="A35022">
        <v>2054140</v>
      </c>
      <c r="B35022" s="1" t="s">
        <v>69</v>
      </c>
      <c r="C35022">
        <v>2410</v>
      </c>
      <c r="D35022" s="1" t="s">
        <v>13</v>
      </c>
      <c r="F35022" s="1" t="s">
        <v>13</v>
      </c>
      <c r="H35022" s="1" t="s">
        <v>13</v>
      </c>
      <c r="J35022" s="1" t="s">
        <v>13</v>
      </c>
    </row>
    <row r="35023" spans="1:11" x14ac:dyDescent="0.25">
      <c r="A35023">
        <v>2054141</v>
      </c>
      <c r="B35023" s="1" t="s">
        <v>75</v>
      </c>
      <c r="C35023">
        <v>2410</v>
      </c>
      <c r="D35023" s="1" t="s">
        <v>1030</v>
      </c>
      <c r="E35023">
        <v>2410</v>
      </c>
      <c r="F35023" s="1" t="s">
        <v>151</v>
      </c>
      <c r="G35023">
        <v>2410</v>
      </c>
      <c r="H35023" s="1" t="s">
        <v>444</v>
      </c>
      <c r="I35023">
        <v>2410</v>
      </c>
      <c r="J35023" s="1" t="s">
        <v>92</v>
      </c>
      <c r="K35023">
        <v>2410</v>
      </c>
    </row>
    <row r="35024" spans="1:11" x14ac:dyDescent="0.25">
      <c r="A35024">
        <v>2054142</v>
      </c>
      <c r="B35024" s="1" t="s">
        <v>102</v>
      </c>
      <c r="C35024">
        <v>2410</v>
      </c>
      <c r="D35024" s="1" t="s">
        <v>330</v>
      </c>
      <c r="E35024">
        <v>2410</v>
      </c>
      <c r="F35024" s="1" t="s">
        <v>13</v>
      </c>
      <c r="H35024" s="1" t="s">
        <v>13</v>
      </c>
      <c r="J35024" s="1" t="s">
        <v>13</v>
      </c>
    </row>
    <row r="35025" spans="1:11" x14ac:dyDescent="0.25">
      <c r="A35025">
        <v>2054143</v>
      </c>
      <c r="B35025" s="1" t="s">
        <v>238</v>
      </c>
      <c r="C35025">
        <v>2410</v>
      </c>
      <c r="D35025" s="1" t="s">
        <v>454</v>
      </c>
      <c r="E35025">
        <v>2410</v>
      </c>
      <c r="F35025" s="1" t="s">
        <v>121</v>
      </c>
      <c r="G35025">
        <v>2410</v>
      </c>
      <c r="H35025" s="1" t="s">
        <v>102</v>
      </c>
      <c r="I35025">
        <v>2410</v>
      </c>
      <c r="J35025" s="1" t="s">
        <v>441</v>
      </c>
      <c r="K35025">
        <v>2410</v>
      </c>
    </row>
    <row r="35026" spans="1:11" x14ac:dyDescent="0.25">
      <c r="A35026">
        <v>2054143</v>
      </c>
      <c r="B35026" s="1" t="s">
        <v>158</v>
      </c>
      <c r="C35026">
        <v>2410</v>
      </c>
      <c r="D35026" s="1" t="s">
        <v>98</v>
      </c>
      <c r="E35026">
        <v>2410</v>
      </c>
      <c r="F35026" s="1" t="s">
        <v>122</v>
      </c>
      <c r="G35026">
        <v>2410</v>
      </c>
      <c r="H35026" s="1" t="s">
        <v>23</v>
      </c>
      <c r="I35026">
        <v>2410</v>
      </c>
      <c r="J35026" s="1" t="s">
        <v>3043</v>
      </c>
      <c r="K35026">
        <v>2410</v>
      </c>
    </row>
    <row r="35027" spans="1:11" x14ac:dyDescent="0.25">
      <c r="A35027">
        <v>2054143</v>
      </c>
      <c r="B35027" s="1" t="s">
        <v>1835</v>
      </c>
      <c r="C35027">
        <v>2410</v>
      </c>
      <c r="D35027" s="1" t="s">
        <v>329</v>
      </c>
      <c r="E35027">
        <v>2410</v>
      </c>
      <c r="F35027" s="1" t="s">
        <v>330</v>
      </c>
      <c r="G35027">
        <v>2410</v>
      </c>
      <c r="H35027" s="1" t="s">
        <v>13</v>
      </c>
      <c r="J35027" s="1" t="s">
        <v>13</v>
      </c>
    </row>
    <row r="35028" spans="1:11" x14ac:dyDescent="0.25">
      <c r="A35028">
        <v>2054144</v>
      </c>
      <c r="B35028" s="1" t="s">
        <v>12</v>
      </c>
      <c r="C35028">
        <v>2410</v>
      </c>
      <c r="D35028" s="1" t="s">
        <v>13</v>
      </c>
      <c r="F35028" s="1" t="s">
        <v>13</v>
      </c>
      <c r="H35028" s="1" t="s">
        <v>13</v>
      </c>
      <c r="J35028" s="1" t="s">
        <v>13</v>
      </c>
    </row>
    <row r="35029" spans="1:11" x14ac:dyDescent="0.25">
      <c r="A35029">
        <v>2054145</v>
      </c>
      <c r="B35029" s="1" t="s">
        <v>454</v>
      </c>
      <c r="C35029">
        <v>2410</v>
      </c>
      <c r="D35029" s="1" t="s">
        <v>151</v>
      </c>
      <c r="E35029">
        <v>2410</v>
      </c>
      <c r="F35029" s="1" t="s">
        <v>42</v>
      </c>
      <c r="G35029">
        <v>2410</v>
      </c>
      <c r="H35029" s="1" t="s">
        <v>13</v>
      </c>
      <c r="J35029" s="1" t="s">
        <v>13</v>
      </c>
    </row>
    <row r="35030" spans="1:11" x14ac:dyDescent="0.25">
      <c r="A35030">
        <v>2054146</v>
      </c>
      <c r="B35030" s="1" t="s">
        <v>141</v>
      </c>
      <c r="C35030">
        <v>2410</v>
      </c>
      <c r="D35030" s="1" t="s">
        <v>13</v>
      </c>
      <c r="F35030" s="1" t="s">
        <v>13</v>
      </c>
      <c r="H35030" s="1" t="s">
        <v>13</v>
      </c>
      <c r="J35030" s="1" t="s">
        <v>13</v>
      </c>
    </row>
    <row r="35031" spans="1:11" x14ac:dyDescent="0.25">
      <c r="A35031">
        <v>2054147</v>
      </c>
      <c r="B35031" s="1" t="s">
        <v>214</v>
      </c>
      <c r="C35031">
        <v>2410</v>
      </c>
      <c r="D35031" s="1" t="s">
        <v>13</v>
      </c>
      <c r="F35031" s="1" t="s">
        <v>13</v>
      </c>
      <c r="H35031" s="1" t="s">
        <v>13</v>
      </c>
      <c r="J35031" s="1" t="s">
        <v>13</v>
      </c>
    </row>
    <row r="35032" spans="1:11" x14ac:dyDescent="0.25">
      <c r="A35032">
        <v>2054148</v>
      </c>
      <c r="B35032" s="1" t="s">
        <v>552</v>
      </c>
      <c r="C35032">
        <v>2410</v>
      </c>
      <c r="D35032" s="1" t="s">
        <v>387</v>
      </c>
      <c r="E35032">
        <v>2410</v>
      </c>
      <c r="F35032" s="1" t="s">
        <v>610</v>
      </c>
      <c r="G35032">
        <v>2410</v>
      </c>
      <c r="H35032" s="1" t="s">
        <v>162</v>
      </c>
      <c r="I35032">
        <v>2410</v>
      </c>
      <c r="J35032" s="1" t="s">
        <v>227</v>
      </c>
      <c r="K35032">
        <v>2410</v>
      </c>
    </row>
    <row r="35033" spans="1:11" x14ac:dyDescent="0.25">
      <c r="A35033">
        <v>2054148</v>
      </c>
      <c r="B35033" s="1" t="s">
        <v>35</v>
      </c>
      <c r="C35033">
        <v>2410</v>
      </c>
      <c r="D35033" s="1" t="s">
        <v>607</v>
      </c>
      <c r="E35033">
        <v>2410</v>
      </c>
      <c r="F35033" s="1" t="s">
        <v>13</v>
      </c>
      <c r="H35033" s="1" t="s">
        <v>13</v>
      </c>
      <c r="J35033" s="1" t="s">
        <v>13</v>
      </c>
    </row>
    <row r="35034" spans="1:11" x14ac:dyDescent="0.25">
      <c r="A35034">
        <v>2054149</v>
      </c>
      <c r="B35034" s="1" t="s">
        <v>788</v>
      </c>
      <c r="C35034">
        <v>2410</v>
      </c>
      <c r="D35034" s="1" t="s">
        <v>985</v>
      </c>
      <c r="E35034">
        <v>2410</v>
      </c>
      <c r="F35034" s="1" t="s">
        <v>789</v>
      </c>
      <c r="G35034">
        <v>2410</v>
      </c>
      <c r="H35034" s="1" t="s">
        <v>1668</v>
      </c>
      <c r="I35034">
        <v>2410</v>
      </c>
      <c r="J35034" s="1" t="s">
        <v>1166</v>
      </c>
      <c r="K35034">
        <v>2410</v>
      </c>
    </row>
    <row r="35035" spans="1:11" x14ac:dyDescent="0.25">
      <c r="A35035">
        <v>2054149</v>
      </c>
      <c r="B35035" s="1" t="s">
        <v>793</v>
      </c>
      <c r="C35035">
        <v>2410</v>
      </c>
      <c r="D35035" s="1" t="s">
        <v>794</v>
      </c>
      <c r="E35035">
        <v>2410</v>
      </c>
      <c r="F35035" s="1" t="s">
        <v>1082</v>
      </c>
      <c r="G35035">
        <v>2410</v>
      </c>
      <c r="H35035" s="1" t="s">
        <v>795</v>
      </c>
      <c r="I35035">
        <v>2410</v>
      </c>
      <c r="J35035" s="1" t="s">
        <v>868</v>
      </c>
      <c r="K35035">
        <v>2410</v>
      </c>
    </row>
    <row r="35036" spans="1:11" x14ac:dyDescent="0.25">
      <c r="A35036">
        <v>2054149</v>
      </c>
      <c r="B35036" s="1" t="s">
        <v>1244</v>
      </c>
      <c r="C35036">
        <v>2410</v>
      </c>
      <c r="D35036" s="1" t="s">
        <v>797</v>
      </c>
      <c r="E35036">
        <v>2410</v>
      </c>
      <c r="F35036" s="1" t="s">
        <v>989</v>
      </c>
      <c r="G35036">
        <v>2410</v>
      </c>
      <c r="H35036" s="1" t="s">
        <v>438</v>
      </c>
      <c r="I35036">
        <v>2410</v>
      </c>
      <c r="J35036" s="1" t="s">
        <v>631</v>
      </c>
      <c r="K35036">
        <v>2410</v>
      </c>
    </row>
    <row r="35037" spans="1:11" x14ac:dyDescent="0.25">
      <c r="A35037">
        <v>2054149</v>
      </c>
      <c r="B35037" s="1" t="s">
        <v>1217</v>
      </c>
      <c r="C35037">
        <v>2410</v>
      </c>
      <c r="D35037" s="1" t="s">
        <v>2891</v>
      </c>
      <c r="E35037">
        <v>2410</v>
      </c>
      <c r="F35037" s="1" t="s">
        <v>1534</v>
      </c>
      <c r="G35037">
        <v>2410</v>
      </c>
      <c r="H35037" s="1" t="s">
        <v>798</v>
      </c>
      <c r="I35037">
        <v>2410</v>
      </c>
      <c r="J35037" s="1" t="s">
        <v>1696</v>
      </c>
      <c r="K35037">
        <v>2410</v>
      </c>
    </row>
    <row r="35038" spans="1:11" x14ac:dyDescent="0.25">
      <c r="A35038">
        <v>2054149</v>
      </c>
      <c r="B35038" s="1" t="s">
        <v>1287</v>
      </c>
      <c r="C35038">
        <v>2410</v>
      </c>
      <c r="D35038" s="1" t="s">
        <v>102</v>
      </c>
      <c r="E35038">
        <v>2410</v>
      </c>
      <c r="F35038" s="1" t="s">
        <v>1004</v>
      </c>
      <c r="G35038">
        <v>2410</v>
      </c>
      <c r="H35038" s="1" t="s">
        <v>239</v>
      </c>
      <c r="I35038">
        <v>2410</v>
      </c>
      <c r="J35038" s="1" t="s">
        <v>323</v>
      </c>
      <c r="K35038">
        <v>2410</v>
      </c>
    </row>
    <row r="35039" spans="1:11" x14ac:dyDescent="0.25">
      <c r="A35039">
        <v>2054149</v>
      </c>
      <c r="B35039" s="1" t="s">
        <v>1610</v>
      </c>
      <c r="C35039">
        <v>2410</v>
      </c>
      <c r="D35039" s="1" t="s">
        <v>26</v>
      </c>
      <c r="E35039">
        <v>2410</v>
      </c>
      <c r="F35039" s="1" t="s">
        <v>2165</v>
      </c>
      <c r="G35039">
        <v>2410</v>
      </c>
      <c r="H35039" s="1" t="s">
        <v>122</v>
      </c>
      <c r="I35039">
        <v>2410</v>
      </c>
      <c r="J35039" s="1" t="s">
        <v>1671</v>
      </c>
      <c r="K35039">
        <v>2410</v>
      </c>
    </row>
    <row r="35040" spans="1:11" x14ac:dyDescent="0.25">
      <c r="A35040">
        <v>2054149</v>
      </c>
      <c r="B35040" s="1" t="s">
        <v>1314</v>
      </c>
      <c r="C35040">
        <v>2410</v>
      </c>
      <c r="D35040" s="1" t="s">
        <v>1160</v>
      </c>
      <c r="E35040">
        <v>2410</v>
      </c>
      <c r="F35040" s="1" t="s">
        <v>806</v>
      </c>
      <c r="G35040">
        <v>2410</v>
      </c>
      <c r="H35040" s="1" t="s">
        <v>1168</v>
      </c>
      <c r="I35040">
        <v>2410</v>
      </c>
      <c r="J35040" s="1" t="s">
        <v>421</v>
      </c>
      <c r="K35040">
        <v>2410</v>
      </c>
    </row>
    <row r="35041" spans="1:11" x14ac:dyDescent="0.25">
      <c r="A35041">
        <v>2054149</v>
      </c>
      <c r="B35041" s="1" t="s">
        <v>1265</v>
      </c>
      <c r="C35041">
        <v>2410</v>
      </c>
      <c r="D35041" s="1" t="s">
        <v>1149</v>
      </c>
      <c r="E35041">
        <v>2410</v>
      </c>
      <c r="F35041" s="1" t="s">
        <v>685</v>
      </c>
      <c r="G35041">
        <v>2410</v>
      </c>
      <c r="H35041" s="1" t="s">
        <v>811</v>
      </c>
      <c r="I35041">
        <v>2410</v>
      </c>
      <c r="J35041" s="1" t="s">
        <v>423</v>
      </c>
      <c r="K35041">
        <v>2410</v>
      </c>
    </row>
    <row r="35042" spans="1:11" x14ac:dyDescent="0.25">
      <c r="A35042">
        <v>2054149</v>
      </c>
      <c r="B35042" s="1" t="s">
        <v>27</v>
      </c>
      <c r="C35042">
        <v>2410</v>
      </c>
      <c r="D35042" s="1" t="s">
        <v>2770</v>
      </c>
      <c r="E35042">
        <v>2410</v>
      </c>
      <c r="F35042" s="1" t="s">
        <v>1317</v>
      </c>
      <c r="G35042">
        <v>2410</v>
      </c>
      <c r="H35042" s="1" t="s">
        <v>814</v>
      </c>
      <c r="I35042">
        <v>2410</v>
      </c>
      <c r="J35042" s="1" t="s">
        <v>1612</v>
      </c>
      <c r="K35042">
        <v>2410</v>
      </c>
    </row>
    <row r="35043" spans="1:11" x14ac:dyDescent="0.25">
      <c r="A35043">
        <v>2054149</v>
      </c>
      <c r="B35043" s="1" t="s">
        <v>1594</v>
      </c>
      <c r="C35043">
        <v>2410</v>
      </c>
      <c r="D35043" s="1" t="s">
        <v>1089</v>
      </c>
      <c r="E35043">
        <v>2410</v>
      </c>
      <c r="F35043" s="1" t="s">
        <v>1570</v>
      </c>
      <c r="G35043">
        <v>2410</v>
      </c>
      <c r="H35043" s="1" t="s">
        <v>2792</v>
      </c>
      <c r="I35043">
        <v>2410</v>
      </c>
      <c r="J35043" s="1" t="s">
        <v>819</v>
      </c>
      <c r="K35043">
        <v>2410</v>
      </c>
    </row>
    <row r="35044" spans="1:11" x14ac:dyDescent="0.25">
      <c r="A35044">
        <v>2054149</v>
      </c>
      <c r="B35044" s="1" t="s">
        <v>69</v>
      </c>
      <c r="C35044">
        <v>2410</v>
      </c>
      <c r="D35044" s="1" t="s">
        <v>1246</v>
      </c>
      <c r="E35044">
        <v>2410</v>
      </c>
      <c r="F35044" s="1" t="s">
        <v>1319</v>
      </c>
      <c r="G35044">
        <v>2410</v>
      </c>
      <c r="H35044" s="1" t="s">
        <v>1477</v>
      </c>
      <c r="I35044">
        <v>2410</v>
      </c>
      <c r="J35044" s="1" t="s">
        <v>319</v>
      </c>
      <c r="K35044">
        <v>2410</v>
      </c>
    </row>
    <row r="35045" spans="1:11" x14ac:dyDescent="0.25">
      <c r="A35045">
        <v>2054149</v>
      </c>
      <c r="B35045" s="1" t="s">
        <v>402</v>
      </c>
      <c r="C35045">
        <v>2410</v>
      </c>
      <c r="D35045" s="1" t="s">
        <v>393</v>
      </c>
      <c r="E35045">
        <v>2410</v>
      </c>
      <c r="F35045" s="1" t="s">
        <v>497</v>
      </c>
      <c r="G35045">
        <v>2410</v>
      </c>
      <c r="H35045" s="1" t="s">
        <v>1100</v>
      </c>
      <c r="I35045">
        <v>2410</v>
      </c>
      <c r="J35045" s="1" t="s">
        <v>1992</v>
      </c>
      <c r="K35045">
        <v>2410</v>
      </c>
    </row>
    <row r="35046" spans="1:11" x14ac:dyDescent="0.25">
      <c r="A35046">
        <v>2054149</v>
      </c>
      <c r="B35046" s="1" t="s">
        <v>1321</v>
      </c>
      <c r="C35046">
        <v>2410</v>
      </c>
      <c r="D35046" s="1" t="s">
        <v>1273</v>
      </c>
      <c r="E35046">
        <v>2410</v>
      </c>
      <c r="F35046" s="1" t="s">
        <v>1171</v>
      </c>
      <c r="G35046">
        <v>2410</v>
      </c>
      <c r="H35046" s="1" t="s">
        <v>1093</v>
      </c>
      <c r="I35046">
        <v>2410</v>
      </c>
      <c r="J35046" s="1" t="s">
        <v>523</v>
      </c>
      <c r="K35046">
        <v>2410</v>
      </c>
    </row>
    <row r="35047" spans="1:11" x14ac:dyDescent="0.25">
      <c r="A35047">
        <v>2054149</v>
      </c>
      <c r="B35047" s="1" t="s">
        <v>330</v>
      </c>
      <c r="C35047">
        <v>2410</v>
      </c>
      <c r="D35047" s="1" t="s">
        <v>573</v>
      </c>
      <c r="E35047">
        <v>2410</v>
      </c>
      <c r="F35047" s="1" t="s">
        <v>4185</v>
      </c>
      <c r="G35047">
        <v>2410</v>
      </c>
      <c r="H35047" s="1" t="s">
        <v>4186</v>
      </c>
      <c r="I35047">
        <v>2410</v>
      </c>
      <c r="J35047" s="1" t="s">
        <v>833</v>
      </c>
      <c r="K35047">
        <v>2410</v>
      </c>
    </row>
    <row r="35048" spans="1:11" x14ac:dyDescent="0.25">
      <c r="A35048">
        <v>2054150</v>
      </c>
      <c r="B35048" s="1" t="s">
        <v>22</v>
      </c>
      <c r="C35048">
        <v>2410</v>
      </c>
      <c r="D35048" s="1" t="s">
        <v>35</v>
      </c>
      <c r="E35048">
        <v>2410</v>
      </c>
      <c r="F35048" s="1" t="s">
        <v>25</v>
      </c>
      <c r="G35048">
        <v>2410</v>
      </c>
      <c r="H35048" s="1" t="s">
        <v>34</v>
      </c>
      <c r="I35048">
        <v>2410</v>
      </c>
      <c r="J35048" s="1" t="s">
        <v>21</v>
      </c>
      <c r="K35048">
        <v>2410</v>
      </c>
    </row>
    <row r="35049" spans="1:11" x14ac:dyDescent="0.25">
      <c r="A35049">
        <v>2054151</v>
      </c>
      <c r="B35049" s="1" t="s">
        <v>551</v>
      </c>
      <c r="C35049">
        <v>2410</v>
      </c>
      <c r="D35049" s="1" t="s">
        <v>301</v>
      </c>
      <c r="E35049">
        <v>2410</v>
      </c>
      <c r="F35049" s="1" t="s">
        <v>105</v>
      </c>
      <c r="G35049">
        <v>2410</v>
      </c>
      <c r="H35049" s="1" t="s">
        <v>63</v>
      </c>
      <c r="I35049">
        <v>2410</v>
      </c>
      <c r="J35049" s="1" t="s">
        <v>13</v>
      </c>
    </row>
    <row r="35050" spans="1:11" x14ac:dyDescent="0.25">
      <c r="A35050">
        <v>2054152</v>
      </c>
      <c r="B35050" s="1" t="s">
        <v>214</v>
      </c>
      <c r="C35050">
        <v>2410</v>
      </c>
      <c r="D35050" s="1" t="s">
        <v>13</v>
      </c>
      <c r="F35050" s="1" t="s">
        <v>13</v>
      </c>
      <c r="H35050" s="1" t="s">
        <v>13</v>
      </c>
      <c r="J35050" s="1" t="s">
        <v>13</v>
      </c>
    </row>
    <row r="35051" spans="1:11" x14ac:dyDescent="0.25">
      <c r="A35051">
        <v>2054153</v>
      </c>
      <c r="B35051" s="1" t="s">
        <v>23</v>
      </c>
      <c r="C35051">
        <v>2410</v>
      </c>
      <c r="D35051" s="1" t="s">
        <v>86</v>
      </c>
      <c r="E35051">
        <v>2410</v>
      </c>
      <c r="F35051" s="1" t="s">
        <v>382</v>
      </c>
      <c r="G35051">
        <v>2410</v>
      </c>
      <c r="H35051" s="1" t="s">
        <v>63</v>
      </c>
      <c r="I35051">
        <v>2410</v>
      </c>
      <c r="J35051" s="1" t="s">
        <v>13</v>
      </c>
    </row>
    <row r="35052" spans="1:11" x14ac:dyDescent="0.25">
      <c r="A35052">
        <v>2054154</v>
      </c>
      <c r="B35052" s="1" t="s">
        <v>262</v>
      </c>
      <c r="C35052">
        <v>2410</v>
      </c>
      <c r="D35052" s="1" t="s">
        <v>13</v>
      </c>
      <c r="F35052" s="1" t="s">
        <v>13</v>
      </c>
      <c r="H35052" s="1" t="s">
        <v>13</v>
      </c>
      <c r="J35052" s="1" t="s">
        <v>13</v>
      </c>
    </row>
    <row r="35053" spans="1:11" x14ac:dyDescent="0.25">
      <c r="A35053">
        <v>2054155</v>
      </c>
      <c r="B35053" s="1" t="s">
        <v>102</v>
      </c>
      <c r="C35053">
        <v>2410</v>
      </c>
      <c r="D35053" s="1" t="s">
        <v>496</v>
      </c>
      <c r="E35053">
        <v>2410</v>
      </c>
      <c r="F35053" s="1" t="s">
        <v>330</v>
      </c>
      <c r="G35053">
        <v>2410</v>
      </c>
      <c r="H35053" s="1" t="s">
        <v>13</v>
      </c>
      <c r="J35053" s="1" t="s">
        <v>13</v>
      </c>
    </row>
    <row r="35054" spans="1:11" x14ac:dyDescent="0.25">
      <c r="A35054">
        <v>2054156</v>
      </c>
      <c r="B35054" s="1" t="s">
        <v>214</v>
      </c>
      <c r="C35054">
        <v>2410</v>
      </c>
      <c r="D35054" s="1" t="s">
        <v>13</v>
      </c>
      <c r="F35054" s="1" t="s">
        <v>13</v>
      </c>
      <c r="H35054" s="1" t="s">
        <v>13</v>
      </c>
      <c r="J35054" s="1" t="s">
        <v>13</v>
      </c>
    </row>
    <row r="35055" spans="1:11" x14ac:dyDescent="0.25">
      <c r="A35055">
        <v>2054157</v>
      </c>
      <c r="B35055" s="1" t="s">
        <v>353</v>
      </c>
      <c r="C35055">
        <v>2410</v>
      </c>
      <c r="D35055" s="1" t="s">
        <v>13</v>
      </c>
      <c r="F35055" s="1" t="s">
        <v>13</v>
      </c>
      <c r="H35055" s="1" t="s">
        <v>13</v>
      </c>
      <c r="J35055" s="1" t="s">
        <v>13</v>
      </c>
    </row>
    <row r="35056" spans="1:11" x14ac:dyDescent="0.25">
      <c r="A35056">
        <v>2054158</v>
      </c>
      <c r="B35056" s="1" t="s">
        <v>149</v>
      </c>
      <c r="C35056">
        <v>2410</v>
      </c>
      <c r="D35056" s="1" t="s">
        <v>70</v>
      </c>
      <c r="E35056">
        <v>2410</v>
      </c>
      <c r="F35056" s="1" t="s">
        <v>44</v>
      </c>
      <c r="G35056">
        <v>2410</v>
      </c>
      <c r="H35056" s="1" t="s">
        <v>27</v>
      </c>
      <c r="I35056">
        <v>2410</v>
      </c>
      <c r="J35056" s="1" t="s">
        <v>105</v>
      </c>
      <c r="K35056">
        <v>2410</v>
      </c>
    </row>
    <row r="35057" spans="1:11" x14ac:dyDescent="0.25">
      <c r="A35057">
        <v>2054158</v>
      </c>
      <c r="B35057" s="1" t="s">
        <v>63</v>
      </c>
      <c r="C35057">
        <v>2410</v>
      </c>
      <c r="D35057" s="1" t="s">
        <v>13</v>
      </c>
      <c r="F35057" s="1" t="s">
        <v>13</v>
      </c>
      <c r="H35057" s="1" t="s">
        <v>13</v>
      </c>
      <c r="J35057" s="1" t="s">
        <v>13</v>
      </c>
    </row>
    <row r="35058" spans="1:11" x14ac:dyDescent="0.25">
      <c r="A35058">
        <v>2054159</v>
      </c>
      <c r="B35058" s="1" t="s">
        <v>102</v>
      </c>
      <c r="C35058">
        <v>2410</v>
      </c>
      <c r="D35058" s="1" t="s">
        <v>496</v>
      </c>
      <c r="E35058">
        <v>2410</v>
      </c>
      <c r="F35058" s="1" t="s">
        <v>13</v>
      </c>
      <c r="H35058" s="1" t="s">
        <v>13</v>
      </c>
      <c r="J35058" s="1" t="s">
        <v>13</v>
      </c>
    </row>
    <row r="35059" spans="1:11" x14ac:dyDescent="0.25">
      <c r="A35059">
        <v>2054160</v>
      </c>
      <c r="B35059" s="1" t="s">
        <v>102</v>
      </c>
      <c r="C35059">
        <v>2410</v>
      </c>
      <c r="D35059" s="1" t="s">
        <v>330</v>
      </c>
      <c r="E35059">
        <v>2410</v>
      </c>
      <c r="F35059" s="1" t="s">
        <v>13</v>
      </c>
      <c r="H35059" s="1" t="s">
        <v>13</v>
      </c>
      <c r="J35059" s="1" t="s">
        <v>13</v>
      </c>
    </row>
    <row r="35060" spans="1:11" x14ac:dyDescent="0.25">
      <c r="A35060">
        <v>2054161</v>
      </c>
      <c r="B35060" s="1" t="s">
        <v>501</v>
      </c>
      <c r="C35060">
        <v>2410</v>
      </c>
      <c r="D35060" s="1" t="s">
        <v>54</v>
      </c>
      <c r="E35060">
        <v>2410</v>
      </c>
      <c r="F35060" s="1" t="s">
        <v>44</v>
      </c>
      <c r="G35060">
        <v>2410</v>
      </c>
      <c r="H35060" s="1" t="s">
        <v>173</v>
      </c>
      <c r="I35060">
        <v>2410</v>
      </c>
      <c r="J35060" s="1" t="s">
        <v>174</v>
      </c>
      <c r="K35060">
        <v>2410</v>
      </c>
    </row>
    <row r="35061" spans="1:11" x14ac:dyDescent="0.25">
      <c r="A35061">
        <v>2054162</v>
      </c>
      <c r="B35061" s="1" t="s">
        <v>98</v>
      </c>
      <c r="C35061">
        <v>2410</v>
      </c>
      <c r="D35061" s="1" t="s">
        <v>329</v>
      </c>
      <c r="E35061">
        <v>2410</v>
      </c>
      <c r="F35061" s="1" t="s">
        <v>13</v>
      </c>
      <c r="H35061" s="1" t="s">
        <v>13</v>
      </c>
      <c r="J35061" s="1" t="s">
        <v>13</v>
      </c>
    </row>
    <row r="35062" spans="1:11" x14ac:dyDescent="0.25">
      <c r="A35062">
        <v>2054163</v>
      </c>
      <c r="B35062" s="1" t="s">
        <v>728</v>
      </c>
      <c r="C35062">
        <v>2410</v>
      </c>
      <c r="D35062" s="1" t="s">
        <v>13</v>
      </c>
      <c r="F35062" s="1" t="s">
        <v>13</v>
      </c>
      <c r="H35062" s="1" t="s">
        <v>13</v>
      </c>
      <c r="J35062" s="1" t="s">
        <v>13</v>
      </c>
    </row>
    <row r="35063" spans="1:11" x14ac:dyDescent="0.25">
      <c r="A35063">
        <v>2054164</v>
      </c>
      <c r="B35063" s="1" t="s">
        <v>102</v>
      </c>
      <c r="C35063">
        <v>2410</v>
      </c>
      <c r="D35063" s="1" t="s">
        <v>330</v>
      </c>
      <c r="E35063">
        <v>2410</v>
      </c>
      <c r="F35063" s="1" t="s">
        <v>13</v>
      </c>
      <c r="H35063" s="1" t="s">
        <v>13</v>
      </c>
      <c r="J35063" s="1" t="s">
        <v>13</v>
      </c>
    </row>
    <row r="35064" spans="1:11" x14ac:dyDescent="0.25">
      <c r="A35064">
        <v>2054165</v>
      </c>
      <c r="B35064" s="1" t="s">
        <v>353</v>
      </c>
      <c r="C35064">
        <v>2410</v>
      </c>
      <c r="D35064" s="1" t="s">
        <v>13</v>
      </c>
      <c r="F35064" s="1" t="s">
        <v>13</v>
      </c>
      <c r="H35064" s="1" t="s">
        <v>13</v>
      </c>
      <c r="J35064" s="1" t="s">
        <v>13</v>
      </c>
    </row>
    <row r="35065" spans="1:11" x14ac:dyDescent="0.25">
      <c r="A35065">
        <v>2054166</v>
      </c>
      <c r="B35065" s="1" t="s">
        <v>124</v>
      </c>
      <c r="C35065">
        <v>2410</v>
      </c>
      <c r="D35065" s="1" t="s">
        <v>102</v>
      </c>
      <c r="E35065">
        <v>2410</v>
      </c>
      <c r="F35065" s="1" t="s">
        <v>439</v>
      </c>
      <c r="G35065">
        <v>2410</v>
      </c>
      <c r="H35065" s="1" t="s">
        <v>239</v>
      </c>
      <c r="I35065">
        <v>2410</v>
      </c>
      <c r="J35065" s="1" t="s">
        <v>98</v>
      </c>
      <c r="K35065">
        <v>2410</v>
      </c>
    </row>
    <row r="35066" spans="1:11" x14ac:dyDescent="0.25">
      <c r="A35066">
        <v>2054166</v>
      </c>
      <c r="B35066" s="1" t="s">
        <v>496</v>
      </c>
      <c r="C35066">
        <v>2410</v>
      </c>
      <c r="D35066" s="1" t="s">
        <v>122</v>
      </c>
      <c r="E35066">
        <v>2410</v>
      </c>
      <c r="F35066" s="1" t="s">
        <v>402</v>
      </c>
      <c r="G35066">
        <v>2410</v>
      </c>
      <c r="H35066" s="1" t="s">
        <v>1367</v>
      </c>
      <c r="I35066">
        <v>2410</v>
      </c>
      <c r="J35066" s="1" t="s">
        <v>330</v>
      </c>
      <c r="K35066">
        <v>2410</v>
      </c>
    </row>
    <row r="35067" spans="1:11" x14ac:dyDescent="0.25">
      <c r="A35067">
        <v>2054167</v>
      </c>
      <c r="B35067" s="1" t="s">
        <v>214</v>
      </c>
      <c r="C35067">
        <v>2410</v>
      </c>
      <c r="D35067" s="1" t="s">
        <v>12</v>
      </c>
      <c r="E35067">
        <v>2410</v>
      </c>
      <c r="F35067" s="1" t="s">
        <v>13</v>
      </c>
      <c r="H35067" s="1" t="s">
        <v>13</v>
      </c>
      <c r="J35067" s="1" t="s">
        <v>13</v>
      </c>
    </row>
    <row r="35068" spans="1:11" x14ac:dyDescent="0.25">
      <c r="A35068">
        <v>2054168</v>
      </c>
      <c r="B35068" s="1" t="s">
        <v>233</v>
      </c>
      <c r="C35068">
        <v>2410</v>
      </c>
      <c r="D35068" s="1" t="s">
        <v>13</v>
      </c>
      <c r="F35068" s="1" t="s">
        <v>13</v>
      </c>
      <c r="H35068" s="1" t="s">
        <v>13</v>
      </c>
      <c r="J35068" s="1" t="s">
        <v>13</v>
      </c>
    </row>
    <row r="35069" spans="1:11" x14ac:dyDescent="0.25">
      <c r="A35069">
        <v>2054169</v>
      </c>
      <c r="B35069" s="1" t="s">
        <v>63</v>
      </c>
      <c r="C35069">
        <v>2410</v>
      </c>
      <c r="D35069" s="1" t="s">
        <v>13</v>
      </c>
      <c r="F35069" s="1" t="s">
        <v>13</v>
      </c>
      <c r="H35069" s="1" t="s">
        <v>13</v>
      </c>
      <c r="J35069" s="1" t="s">
        <v>13</v>
      </c>
    </row>
    <row r="35070" spans="1:11" x14ac:dyDescent="0.25">
      <c r="A35070">
        <v>2054170</v>
      </c>
      <c r="B35070" s="1" t="s">
        <v>26</v>
      </c>
      <c r="C35070">
        <v>2410</v>
      </c>
      <c r="D35070" s="1" t="s">
        <v>59</v>
      </c>
      <c r="E35070">
        <v>2410</v>
      </c>
      <c r="F35070" s="1" t="s">
        <v>69</v>
      </c>
      <c r="G35070">
        <v>2410</v>
      </c>
      <c r="H35070" s="1" t="s">
        <v>34</v>
      </c>
      <c r="I35070">
        <v>2410</v>
      </c>
      <c r="J35070" s="1" t="s">
        <v>13</v>
      </c>
    </row>
    <row r="35071" spans="1:11" x14ac:dyDescent="0.25">
      <c r="A35071">
        <v>2054171</v>
      </c>
      <c r="B35071" s="1" t="s">
        <v>105</v>
      </c>
      <c r="C35071">
        <v>2410</v>
      </c>
      <c r="D35071" s="1" t="s">
        <v>33</v>
      </c>
      <c r="E35071">
        <v>2410</v>
      </c>
      <c r="F35071" s="1" t="s">
        <v>63</v>
      </c>
      <c r="G35071">
        <v>2410</v>
      </c>
      <c r="H35071" s="1" t="s">
        <v>13</v>
      </c>
      <c r="J35071" s="1" t="s">
        <v>13</v>
      </c>
    </row>
    <row r="35072" spans="1:11" x14ac:dyDescent="0.25">
      <c r="A35072">
        <v>2054172</v>
      </c>
      <c r="B35072" s="1" t="s">
        <v>122</v>
      </c>
      <c r="C35072">
        <v>2410</v>
      </c>
      <c r="D35072" s="1" t="s">
        <v>35</v>
      </c>
      <c r="E35072">
        <v>2410</v>
      </c>
      <c r="F35072" s="1" t="s">
        <v>126</v>
      </c>
      <c r="G35072">
        <v>2410</v>
      </c>
      <c r="H35072" s="1" t="s">
        <v>85</v>
      </c>
      <c r="I35072">
        <v>2410</v>
      </c>
      <c r="J35072" s="1" t="s">
        <v>13</v>
      </c>
    </row>
    <row r="35073" spans="1:11" x14ac:dyDescent="0.25">
      <c r="A35073">
        <v>2054173</v>
      </c>
      <c r="B35073" s="1" t="s">
        <v>1061</v>
      </c>
      <c r="C35073">
        <v>2410</v>
      </c>
      <c r="D35073" s="1" t="s">
        <v>102</v>
      </c>
      <c r="E35073">
        <v>2410</v>
      </c>
      <c r="F35073" s="1" t="s">
        <v>439</v>
      </c>
      <c r="G35073">
        <v>2410</v>
      </c>
      <c r="H35073" s="1" t="s">
        <v>530</v>
      </c>
      <c r="I35073">
        <v>2410</v>
      </c>
      <c r="J35073" s="1" t="s">
        <v>98</v>
      </c>
      <c r="K35073">
        <v>2410</v>
      </c>
    </row>
    <row r="35074" spans="1:11" x14ac:dyDescent="0.25">
      <c r="A35074">
        <v>2054173</v>
      </c>
      <c r="B35074" s="1" t="s">
        <v>122</v>
      </c>
      <c r="C35074">
        <v>2410</v>
      </c>
      <c r="D35074" s="1" t="s">
        <v>975</v>
      </c>
      <c r="E35074">
        <v>2410</v>
      </c>
      <c r="F35074" s="1" t="s">
        <v>330</v>
      </c>
      <c r="G35074">
        <v>2410</v>
      </c>
      <c r="H35074" s="1" t="s">
        <v>13</v>
      </c>
      <c r="J35074" s="1" t="s">
        <v>13</v>
      </c>
    </row>
    <row r="35075" spans="1:11" x14ac:dyDescent="0.25">
      <c r="A35075">
        <v>2054174</v>
      </c>
      <c r="B35075" s="1" t="s">
        <v>206</v>
      </c>
      <c r="C35075">
        <v>2410</v>
      </c>
      <c r="D35075" s="1" t="s">
        <v>150</v>
      </c>
      <c r="E35075">
        <v>2410</v>
      </c>
      <c r="F35075" s="1" t="s">
        <v>98</v>
      </c>
      <c r="G35075">
        <v>2410</v>
      </c>
      <c r="H35075" s="1" t="s">
        <v>122</v>
      </c>
      <c r="I35075">
        <v>2410</v>
      </c>
      <c r="J35075" s="1" t="s">
        <v>842</v>
      </c>
      <c r="K35075">
        <v>2410</v>
      </c>
    </row>
    <row r="35076" spans="1:11" x14ac:dyDescent="0.25">
      <c r="A35076">
        <v>2054174</v>
      </c>
      <c r="B35076" s="1" t="s">
        <v>185</v>
      </c>
      <c r="C35076">
        <v>2410</v>
      </c>
      <c r="D35076" s="1" t="s">
        <v>13</v>
      </c>
      <c r="F35076" s="1" t="s">
        <v>13</v>
      </c>
      <c r="H35076" s="1" t="s">
        <v>13</v>
      </c>
      <c r="J35076" s="1" t="s">
        <v>13</v>
      </c>
    </row>
    <row r="35077" spans="1:11" x14ac:dyDescent="0.25">
      <c r="A35077">
        <v>2054175</v>
      </c>
      <c r="B35077" s="1" t="s">
        <v>102</v>
      </c>
      <c r="C35077">
        <v>2410</v>
      </c>
      <c r="D35077" s="1" t="s">
        <v>330</v>
      </c>
      <c r="E35077">
        <v>2410</v>
      </c>
      <c r="F35077" s="1" t="s">
        <v>13</v>
      </c>
      <c r="H35077" s="1" t="s">
        <v>13</v>
      </c>
      <c r="J35077" s="1" t="s">
        <v>13</v>
      </c>
    </row>
    <row r="35078" spans="1:11" x14ac:dyDescent="0.25">
      <c r="A35078">
        <v>2054176</v>
      </c>
      <c r="B35078" s="1" t="s">
        <v>124</v>
      </c>
      <c r="C35078">
        <v>2410</v>
      </c>
      <c r="D35078" s="1" t="s">
        <v>102</v>
      </c>
      <c r="E35078">
        <v>2410</v>
      </c>
      <c r="F35078" s="1" t="s">
        <v>137</v>
      </c>
      <c r="G35078">
        <v>2410</v>
      </c>
      <c r="H35078" s="1" t="s">
        <v>330</v>
      </c>
      <c r="I35078">
        <v>2410</v>
      </c>
      <c r="J35078" s="1" t="s">
        <v>13</v>
      </c>
    </row>
    <row r="35079" spans="1:11" x14ac:dyDescent="0.25">
      <c r="A35079">
        <v>2054177</v>
      </c>
      <c r="B35079" s="1" t="s">
        <v>233</v>
      </c>
      <c r="C35079">
        <v>2410</v>
      </c>
      <c r="D35079" s="1" t="s">
        <v>13</v>
      </c>
      <c r="F35079" s="1" t="s">
        <v>13</v>
      </c>
      <c r="H35079" s="1" t="s">
        <v>13</v>
      </c>
      <c r="J35079" s="1" t="s">
        <v>13</v>
      </c>
    </row>
    <row r="35080" spans="1:11" x14ac:dyDescent="0.25">
      <c r="A35080">
        <v>2054178</v>
      </c>
      <c r="B35080" s="1" t="s">
        <v>262</v>
      </c>
      <c r="C35080">
        <v>2410</v>
      </c>
      <c r="D35080" s="1" t="s">
        <v>13</v>
      </c>
      <c r="F35080" s="1" t="s">
        <v>13</v>
      </c>
      <c r="H35080" s="1" t="s">
        <v>13</v>
      </c>
      <c r="J35080" s="1" t="s">
        <v>13</v>
      </c>
    </row>
    <row r="35081" spans="1:11" x14ac:dyDescent="0.25">
      <c r="A35081">
        <v>2054179</v>
      </c>
      <c r="B35081" s="1" t="s">
        <v>35</v>
      </c>
      <c r="C35081">
        <v>2410</v>
      </c>
      <c r="D35081" s="1" t="s">
        <v>25</v>
      </c>
      <c r="E35081">
        <v>2410</v>
      </c>
      <c r="F35081" s="1" t="s">
        <v>76</v>
      </c>
      <c r="G35081">
        <v>2410</v>
      </c>
      <c r="H35081" s="1" t="s">
        <v>13</v>
      </c>
      <c r="J35081" s="1" t="s">
        <v>13</v>
      </c>
    </row>
    <row r="35082" spans="1:11" x14ac:dyDescent="0.25">
      <c r="A35082">
        <v>2054180</v>
      </c>
      <c r="B35082" s="1" t="s">
        <v>193</v>
      </c>
      <c r="C35082">
        <v>2410</v>
      </c>
      <c r="D35082" s="1" t="s">
        <v>292</v>
      </c>
      <c r="E35082">
        <v>2410</v>
      </c>
      <c r="F35082" s="1" t="s">
        <v>13</v>
      </c>
      <c r="H35082" s="1" t="s">
        <v>13</v>
      </c>
      <c r="J35082" s="1" t="s">
        <v>13</v>
      </c>
    </row>
    <row r="35083" spans="1:11" x14ac:dyDescent="0.25">
      <c r="A35083">
        <v>2054181</v>
      </c>
      <c r="B35083" s="1" t="s">
        <v>46</v>
      </c>
      <c r="C35083">
        <v>2410</v>
      </c>
      <c r="D35083" s="1" t="s">
        <v>76</v>
      </c>
      <c r="E35083">
        <v>2410</v>
      </c>
      <c r="F35083" s="1" t="s">
        <v>92</v>
      </c>
      <c r="G35083">
        <v>2410</v>
      </c>
      <c r="H35083" s="1" t="s">
        <v>13</v>
      </c>
      <c r="J35083" s="1" t="s">
        <v>13</v>
      </c>
    </row>
    <row r="35084" spans="1:11" x14ac:dyDescent="0.25">
      <c r="A35084">
        <v>2054182</v>
      </c>
      <c r="B35084" s="1" t="s">
        <v>214</v>
      </c>
      <c r="C35084">
        <v>2410</v>
      </c>
      <c r="D35084" s="1" t="s">
        <v>12</v>
      </c>
      <c r="E35084">
        <v>2410</v>
      </c>
      <c r="F35084" s="1" t="s">
        <v>13</v>
      </c>
      <c r="H35084" s="1" t="s">
        <v>13</v>
      </c>
      <c r="J35084" s="1" t="s">
        <v>13</v>
      </c>
    </row>
    <row r="35085" spans="1:11" x14ac:dyDescent="0.25">
      <c r="A35085">
        <v>2054183</v>
      </c>
      <c r="B35085" s="1" t="s">
        <v>80</v>
      </c>
      <c r="C35085">
        <v>2410</v>
      </c>
      <c r="D35085" s="1" t="s">
        <v>13</v>
      </c>
      <c r="F35085" s="1" t="s">
        <v>13</v>
      </c>
      <c r="H35085" s="1" t="s">
        <v>13</v>
      </c>
      <c r="J35085" s="1" t="s">
        <v>13</v>
      </c>
    </row>
    <row r="35086" spans="1:11" x14ac:dyDescent="0.25">
      <c r="A35086">
        <v>2054184</v>
      </c>
      <c r="B35086" s="1" t="s">
        <v>22</v>
      </c>
      <c r="C35086">
        <v>2410</v>
      </c>
      <c r="D35086" s="1" t="s">
        <v>98</v>
      </c>
      <c r="E35086">
        <v>2410</v>
      </c>
      <c r="F35086" s="1" t="s">
        <v>35</v>
      </c>
      <c r="G35086">
        <v>2410</v>
      </c>
      <c r="H35086" s="1" t="s">
        <v>137</v>
      </c>
      <c r="I35086">
        <v>2410</v>
      </c>
      <c r="J35086" s="1" t="s">
        <v>25</v>
      </c>
      <c r="K35086">
        <v>2410</v>
      </c>
    </row>
    <row r="35087" spans="1:11" x14ac:dyDescent="0.25">
      <c r="A35087">
        <v>2054185</v>
      </c>
      <c r="B35087" s="1" t="s">
        <v>75</v>
      </c>
      <c r="C35087">
        <v>2410</v>
      </c>
      <c r="D35087" s="1" t="s">
        <v>150</v>
      </c>
      <c r="E35087">
        <v>2410</v>
      </c>
      <c r="F35087" s="1" t="s">
        <v>122</v>
      </c>
      <c r="G35087">
        <v>2410</v>
      </c>
      <c r="H35087" s="1" t="s">
        <v>151</v>
      </c>
      <c r="I35087">
        <v>2410</v>
      </c>
      <c r="J35087" s="1" t="s">
        <v>42</v>
      </c>
      <c r="K35087">
        <v>2410</v>
      </c>
    </row>
    <row r="35088" spans="1:11" x14ac:dyDescent="0.25">
      <c r="A35088">
        <v>2054186</v>
      </c>
      <c r="B35088" s="1" t="s">
        <v>223</v>
      </c>
      <c r="C35088">
        <v>2410</v>
      </c>
      <c r="D35088" s="1" t="s">
        <v>13</v>
      </c>
      <c r="F35088" s="1" t="s">
        <v>13</v>
      </c>
      <c r="H35088" s="1" t="s">
        <v>13</v>
      </c>
      <c r="J35088" s="1" t="s">
        <v>13</v>
      </c>
    </row>
    <row r="35089" spans="1:11" x14ac:dyDescent="0.25">
      <c r="A35089">
        <v>2054187</v>
      </c>
      <c r="B35089" s="1" t="s">
        <v>105</v>
      </c>
      <c r="C35089">
        <v>2410</v>
      </c>
      <c r="D35089" s="1" t="s">
        <v>33</v>
      </c>
      <c r="E35089">
        <v>2410</v>
      </c>
      <c r="F35089" s="1" t="s">
        <v>13</v>
      </c>
      <c r="H35089" s="1" t="s">
        <v>13</v>
      </c>
      <c r="J35089" s="1" t="s">
        <v>13</v>
      </c>
    </row>
    <row r="35090" spans="1:11" x14ac:dyDescent="0.25">
      <c r="A35090">
        <v>2054188</v>
      </c>
      <c r="B35090" s="1" t="s">
        <v>36</v>
      </c>
      <c r="C35090">
        <v>2410</v>
      </c>
      <c r="D35090" s="1" t="s">
        <v>3545</v>
      </c>
      <c r="E35090">
        <v>2410</v>
      </c>
      <c r="F35090" s="1" t="s">
        <v>4187</v>
      </c>
      <c r="G35090">
        <v>2410</v>
      </c>
      <c r="H35090" s="1" t="s">
        <v>4188</v>
      </c>
      <c r="I35090">
        <v>2410</v>
      </c>
      <c r="J35090" s="1" t="s">
        <v>4189</v>
      </c>
      <c r="K35090">
        <v>2410</v>
      </c>
    </row>
    <row r="35091" spans="1:11" x14ac:dyDescent="0.25">
      <c r="A35091">
        <v>2054188</v>
      </c>
      <c r="B35091" s="1" t="s">
        <v>4190</v>
      </c>
      <c r="C35091">
        <v>2410</v>
      </c>
      <c r="D35091" s="1" t="s">
        <v>13</v>
      </c>
      <c r="F35091" s="1" t="s">
        <v>13</v>
      </c>
      <c r="H35091" s="1" t="s">
        <v>13</v>
      </c>
      <c r="J35091" s="1" t="s">
        <v>13</v>
      </c>
    </row>
    <row r="35092" spans="1:11" x14ac:dyDescent="0.25">
      <c r="A35092">
        <v>2054189</v>
      </c>
      <c r="B35092" s="1" t="s">
        <v>872</v>
      </c>
      <c r="C35092">
        <v>2410</v>
      </c>
      <c r="D35092" s="1" t="s">
        <v>411</v>
      </c>
      <c r="E35092">
        <v>2410</v>
      </c>
      <c r="F35092" s="1" t="s">
        <v>158</v>
      </c>
      <c r="G35092">
        <v>2410</v>
      </c>
      <c r="H35092" s="1" t="s">
        <v>926</v>
      </c>
      <c r="I35092">
        <v>2410</v>
      </c>
      <c r="J35092" s="1" t="s">
        <v>2973</v>
      </c>
      <c r="K35092">
        <v>2410</v>
      </c>
    </row>
    <row r="35093" spans="1:11" x14ac:dyDescent="0.25">
      <c r="A35093">
        <v>2054190</v>
      </c>
      <c r="B35093" s="1" t="s">
        <v>22</v>
      </c>
      <c r="C35093">
        <v>2410</v>
      </c>
      <c r="D35093" s="1" t="s">
        <v>581</v>
      </c>
      <c r="E35093">
        <v>2410</v>
      </c>
      <c r="F35093" s="1" t="s">
        <v>525</v>
      </c>
      <c r="G35093">
        <v>2410</v>
      </c>
      <c r="H35093" s="1" t="s">
        <v>129</v>
      </c>
      <c r="I35093">
        <v>2410</v>
      </c>
      <c r="J35093" s="1" t="s">
        <v>25</v>
      </c>
      <c r="K35093">
        <v>2410</v>
      </c>
    </row>
    <row r="35094" spans="1:11" x14ac:dyDescent="0.25">
      <c r="A35094">
        <v>2054190</v>
      </c>
      <c r="B35094" s="1" t="s">
        <v>34</v>
      </c>
      <c r="C35094">
        <v>2410</v>
      </c>
      <c r="D35094" s="1" t="s">
        <v>126</v>
      </c>
      <c r="E35094">
        <v>2410</v>
      </c>
      <c r="F35094" s="1" t="s">
        <v>13</v>
      </c>
      <c r="H35094" s="1" t="s">
        <v>13</v>
      </c>
      <c r="J35094" s="1" t="s">
        <v>13</v>
      </c>
    </row>
    <row r="35095" spans="1:11" x14ac:dyDescent="0.25">
      <c r="A35095">
        <v>2054191</v>
      </c>
      <c r="B35095" s="1" t="s">
        <v>985</v>
      </c>
      <c r="C35095">
        <v>2410</v>
      </c>
      <c r="D35095" s="1" t="s">
        <v>1892</v>
      </c>
      <c r="E35095">
        <v>2410</v>
      </c>
      <c r="F35095" s="1" t="s">
        <v>1668</v>
      </c>
      <c r="G35095">
        <v>2410</v>
      </c>
      <c r="H35095" s="1" t="s">
        <v>791</v>
      </c>
      <c r="I35095">
        <v>2410</v>
      </c>
      <c r="J35095" s="1" t="s">
        <v>3213</v>
      </c>
      <c r="K35095">
        <v>2410</v>
      </c>
    </row>
    <row r="35096" spans="1:11" x14ac:dyDescent="0.25">
      <c r="A35096">
        <v>2054191</v>
      </c>
      <c r="B35096" s="1" t="s">
        <v>2675</v>
      </c>
      <c r="C35096">
        <v>2410</v>
      </c>
      <c r="D35096" s="1" t="s">
        <v>619</v>
      </c>
      <c r="E35096">
        <v>2410</v>
      </c>
      <c r="F35096" s="1" t="s">
        <v>1083</v>
      </c>
      <c r="G35096">
        <v>2410</v>
      </c>
      <c r="H35096" s="1" t="s">
        <v>3167</v>
      </c>
      <c r="I35096">
        <v>2410</v>
      </c>
      <c r="J35096" s="1" t="s">
        <v>2005</v>
      </c>
      <c r="K35096">
        <v>2410</v>
      </c>
    </row>
    <row r="35097" spans="1:11" x14ac:dyDescent="0.25">
      <c r="A35097">
        <v>2054191</v>
      </c>
      <c r="B35097" s="1" t="s">
        <v>120</v>
      </c>
      <c r="C35097">
        <v>2410</v>
      </c>
      <c r="D35097" s="1" t="s">
        <v>438</v>
      </c>
      <c r="E35097">
        <v>2410</v>
      </c>
      <c r="F35097" s="1" t="s">
        <v>1309</v>
      </c>
      <c r="G35097">
        <v>2410</v>
      </c>
      <c r="H35097" s="1" t="s">
        <v>2154</v>
      </c>
      <c r="I35097">
        <v>2410</v>
      </c>
      <c r="J35097" s="1" t="s">
        <v>2315</v>
      </c>
      <c r="K35097">
        <v>2410</v>
      </c>
    </row>
    <row r="35098" spans="1:11" x14ac:dyDescent="0.25">
      <c r="A35098">
        <v>2054191</v>
      </c>
      <c r="B35098" s="1" t="s">
        <v>1338</v>
      </c>
      <c r="C35098">
        <v>2410</v>
      </c>
      <c r="D35098" s="1" t="s">
        <v>2892</v>
      </c>
      <c r="E35098">
        <v>2410</v>
      </c>
      <c r="F35098" s="1" t="s">
        <v>802</v>
      </c>
      <c r="G35098">
        <v>2410</v>
      </c>
      <c r="H35098" s="1" t="s">
        <v>3233</v>
      </c>
      <c r="I35098">
        <v>2410</v>
      </c>
      <c r="J35098" s="1" t="s">
        <v>1671</v>
      </c>
      <c r="K35098">
        <v>2410</v>
      </c>
    </row>
    <row r="35099" spans="1:11" x14ac:dyDescent="0.25">
      <c r="A35099">
        <v>2054191</v>
      </c>
      <c r="B35099" s="1" t="s">
        <v>1314</v>
      </c>
      <c r="C35099">
        <v>2410</v>
      </c>
      <c r="D35099" s="1" t="s">
        <v>2494</v>
      </c>
      <c r="E35099">
        <v>2410</v>
      </c>
      <c r="F35099" s="1" t="s">
        <v>1524</v>
      </c>
      <c r="G35099">
        <v>2410</v>
      </c>
      <c r="H35099" s="1" t="s">
        <v>1672</v>
      </c>
      <c r="I35099">
        <v>2410</v>
      </c>
      <c r="J35099" s="1" t="s">
        <v>35</v>
      </c>
      <c r="K35099">
        <v>2410</v>
      </c>
    </row>
    <row r="35100" spans="1:11" x14ac:dyDescent="0.25">
      <c r="A35100">
        <v>2054191</v>
      </c>
      <c r="B35100" s="1" t="s">
        <v>193</v>
      </c>
      <c r="C35100">
        <v>2410</v>
      </c>
      <c r="D35100" s="1" t="s">
        <v>55</v>
      </c>
      <c r="E35100">
        <v>2410</v>
      </c>
      <c r="F35100" s="1" t="s">
        <v>2615</v>
      </c>
      <c r="G35100">
        <v>2410</v>
      </c>
      <c r="H35100" s="1" t="s">
        <v>44</v>
      </c>
      <c r="I35100">
        <v>2410</v>
      </c>
      <c r="J35100" s="1" t="s">
        <v>27</v>
      </c>
      <c r="K35100">
        <v>2410</v>
      </c>
    </row>
    <row r="35101" spans="1:11" x14ac:dyDescent="0.25">
      <c r="A35101">
        <v>2054191</v>
      </c>
      <c r="B35101" s="1" t="s">
        <v>1357</v>
      </c>
      <c r="C35101">
        <v>2410</v>
      </c>
      <c r="D35101" s="1" t="s">
        <v>813</v>
      </c>
      <c r="E35101">
        <v>2410</v>
      </c>
      <c r="F35101" s="1" t="s">
        <v>4191</v>
      </c>
      <c r="G35101">
        <v>2410</v>
      </c>
      <c r="H35101" s="1" t="s">
        <v>1612</v>
      </c>
      <c r="I35101">
        <v>2410</v>
      </c>
      <c r="J35101" s="1" t="s">
        <v>1088</v>
      </c>
      <c r="K35101">
        <v>2410</v>
      </c>
    </row>
    <row r="35102" spans="1:11" x14ac:dyDescent="0.25">
      <c r="A35102">
        <v>2054191</v>
      </c>
      <c r="B35102" s="1" t="s">
        <v>210</v>
      </c>
      <c r="C35102">
        <v>2410</v>
      </c>
      <c r="D35102" s="1" t="s">
        <v>1169</v>
      </c>
      <c r="E35102">
        <v>2410</v>
      </c>
      <c r="F35102" s="1" t="s">
        <v>1170</v>
      </c>
      <c r="G35102">
        <v>2410</v>
      </c>
      <c r="H35102" s="1" t="s">
        <v>52</v>
      </c>
      <c r="I35102">
        <v>2410</v>
      </c>
      <c r="J35102" s="1" t="s">
        <v>1246</v>
      </c>
      <c r="K35102">
        <v>2410</v>
      </c>
    </row>
    <row r="35103" spans="1:11" x14ac:dyDescent="0.25">
      <c r="A35103">
        <v>2054191</v>
      </c>
      <c r="B35103" s="1" t="s">
        <v>1676</v>
      </c>
      <c r="C35103">
        <v>2410</v>
      </c>
      <c r="D35103" s="1" t="s">
        <v>25</v>
      </c>
      <c r="E35103">
        <v>2410</v>
      </c>
      <c r="F35103" s="1" t="s">
        <v>76</v>
      </c>
      <c r="G35103">
        <v>2410</v>
      </c>
      <c r="H35103" s="1" t="s">
        <v>232</v>
      </c>
      <c r="I35103">
        <v>2410</v>
      </c>
      <c r="J35103" s="1" t="s">
        <v>1210</v>
      </c>
      <c r="K35103">
        <v>2410</v>
      </c>
    </row>
    <row r="35104" spans="1:11" x14ac:dyDescent="0.25">
      <c r="A35104">
        <v>2054191</v>
      </c>
      <c r="B35104" s="1" t="s">
        <v>2747</v>
      </c>
      <c r="C35104">
        <v>2410</v>
      </c>
      <c r="D35104" s="1" t="s">
        <v>826</v>
      </c>
      <c r="E35104">
        <v>2410</v>
      </c>
      <c r="F35104" s="1" t="s">
        <v>1481</v>
      </c>
      <c r="G35104">
        <v>2410</v>
      </c>
      <c r="H35104" s="1" t="s">
        <v>13</v>
      </c>
      <c r="J35104" s="1" t="s">
        <v>13</v>
      </c>
    </row>
    <row r="35105" spans="1:11" x14ac:dyDescent="0.25">
      <c r="A35105">
        <v>2054192</v>
      </c>
      <c r="B35105" s="1" t="s">
        <v>12</v>
      </c>
      <c r="C35105">
        <v>2410</v>
      </c>
      <c r="D35105" s="1" t="s">
        <v>13</v>
      </c>
      <c r="F35105" s="1" t="s">
        <v>13</v>
      </c>
      <c r="H35105" s="1" t="s">
        <v>13</v>
      </c>
      <c r="J35105" s="1" t="s">
        <v>13</v>
      </c>
    </row>
    <row r="35106" spans="1:11" x14ac:dyDescent="0.25">
      <c r="A35106">
        <v>2054193</v>
      </c>
      <c r="B35106" s="1" t="s">
        <v>75</v>
      </c>
      <c r="C35106">
        <v>2410</v>
      </c>
      <c r="D35106" s="1" t="s">
        <v>487</v>
      </c>
      <c r="E35106">
        <v>2410</v>
      </c>
      <c r="F35106" s="1" t="s">
        <v>185</v>
      </c>
      <c r="G35106">
        <v>2410</v>
      </c>
      <c r="H35106" s="1" t="s">
        <v>43</v>
      </c>
      <c r="I35106">
        <v>2410</v>
      </c>
      <c r="J35106" s="1" t="s">
        <v>13</v>
      </c>
    </row>
    <row r="35107" spans="1:11" x14ac:dyDescent="0.25">
      <c r="A35107">
        <v>2054194</v>
      </c>
      <c r="B35107" s="1" t="s">
        <v>11</v>
      </c>
      <c r="C35107">
        <v>2410</v>
      </c>
      <c r="D35107" s="1" t="s">
        <v>13</v>
      </c>
      <c r="F35107" s="1" t="s">
        <v>13</v>
      </c>
      <c r="H35107" s="1" t="s">
        <v>13</v>
      </c>
      <c r="J35107" s="1" t="s">
        <v>13</v>
      </c>
    </row>
    <row r="35108" spans="1:11" x14ac:dyDescent="0.25">
      <c r="A35108">
        <v>2054195</v>
      </c>
      <c r="B35108" s="1" t="s">
        <v>33</v>
      </c>
      <c r="C35108">
        <v>2410</v>
      </c>
      <c r="D35108" s="1" t="s">
        <v>13</v>
      </c>
      <c r="F35108" s="1" t="s">
        <v>13</v>
      </c>
      <c r="H35108" s="1" t="s">
        <v>13</v>
      </c>
      <c r="J35108" s="1" t="s">
        <v>13</v>
      </c>
    </row>
    <row r="35109" spans="1:11" x14ac:dyDescent="0.25">
      <c r="A35109">
        <v>2054196</v>
      </c>
      <c r="B35109" s="1" t="s">
        <v>262</v>
      </c>
      <c r="C35109">
        <v>2410</v>
      </c>
      <c r="D35109" s="1" t="s">
        <v>13</v>
      </c>
      <c r="F35109" s="1" t="s">
        <v>13</v>
      </c>
      <c r="H35109" s="1" t="s">
        <v>13</v>
      </c>
      <c r="J35109" s="1" t="s">
        <v>13</v>
      </c>
    </row>
    <row r="35110" spans="1:11" x14ac:dyDescent="0.25">
      <c r="A35110">
        <v>2054197</v>
      </c>
      <c r="B35110" s="1" t="s">
        <v>398</v>
      </c>
      <c r="C35110">
        <v>2410</v>
      </c>
      <c r="D35110" s="1" t="s">
        <v>13</v>
      </c>
      <c r="F35110" s="1" t="s">
        <v>13</v>
      </c>
      <c r="H35110" s="1" t="s">
        <v>13</v>
      </c>
      <c r="J35110" s="1" t="s">
        <v>13</v>
      </c>
    </row>
    <row r="35111" spans="1:11" x14ac:dyDescent="0.25">
      <c r="A35111">
        <v>2054198</v>
      </c>
      <c r="B35111" s="1" t="s">
        <v>903</v>
      </c>
      <c r="C35111">
        <v>2410</v>
      </c>
      <c r="D35111" s="1" t="s">
        <v>22</v>
      </c>
      <c r="E35111">
        <v>2410</v>
      </c>
      <c r="F35111" s="1" t="s">
        <v>70</v>
      </c>
      <c r="G35111">
        <v>2410</v>
      </c>
      <c r="H35111" s="1" t="s">
        <v>23</v>
      </c>
      <c r="I35111">
        <v>2410</v>
      </c>
      <c r="J35111" s="1" t="s">
        <v>64</v>
      </c>
      <c r="K35111">
        <v>2410</v>
      </c>
    </row>
    <row r="35112" spans="1:11" x14ac:dyDescent="0.25">
      <c r="A35112">
        <v>2054198</v>
      </c>
      <c r="B35112" s="1" t="s">
        <v>282</v>
      </c>
      <c r="C35112">
        <v>2410</v>
      </c>
      <c r="D35112" s="1" t="s">
        <v>374</v>
      </c>
      <c r="E35112">
        <v>2410</v>
      </c>
      <c r="F35112" s="1" t="s">
        <v>560</v>
      </c>
      <c r="G35112">
        <v>2410</v>
      </c>
      <c r="H35112" s="1" t="s">
        <v>652</v>
      </c>
      <c r="I35112">
        <v>2410</v>
      </c>
      <c r="J35112" s="1" t="s">
        <v>1175</v>
      </c>
      <c r="K35112">
        <v>2410</v>
      </c>
    </row>
    <row r="35113" spans="1:11" x14ac:dyDescent="0.25">
      <c r="A35113">
        <v>2054198</v>
      </c>
      <c r="B35113" s="1" t="s">
        <v>46</v>
      </c>
      <c r="C35113">
        <v>2410</v>
      </c>
      <c r="D35113" s="1" t="s">
        <v>25</v>
      </c>
      <c r="E35113">
        <v>2410</v>
      </c>
      <c r="F35113" s="1" t="s">
        <v>105</v>
      </c>
      <c r="G35113">
        <v>2410</v>
      </c>
      <c r="H35113" s="1" t="s">
        <v>737</v>
      </c>
      <c r="I35113">
        <v>2410</v>
      </c>
      <c r="J35113" s="1" t="s">
        <v>375</v>
      </c>
      <c r="K35113">
        <v>2410</v>
      </c>
    </row>
    <row r="35114" spans="1:11" x14ac:dyDescent="0.25">
      <c r="A35114">
        <v>2054199</v>
      </c>
      <c r="B35114" s="1" t="s">
        <v>59</v>
      </c>
      <c r="C35114">
        <v>2410</v>
      </c>
      <c r="D35114" s="1" t="s">
        <v>23</v>
      </c>
      <c r="E35114">
        <v>2410</v>
      </c>
      <c r="F35114" s="1" t="s">
        <v>209</v>
      </c>
      <c r="G35114">
        <v>2410</v>
      </c>
      <c r="H35114" s="1" t="s">
        <v>2211</v>
      </c>
      <c r="I35114">
        <v>2410</v>
      </c>
      <c r="J35114" s="1" t="s">
        <v>80</v>
      </c>
      <c r="K35114">
        <v>2410</v>
      </c>
    </row>
    <row r="35115" spans="1:11" x14ac:dyDescent="0.25">
      <c r="A35115">
        <v>2054199</v>
      </c>
      <c r="B35115" s="1" t="s">
        <v>47</v>
      </c>
      <c r="C35115">
        <v>2410</v>
      </c>
      <c r="D35115" s="1" t="s">
        <v>67</v>
      </c>
      <c r="E35115">
        <v>2410</v>
      </c>
      <c r="F35115" s="1" t="s">
        <v>27</v>
      </c>
      <c r="G35115">
        <v>2410</v>
      </c>
      <c r="H35115" s="1" t="s">
        <v>72</v>
      </c>
      <c r="I35115">
        <v>2410</v>
      </c>
      <c r="J35115" s="1" t="s">
        <v>46</v>
      </c>
      <c r="K35115">
        <v>2410</v>
      </c>
    </row>
    <row r="35116" spans="1:11" x14ac:dyDescent="0.25">
      <c r="A35116">
        <v>2054199</v>
      </c>
      <c r="B35116" s="1" t="s">
        <v>69</v>
      </c>
      <c r="C35116">
        <v>2410</v>
      </c>
      <c r="D35116" s="1" t="s">
        <v>48</v>
      </c>
      <c r="E35116">
        <v>2410</v>
      </c>
      <c r="F35116" s="1" t="s">
        <v>34</v>
      </c>
      <c r="G35116">
        <v>2410</v>
      </c>
      <c r="H35116" s="1" t="s">
        <v>33</v>
      </c>
      <c r="I35116">
        <v>2410</v>
      </c>
      <c r="J35116" s="1" t="s">
        <v>13</v>
      </c>
    </row>
    <row r="35117" spans="1:11" x14ac:dyDescent="0.25">
      <c r="A35117">
        <v>2054200</v>
      </c>
      <c r="B35117" s="1" t="s">
        <v>238</v>
      </c>
      <c r="C35117">
        <v>2410</v>
      </c>
      <c r="D35117" s="1" t="s">
        <v>124</v>
      </c>
      <c r="E35117">
        <v>2410</v>
      </c>
      <c r="F35117" s="1" t="s">
        <v>454</v>
      </c>
      <c r="G35117">
        <v>2410</v>
      </c>
      <c r="H35117" s="1" t="s">
        <v>102</v>
      </c>
      <c r="I35117">
        <v>2410</v>
      </c>
      <c r="J35117" s="1" t="s">
        <v>439</v>
      </c>
      <c r="K35117">
        <v>2410</v>
      </c>
    </row>
    <row r="35118" spans="1:11" x14ac:dyDescent="0.25">
      <c r="A35118">
        <v>2054200</v>
      </c>
      <c r="B35118" s="1" t="s">
        <v>98</v>
      </c>
      <c r="C35118">
        <v>2410</v>
      </c>
      <c r="D35118" s="1" t="s">
        <v>122</v>
      </c>
      <c r="E35118">
        <v>2410</v>
      </c>
      <c r="F35118" s="1" t="s">
        <v>23</v>
      </c>
      <c r="G35118">
        <v>2410</v>
      </c>
      <c r="H35118" s="1" t="s">
        <v>685</v>
      </c>
      <c r="I35118">
        <v>2410</v>
      </c>
      <c r="J35118" s="1" t="s">
        <v>330</v>
      </c>
      <c r="K35118">
        <v>2410</v>
      </c>
    </row>
    <row r="35119" spans="1:11" x14ac:dyDescent="0.25">
      <c r="A35119">
        <v>2054201</v>
      </c>
      <c r="B35119" s="1" t="s">
        <v>76</v>
      </c>
      <c r="C35119">
        <v>2410</v>
      </c>
      <c r="D35119" s="1" t="s">
        <v>96</v>
      </c>
      <c r="E35119">
        <v>2410</v>
      </c>
      <c r="F35119" s="1" t="s">
        <v>33</v>
      </c>
      <c r="G35119">
        <v>2410</v>
      </c>
      <c r="H35119" s="1" t="s">
        <v>375</v>
      </c>
      <c r="I35119">
        <v>2410</v>
      </c>
      <c r="J35119" s="1" t="s">
        <v>860</v>
      </c>
      <c r="K35119">
        <v>2410</v>
      </c>
    </row>
    <row r="35120" spans="1:11" x14ac:dyDescent="0.25">
      <c r="A35120">
        <v>2054202</v>
      </c>
      <c r="B35120" s="1" t="s">
        <v>102</v>
      </c>
      <c r="C35120">
        <v>2410</v>
      </c>
      <c r="D35120" s="1" t="s">
        <v>98</v>
      </c>
      <c r="E35120">
        <v>2410</v>
      </c>
      <c r="F35120" s="1" t="s">
        <v>115</v>
      </c>
      <c r="G35120">
        <v>2410</v>
      </c>
      <c r="H35120" s="1" t="s">
        <v>330</v>
      </c>
      <c r="I35120">
        <v>2410</v>
      </c>
      <c r="J35120" s="1" t="s">
        <v>13</v>
      </c>
    </row>
    <row r="35121" spans="1:11" x14ac:dyDescent="0.25">
      <c r="A35121">
        <v>2054203</v>
      </c>
      <c r="B35121" s="1" t="s">
        <v>11</v>
      </c>
      <c r="C35121">
        <v>2410</v>
      </c>
      <c r="D35121" s="1" t="s">
        <v>13</v>
      </c>
      <c r="F35121" s="1" t="s">
        <v>13</v>
      </c>
      <c r="H35121" s="1" t="s">
        <v>13</v>
      </c>
      <c r="J35121" s="1" t="s">
        <v>13</v>
      </c>
    </row>
    <row r="35122" spans="1:11" x14ac:dyDescent="0.25">
      <c r="A35122">
        <v>2054204</v>
      </c>
      <c r="B35122" s="1" t="s">
        <v>510</v>
      </c>
      <c r="C35122">
        <v>2410</v>
      </c>
      <c r="D35122" s="1" t="s">
        <v>149</v>
      </c>
      <c r="E35122">
        <v>2410</v>
      </c>
      <c r="F35122" s="1" t="s">
        <v>151</v>
      </c>
      <c r="G35122">
        <v>2410</v>
      </c>
      <c r="H35122" s="1" t="s">
        <v>3144</v>
      </c>
      <c r="I35122">
        <v>2410</v>
      </c>
      <c r="J35122" s="1" t="s">
        <v>76</v>
      </c>
      <c r="K35122">
        <v>2410</v>
      </c>
    </row>
    <row r="35123" spans="1:11" x14ac:dyDescent="0.25">
      <c r="A35123">
        <v>2054204</v>
      </c>
      <c r="B35123" s="1" t="s">
        <v>43</v>
      </c>
      <c r="C35123">
        <v>2410</v>
      </c>
      <c r="D35123" s="1" t="s">
        <v>48</v>
      </c>
      <c r="E35123">
        <v>2410</v>
      </c>
      <c r="F35123" s="1" t="s">
        <v>879</v>
      </c>
      <c r="G35123">
        <v>2410</v>
      </c>
      <c r="H35123" s="1" t="s">
        <v>153</v>
      </c>
      <c r="I35123">
        <v>2410</v>
      </c>
      <c r="J35123" s="1" t="s">
        <v>13</v>
      </c>
    </row>
    <row r="35124" spans="1:11" x14ac:dyDescent="0.25">
      <c r="A35124">
        <v>2054205</v>
      </c>
      <c r="B35124" s="1" t="s">
        <v>102</v>
      </c>
      <c r="C35124">
        <v>2410</v>
      </c>
      <c r="D35124" s="1" t="s">
        <v>98</v>
      </c>
      <c r="E35124">
        <v>2410</v>
      </c>
      <c r="F35124" s="1" t="s">
        <v>1247</v>
      </c>
      <c r="G35124">
        <v>2410</v>
      </c>
      <c r="H35124" s="1" t="s">
        <v>23</v>
      </c>
      <c r="I35124">
        <v>2410</v>
      </c>
      <c r="J35124" s="1" t="s">
        <v>35</v>
      </c>
      <c r="K35124">
        <v>2410</v>
      </c>
    </row>
    <row r="35125" spans="1:11" x14ac:dyDescent="0.25">
      <c r="A35125">
        <v>2054205</v>
      </c>
      <c r="B35125" s="1" t="s">
        <v>28</v>
      </c>
      <c r="C35125">
        <v>2410</v>
      </c>
      <c r="D35125" s="1" t="s">
        <v>330</v>
      </c>
      <c r="E35125">
        <v>2410</v>
      </c>
      <c r="F35125" s="1" t="s">
        <v>139</v>
      </c>
      <c r="G35125">
        <v>2410</v>
      </c>
      <c r="H35125" s="1" t="s">
        <v>13</v>
      </c>
      <c r="J35125" s="1" t="s">
        <v>13</v>
      </c>
    </row>
    <row r="35126" spans="1:11" x14ac:dyDescent="0.25">
      <c r="A35126">
        <v>2054206</v>
      </c>
      <c r="B35126" s="1" t="s">
        <v>262</v>
      </c>
      <c r="C35126">
        <v>2410</v>
      </c>
      <c r="D35126" s="1" t="s">
        <v>13</v>
      </c>
      <c r="F35126" s="1" t="s">
        <v>13</v>
      </c>
      <c r="H35126" s="1" t="s">
        <v>13</v>
      </c>
      <c r="J35126" s="1" t="s">
        <v>13</v>
      </c>
    </row>
    <row r="35127" spans="1:11" x14ac:dyDescent="0.25">
      <c r="A35127">
        <v>2054207</v>
      </c>
      <c r="B35127" s="1" t="s">
        <v>525</v>
      </c>
      <c r="C35127">
        <v>2410</v>
      </c>
      <c r="D35127" s="1" t="s">
        <v>33</v>
      </c>
      <c r="E35127">
        <v>2410</v>
      </c>
      <c r="F35127" s="1" t="s">
        <v>13</v>
      </c>
      <c r="H35127" s="1" t="s">
        <v>13</v>
      </c>
      <c r="J35127" s="1" t="s">
        <v>13</v>
      </c>
    </row>
    <row r="35128" spans="1:11" x14ac:dyDescent="0.25">
      <c r="A35128">
        <v>2054208</v>
      </c>
      <c r="B35128" s="1" t="s">
        <v>75</v>
      </c>
      <c r="C35128">
        <v>2410</v>
      </c>
      <c r="D35128" s="1" t="s">
        <v>511</v>
      </c>
      <c r="E35128">
        <v>2410</v>
      </c>
      <c r="F35128" s="1" t="s">
        <v>13</v>
      </c>
      <c r="H35128" s="1" t="s">
        <v>13</v>
      </c>
      <c r="J35128" s="1" t="s">
        <v>13</v>
      </c>
    </row>
    <row r="35129" spans="1:11" x14ac:dyDescent="0.25">
      <c r="A35129">
        <v>2054209</v>
      </c>
      <c r="B35129" s="1" t="s">
        <v>301</v>
      </c>
      <c r="C35129">
        <v>2410</v>
      </c>
      <c r="D35129" s="1" t="s">
        <v>557</v>
      </c>
      <c r="E35129">
        <v>2410</v>
      </c>
      <c r="F35129" s="1" t="s">
        <v>13</v>
      </c>
      <c r="H35129" s="1" t="s">
        <v>13</v>
      </c>
      <c r="J35129" s="1" t="s">
        <v>13</v>
      </c>
    </row>
    <row r="35130" spans="1:11" x14ac:dyDescent="0.25">
      <c r="A35130">
        <v>2054210</v>
      </c>
      <c r="B35130" s="1" t="s">
        <v>11</v>
      </c>
      <c r="C35130">
        <v>2410</v>
      </c>
      <c r="D35130" s="1" t="s">
        <v>13</v>
      </c>
      <c r="F35130" s="1" t="s">
        <v>13</v>
      </c>
      <c r="H35130" s="1" t="s">
        <v>13</v>
      </c>
      <c r="J35130" s="1" t="s">
        <v>13</v>
      </c>
    </row>
    <row r="35131" spans="1:11" x14ac:dyDescent="0.25">
      <c r="A35131">
        <v>2054211</v>
      </c>
      <c r="B35131" s="1" t="s">
        <v>23</v>
      </c>
      <c r="C35131">
        <v>2410</v>
      </c>
      <c r="D35131" s="1" t="s">
        <v>76</v>
      </c>
      <c r="E35131">
        <v>2410</v>
      </c>
      <c r="F35131" s="1" t="s">
        <v>394</v>
      </c>
      <c r="G35131">
        <v>2410</v>
      </c>
      <c r="H35131" s="1" t="s">
        <v>13</v>
      </c>
      <c r="J35131" s="1" t="s">
        <v>13</v>
      </c>
    </row>
    <row r="35132" spans="1:11" x14ac:dyDescent="0.25">
      <c r="A35132">
        <v>2054212</v>
      </c>
      <c r="B35132" s="1" t="s">
        <v>35</v>
      </c>
      <c r="C35132">
        <v>2410</v>
      </c>
      <c r="D35132" s="1" t="s">
        <v>86</v>
      </c>
      <c r="E35132">
        <v>2410</v>
      </c>
      <c r="F35132" s="1" t="s">
        <v>13</v>
      </c>
      <c r="H35132" s="1" t="s">
        <v>13</v>
      </c>
      <c r="J35132" s="1" t="s">
        <v>13</v>
      </c>
    </row>
    <row r="35133" spans="1:11" x14ac:dyDescent="0.25">
      <c r="A35133">
        <v>2054213</v>
      </c>
      <c r="B35133" s="1" t="s">
        <v>893</v>
      </c>
      <c r="C35133">
        <v>2410</v>
      </c>
      <c r="D35133" s="1" t="s">
        <v>99</v>
      </c>
      <c r="E35133">
        <v>2410</v>
      </c>
      <c r="F35133" s="1" t="s">
        <v>102</v>
      </c>
      <c r="G35133">
        <v>2410</v>
      </c>
      <c r="H35133" s="1" t="s">
        <v>98</v>
      </c>
      <c r="I35133">
        <v>2410</v>
      </c>
      <c r="J35133" s="1" t="s">
        <v>162</v>
      </c>
      <c r="K35133">
        <v>2410</v>
      </c>
    </row>
    <row r="35134" spans="1:11" x14ac:dyDescent="0.25">
      <c r="A35134">
        <v>2054213</v>
      </c>
      <c r="B35134" s="1" t="s">
        <v>23</v>
      </c>
      <c r="C35134">
        <v>2410</v>
      </c>
      <c r="D35134" s="1" t="s">
        <v>34</v>
      </c>
      <c r="E35134">
        <v>2410</v>
      </c>
      <c r="F35134" s="1" t="s">
        <v>329</v>
      </c>
      <c r="G35134">
        <v>2410</v>
      </c>
      <c r="H35134" s="1" t="s">
        <v>28</v>
      </c>
      <c r="I35134">
        <v>2410</v>
      </c>
      <c r="J35134" s="1" t="s">
        <v>330</v>
      </c>
      <c r="K35134">
        <v>2410</v>
      </c>
    </row>
    <row r="35135" spans="1:11" x14ac:dyDescent="0.25">
      <c r="A35135">
        <v>2054213</v>
      </c>
      <c r="B35135" s="1" t="s">
        <v>436</v>
      </c>
      <c r="C35135">
        <v>2410</v>
      </c>
      <c r="D35135" s="1" t="s">
        <v>13</v>
      </c>
      <c r="F35135" s="1" t="s">
        <v>13</v>
      </c>
      <c r="H35135" s="1" t="s">
        <v>13</v>
      </c>
      <c r="J35135" s="1" t="s">
        <v>13</v>
      </c>
    </row>
    <row r="35136" spans="1:11" x14ac:dyDescent="0.25">
      <c r="A35136">
        <v>2054214</v>
      </c>
      <c r="B35136" s="1" t="s">
        <v>124</v>
      </c>
      <c r="C35136">
        <v>2410</v>
      </c>
      <c r="D35136" s="1" t="s">
        <v>102</v>
      </c>
      <c r="E35136">
        <v>2410</v>
      </c>
      <c r="F35136" s="1" t="s">
        <v>59</v>
      </c>
      <c r="G35136">
        <v>2410</v>
      </c>
      <c r="H35136" s="1" t="s">
        <v>192</v>
      </c>
      <c r="I35136">
        <v>2410</v>
      </c>
      <c r="J35136" s="1" t="s">
        <v>330</v>
      </c>
      <c r="K35136">
        <v>2410</v>
      </c>
    </row>
    <row r="35137" spans="1:11" x14ac:dyDescent="0.25">
      <c r="A35137">
        <v>2054215</v>
      </c>
      <c r="B35137" s="1" t="s">
        <v>203</v>
      </c>
      <c r="C35137">
        <v>2410</v>
      </c>
      <c r="D35137" s="1" t="s">
        <v>1003</v>
      </c>
      <c r="E35137">
        <v>2410</v>
      </c>
      <c r="F35137" s="1" t="s">
        <v>186</v>
      </c>
      <c r="G35137">
        <v>2410</v>
      </c>
      <c r="H35137" s="1" t="s">
        <v>1162</v>
      </c>
      <c r="I35137">
        <v>2410</v>
      </c>
      <c r="J35137" s="1" t="s">
        <v>395</v>
      </c>
      <c r="K35137">
        <v>2410</v>
      </c>
    </row>
    <row r="35138" spans="1:11" x14ac:dyDescent="0.25">
      <c r="A35138">
        <v>2054215</v>
      </c>
      <c r="B35138" s="1" t="s">
        <v>158</v>
      </c>
      <c r="C35138">
        <v>2410</v>
      </c>
      <c r="D35138" s="1" t="s">
        <v>1742</v>
      </c>
      <c r="E35138">
        <v>2410</v>
      </c>
      <c r="F35138" s="1" t="s">
        <v>59</v>
      </c>
      <c r="G35138">
        <v>2410</v>
      </c>
      <c r="H35138" s="1" t="s">
        <v>1128</v>
      </c>
      <c r="I35138">
        <v>2410</v>
      </c>
      <c r="J35138" s="1" t="s">
        <v>35</v>
      </c>
      <c r="K35138">
        <v>2410</v>
      </c>
    </row>
    <row r="35139" spans="1:11" x14ac:dyDescent="0.25">
      <c r="A35139">
        <v>2054215</v>
      </c>
      <c r="B35139" s="1" t="s">
        <v>643</v>
      </c>
      <c r="C35139">
        <v>2410</v>
      </c>
      <c r="D35139" s="1" t="s">
        <v>644</v>
      </c>
      <c r="E35139">
        <v>2410</v>
      </c>
      <c r="F35139" s="1" t="s">
        <v>1365</v>
      </c>
      <c r="G35139">
        <v>2410</v>
      </c>
      <c r="H35139" s="1" t="s">
        <v>318</v>
      </c>
      <c r="I35139">
        <v>2410</v>
      </c>
      <c r="J35139" s="1" t="s">
        <v>1053</v>
      </c>
      <c r="K35139">
        <v>2410</v>
      </c>
    </row>
    <row r="35140" spans="1:11" x14ac:dyDescent="0.25">
      <c r="A35140">
        <v>2054215</v>
      </c>
      <c r="B35140" s="1" t="s">
        <v>34</v>
      </c>
      <c r="C35140">
        <v>2410</v>
      </c>
      <c r="D35140" s="1" t="s">
        <v>645</v>
      </c>
      <c r="E35140">
        <v>2410</v>
      </c>
      <c r="F35140" s="1" t="s">
        <v>21</v>
      </c>
      <c r="G35140">
        <v>2410</v>
      </c>
      <c r="H35140" s="1" t="s">
        <v>126</v>
      </c>
      <c r="I35140">
        <v>2410</v>
      </c>
      <c r="J35140" s="1" t="s">
        <v>264</v>
      </c>
      <c r="K35140">
        <v>2410</v>
      </c>
    </row>
    <row r="35141" spans="1:11" x14ac:dyDescent="0.25">
      <c r="A35141">
        <v>2054215</v>
      </c>
      <c r="B35141" s="1" t="s">
        <v>738</v>
      </c>
      <c r="C35141">
        <v>2410</v>
      </c>
      <c r="D35141" s="1" t="s">
        <v>37</v>
      </c>
      <c r="E35141">
        <v>2410</v>
      </c>
      <c r="F35141" s="1" t="s">
        <v>647</v>
      </c>
      <c r="G35141">
        <v>2410</v>
      </c>
      <c r="H35141" s="1" t="s">
        <v>13</v>
      </c>
      <c r="J35141" s="1" t="s">
        <v>13</v>
      </c>
    </row>
    <row r="35142" spans="1:11" x14ac:dyDescent="0.25">
      <c r="A35142">
        <v>2054216</v>
      </c>
      <c r="B35142" s="1" t="s">
        <v>74</v>
      </c>
      <c r="C35142">
        <v>2410</v>
      </c>
      <c r="D35142" s="1" t="s">
        <v>627</v>
      </c>
      <c r="E35142">
        <v>2410</v>
      </c>
      <c r="F35142" s="1" t="s">
        <v>124</v>
      </c>
      <c r="G35142">
        <v>2410</v>
      </c>
      <c r="H35142" s="1" t="s">
        <v>176</v>
      </c>
      <c r="I35142">
        <v>2410</v>
      </c>
      <c r="J35142" s="1" t="s">
        <v>467</v>
      </c>
      <c r="K35142">
        <v>2410</v>
      </c>
    </row>
    <row r="35143" spans="1:11" x14ac:dyDescent="0.25">
      <c r="A35143">
        <v>2054216</v>
      </c>
      <c r="B35143" s="1" t="s">
        <v>23</v>
      </c>
      <c r="C35143">
        <v>2410</v>
      </c>
      <c r="D35143" s="1" t="s">
        <v>13</v>
      </c>
      <c r="F35143" s="1" t="s">
        <v>13</v>
      </c>
      <c r="H35143" s="1" t="s">
        <v>13</v>
      </c>
      <c r="J35143" s="1" t="s">
        <v>13</v>
      </c>
    </row>
    <row r="35144" spans="1:11" x14ac:dyDescent="0.25">
      <c r="A35144">
        <v>2054217</v>
      </c>
      <c r="B35144" s="1" t="s">
        <v>105</v>
      </c>
      <c r="C35144">
        <v>2410</v>
      </c>
      <c r="D35144" s="1" t="s">
        <v>33</v>
      </c>
      <c r="E35144">
        <v>2410</v>
      </c>
      <c r="F35144" s="1" t="s">
        <v>13</v>
      </c>
      <c r="H35144" s="1" t="s">
        <v>13</v>
      </c>
      <c r="J35144" s="1" t="s">
        <v>13</v>
      </c>
    </row>
    <row r="35145" spans="1:11" x14ac:dyDescent="0.25">
      <c r="A35145">
        <v>2054218</v>
      </c>
      <c r="B35145" s="1" t="s">
        <v>214</v>
      </c>
      <c r="C35145">
        <v>2410</v>
      </c>
      <c r="D35145" s="1" t="s">
        <v>13</v>
      </c>
      <c r="F35145" s="1" t="s">
        <v>13</v>
      </c>
      <c r="H35145" s="1" t="s">
        <v>13</v>
      </c>
      <c r="J35145" s="1" t="s">
        <v>13</v>
      </c>
    </row>
    <row r="35146" spans="1:11" x14ac:dyDescent="0.25">
      <c r="A35146">
        <v>2054219</v>
      </c>
      <c r="B35146" s="1" t="s">
        <v>392</v>
      </c>
      <c r="C35146">
        <v>2410</v>
      </c>
      <c r="D35146" s="1" t="s">
        <v>22</v>
      </c>
      <c r="E35146">
        <v>2410</v>
      </c>
      <c r="F35146" s="1" t="s">
        <v>266</v>
      </c>
      <c r="G35146">
        <v>2410</v>
      </c>
      <c r="H35146" s="1" t="s">
        <v>42</v>
      </c>
      <c r="I35146">
        <v>2410</v>
      </c>
      <c r="J35146" s="1" t="s">
        <v>290</v>
      </c>
      <c r="K35146">
        <v>2410</v>
      </c>
    </row>
    <row r="35147" spans="1:11" x14ac:dyDescent="0.25">
      <c r="A35147">
        <v>2054219</v>
      </c>
      <c r="B35147" s="1" t="s">
        <v>43</v>
      </c>
      <c r="C35147">
        <v>2410</v>
      </c>
      <c r="D35147" s="1" t="s">
        <v>13</v>
      </c>
      <c r="F35147" s="1" t="s">
        <v>13</v>
      </c>
      <c r="H35147" s="1" t="s">
        <v>13</v>
      </c>
      <c r="J35147" s="1" t="s">
        <v>13</v>
      </c>
    </row>
    <row r="35148" spans="1:11" x14ac:dyDescent="0.25">
      <c r="A35148">
        <v>2054220</v>
      </c>
      <c r="B35148" s="1" t="s">
        <v>22</v>
      </c>
      <c r="C35148">
        <v>2410</v>
      </c>
      <c r="D35148" s="1" t="s">
        <v>156</v>
      </c>
      <c r="E35148">
        <v>2410</v>
      </c>
      <c r="F35148" s="1" t="s">
        <v>23</v>
      </c>
      <c r="G35148">
        <v>2410</v>
      </c>
      <c r="H35148" s="1" t="s">
        <v>35</v>
      </c>
      <c r="I35148">
        <v>2410</v>
      </c>
      <c r="J35148" s="1" t="s">
        <v>34</v>
      </c>
      <c r="K35148">
        <v>2410</v>
      </c>
    </row>
    <row r="35149" spans="1:11" x14ac:dyDescent="0.25">
      <c r="A35149">
        <v>2054220</v>
      </c>
      <c r="B35149" s="1" t="s">
        <v>157</v>
      </c>
      <c r="C35149">
        <v>2410</v>
      </c>
      <c r="D35149" s="1" t="s">
        <v>13</v>
      </c>
      <c r="F35149" s="1" t="s">
        <v>13</v>
      </c>
      <c r="H35149" s="1" t="s">
        <v>13</v>
      </c>
      <c r="J35149" s="1" t="s">
        <v>13</v>
      </c>
    </row>
    <row r="35150" spans="1:11" x14ac:dyDescent="0.25">
      <c r="A35150">
        <v>2054221</v>
      </c>
      <c r="B35150" s="1" t="s">
        <v>3385</v>
      </c>
      <c r="C35150">
        <v>2410</v>
      </c>
      <c r="D35150" s="1" t="s">
        <v>2161</v>
      </c>
      <c r="E35150">
        <v>2410</v>
      </c>
      <c r="F35150" s="1" t="s">
        <v>2237</v>
      </c>
      <c r="G35150">
        <v>2410</v>
      </c>
      <c r="H35150" s="1" t="s">
        <v>13</v>
      </c>
      <c r="J35150" s="1" t="s">
        <v>13</v>
      </c>
    </row>
    <row r="35151" spans="1:11" x14ac:dyDescent="0.25">
      <c r="A35151">
        <v>2054222</v>
      </c>
      <c r="B35151" s="1" t="s">
        <v>102</v>
      </c>
      <c r="C35151">
        <v>2410</v>
      </c>
      <c r="D35151" s="1" t="s">
        <v>122</v>
      </c>
      <c r="E35151">
        <v>2410</v>
      </c>
      <c r="F35151" s="1" t="s">
        <v>626</v>
      </c>
      <c r="G35151">
        <v>2410</v>
      </c>
      <c r="H35151" s="1" t="s">
        <v>115</v>
      </c>
      <c r="I35151">
        <v>2410</v>
      </c>
      <c r="J35151" s="1" t="s">
        <v>330</v>
      </c>
      <c r="K35151">
        <v>2410</v>
      </c>
    </row>
    <row r="35152" spans="1:11" x14ac:dyDescent="0.25">
      <c r="A35152">
        <v>2054223</v>
      </c>
      <c r="B35152" s="1" t="s">
        <v>186</v>
      </c>
      <c r="C35152">
        <v>2410</v>
      </c>
      <c r="D35152" s="1" t="s">
        <v>75</v>
      </c>
      <c r="E35152">
        <v>2410</v>
      </c>
      <c r="F35152" s="1" t="s">
        <v>1116</v>
      </c>
      <c r="G35152">
        <v>2410</v>
      </c>
      <c r="H35152" s="1" t="s">
        <v>1210</v>
      </c>
      <c r="I35152">
        <v>2410</v>
      </c>
      <c r="J35152" s="1" t="s">
        <v>1745</v>
      </c>
      <c r="K35152">
        <v>2410</v>
      </c>
    </row>
    <row r="35153" spans="1:11" x14ac:dyDescent="0.25">
      <c r="A35153">
        <v>2054223</v>
      </c>
      <c r="B35153" s="1" t="s">
        <v>573</v>
      </c>
      <c r="C35153">
        <v>2410</v>
      </c>
      <c r="D35153" s="1" t="s">
        <v>13</v>
      </c>
      <c r="F35153" s="1" t="s">
        <v>13</v>
      </c>
      <c r="H35153" s="1" t="s">
        <v>13</v>
      </c>
      <c r="J35153" s="1" t="s">
        <v>13</v>
      </c>
    </row>
    <row r="35154" spans="1:11" x14ac:dyDescent="0.25">
      <c r="A35154">
        <v>2054224</v>
      </c>
      <c r="B35154" s="1" t="s">
        <v>124</v>
      </c>
      <c r="C35154">
        <v>2410</v>
      </c>
      <c r="D35154" s="1" t="s">
        <v>47</v>
      </c>
      <c r="E35154">
        <v>2410</v>
      </c>
      <c r="F35154" s="1" t="s">
        <v>13</v>
      </c>
      <c r="H35154" s="1" t="s">
        <v>13</v>
      </c>
      <c r="J35154" s="1" t="s">
        <v>13</v>
      </c>
    </row>
    <row r="35155" spans="1:11" x14ac:dyDescent="0.25">
      <c r="A35155">
        <v>2054225</v>
      </c>
      <c r="B35155" s="1" t="s">
        <v>675</v>
      </c>
      <c r="C35155">
        <v>2410</v>
      </c>
      <c r="D35155" s="1" t="s">
        <v>853</v>
      </c>
      <c r="E35155">
        <v>2410</v>
      </c>
      <c r="F35155" s="1" t="s">
        <v>102</v>
      </c>
      <c r="G35155">
        <v>2410</v>
      </c>
      <c r="H35155" s="1" t="s">
        <v>439</v>
      </c>
      <c r="I35155">
        <v>2410</v>
      </c>
      <c r="J35155" s="1" t="s">
        <v>239</v>
      </c>
      <c r="K35155">
        <v>2410</v>
      </c>
    </row>
    <row r="35156" spans="1:11" x14ac:dyDescent="0.25">
      <c r="A35156">
        <v>2054225</v>
      </c>
      <c r="B35156" s="1" t="s">
        <v>98</v>
      </c>
      <c r="C35156">
        <v>2410</v>
      </c>
      <c r="D35156" s="1" t="s">
        <v>496</v>
      </c>
      <c r="E35156">
        <v>2410</v>
      </c>
      <c r="F35156" s="1" t="s">
        <v>452</v>
      </c>
      <c r="G35156">
        <v>2410</v>
      </c>
      <c r="H35156" s="1" t="s">
        <v>975</v>
      </c>
      <c r="I35156">
        <v>2410</v>
      </c>
      <c r="J35156" s="1" t="s">
        <v>1359</v>
      </c>
      <c r="K35156">
        <v>2410</v>
      </c>
    </row>
    <row r="35157" spans="1:11" x14ac:dyDescent="0.25">
      <c r="A35157">
        <v>2054225</v>
      </c>
      <c r="B35157" s="1" t="s">
        <v>330</v>
      </c>
      <c r="C35157">
        <v>2410</v>
      </c>
      <c r="D35157" s="1" t="s">
        <v>1435</v>
      </c>
      <c r="E35157">
        <v>2410</v>
      </c>
      <c r="F35157" s="1" t="s">
        <v>1583</v>
      </c>
      <c r="G35157">
        <v>2410</v>
      </c>
      <c r="H35157" s="1" t="s">
        <v>13</v>
      </c>
      <c r="J35157" s="1" t="s">
        <v>13</v>
      </c>
    </row>
    <row r="35158" spans="1:11" x14ac:dyDescent="0.25">
      <c r="A35158">
        <v>2054226</v>
      </c>
      <c r="B35158" s="1" t="s">
        <v>22</v>
      </c>
      <c r="C35158">
        <v>2410</v>
      </c>
      <c r="D35158" s="1" t="s">
        <v>23</v>
      </c>
      <c r="E35158">
        <v>2410</v>
      </c>
      <c r="F35158" s="1" t="s">
        <v>83</v>
      </c>
      <c r="G35158">
        <v>2410</v>
      </c>
      <c r="H35158" s="1" t="s">
        <v>35</v>
      </c>
      <c r="I35158">
        <v>2410</v>
      </c>
      <c r="J35158" s="1" t="s">
        <v>282</v>
      </c>
      <c r="K35158">
        <v>2410</v>
      </c>
    </row>
    <row r="35159" spans="1:11" x14ac:dyDescent="0.25">
      <c r="A35159">
        <v>2054226</v>
      </c>
      <c r="B35159" s="1" t="s">
        <v>193</v>
      </c>
      <c r="C35159">
        <v>2410</v>
      </c>
      <c r="D35159" s="1" t="s">
        <v>27</v>
      </c>
      <c r="E35159">
        <v>2410</v>
      </c>
      <c r="F35159" s="1" t="s">
        <v>45</v>
      </c>
      <c r="G35159">
        <v>2410</v>
      </c>
      <c r="H35159" s="1" t="s">
        <v>69</v>
      </c>
      <c r="I35159">
        <v>2410</v>
      </c>
      <c r="J35159" s="1" t="s">
        <v>34</v>
      </c>
      <c r="K35159">
        <v>2410</v>
      </c>
    </row>
    <row r="35160" spans="1:11" x14ac:dyDescent="0.25">
      <c r="A35160">
        <v>2054226</v>
      </c>
      <c r="B35160" s="1" t="s">
        <v>37</v>
      </c>
      <c r="C35160">
        <v>2410</v>
      </c>
      <c r="D35160" s="1" t="s">
        <v>13</v>
      </c>
      <c r="F35160" s="1" t="s">
        <v>13</v>
      </c>
      <c r="H35160" s="1" t="s">
        <v>13</v>
      </c>
      <c r="J35160" s="1" t="s">
        <v>13</v>
      </c>
    </row>
    <row r="35161" spans="1:11" x14ac:dyDescent="0.25">
      <c r="A35161">
        <v>2054227</v>
      </c>
      <c r="B35161" s="1" t="s">
        <v>102</v>
      </c>
      <c r="C35161">
        <v>2410</v>
      </c>
      <c r="D35161" s="1" t="s">
        <v>13</v>
      </c>
      <c r="F35161" s="1" t="s">
        <v>13</v>
      </c>
      <c r="H35161" s="1" t="s">
        <v>13</v>
      </c>
      <c r="J35161" s="1" t="s">
        <v>13</v>
      </c>
    </row>
    <row r="35162" spans="1:11" x14ac:dyDescent="0.25">
      <c r="A35162">
        <v>2054228</v>
      </c>
      <c r="B35162" s="1" t="s">
        <v>33</v>
      </c>
      <c r="C35162">
        <v>2410</v>
      </c>
      <c r="D35162" s="1" t="s">
        <v>436</v>
      </c>
      <c r="E35162">
        <v>2410</v>
      </c>
      <c r="F35162" s="1" t="s">
        <v>13</v>
      </c>
      <c r="H35162" s="1" t="s">
        <v>13</v>
      </c>
      <c r="J35162" s="1" t="s">
        <v>13</v>
      </c>
    </row>
    <row r="35163" spans="1:11" x14ac:dyDescent="0.25">
      <c r="A35163">
        <v>2054229</v>
      </c>
      <c r="B35163" s="1" t="s">
        <v>23</v>
      </c>
      <c r="C35163">
        <v>2410</v>
      </c>
      <c r="D35163" s="1" t="s">
        <v>76</v>
      </c>
      <c r="E35163">
        <v>2410</v>
      </c>
      <c r="F35163" s="1" t="s">
        <v>34</v>
      </c>
      <c r="G35163">
        <v>2410</v>
      </c>
      <c r="H35163" s="1" t="s">
        <v>13</v>
      </c>
      <c r="J35163" s="1" t="s">
        <v>13</v>
      </c>
    </row>
    <row r="35164" spans="1:11" x14ac:dyDescent="0.25">
      <c r="A35164">
        <v>2054230</v>
      </c>
      <c r="B35164" s="1" t="s">
        <v>388</v>
      </c>
      <c r="C35164">
        <v>2410</v>
      </c>
      <c r="D35164" s="1" t="s">
        <v>23</v>
      </c>
      <c r="E35164">
        <v>2410</v>
      </c>
      <c r="F35164" s="1" t="s">
        <v>289</v>
      </c>
      <c r="G35164">
        <v>2410</v>
      </c>
      <c r="H35164" s="1" t="s">
        <v>349</v>
      </c>
      <c r="I35164">
        <v>2410</v>
      </c>
      <c r="J35164" s="1" t="s">
        <v>200</v>
      </c>
      <c r="K35164">
        <v>2410</v>
      </c>
    </row>
    <row r="35165" spans="1:11" x14ac:dyDescent="0.25">
      <c r="A35165">
        <v>2054230</v>
      </c>
      <c r="B35165" s="1" t="s">
        <v>76</v>
      </c>
      <c r="C35165">
        <v>2410</v>
      </c>
      <c r="D35165" s="1" t="s">
        <v>382</v>
      </c>
      <c r="E35165">
        <v>2410</v>
      </c>
      <c r="F35165" s="1" t="s">
        <v>485</v>
      </c>
      <c r="G35165">
        <v>2410</v>
      </c>
      <c r="H35165" s="1" t="s">
        <v>174</v>
      </c>
      <c r="I35165">
        <v>2410</v>
      </c>
      <c r="J35165" s="1" t="s">
        <v>13</v>
      </c>
    </row>
    <row r="35166" spans="1:11" x14ac:dyDescent="0.25">
      <c r="A35166">
        <v>2054231</v>
      </c>
      <c r="B35166" s="1" t="s">
        <v>226</v>
      </c>
      <c r="C35166">
        <v>2410</v>
      </c>
      <c r="D35166" s="1" t="s">
        <v>103</v>
      </c>
      <c r="E35166">
        <v>2410</v>
      </c>
      <c r="F35166" s="1" t="s">
        <v>12</v>
      </c>
      <c r="G35166">
        <v>2410</v>
      </c>
      <c r="H35166" s="1" t="s">
        <v>13</v>
      </c>
      <c r="J35166" s="1" t="s">
        <v>13</v>
      </c>
    </row>
    <row r="35167" spans="1:11" x14ac:dyDescent="0.25">
      <c r="A35167">
        <v>2054232</v>
      </c>
      <c r="B35167" s="1" t="s">
        <v>103</v>
      </c>
      <c r="C35167">
        <v>2410</v>
      </c>
      <c r="D35167" s="1" t="s">
        <v>13</v>
      </c>
      <c r="F35167" s="1" t="s">
        <v>13</v>
      </c>
      <c r="H35167" s="1" t="s">
        <v>13</v>
      </c>
      <c r="J35167" s="1" t="s">
        <v>13</v>
      </c>
    </row>
    <row r="35168" spans="1:11" x14ac:dyDescent="0.25">
      <c r="A35168">
        <v>2054233</v>
      </c>
      <c r="B35168" s="1" t="s">
        <v>102</v>
      </c>
      <c r="C35168">
        <v>2410</v>
      </c>
      <c r="D35168" s="1" t="s">
        <v>22</v>
      </c>
      <c r="E35168">
        <v>2410</v>
      </c>
      <c r="F35168" s="1" t="s">
        <v>98</v>
      </c>
      <c r="G35168">
        <v>2410</v>
      </c>
      <c r="H35168" s="1" t="s">
        <v>156</v>
      </c>
      <c r="I35168">
        <v>2410</v>
      </c>
      <c r="J35168" s="1" t="s">
        <v>122</v>
      </c>
      <c r="K35168">
        <v>2410</v>
      </c>
    </row>
    <row r="35169" spans="1:11" x14ac:dyDescent="0.25">
      <c r="A35169">
        <v>2054233</v>
      </c>
      <c r="B35169" s="1" t="s">
        <v>23</v>
      </c>
      <c r="C35169">
        <v>2410</v>
      </c>
      <c r="D35169" s="1" t="s">
        <v>35</v>
      </c>
      <c r="E35169">
        <v>2410</v>
      </c>
      <c r="F35169" s="1" t="s">
        <v>330</v>
      </c>
      <c r="G35169">
        <v>2410</v>
      </c>
      <c r="H35169" s="1" t="s">
        <v>13</v>
      </c>
      <c r="J35169" s="1" t="s">
        <v>13</v>
      </c>
    </row>
    <row r="35170" spans="1:11" x14ac:dyDescent="0.25">
      <c r="A35170">
        <v>2054234</v>
      </c>
      <c r="B35170" s="1" t="s">
        <v>262</v>
      </c>
      <c r="C35170">
        <v>2410</v>
      </c>
      <c r="D35170" s="1" t="s">
        <v>13</v>
      </c>
      <c r="F35170" s="1" t="s">
        <v>13</v>
      </c>
      <c r="H35170" s="1" t="s">
        <v>13</v>
      </c>
      <c r="J35170" s="1" t="s">
        <v>13</v>
      </c>
    </row>
    <row r="35171" spans="1:11" x14ac:dyDescent="0.25">
      <c r="A35171">
        <v>2054235</v>
      </c>
      <c r="B35171" s="1" t="s">
        <v>102</v>
      </c>
      <c r="C35171">
        <v>2410</v>
      </c>
      <c r="D35171" s="1" t="s">
        <v>13</v>
      </c>
      <c r="F35171" s="1" t="s">
        <v>13</v>
      </c>
      <c r="H35171" s="1" t="s">
        <v>13</v>
      </c>
      <c r="J35171" s="1" t="s">
        <v>13</v>
      </c>
    </row>
    <row r="35172" spans="1:11" x14ac:dyDescent="0.25">
      <c r="A35172">
        <v>2054236</v>
      </c>
      <c r="B35172" s="1" t="s">
        <v>2247</v>
      </c>
      <c r="C35172">
        <v>2410</v>
      </c>
      <c r="D35172" s="1" t="s">
        <v>610</v>
      </c>
      <c r="E35172">
        <v>2410</v>
      </c>
      <c r="F35172" s="1" t="s">
        <v>612</v>
      </c>
      <c r="G35172">
        <v>2410</v>
      </c>
      <c r="H35172" s="1" t="s">
        <v>87</v>
      </c>
      <c r="I35172">
        <v>2410</v>
      </c>
      <c r="J35172" s="1" t="s">
        <v>244</v>
      </c>
      <c r="K35172">
        <v>2410</v>
      </c>
    </row>
    <row r="35173" spans="1:11" x14ac:dyDescent="0.25">
      <c r="A35173">
        <v>2054237</v>
      </c>
      <c r="B35173" s="1" t="s">
        <v>124</v>
      </c>
      <c r="C35173">
        <v>2410</v>
      </c>
      <c r="D35173" s="1" t="s">
        <v>102</v>
      </c>
      <c r="E35173">
        <v>2410</v>
      </c>
      <c r="F35173" s="1" t="s">
        <v>122</v>
      </c>
      <c r="G35173">
        <v>2410</v>
      </c>
      <c r="H35173" s="1" t="s">
        <v>69</v>
      </c>
      <c r="I35173">
        <v>2410</v>
      </c>
      <c r="J35173" s="1" t="s">
        <v>13</v>
      </c>
    </row>
    <row r="35174" spans="1:11" x14ac:dyDescent="0.25">
      <c r="A35174">
        <v>2054238</v>
      </c>
      <c r="B35174" s="1" t="s">
        <v>124</v>
      </c>
      <c r="C35174">
        <v>2410</v>
      </c>
      <c r="D35174" s="1" t="s">
        <v>207</v>
      </c>
      <c r="E35174">
        <v>2410</v>
      </c>
      <c r="F35174" s="1" t="s">
        <v>129</v>
      </c>
      <c r="G35174">
        <v>2410</v>
      </c>
      <c r="H35174" s="1" t="s">
        <v>34</v>
      </c>
      <c r="I35174">
        <v>2410</v>
      </c>
      <c r="J35174" s="1" t="s">
        <v>126</v>
      </c>
      <c r="K35174">
        <v>2410</v>
      </c>
    </row>
    <row r="35175" spans="1:11" x14ac:dyDescent="0.25">
      <c r="A35175">
        <v>2054238</v>
      </c>
      <c r="B35175" s="1" t="s">
        <v>230</v>
      </c>
      <c r="C35175">
        <v>2410</v>
      </c>
      <c r="D35175" s="1" t="s">
        <v>13</v>
      </c>
      <c r="F35175" s="1" t="s">
        <v>13</v>
      </c>
      <c r="H35175" s="1" t="s">
        <v>13</v>
      </c>
      <c r="J35175" s="1" t="s">
        <v>13</v>
      </c>
    </row>
    <row r="35176" spans="1:11" x14ac:dyDescent="0.25">
      <c r="A35176">
        <v>2054239</v>
      </c>
      <c r="B35176" s="1" t="s">
        <v>439</v>
      </c>
      <c r="C35176">
        <v>2410</v>
      </c>
      <c r="D35176" s="1" t="s">
        <v>330</v>
      </c>
      <c r="E35176">
        <v>2410</v>
      </c>
      <c r="F35176" s="1" t="s">
        <v>435</v>
      </c>
      <c r="G35176">
        <v>2410</v>
      </c>
      <c r="H35176" s="1" t="s">
        <v>13</v>
      </c>
      <c r="J35176" s="1" t="s">
        <v>13</v>
      </c>
    </row>
    <row r="35177" spans="1:11" x14ac:dyDescent="0.25">
      <c r="A35177">
        <v>2054240</v>
      </c>
      <c r="B35177" s="1" t="s">
        <v>162</v>
      </c>
      <c r="C35177">
        <v>2410</v>
      </c>
      <c r="D35177" s="1" t="s">
        <v>301</v>
      </c>
      <c r="E35177">
        <v>2410</v>
      </c>
      <c r="F35177" s="1" t="s">
        <v>105</v>
      </c>
      <c r="G35177">
        <v>2410</v>
      </c>
      <c r="H35177" s="1" t="s">
        <v>745</v>
      </c>
      <c r="I35177">
        <v>2410</v>
      </c>
      <c r="J35177" s="1" t="s">
        <v>375</v>
      </c>
      <c r="K35177">
        <v>2410</v>
      </c>
    </row>
    <row r="35178" spans="1:11" x14ac:dyDescent="0.25">
      <c r="A35178">
        <v>2054240</v>
      </c>
      <c r="B35178" s="1" t="s">
        <v>63</v>
      </c>
      <c r="C35178">
        <v>2410</v>
      </c>
      <c r="D35178" s="1" t="s">
        <v>13</v>
      </c>
      <c r="F35178" s="1" t="s">
        <v>13</v>
      </c>
      <c r="H35178" s="1" t="s">
        <v>13</v>
      </c>
      <c r="J35178" s="1" t="s">
        <v>13</v>
      </c>
    </row>
    <row r="35179" spans="1:11" x14ac:dyDescent="0.25">
      <c r="A35179">
        <v>2054241</v>
      </c>
      <c r="B35179" s="1" t="s">
        <v>102</v>
      </c>
      <c r="C35179">
        <v>2410</v>
      </c>
      <c r="D35179" s="1" t="s">
        <v>22</v>
      </c>
      <c r="E35179">
        <v>2410</v>
      </c>
      <c r="F35179" s="1" t="s">
        <v>98</v>
      </c>
      <c r="G35179">
        <v>2410</v>
      </c>
      <c r="H35179" s="1" t="s">
        <v>23</v>
      </c>
      <c r="I35179">
        <v>2410</v>
      </c>
      <c r="J35179" s="1" t="s">
        <v>137</v>
      </c>
      <c r="K35179">
        <v>2410</v>
      </c>
    </row>
    <row r="35180" spans="1:11" x14ac:dyDescent="0.25">
      <c r="A35180">
        <v>2054241</v>
      </c>
      <c r="B35180" s="1" t="s">
        <v>34</v>
      </c>
      <c r="C35180">
        <v>2410</v>
      </c>
      <c r="D35180" s="1" t="s">
        <v>330</v>
      </c>
      <c r="E35180">
        <v>2410</v>
      </c>
      <c r="F35180" s="1" t="s">
        <v>518</v>
      </c>
      <c r="G35180">
        <v>2410</v>
      </c>
      <c r="H35180" s="1" t="s">
        <v>139</v>
      </c>
      <c r="I35180">
        <v>2410</v>
      </c>
      <c r="J35180" s="1" t="s">
        <v>13</v>
      </c>
    </row>
    <row r="35181" spans="1:11" x14ac:dyDescent="0.25">
      <c r="A35181">
        <v>2054242</v>
      </c>
      <c r="B35181" s="1" t="s">
        <v>149</v>
      </c>
      <c r="C35181">
        <v>2410</v>
      </c>
      <c r="D35181" s="1" t="s">
        <v>171</v>
      </c>
      <c r="E35181">
        <v>2410</v>
      </c>
      <c r="F35181" s="1" t="s">
        <v>25</v>
      </c>
      <c r="G35181">
        <v>2410</v>
      </c>
      <c r="H35181" s="1" t="s">
        <v>561</v>
      </c>
      <c r="I35181">
        <v>2410</v>
      </c>
      <c r="J35181" s="1" t="s">
        <v>201</v>
      </c>
      <c r="K35181">
        <v>2410</v>
      </c>
    </row>
    <row r="35182" spans="1:11" x14ac:dyDescent="0.25">
      <c r="A35182">
        <v>2054243</v>
      </c>
      <c r="B35182" s="1" t="s">
        <v>102</v>
      </c>
      <c r="C35182">
        <v>2410</v>
      </c>
      <c r="D35182" s="1" t="s">
        <v>22</v>
      </c>
      <c r="E35182">
        <v>2410</v>
      </c>
      <c r="F35182" s="1" t="s">
        <v>98</v>
      </c>
      <c r="G35182">
        <v>2410</v>
      </c>
      <c r="H35182" s="1" t="s">
        <v>23</v>
      </c>
      <c r="I35182">
        <v>2410</v>
      </c>
      <c r="J35182" s="1" t="s">
        <v>137</v>
      </c>
      <c r="K35182">
        <v>2410</v>
      </c>
    </row>
    <row r="35183" spans="1:11" x14ac:dyDescent="0.25">
      <c r="A35183">
        <v>2054243</v>
      </c>
      <c r="B35183" s="1" t="s">
        <v>34</v>
      </c>
      <c r="C35183">
        <v>2410</v>
      </c>
      <c r="D35183" s="1" t="s">
        <v>330</v>
      </c>
      <c r="E35183">
        <v>2410</v>
      </c>
      <c r="F35183" s="1" t="s">
        <v>13</v>
      </c>
      <c r="H35183" s="1" t="s">
        <v>13</v>
      </c>
      <c r="J35183" s="1" t="s">
        <v>13</v>
      </c>
    </row>
    <row r="35184" spans="1:11" x14ac:dyDescent="0.25">
      <c r="A35184">
        <v>2054244</v>
      </c>
      <c r="B35184" s="1" t="s">
        <v>1288</v>
      </c>
      <c r="C35184">
        <v>2410</v>
      </c>
      <c r="D35184" s="1" t="s">
        <v>1372</v>
      </c>
      <c r="E35184">
        <v>2410</v>
      </c>
      <c r="F35184" s="1" t="s">
        <v>1004</v>
      </c>
      <c r="G35184">
        <v>2410</v>
      </c>
      <c r="H35184" s="1" t="s">
        <v>206</v>
      </c>
      <c r="I35184">
        <v>2410</v>
      </c>
      <c r="J35184" s="1" t="s">
        <v>150</v>
      </c>
      <c r="K35184">
        <v>2410</v>
      </c>
    </row>
    <row r="35185" spans="1:11" x14ac:dyDescent="0.25">
      <c r="A35185">
        <v>2054244</v>
      </c>
      <c r="B35185" s="1" t="s">
        <v>530</v>
      </c>
      <c r="C35185">
        <v>2410</v>
      </c>
      <c r="D35185" s="1" t="s">
        <v>158</v>
      </c>
      <c r="E35185">
        <v>2410</v>
      </c>
      <c r="F35185" s="1" t="s">
        <v>98</v>
      </c>
      <c r="G35185">
        <v>2410</v>
      </c>
      <c r="H35185" s="1" t="s">
        <v>156</v>
      </c>
      <c r="I35185">
        <v>2410</v>
      </c>
      <c r="J35185" s="1" t="s">
        <v>26</v>
      </c>
      <c r="K35185">
        <v>2410</v>
      </c>
    </row>
    <row r="35186" spans="1:11" x14ac:dyDescent="0.25">
      <c r="A35186">
        <v>2054244</v>
      </c>
      <c r="B35186" s="1" t="s">
        <v>122</v>
      </c>
      <c r="C35186">
        <v>2410</v>
      </c>
      <c r="D35186" s="1" t="s">
        <v>307</v>
      </c>
      <c r="E35186">
        <v>2410</v>
      </c>
      <c r="F35186" s="1" t="s">
        <v>596</v>
      </c>
      <c r="G35186">
        <v>2410</v>
      </c>
      <c r="H35186" s="1" t="s">
        <v>683</v>
      </c>
      <c r="I35186">
        <v>2410</v>
      </c>
      <c r="J35186" s="1" t="s">
        <v>141</v>
      </c>
      <c r="K35186">
        <v>2410</v>
      </c>
    </row>
    <row r="35187" spans="1:11" x14ac:dyDescent="0.25">
      <c r="A35187">
        <v>2054244</v>
      </c>
      <c r="B35187" s="1" t="s">
        <v>1151</v>
      </c>
      <c r="C35187">
        <v>2410</v>
      </c>
      <c r="D35187" s="1" t="s">
        <v>69</v>
      </c>
      <c r="E35187">
        <v>2410</v>
      </c>
      <c r="F35187" s="1" t="s">
        <v>1730</v>
      </c>
      <c r="G35187">
        <v>2410</v>
      </c>
      <c r="H35187" s="1" t="s">
        <v>686</v>
      </c>
      <c r="I35187">
        <v>2410</v>
      </c>
      <c r="J35187" s="1" t="s">
        <v>34</v>
      </c>
      <c r="K35187">
        <v>2410</v>
      </c>
    </row>
    <row r="35188" spans="1:11" x14ac:dyDescent="0.25">
      <c r="A35188">
        <v>2054244</v>
      </c>
      <c r="B35188" s="1" t="s">
        <v>37</v>
      </c>
      <c r="C35188">
        <v>2410</v>
      </c>
      <c r="D35188" s="1" t="s">
        <v>13</v>
      </c>
      <c r="F35188" s="1" t="s">
        <v>13</v>
      </c>
      <c r="H35188" s="1" t="s">
        <v>13</v>
      </c>
      <c r="J35188" s="1" t="s">
        <v>13</v>
      </c>
    </row>
    <row r="35189" spans="1:11" x14ac:dyDescent="0.25">
      <c r="A35189">
        <v>2054245</v>
      </c>
      <c r="B35189" s="1" t="s">
        <v>454</v>
      </c>
      <c r="C35189">
        <v>2410</v>
      </c>
      <c r="D35189" s="1" t="s">
        <v>272</v>
      </c>
      <c r="E35189">
        <v>2410</v>
      </c>
      <c r="F35189" s="1" t="s">
        <v>308</v>
      </c>
      <c r="G35189">
        <v>2410</v>
      </c>
      <c r="H35189" s="1" t="s">
        <v>43</v>
      </c>
      <c r="I35189">
        <v>2410</v>
      </c>
      <c r="J35189" s="1" t="s">
        <v>264</v>
      </c>
      <c r="K35189">
        <v>2410</v>
      </c>
    </row>
    <row r="35190" spans="1:11" x14ac:dyDescent="0.25">
      <c r="A35190">
        <v>2054246</v>
      </c>
      <c r="B35190" s="1" t="s">
        <v>72</v>
      </c>
      <c r="C35190">
        <v>2410</v>
      </c>
      <c r="D35190" s="1" t="s">
        <v>13</v>
      </c>
      <c r="F35190" s="1" t="s">
        <v>13</v>
      </c>
      <c r="H35190" s="1" t="s">
        <v>13</v>
      </c>
      <c r="J35190" s="1" t="s">
        <v>13</v>
      </c>
    </row>
    <row r="35191" spans="1:11" x14ac:dyDescent="0.25">
      <c r="A35191">
        <v>2054247</v>
      </c>
      <c r="B35191" s="1" t="s">
        <v>102</v>
      </c>
      <c r="C35191">
        <v>2410</v>
      </c>
      <c r="D35191" s="1" t="s">
        <v>98</v>
      </c>
      <c r="E35191">
        <v>2410</v>
      </c>
      <c r="F35191" s="1" t="s">
        <v>35</v>
      </c>
      <c r="G35191">
        <v>2410</v>
      </c>
      <c r="H35191" s="1" t="s">
        <v>34</v>
      </c>
      <c r="I35191">
        <v>2410</v>
      </c>
      <c r="J35191" s="1" t="s">
        <v>330</v>
      </c>
      <c r="K35191">
        <v>2410</v>
      </c>
    </row>
    <row r="35192" spans="1:11" x14ac:dyDescent="0.25">
      <c r="A35192">
        <v>2054248</v>
      </c>
      <c r="B35192" s="1" t="s">
        <v>38</v>
      </c>
      <c r="C35192">
        <v>2410</v>
      </c>
      <c r="D35192" s="1" t="s">
        <v>106</v>
      </c>
      <c r="E35192">
        <v>2410</v>
      </c>
      <c r="F35192" s="1" t="s">
        <v>59</v>
      </c>
      <c r="G35192">
        <v>2410</v>
      </c>
      <c r="H35192" s="1" t="s">
        <v>35</v>
      </c>
      <c r="I35192">
        <v>2410</v>
      </c>
      <c r="J35192" s="1" t="s">
        <v>25</v>
      </c>
      <c r="K35192">
        <v>2410</v>
      </c>
    </row>
    <row r="35193" spans="1:11" x14ac:dyDescent="0.25">
      <c r="A35193">
        <v>2054249</v>
      </c>
      <c r="B35193" s="1" t="s">
        <v>141</v>
      </c>
      <c r="C35193">
        <v>2410</v>
      </c>
      <c r="D35193" s="1" t="s">
        <v>13</v>
      </c>
      <c r="F35193" s="1" t="s">
        <v>13</v>
      </c>
      <c r="H35193" s="1" t="s">
        <v>13</v>
      </c>
      <c r="J35193" s="1" t="s">
        <v>13</v>
      </c>
    </row>
    <row r="35194" spans="1:11" x14ac:dyDescent="0.25">
      <c r="A35194">
        <v>2054250</v>
      </c>
      <c r="B35194" s="1" t="s">
        <v>102</v>
      </c>
      <c r="C35194">
        <v>2410</v>
      </c>
      <c r="D35194" s="1" t="s">
        <v>149</v>
      </c>
      <c r="E35194">
        <v>2410</v>
      </c>
      <c r="F35194" s="1" t="s">
        <v>122</v>
      </c>
      <c r="G35194">
        <v>2410</v>
      </c>
      <c r="H35194" s="1" t="s">
        <v>629</v>
      </c>
      <c r="I35194">
        <v>2410</v>
      </c>
      <c r="J35194" s="1" t="s">
        <v>72</v>
      </c>
      <c r="K35194">
        <v>2410</v>
      </c>
    </row>
    <row r="35195" spans="1:11" x14ac:dyDescent="0.25">
      <c r="A35195">
        <v>2054250</v>
      </c>
      <c r="B35195" s="1" t="s">
        <v>402</v>
      </c>
      <c r="C35195">
        <v>2410</v>
      </c>
      <c r="D35195" s="1" t="s">
        <v>497</v>
      </c>
      <c r="E35195">
        <v>2410</v>
      </c>
      <c r="F35195" s="1" t="s">
        <v>13</v>
      </c>
      <c r="H35195" s="1" t="s">
        <v>13</v>
      </c>
      <c r="J35195" s="1" t="s">
        <v>13</v>
      </c>
    </row>
    <row r="35196" spans="1:11" x14ac:dyDescent="0.25">
      <c r="A35196">
        <v>2054251</v>
      </c>
      <c r="B35196" s="1" t="s">
        <v>214</v>
      </c>
      <c r="C35196">
        <v>2410</v>
      </c>
      <c r="D35196" s="1" t="s">
        <v>13</v>
      </c>
      <c r="F35196" s="1" t="s">
        <v>13</v>
      </c>
      <c r="H35196" s="1" t="s">
        <v>13</v>
      </c>
      <c r="J35196" s="1" t="s">
        <v>13</v>
      </c>
    </row>
    <row r="35197" spans="1:11" x14ac:dyDescent="0.25">
      <c r="A35197">
        <v>2054252</v>
      </c>
      <c r="B35197" s="1" t="s">
        <v>102</v>
      </c>
      <c r="C35197">
        <v>2410</v>
      </c>
      <c r="D35197" s="1" t="s">
        <v>98</v>
      </c>
      <c r="E35197">
        <v>2410</v>
      </c>
      <c r="F35197" s="1" t="s">
        <v>35</v>
      </c>
      <c r="G35197">
        <v>2410</v>
      </c>
      <c r="H35197" s="1" t="s">
        <v>69</v>
      </c>
      <c r="I35197">
        <v>2410</v>
      </c>
      <c r="J35197" s="1" t="s">
        <v>137</v>
      </c>
      <c r="K35197">
        <v>2410</v>
      </c>
    </row>
    <row r="35198" spans="1:11" x14ac:dyDescent="0.25">
      <c r="A35198">
        <v>2054252</v>
      </c>
      <c r="B35198" s="1" t="s">
        <v>25</v>
      </c>
      <c r="C35198">
        <v>2410</v>
      </c>
      <c r="D35198" s="1" t="s">
        <v>329</v>
      </c>
      <c r="E35198">
        <v>2410</v>
      </c>
      <c r="F35198" s="1" t="s">
        <v>330</v>
      </c>
      <c r="G35198">
        <v>2410</v>
      </c>
      <c r="H35198" s="1" t="s">
        <v>37</v>
      </c>
      <c r="I35198">
        <v>2410</v>
      </c>
      <c r="J35198" s="1" t="s">
        <v>13</v>
      </c>
    </row>
    <row r="35199" spans="1:11" x14ac:dyDescent="0.25">
      <c r="A35199">
        <v>2054253</v>
      </c>
      <c r="B35199" s="1" t="s">
        <v>11</v>
      </c>
      <c r="C35199">
        <v>2410</v>
      </c>
      <c r="D35199" s="1" t="s">
        <v>13</v>
      </c>
      <c r="F35199" s="1" t="s">
        <v>13</v>
      </c>
      <c r="H35199" s="1" t="s">
        <v>13</v>
      </c>
      <c r="J35199" s="1" t="s">
        <v>13</v>
      </c>
    </row>
    <row r="35200" spans="1:11" x14ac:dyDescent="0.25">
      <c r="A35200">
        <v>2054254</v>
      </c>
      <c r="B35200" s="1" t="s">
        <v>102</v>
      </c>
      <c r="C35200">
        <v>2410</v>
      </c>
      <c r="D35200" s="1" t="s">
        <v>98</v>
      </c>
      <c r="E35200">
        <v>2410</v>
      </c>
      <c r="F35200" s="1" t="s">
        <v>26</v>
      </c>
      <c r="G35200">
        <v>2410</v>
      </c>
      <c r="H35200" s="1" t="s">
        <v>1316</v>
      </c>
      <c r="I35200">
        <v>2410</v>
      </c>
      <c r="J35200" s="1" t="s">
        <v>45</v>
      </c>
      <c r="K35200">
        <v>2410</v>
      </c>
    </row>
    <row r="35201" spans="1:11" x14ac:dyDescent="0.25">
      <c r="A35201">
        <v>2054254</v>
      </c>
      <c r="B35201" s="1" t="s">
        <v>69</v>
      </c>
      <c r="C35201">
        <v>2410</v>
      </c>
      <c r="D35201" s="1" t="s">
        <v>330</v>
      </c>
      <c r="E35201">
        <v>2410</v>
      </c>
      <c r="F35201" s="1" t="s">
        <v>13</v>
      </c>
      <c r="H35201" s="1" t="s">
        <v>13</v>
      </c>
      <c r="J35201" s="1" t="s">
        <v>13</v>
      </c>
    </row>
    <row r="35202" spans="1:11" x14ac:dyDescent="0.25">
      <c r="A35202">
        <v>2054255</v>
      </c>
      <c r="B35202" s="1" t="s">
        <v>102</v>
      </c>
      <c r="C35202">
        <v>2410</v>
      </c>
      <c r="D35202" s="1" t="s">
        <v>330</v>
      </c>
      <c r="E35202">
        <v>2410</v>
      </c>
      <c r="F35202" s="1" t="s">
        <v>435</v>
      </c>
      <c r="G35202">
        <v>2410</v>
      </c>
      <c r="H35202" s="1" t="s">
        <v>13</v>
      </c>
      <c r="J35202" s="1" t="s">
        <v>13</v>
      </c>
    </row>
    <row r="35203" spans="1:11" x14ac:dyDescent="0.25">
      <c r="A35203">
        <v>2054256</v>
      </c>
      <c r="B35203" s="1" t="s">
        <v>102</v>
      </c>
      <c r="C35203">
        <v>2410</v>
      </c>
      <c r="D35203" s="1" t="s">
        <v>330</v>
      </c>
      <c r="E35203">
        <v>2410</v>
      </c>
      <c r="F35203" s="1" t="s">
        <v>435</v>
      </c>
      <c r="G35203">
        <v>2410</v>
      </c>
      <c r="H35203" s="1" t="s">
        <v>13</v>
      </c>
      <c r="J35203" s="1" t="s">
        <v>13</v>
      </c>
    </row>
    <row r="35204" spans="1:11" x14ac:dyDescent="0.25">
      <c r="A35204">
        <v>2054257</v>
      </c>
      <c r="B35204" s="1" t="s">
        <v>544</v>
      </c>
      <c r="C35204">
        <v>2410</v>
      </c>
      <c r="D35204" s="1" t="s">
        <v>26</v>
      </c>
      <c r="E35204">
        <v>2410</v>
      </c>
      <c r="F35204" s="1" t="s">
        <v>577</v>
      </c>
      <c r="G35204">
        <v>2410</v>
      </c>
      <c r="H35204" s="1" t="s">
        <v>126</v>
      </c>
      <c r="I35204">
        <v>2410</v>
      </c>
      <c r="J35204" s="1" t="s">
        <v>265</v>
      </c>
      <c r="K35204">
        <v>2410</v>
      </c>
    </row>
    <row r="35205" spans="1:11" x14ac:dyDescent="0.25">
      <c r="A35205">
        <v>2054257</v>
      </c>
      <c r="B35205" s="1" t="s">
        <v>37</v>
      </c>
      <c r="C35205">
        <v>2410</v>
      </c>
      <c r="D35205" s="1" t="s">
        <v>13</v>
      </c>
      <c r="F35205" s="1" t="s">
        <v>13</v>
      </c>
      <c r="H35205" s="1" t="s">
        <v>13</v>
      </c>
      <c r="J35205" s="1" t="s">
        <v>13</v>
      </c>
    </row>
    <row r="35206" spans="1:11" x14ac:dyDescent="0.25">
      <c r="A35206">
        <v>2054258</v>
      </c>
      <c r="B35206" s="1" t="s">
        <v>123</v>
      </c>
      <c r="C35206">
        <v>2410</v>
      </c>
      <c r="D35206" s="1" t="s">
        <v>22</v>
      </c>
      <c r="E35206">
        <v>2410</v>
      </c>
      <c r="F35206" s="1" t="s">
        <v>35</v>
      </c>
      <c r="G35206">
        <v>2410</v>
      </c>
      <c r="H35206" s="1" t="s">
        <v>45</v>
      </c>
      <c r="I35206">
        <v>2410</v>
      </c>
      <c r="J35206" s="1" t="s">
        <v>25</v>
      </c>
      <c r="K35206">
        <v>2410</v>
      </c>
    </row>
    <row r="35207" spans="1:11" x14ac:dyDescent="0.25">
      <c r="A35207">
        <v>2054258</v>
      </c>
      <c r="B35207" s="1" t="s">
        <v>48</v>
      </c>
      <c r="C35207">
        <v>2410</v>
      </c>
      <c r="D35207" s="1" t="s">
        <v>34</v>
      </c>
      <c r="E35207">
        <v>2410</v>
      </c>
      <c r="F35207" s="1" t="s">
        <v>13</v>
      </c>
      <c r="H35207" s="1" t="s">
        <v>13</v>
      </c>
      <c r="J35207" s="1" t="s">
        <v>13</v>
      </c>
    </row>
    <row r="35208" spans="1:11" x14ac:dyDescent="0.25">
      <c r="A35208">
        <v>2054259</v>
      </c>
      <c r="B35208" s="1" t="s">
        <v>123</v>
      </c>
      <c r="C35208">
        <v>2410</v>
      </c>
      <c r="D35208" s="1" t="s">
        <v>620</v>
      </c>
      <c r="E35208">
        <v>2410</v>
      </c>
      <c r="F35208" s="1" t="s">
        <v>76</v>
      </c>
      <c r="G35208">
        <v>2410</v>
      </c>
      <c r="H35208" s="1" t="s">
        <v>776</v>
      </c>
      <c r="I35208">
        <v>2410</v>
      </c>
      <c r="J35208" s="1" t="s">
        <v>13</v>
      </c>
    </row>
    <row r="35209" spans="1:11" x14ac:dyDescent="0.25">
      <c r="A35209">
        <v>2054260</v>
      </c>
      <c r="B35209" s="1" t="s">
        <v>102</v>
      </c>
      <c r="C35209">
        <v>2410</v>
      </c>
      <c r="D35209" s="1" t="s">
        <v>330</v>
      </c>
      <c r="E35209">
        <v>2410</v>
      </c>
      <c r="F35209" s="1" t="s">
        <v>13</v>
      </c>
      <c r="H35209" s="1" t="s">
        <v>13</v>
      </c>
      <c r="J35209" s="1" t="s">
        <v>13</v>
      </c>
    </row>
    <row r="35210" spans="1:11" x14ac:dyDescent="0.25">
      <c r="A35210">
        <v>2054261</v>
      </c>
      <c r="B35210" s="1" t="s">
        <v>225</v>
      </c>
      <c r="C35210">
        <v>2410</v>
      </c>
      <c r="D35210" s="1" t="s">
        <v>13</v>
      </c>
      <c r="F35210" s="1" t="s">
        <v>13</v>
      </c>
      <c r="H35210" s="1" t="s">
        <v>13</v>
      </c>
      <c r="J35210" s="1" t="s">
        <v>13</v>
      </c>
    </row>
    <row r="35211" spans="1:11" x14ac:dyDescent="0.25">
      <c r="A35211">
        <v>2054262</v>
      </c>
      <c r="B35211" s="1" t="s">
        <v>124</v>
      </c>
      <c r="C35211">
        <v>2410</v>
      </c>
      <c r="D35211" s="1" t="s">
        <v>98</v>
      </c>
      <c r="E35211">
        <v>2410</v>
      </c>
      <c r="F35211" s="1" t="s">
        <v>156</v>
      </c>
      <c r="G35211">
        <v>2410</v>
      </c>
      <c r="H35211" s="1" t="s">
        <v>122</v>
      </c>
      <c r="I35211">
        <v>2410</v>
      </c>
      <c r="J35211" s="1" t="s">
        <v>13</v>
      </c>
    </row>
    <row r="35212" spans="1:11" x14ac:dyDescent="0.25">
      <c r="A35212">
        <v>2054263</v>
      </c>
      <c r="B35212" s="1" t="s">
        <v>101</v>
      </c>
      <c r="C35212">
        <v>2410</v>
      </c>
      <c r="D35212" s="1" t="s">
        <v>59</v>
      </c>
      <c r="E35212">
        <v>2410</v>
      </c>
      <c r="F35212" s="1" t="s">
        <v>151</v>
      </c>
      <c r="G35212">
        <v>2410</v>
      </c>
      <c r="H35212" s="1" t="s">
        <v>76</v>
      </c>
      <c r="I35212">
        <v>2410</v>
      </c>
      <c r="J35212" s="1" t="s">
        <v>43</v>
      </c>
      <c r="K35212">
        <v>2410</v>
      </c>
    </row>
    <row r="35213" spans="1:11" x14ac:dyDescent="0.25">
      <c r="A35213">
        <v>2054263</v>
      </c>
      <c r="B35213" s="1" t="s">
        <v>50</v>
      </c>
      <c r="C35213">
        <v>2410</v>
      </c>
      <c r="D35213" s="1" t="s">
        <v>13</v>
      </c>
      <c r="F35213" s="1" t="s">
        <v>13</v>
      </c>
      <c r="H35213" s="1" t="s">
        <v>13</v>
      </c>
      <c r="J35213" s="1" t="s">
        <v>13</v>
      </c>
    </row>
    <row r="35214" spans="1:11" x14ac:dyDescent="0.25">
      <c r="A35214">
        <v>2054264</v>
      </c>
      <c r="B35214" s="1" t="s">
        <v>203</v>
      </c>
      <c r="C35214">
        <v>2410</v>
      </c>
      <c r="D35214" s="1" t="s">
        <v>1032</v>
      </c>
      <c r="E35214">
        <v>2410</v>
      </c>
      <c r="F35214" s="1" t="s">
        <v>124</v>
      </c>
      <c r="G35214">
        <v>2410</v>
      </c>
      <c r="H35214" s="1" t="s">
        <v>1114</v>
      </c>
      <c r="I35214">
        <v>2410</v>
      </c>
      <c r="J35214" s="1" t="s">
        <v>1003</v>
      </c>
      <c r="K35214">
        <v>2410</v>
      </c>
    </row>
    <row r="35215" spans="1:11" x14ac:dyDescent="0.25">
      <c r="A35215">
        <v>2054264</v>
      </c>
      <c r="B35215" s="1" t="s">
        <v>102</v>
      </c>
      <c r="C35215">
        <v>2410</v>
      </c>
      <c r="D35215" s="1" t="s">
        <v>4192</v>
      </c>
      <c r="E35215">
        <v>2410</v>
      </c>
      <c r="F35215" s="1" t="s">
        <v>239</v>
      </c>
      <c r="G35215">
        <v>2410</v>
      </c>
      <c r="H35215" s="1" t="s">
        <v>621</v>
      </c>
      <c r="I35215">
        <v>2410</v>
      </c>
      <c r="J35215" s="1" t="s">
        <v>323</v>
      </c>
      <c r="K35215">
        <v>2410</v>
      </c>
    </row>
    <row r="35216" spans="1:11" x14ac:dyDescent="0.25">
      <c r="A35216">
        <v>2054264</v>
      </c>
      <c r="B35216" s="1" t="s">
        <v>158</v>
      </c>
      <c r="C35216">
        <v>2410</v>
      </c>
      <c r="D35216" s="1" t="s">
        <v>4193</v>
      </c>
      <c r="E35216">
        <v>2410</v>
      </c>
      <c r="F35216" s="1" t="s">
        <v>98</v>
      </c>
      <c r="G35216">
        <v>2410</v>
      </c>
      <c r="H35216" s="1" t="s">
        <v>1147</v>
      </c>
      <c r="I35216">
        <v>2410</v>
      </c>
      <c r="J35216" s="1" t="s">
        <v>1126</v>
      </c>
      <c r="K35216">
        <v>2410</v>
      </c>
    </row>
    <row r="35217" spans="1:11" x14ac:dyDescent="0.25">
      <c r="A35217">
        <v>2054264</v>
      </c>
      <c r="B35217" s="1" t="s">
        <v>1727</v>
      </c>
      <c r="C35217">
        <v>2410</v>
      </c>
      <c r="D35217" s="1" t="s">
        <v>419</v>
      </c>
      <c r="E35217">
        <v>2410</v>
      </c>
      <c r="F35217" s="1" t="s">
        <v>4194</v>
      </c>
      <c r="G35217">
        <v>2410</v>
      </c>
      <c r="H35217" s="1" t="s">
        <v>4195</v>
      </c>
      <c r="I35217">
        <v>2410</v>
      </c>
      <c r="J35217" s="1" t="s">
        <v>1736</v>
      </c>
      <c r="K35217">
        <v>2410</v>
      </c>
    </row>
    <row r="35218" spans="1:11" x14ac:dyDescent="0.25">
      <c r="A35218">
        <v>2054264</v>
      </c>
      <c r="B35218" s="1" t="s">
        <v>1592</v>
      </c>
      <c r="C35218">
        <v>2410</v>
      </c>
      <c r="D35218" s="1" t="s">
        <v>532</v>
      </c>
      <c r="E35218">
        <v>2410</v>
      </c>
      <c r="F35218" s="1" t="s">
        <v>1006</v>
      </c>
      <c r="G35218">
        <v>2410</v>
      </c>
      <c r="H35218" s="1" t="s">
        <v>1956</v>
      </c>
      <c r="I35218">
        <v>2410</v>
      </c>
      <c r="J35218" s="1" t="s">
        <v>975</v>
      </c>
      <c r="K35218">
        <v>2410</v>
      </c>
    </row>
    <row r="35219" spans="1:11" x14ac:dyDescent="0.25">
      <c r="A35219">
        <v>2054264</v>
      </c>
      <c r="B35219" s="1" t="s">
        <v>69</v>
      </c>
      <c r="C35219">
        <v>2410</v>
      </c>
      <c r="D35219" s="1" t="s">
        <v>4196</v>
      </c>
      <c r="E35219">
        <v>2410</v>
      </c>
      <c r="F35219" s="1" t="s">
        <v>661</v>
      </c>
      <c r="G35219">
        <v>2410</v>
      </c>
      <c r="H35219" s="1" t="s">
        <v>34</v>
      </c>
      <c r="I35219">
        <v>2410</v>
      </c>
      <c r="J35219" s="1" t="s">
        <v>521</v>
      </c>
      <c r="K35219">
        <v>2410</v>
      </c>
    </row>
    <row r="35220" spans="1:11" x14ac:dyDescent="0.25">
      <c r="A35220">
        <v>2054264</v>
      </c>
      <c r="B35220" s="1" t="s">
        <v>330</v>
      </c>
      <c r="C35220">
        <v>2410</v>
      </c>
      <c r="D35220" s="1" t="s">
        <v>913</v>
      </c>
      <c r="E35220">
        <v>2410</v>
      </c>
      <c r="F35220" s="1" t="s">
        <v>4197</v>
      </c>
      <c r="G35220">
        <v>2410</v>
      </c>
      <c r="H35220" s="1" t="s">
        <v>1575</v>
      </c>
      <c r="I35220">
        <v>2410</v>
      </c>
      <c r="J35220" s="1" t="s">
        <v>535</v>
      </c>
      <c r="K35220">
        <v>2410</v>
      </c>
    </row>
    <row r="35221" spans="1:11" x14ac:dyDescent="0.25">
      <c r="A35221">
        <v>2054264</v>
      </c>
      <c r="B35221" s="1" t="s">
        <v>37</v>
      </c>
      <c r="C35221">
        <v>2410</v>
      </c>
      <c r="D35221" s="1" t="s">
        <v>13</v>
      </c>
      <c r="F35221" s="1" t="s">
        <v>13</v>
      </c>
      <c r="H35221" s="1" t="s">
        <v>13</v>
      </c>
      <c r="J35221" s="1" t="s">
        <v>13</v>
      </c>
    </row>
    <row r="35222" spans="1:11" x14ac:dyDescent="0.25">
      <c r="A35222">
        <v>2054265</v>
      </c>
      <c r="B35222" s="1" t="s">
        <v>214</v>
      </c>
      <c r="C35222">
        <v>2410</v>
      </c>
      <c r="D35222" s="1" t="s">
        <v>13</v>
      </c>
      <c r="F35222" s="1" t="s">
        <v>13</v>
      </c>
      <c r="H35222" s="1" t="s">
        <v>13</v>
      </c>
      <c r="J35222" s="1" t="s">
        <v>13</v>
      </c>
    </row>
    <row r="35223" spans="1:11" x14ac:dyDescent="0.25">
      <c r="A35223">
        <v>2054266</v>
      </c>
      <c r="B35223" s="1" t="s">
        <v>214</v>
      </c>
      <c r="C35223">
        <v>2410</v>
      </c>
      <c r="D35223" s="1" t="s">
        <v>13</v>
      </c>
      <c r="F35223" s="1" t="s">
        <v>13</v>
      </c>
      <c r="H35223" s="1" t="s">
        <v>13</v>
      </c>
      <c r="J35223" s="1" t="s">
        <v>13</v>
      </c>
    </row>
    <row r="35224" spans="1:11" x14ac:dyDescent="0.25">
      <c r="A35224">
        <v>2054267</v>
      </c>
      <c r="B35224" s="1" t="s">
        <v>123</v>
      </c>
      <c r="C35224">
        <v>2410</v>
      </c>
      <c r="D35224" s="1" t="s">
        <v>561</v>
      </c>
      <c r="E35224">
        <v>2410</v>
      </c>
      <c r="F35224" s="1" t="s">
        <v>33</v>
      </c>
      <c r="G35224">
        <v>2410</v>
      </c>
      <c r="H35224" s="1" t="s">
        <v>13</v>
      </c>
      <c r="J35224" s="1" t="s">
        <v>13</v>
      </c>
    </row>
    <row r="35225" spans="1:11" x14ac:dyDescent="0.25">
      <c r="A35225">
        <v>2054268</v>
      </c>
      <c r="B35225" s="1" t="s">
        <v>102</v>
      </c>
      <c r="C35225">
        <v>2410</v>
      </c>
      <c r="D35225" s="1" t="s">
        <v>330</v>
      </c>
      <c r="E35225">
        <v>2410</v>
      </c>
      <c r="F35225" s="1" t="s">
        <v>435</v>
      </c>
      <c r="G35225">
        <v>2410</v>
      </c>
      <c r="H35225" s="1" t="s">
        <v>13</v>
      </c>
      <c r="J35225" s="1" t="s">
        <v>13</v>
      </c>
    </row>
    <row r="35226" spans="1:11" x14ac:dyDescent="0.25">
      <c r="A35226">
        <v>2054269</v>
      </c>
      <c r="B35226" s="1" t="s">
        <v>102</v>
      </c>
      <c r="C35226">
        <v>2410</v>
      </c>
      <c r="D35226" s="1" t="s">
        <v>98</v>
      </c>
      <c r="E35226">
        <v>2410</v>
      </c>
      <c r="F35226" s="1" t="s">
        <v>137</v>
      </c>
      <c r="G35226">
        <v>2410</v>
      </c>
      <c r="H35226" s="1" t="s">
        <v>330</v>
      </c>
      <c r="I35226">
        <v>2410</v>
      </c>
      <c r="J35226" s="1" t="s">
        <v>13</v>
      </c>
    </row>
    <row r="35227" spans="1:11" x14ac:dyDescent="0.25">
      <c r="A35227">
        <v>2054270</v>
      </c>
      <c r="B35227" s="1" t="s">
        <v>69</v>
      </c>
      <c r="C35227">
        <v>2410</v>
      </c>
      <c r="D35227" s="1" t="s">
        <v>105</v>
      </c>
      <c r="E35227">
        <v>2410</v>
      </c>
      <c r="F35227" s="1" t="s">
        <v>33</v>
      </c>
      <c r="G35227">
        <v>2410</v>
      </c>
      <c r="H35227" s="1" t="s">
        <v>375</v>
      </c>
      <c r="I35227">
        <v>2410</v>
      </c>
      <c r="J35227" s="1" t="s">
        <v>100</v>
      </c>
      <c r="K35227">
        <v>2410</v>
      </c>
    </row>
    <row r="35228" spans="1:11" x14ac:dyDescent="0.25">
      <c r="A35228">
        <v>2054271</v>
      </c>
      <c r="B35228" s="1" t="s">
        <v>59</v>
      </c>
      <c r="C35228">
        <v>2410</v>
      </c>
      <c r="D35228" s="1" t="s">
        <v>122</v>
      </c>
      <c r="E35228">
        <v>2410</v>
      </c>
      <c r="F35228" s="1" t="s">
        <v>13</v>
      </c>
      <c r="H35228" s="1" t="s">
        <v>13</v>
      </c>
      <c r="J35228" s="1" t="s">
        <v>13</v>
      </c>
    </row>
    <row r="35229" spans="1:11" x14ac:dyDescent="0.25">
      <c r="A35229">
        <v>2054272</v>
      </c>
      <c r="B35229" s="1" t="s">
        <v>35</v>
      </c>
      <c r="C35229">
        <v>2410</v>
      </c>
      <c r="D35229" s="1" t="s">
        <v>247</v>
      </c>
      <c r="E35229">
        <v>2410</v>
      </c>
      <c r="F35229" s="1" t="s">
        <v>86</v>
      </c>
      <c r="G35229">
        <v>2410</v>
      </c>
      <c r="H35229" s="1" t="s">
        <v>174</v>
      </c>
      <c r="I35229">
        <v>2410</v>
      </c>
      <c r="J35229" s="1" t="s">
        <v>13</v>
      </c>
    </row>
    <row r="35230" spans="1:11" x14ac:dyDescent="0.25">
      <c r="A35230">
        <v>2054273</v>
      </c>
      <c r="B35230" s="1" t="s">
        <v>654</v>
      </c>
      <c r="C35230">
        <v>2410</v>
      </c>
      <c r="D35230" s="1" t="s">
        <v>2003</v>
      </c>
      <c r="E35230">
        <v>2410</v>
      </c>
      <c r="F35230" s="1" t="s">
        <v>528</v>
      </c>
      <c r="G35230">
        <v>2410</v>
      </c>
      <c r="H35230" s="1" t="s">
        <v>176</v>
      </c>
      <c r="I35230">
        <v>2410</v>
      </c>
      <c r="J35230" s="1" t="s">
        <v>156</v>
      </c>
      <c r="K35230">
        <v>2410</v>
      </c>
    </row>
    <row r="35231" spans="1:11" x14ac:dyDescent="0.25">
      <c r="A35231">
        <v>2054273</v>
      </c>
      <c r="B35231" s="1" t="s">
        <v>207</v>
      </c>
      <c r="C35231">
        <v>2410</v>
      </c>
      <c r="D35231" s="1" t="s">
        <v>4198</v>
      </c>
      <c r="E35231">
        <v>2410</v>
      </c>
      <c r="F35231" s="1" t="s">
        <v>1071</v>
      </c>
      <c r="G35231">
        <v>2410</v>
      </c>
      <c r="H35231" s="1" t="s">
        <v>4199</v>
      </c>
      <c r="I35231">
        <v>2410</v>
      </c>
      <c r="J35231" s="1" t="s">
        <v>157</v>
      </c>
      <c r="K35231">
        <v>2410</v>
      </c>
    </row>
    <row r="35232" spans="1:11" x14ac:dyDescent="0.25">
      <c r="A35232">
        <v>2054273</v>
      </c>
      <c r="B35232" s="1" t="s">
        <v>1886</v>
      </c>
      <c r="C35232">
        <v>2410</v>
      </c>
      <c r="D35232" s="1" t="s">
        <v>261</v>
      </c>
      <c r="E35232">
        <v>2410</v>
      </c>
      <c r="F35232" s="1" t="s">
        <v>13</v>
      </c>
      <c r="H35232" s="1" t="s">
        <v>13</v>
      </c>
      <c r="J35232" s="1" t="s">
        <v>13</v>
      </c>
    </row>
    <row r="35233" spans="1:11" x14ac:dyDescent="0.25">
      <c r="A35233">
        <v>2054274</v>
      </c>
      <c r="B35233" s="1" t="s">
        <v>22</v>
      </c>
      <c r="C35233">
        <v>2410</v>
      </c>
      <c r="D35233" s="1" t="s">
        <v>98</v>
      </c>
      <c r="E35233">
        <v>2410</v>
      </c>
      <c r="F35233" s="1" t="s">
        <v>35</v>
      </c>
      <c r="G35233">
        <v>2410</v>
      </c>
      <c r="H35233" s="1" t="s">
        <v>34</v>
      </c>
      <c r="I35233">
        <v>2410</v>
      </c>
      <c r="J35233" s="1" t="s">
        <v>28</v>
      </c>
      <c r="K35233">
        <v>2410</v>
      </c>
    </row>
    <row r="35234" spans="1:11" x14ac:dyDescent="0.25">
      <c r="A35234">
        <v>2054275</v>
      </c>
      <c r="B35234" s="1" t="s">
        <v>102</v>
      </c>
      <c r="C35234">
        <v>2410</v>
      </c>
      <c r="D35234" s="1" t="s">
        <v>330</v>
      </c>
      <c r="E35234">
        <v>2410</v>
      </c>
      <c r="F35234" s="1" t="s">
        <v>435</v>
      </c>
      <c r="G35234">
        <v>2410</v>
      </c>
      <c r="H35234" s="1" t="s">
        <v>13</v>
      </c>
      <c r="J35234" s="1" t="s">
        <v>13</v>
      </c>
    </row>
    <row r="35235" spans="1:11" x14ac:dyDescent="0.25">
      <c r="A35235">
        <v>2054276</v>
      </c>
      <c r="B35235" s="1" t="s">
        <v>70</v>
      </c>
      <c r="C35235">
        <v>2410</v>
      </c>
      <c r="D35235" s="1" t="s">
        <v>105</v>
      </c>
      <c r="E35235">
        <v>2410</v>
      </c>
      <c r="F35235" s="1" t="s">
        <v>13</v>
      </c>
      <c r="H35235" s="1" t="s">
        <v>13</v>
      </c>
      <c r="J35235" s="1" t="s">
        <v>13</v>
      </c>
    </row>
    <row r="35236" spans="1:11" x14ac:dyDescent="0.25">
      <c r="A35236">
        <v>2054277</v>
      </c>
      <c r="B35236" s="1" t="s">
        <v>478</v>
      </c>
      <c r="C35236">
        <v>2410</v>
      </c>
      <c r="D35236" s="1" t="s">
        <v>95</v>
      </c>
      <c r="E35236">
        <v>2410</v>
      </c>
      <c r="F35236" s="1" t="s">
        <v>52</v>
      </c>
      <c r="G35236">
        <v>2410</v>
      </c>
      <c r="H35236" s="1" t="s">
        <v>13</v>
      </c>
      <c r="J35236" s="1" t="s">
        <v>13</v>
      </c>
    </row>
    <row r="35237" spans="1:11" x14ac:dyDescent="0.25">
      <c r="A35237">
        <v>2054278</v>
      </c>
      <c r="B35237" s="1" t="s">
        <v>152</v>
      </c>
      <c r="C35237">
        <v>2410</v>
      </c>
      <c r="D35237" s="1" t="s">
        <v>146</v>
      </c>
      <c r="E35237">
        <v>2410</v>
      </c>
      <c r="F35237" s="1" t="s">
        <v>463</v>
      </c>
      <c r="G35237">
        <v>2410</v>
      </c>
      <c r="H35237" s="1" t="s">
        <v>13</v>
      </c>
      <c r="J35237" s="1" t="s">
        <v>13</v>
      </c>
    </row>
    <row r="35238" spans="1:11" x14ac:dyDescent="0.25">
      <c r="A35238">
        <v>2054279</v>
      </c>
      <c r="B35238" s="1" t="s">
        <v>887</v>
      </c>
      <c r="C35238">
        <v>2410</v>
      </c>
      <c r="D35238" s="1" t="s">
        <v>75</v>
      </c>
      <c r="E35238">
        <v>2410</v>
      </c>
      <c r="F35238" s="1" t="s">
        <v>511</v>
      </c>
      <c r="G35238">
        <v>2410</v>
      </c>
      <c r="H35238" s="1" t="s">
        <v>275</v>
      </c>
      <c r="I35238">
        <v>2410</v>
      </c>
      <c r="J35238" s="1" t="s">
        <v>306</v>
      </c>
      <c r="K35238">
        <v>2410</v>
      </c>
    </row>
    <row r="35239" spans="1:11" x14ac:dyDescent="0.25">
      <c r="A35239">
        <v>2054279</v>
      </c>
      <c r="B35239" s="1" t="s">
        <v>626</v>
      </c>
      <c r="C35239">
        <v>2410</v>
      </c>
      <c r="D35239" s="1" t="s">
        <v>299</v>
      </c>
      <c r="E35239">
        <v>2410</v>
      </c>
      <c r="F35239" s="1" t="s">
        <v>23</v>
      </c>
      <c r="G35239">
        <v>2410</v>
      </c>
      <c r="H35239" s="1" t="s">
        <v>35</v>
      </c>
      <c r="I35239">
        <v>2410</v>
      </c>
      <c r="J35239" s="1" t="s">
        <v>282</v>
      </c>
      <c r="K35239">
        <v>2410</v>
      </c>
    </row>
    <row r="35240" spans="1:11" x14ac:dyDescent="0.25">
      <c r="A35240">
        <v>2054279</v>
      </c>
      <c r="B35240" s="1" t="s">
        <v>27</v>
      </c>
      <c r="C35240">
        <v>2410</v>
      </c>
      <c r="D35240" s="1" t="s">
        <v>1060</v>
      </c>
      <c r="E35240">
        <v>2410</v>
      </c>
      <c r="F35240" s="1" t="s">
        <v>95</v>
      </c>
      <c r="G35240">
        <v>2410</v>
      </c>
      <c r="H35240" s="1" t="s">
        <v>2959</v>
      </c>
      <c r="I35240">
        <v>2410</v>
      </c>
      <c r="J35240" s="1" t="s">
        <v>1477</v>
      </c>
      <c r="K35240">
        <v>2410</v>
      </c>
    </row>
    <row r="35241" spans="1:11" x14ac:dyDescent="0.25">
      <c r="A35241">
        <v>2054279</v>
      </c>
      <c r="B35241" s="1" t="s">
        <v>33</v>
      </c>
      <c r="C35241">
        <v>2410</v>
      </c>
      <c r="D35241" s="1" t="s">
        <v>1457</v>
      </c>
      <c r="E35241">
        <v>2410</v>
      </c>
      <c r="F35241" s="1" t="s">
        <v>100</v>
      </c>
      <c r="G35241">
        <v>2410</v>
      </c>
      <c r="H35241" s="1" t="s">
        <v>4200</v>
      </c>
      <c r="I35241">
        <v>2410</v>
      </c>
      <c r="J35241" s="1" t="s">
        <v>463</v>
      </c>
      <c r="K35241">
        <v>2410</v>
      </c>
    </row>
    <row r="35242" spans="1:11" x14ac:dyDescent="0.25">
      <c r="A35242">
        <v>2054279</v>
      </c>
      <c r="B35242" s="1" t="s">
        <v>1423</v>
      </c>
      <c r="C35242">
        <v>2410</v>
      </c>
      <c r="D35242" s="1" t="s">
        <v>4201</v>
      </c>
      <c r="E35242">
        <v>2410</v>
      </c>
      <c r="F35242" s="1" t="s">
        <v>573</v>
      </c>
      <c r="G35242">
        <v>2410</v>
      </c>
      <c r="H35242" s="1" t="s">
        <v>13</v>
      </c>
      <c r="J35242" s="1" t="s">
        <v>13</v>
      </c>
    </row>
    <row r="35243" spans="1:11" x14ac:dyDescent="0.25">
      <c r="A35243">
        <v>2054280</v>
      </c>
      <c r="B35243" s="1" t="s">
        <v>214</v>
      </c>
      <c r="C35243">
        <v>2410</v>
      </c>
      <c r="D35243" s="1" t="s">
        <v>13</v>
      </c>
      <c r="F35243" s="1" t="s">
        <v>13</v>
      </c>
      <c r="H35243" s="1" t="s">
        <v>13</v>
      </c>
      <c r="J35243" s="1" t="s">
        <v>13</v>
      </c>
    </row>
    <row r="35244" spans="1:11" x14ac:dyDescent="0.25">
      <c r="A35244">
        <v>2054281</v>
      </c>
      <c r="B35244" s="1" t="s">
        <v>122</v>
      </c>
      <c r="C35244">
        <v>2410</v>
      </c>
      <c r="D35244" s="1" t="s">
        <v>141</v>
      </c>
      <c r="E35244">
        <v>2410</v>
      </c>
      <c r="F35244" s="1" t="s">
        <v>13</v>
      </c>
      <c r="H35244" s="1" t="s">
        <v>13</v>
      </c>
      <c r="J35244" s="1" t="s">
        <v>13</v>
      </c>
    </row>
    <row r="35245" spans="1:11" x14ac:dyDescent="0.25">
      <c r="A35245">
        <v>2054282</v>
      </c>
      <c r="B35245" s="1" t="s">
        <v>122</v>
      </c>
      <c r="C35245">
        <v>2410</v>
      </c>
      <c r="D35245" s="1" t="s">
        <v>13</v>
      </c>
      <c r="F35245" s="1" t="s">
        <v>13</v>
      </c>
      <c r="H35245" s="1" t="s">
        <v>13</v>
      </c>
      <c r="J35245" s="1" t="s">
        <v>13</v>
      </c>
    </row>
    <row r="35246" spans="1:11" x14ac:dyDescent="0.25">
      <c r="A35246">
        <v>2054283</v>
      </c>
      <c r="B35246" s="1" t="s">
        <v>1513</v>
      </c>
      <c r="C35246">
        <v>2410</v>
      </c>
      <c r="D35246" s="1" t="s">
        <v>122</v>
      </c>
      <c r="E35246">
        <v>2410</v>
      </c>
      <c r="F35246" s="1" t="s">
        <v>69</v>
      </c>
      <c r="G35246">
        <v>2410</v>
      </c>
      <c r="H35246" s="1" t="s">
        <v>33</v>
      </c>
      <c r="I35246">
        <v>2410</v>
      </c>
      <c r="J35246" s="1" t="s">
        <v>13</v>
      </c>
    </row>
    <row r="35247" spans="1:11" x14ac:dyDescent="0.25">
      <c r="A35247">
        <v>2054284</v>
      </c>
      <c r="B35247" s="1" t="s">
        <v>118</v>
      </c>
      <c r="C35247">
        <v>2410</v>
      </c>
      <c r="D35247" s="1" t="s">
        <v>105</v>
      </c>
      <c r="E35247">
        <v>2410</v>
      </c>
      <c r="F35247" s="1" t="s">
        <v>33</v>
      </c>
      <c r="G35247">
        <v>2410</v>
      </c>
      <c r="H35247" s="1" t="s">
        <v>63</v>
      </c>
      <c r="I35247">
        <v>2410</v>
      </c>
      <c r="J35247" s="1" t="s">
        <v>13</v>
      </c>
    </row>
    <row r="35248" spans="1:11" x14ac:dyDescent="0.25">
      <c r="A35248">
        <v>2054285</v>
      </c>
      <c r="B35248" s="1" t="s">
        <v>214</v>
      </c>
      <c r="C35248">
        <v>2410</v>
      </c>
      <c r="D35248" s="1" t="s">
        <v>13</v>
      </c>
      <c r="F35248" s="1" t="s">
        <v>13</v>
      </c>
      <c r="H35248" s="1" t="s">
        <v>13</v>
      </c>
      <c r="J35248" s="1" t="s">
        <v>13</v>
      </c>
    </row>
    <row r="35249" spans="1:11" x14ac:dyDescent="0.25">
      <c r="A35249">
        <v>2054286</v>
      </c>
      <c r="B35249" s="1" t="s">
        <v>625</v>
      </c>
      <c r="C35249">
        <v>2410</v>
      </c>
      <c r="D35249" s="1" t="s">
        <v>1558</v>
      </c>
      <c r="E35249">
        <v>2410</v>
      </c>
      <c r="F35249" s="1" t="s">
        <v>102</v>
      </c>
      <c r="G35249">
        <v>2410</v>
      </c>
      <c r="H35249" s="1" t="s">
        <v>239</v>
      </c>
      <c r="I35249">
        <v>2410</v>
      </c>
      <c r="J35249" s="1" t="s">
        <v>685</v>
      </c>
      <c r="K35249">
        <v>2410</v>
      </c>
    </row>
    <row r="35250" spans="1:11" x14ac:dyDescent="0.25">
      <c r="A35250">
        <v>2054286</v>
      </c>
      <c r="B35250" s="1" t="s">
        <v>205</v>
      </c>
      <c r="C35250">
        <v>2410</v>
      </c>
      <c r="D35250" s="1" t="s">
        <v>679</v>
      </c>
      <c r="E35250">
        <v>2410</v>
      </c>
      <c r="F35250" s="1" t="s">
        <v>1100</v>
      </c>
      <c r="G35250">
        <v>2410</v>
      </c>
      <c r="H35250" s="1" t="s">
        <v>330</v>
      </c>
      <c r="I35250">
        <v>2410</v>
      </c>
      <c r="J35250" s="1" t="s">
        <v>13</v>
      </c>
    </row>
    <row r="35251" spans="1:11" x14ac:dyDescent="0.25">
      <c r="A35251">
        <v>2054287</v>
      </c>
      <c r="B35251" s="1" t="s">
        <v>342</v>
      </c>
      <c r="C35251">
        <v>2410</v>
      </c>
      <c r="D35251" s="1" t="s">
        <v>149</v>
      </c>
      <c r="E35251">
        <v>2410</v>
      </c>
      <c r="F35251" s="1" t="s">
        <v>204</v>
      </c>
      <c r="G35251">
        <v>2410</v>
      </c>
      <c r="H35251" s="1" t="s">
        <v>308</v>
      </c>
      <c r="I35251">
        <v>2410</v>
      </c>
      <c r="J35251" s="1" t="s">
        <v>151</v>
      </c>
      <c r="K35251">
        <v>2410</v>
      </c>
    </row>
    <row r="35252" spans="1:11" x14ac:dyDescent="0.25">
      <c r="A35252">
        <v>2054287</v>
      </c>
      <c r="B35252" s="1" t="s">
        <v>344</v>
      </c>
      <c r="C35252">
        <v>2410</v>
      </c>
      <c r="D35252" s="1" t="s">
        <v>13</v>
      </c>
      <c r="F35252" s="1" t="s">
        <v>13</v>
      </c>
      <c r="H35252" s="1" t="s">
        <v>13</v>
      </c>
      <c r="J35252" s="1" t="s">
        <v>13</v>
      </c>
    </row>
    <row r="35253" spans="1:11" x14ac:dyDescent="0.25">
      <c r="A35253">
        <v>2054288</v>
      </c>
      <c r="B35253" s="1" t="s">
        <v>134</v>
      </c>
      <c r="C35253">
        <v>2410</v>
      </c>
      <c r="D35253" s="1" t="s">
        <v>64</v>
      </c>
      <c r="E35253">
        <v>2410</v>
      </c>
      <c r="F35253" s="1" t="s">
        <v>386</v>
      </c>
      <c r="G35253">
        <v>2410</v>
      </c>
      <c r="H35253" s="1" t="s">
        <v>96</v>
      </c>
      <c r="I35253">
        <v>2410</v>
      </c>
      <c r="J35253" s="1" t="s">
        <v>255</v>
      </c>
      <c r="K35253">
        <v>2410</v>
      </c>
    </row>
    <row r="35254" spans="1:11" x14ac:dyDescent="0.25">
      <c r="A35254">
        <v>2054288</v>
      </c>
      <c r="B35254" s="1" t="s">
        <v>105</v>
      </c>
      <c r="C35254">
        <v>2410</v>
      </c>
      <c r="D35254" s="1" t="s">
        <v>33</v>
      </c>
      <c r="E35254">
        <v>2410</v>
      </c>
      <c r="F35254" s="1" t="s">
        <v>256</v>
      </c>
      <c r="G35254">
        <v>2410</v>
      </c>
      <c r="H35254" s="1" t="s">
        <v>517</v>
      </c>
      <c r="I35254">
        <v>2410</v>
      </c>
      <c r="J35254" s="1" t="s">
        <v>13</v>
      </c>
    </row>
    <row r="35255" spans="1:11" x14ac:dyDescent="0.25">
      <c r="A35255">
        <v>2054289</v>
      </c>
      <c r="B35255" s="1" t="s">
        <v>102</v>
      </c>
      <c r="C35255">
        <v>2410</v>
      </c>
      <c r="D35255" s="1" t="s">
        <v>330</v>
      </c>
      <c r="E35255">
        <v>2410</v>
      </c>
      <c r="F35255" s="1" t="s">
        <v>435</v>
      </c>
      <c r="G35255">
        <v>2410</v>
      </c>
      <c r="H35255" s="1" t="s">
        <v>13</v>
      </c>
      <c r="J35255" s="1" t="s">
        <v>13</v>
      </c>
    </row>
    <row r="35256" spans="1:11" x14ac:dyDescent="0.25">
      <c r="A35256">
        <v>2054290</v>
      </c>
      <c r="B35256" s="1" t="s">
        <v>11</v>
      </c>
      <c r="C35256">
        <v>2410</v>
      </c>
      <c r="D35256" s="1" t="s">
        <v>13</v>
      </c>
      <c r="F35256" s="1" t="s">
        <v>13</v>
      </c>
      <c r="H35256" s="1" t="s">
        <v>13</v>
      </c>
      <c r="J35256" s="1" t="s">
        <v>13</v>
      </c>
    </row>
    <row r="35257" spans="1:11" x14ac:dyDescent="0.25">
      <c r="A35257">
        <v>2054291</v>
      </c>
      <c r="B35257" s="1" t="s">
        <v>124</v>
      </c>
      <c r="C35257">
        <v>2410</v>
      </c>
      <c r="D35257" s="1" t="s">
        <v>22</v>
      </c>
      <c r="E35257">
        <v>2410</v>
      </c>
      <c r="F35257" s="1" t="s">
        <v>59</v>
      </c>
      <c r="G35257">
        <v>2410</v>
      </c>
      <c r="H35257" s="1" t="s">
        <v>122</v>
      </c>
      <c r="I35257">
        <v>2410</v>
      </c>
      <c r="J35257" s="1" t="s">
        <v>35</v>
      </c>
      <c r="K35257">
        <v>2410</v>
      </c>
    </row>
    <row r="35258" spans="1:11" x14ac:dyDescent="0.25">
      <c r="A35258">
        <v>2054291</v>
      </c>
      <c r="B35258" s="1" t="s">
        <v>698</v>
      </c>
      <c r="C35258">
        <v>2410</v>
      </c>
      <c r="D35258" s="1" t="s">
        <v>34</v>
      </c>
      <c r="E35258">
        <v>2410</v>
      </c>
      <c r="F35258" s="1" t="s">
        <v>13</v>
      </c>
      <c r="H35258" s="1" t="s">
        <v>13</v>
      </c>
      <c r="J35258" s="1" t="s">
        <v>13</v>
      </c>
    </row>
    <row r="35259" spans="1:11" x14ac:dyDescent="0.25">
      <c r="A35259">
        <v>2054292</v>
      </c>
      <c r="B35259" s="1" t="s">
        <v>1078</v>
      </c>
      <c r="C35259">
        <v>2410</v>
      </c>
      <c r="D35259" s="1" t="s">
        <v>124</v>
      </c>
      <c r="E35259">
        <v>2410</v>
      </c>
      <c r="F35259" s="1" t="s">
        <v>102</v>
      </c>
      <c r="G35259">
        <v>2410</v>
      </c>
      <c r="H35259" s="1" t="s">
        <v>1312</v>
      </c>
      <c r="I35259">
        <v>2410</v>
      </c>
      <c r="J35259" s="1" t="s">
        <v>4171</v>
      </c>
      <c r="K35259">
        <v>2410</v>
      </c>
    </row>
    <row r="35260" spans="1:11" x14ac:dyDescent="0.25">
      <c r="A35260">
        <v>2054292</v>
      </c>
      <c r="B35260" s="1" t="s">
        <v>239</v>
      </c>
      <c r="C35260">
        <v>2410</v>
      </c>
      <c r="D35260" s="1" t="s">
        <v>724</v>
      </c>
      <c r="E35260">
        <v>2410</v>
      </c>
      <c r="F35260" s="1" t="s">
        <v>176</v>
      </c>
      <c r="G35260">
        <v>2410</v>
      </c>
      <c r="H35260" s="1" t="s">
        <v>98</v>
      </c>
      <c r="I35260">
        <v>2410</v>
      </c>
      <c r="J35260" s="1" t="s">
        <v>156</v>
      </c>
      <c r="K35260">
        <v>2410</v>
      </c>
    </row>
    <row r="35261" spans="1:11" x14ac:dyDescent="0.25">
      <c r="A35261">
        <v>2054292</v>
      </c>
      <c r="B35261" s="1" t="s">
        <v>192</v>
      </c>
      <c r="C35261">
        <v>2410</v>
      </c>
      <c r="D35261" s="1" t="s">
        <v>23</v>
      </c>
      <c r="E35261">
        <v>2410</v>
      </c>
      <c r="F35261" s="1" t="s">
        <v>277</v>
      </c>
      <c r="G35261">
        <v>2410</v>
      </c>
      <c r="H35261" s="1" t="s">
        <v>784</v>
      </c>
      <c r="I35261">
        <v>2410</v>
      </c>
      <c r="J35261" s="1" t="s">
        <v>69</v>
      </c>
      <c r="K35261">
        <v>2410</v>
      </c>
    </row>
    <row r="35262" spans="1:11" x14ac:dyDescent="0.25">
      <c r="A35262">
        <v>2054292</v>
      </c>
      <c r="B35262" s="1" t="s">
        <v>137</v>
      </c>
      <c r="C35262">
        <v>2410</v>
      </c>
      <c r="D35262" s="1" t="s">
        <v>686</v>
      </c>
      <c r="E35262">
        <v>2410</v>
      </c>
      <c r="F35262" s="1" t="s">
        <v>330</v>
      </c>
      <c r="G35262">
        <v>2410</v>
      </c>
      <c r="H35262" s="1" t="s">
        <v>13</v>
      </c>
      <c r="J35262" s="1" t="s">
        <v>13</v>
      </c>
    </row>
    <row r="35263" spans="1:11" x14ac:dyDescent="0.25">
      <c r="A35263">
        <v>2054293</v>
      </c>
      <c r="B35263" s="1" t="s">
        <v>98</v>
      </c>
      <c r="C35263">
        <v>2410</v>
      </c>
      <c r="D35263" s="1" t="s">
        <v>122</v>
      </c>
      <c r="E35263">
        <v>2410</v>
      </c>
      <c r="F35263" s="1" t="s">
        <v>34</v>
      </c>
      <c r="G35263">
        <v>2410</v>
      </c>
      <c r="H35263" s="1" t="s">
        <v>13</v>
      </c>
      <c r="J35263" s="1" t="s">
        <v>13</v>
      </c>
    </row>
    <row r="35264" spans="1:11" x14ac:dyDescent="0.25">
      <c r="A35264">
        <v>2054294</v>
      </c>
      <c r="B35264" s="1" t="s">
        <v>35</v>
      </c>
      <c r="C35264">
        <v>2410</v>
      </c>
      <c r="D35264" s="1" t="s">
        <v>13</v>
      </c>
      <c r="F35264" s="1" t="s">
        <v>13</v>
      </c>
      <c r="H35264" s="1" t="s">
        <v>13</v>
      </c>
      <c r="J35264" s="1" t="s">
        <v>13</v>
      </c>
    </row>
    <row r="35265" spans="1:11" x14ac:dyDescent="0.25">
      <c r="A35265">
        <v>2054295</v>
      </c>
      <c r="B35265" s="1" t="s">
        <v>38</v>
      </c>
      <c r="C35265">
        <v>2410</v>
      </c>
      <c r="D35265" s="1" t="s">
        <v>59</v>
      </c>
      <c r="E35265">
        <v>2410</v>
      </c>
      <c r="F35265" s="1" t="s">
        <v>266</v>
      </c>
      <c r="G35265">
        <v>2410</v>
      </c>
      <c r="H35265" s="1" t="s">
        <v>192</v>
      </c>
      <c r="I35265">
        <v>2410</v>
      </c>
      <c r="J35265" s="1" t="s">
        <v>23</v>
      </c>
      <c r="K35265">
        <v>2410</v>
      </c>
    </row>
    <row r="35266" spans="1:11" x14ac:dyDescent="0.25">
      <c r="A35266">
        <v>2054295</v>
      </c>
      <c r="B35266" s="1" t="s">
        <v>35</v>
      </c>
      <c r="C35266">
        <v>2410</v>
      </c>
      <c r="D35266" s="1" t="s">
        <v>270</v>
      </c>
      <c r="E35266">
        <v>2410</v>
      </c>
      <c r="F35266" s="1" t="s">
        <v>85</v>
      </c>
      <c r="G35266">
        <v>2410</v>
      </c>
      <c r="H35266" s="1" t="s">
        <v>13</v>
      </c>
      <c r="J35266" s="1" t="s">
        <v>13</v>
      </c>
    </row>
    <row r="35267" spans="1:11" x14ac:dyDescent="0.25">
      <c r="A35267">
        <v>2054296</v>
      </c>
      <c r="B35267" s="1" t="s">
        <v>262</v>
      </c>
      <c r="C35267">
        <v>2410</v>
      </c>
      <c r="D35267" s="1" t="s">
        <v>13</v>
      </c>
      <c r="F35267" s="1" t="s">
        <v>13</v>
      </c>
      <c r="H35267" s="1" t="s">
        <v>13</v>
      </c>
      <c r="J35267" s="1" t="s">
        <v>13</v>
      </c>
    </row>
    <row r="35268" spans="1:11" x14ac:dyDescent="0.25">
      <c r="A35268">
        <v>2054297</v>
      </c>
      <c r="B35268" s="1" t="s">
        <v>12</v>
      </c>
      <c r="C35268">
        <v>2410</v>
      </c>
      <c r="D35268" s="1" t="s">
        <v>262</v>
      </c>
      <c r="E35268">
        <v>2410</v>
      </c>
      <c r="F35268" s="1" t="s">
        <v>13</v>
      </c>
      <c r="H35268" s="1" t="s">
        <v>13</v>
      </c>
      <c r="J35268" s="1" t="s">
        <v>13</v>
      </c>
    </row>
    <row r="35269" spans="1:11" x14ac:dyDescent="0.25">
      <c r="A35269">
        <v>2054298</v>
      </c>
      <c r="B35269" s="1" t="s">
        <v>22</v>
      </c>
      <c r="C35269">
        <v>2410</v>
      </c>
      <c r="D35269" s="1" t="s">
        <v>282</v>
      </c>
      <c r="E35269">
        <v>2410</v>
      </c>
      <c r="F35269" s="1" t="s">
        <v>1477</v>
      </c>
      <c r="G35269">
        <v>2410</v>
      </c>
      <c r="H35269" s="1" t="s">
        <v>13</v>
      </c>
      <c r="J35269" s="1" t="s">
        <v>13</v>
      </c>
    </row>
    <row r="35270" spans="1:11" x14ac:dyDescent="0.25">
      <c r="A35270">
        <v>2054299</v>
      </c>
      <c r="B35270" s="1" t="s">
        <v>102</v>
      </c>
      <c r="C35270">
        <v>2410</v>
      </c>
      <c r="D35270" s="1" t="s">
        <v>23</v>
      </c>
      <c r="E35270">
        <v>2410</v>
      </c>
      <c r="F35270" s="1" t="s">
        <v>193</v>
      </c>
      <c r="G35270">
        <v>2410</v>
      </c>
      <c r="H35270" s="1" t="s">
        <v>330</v>
      </c>
      <c r="I35270">
        <v>2410</v>
      </c>
      <c r="J35270" s="1" t="s">
        <v>13</v>
      </c>
    </row>
    <row r="35271" spans="1:11" x14ac:dyDescent="0.25">
      <c r="A35271">
        <v>2054300</v>
      </c>
      <c r="B35271" s="1" t="s">
        <v>123</v>
      </c>
      <c r="C35271">
        <v>2410</v>
      </c>
      <c r="D35271" s="1" t="s">
        <v>2215</v>
      </c>
      <c r="E35271">
        <v>2410</v>
      </c>
      <c r="F35271" s="1" t="s">
        <v>653</v>
      </c>
      <c r="G35271">
        <v>2410</v>
      </c>
      <c r="H35271" s="1" t="s">
        <v>577</v>
      </c>
      <c r="I35271">
        <v>2410</v>
      </c>
      <c r="J35271" s="1" t="s">
        <v>46</v>
      </c>
      <c r="K35271">
        <v>2410</v>
      </c>
    </row>
    <row r="35272" spans="1:11" x14ac:dyDescent="0.25">
      <c r="A35272">
        <v>2054300</v>
      </c>
      <c r="B35272" s="1" t="s">
        <v>76</v>
      </c>
      <c r="C35272">
        <v>2410</v>
      </c>
      <c r="D35272" s="1" t="s">
        <v>235</v>
      </c>
      <c r="E35272">
        <v>2410</v>
      </c>
      <c r="F35272" s="1" t="s">
        <v>352</v>
      </c>
      <c r="G35272">
        <v>2410</v>
      </c>
      <c r="H35272" s="1" t="s">
        <v>13</v>
      </c>
      <c r="J35272" s="1" t="s">
        <v>13</v>
      </c>
    </row>
    <row r="35273" spans="1:11" x14ac:dyDescent="0.25">
      <c r="A35273">
        <v>2054301</v>
      </c>
      <c r="B35273" s="1" t="s">
        <v>903</v>
      </c>
      <c r="C35273">
        <v>2410</v>
      </c>
      <c r="D35273" s="1" t="s">
        <v>13</v>
      </c>
      <c r="F35273" s="1" t="s">
        <v>13</v>
      </c>
      <c r="H35273" s="1" t="s">
        <v>13</v>
      </c>
      <c r="J35273" s="1" t="s">
        <v>13</v>
      </c>
    </row>
    <row r="35274" spans="1:11" x14ac:dyDescent="0.25">
      <c r="A35274">
        <v>2054302</v>
      </c>
      <c r="B35274" s="1" t="s">
        <v>102</v>
      </c>
      <c r="C35274">
        <v>2410</v>
      </c>
      <c r="D35274" s="1" t="s">
        <v>330</v>
      </c>
      <c r="E35274">
        <v>2410</v>
      </c>
      <c r="F35274" s="1" t="s">
        <v>435</v>
      </c>
      <c r="G35274">
        <v>2410</v>
      </c>
      <c r="H35274" s="1" t="s">
        <v>13</v>
      </c>
      <c r="J35274" s="1" t="s">
        <v>13</v>
      </c>
    </row>
    <row r="35275" spans="1:11" x14ac:dyDescent="0.25">
      <c r="A35275">
        <v>2054303</v>
      </c>
      <c r="B35275" s="1" t="s">
        <v>102</v>
      </c>
      <c r="C35275">
        <v>2410</v>
      </c>
      <c r="D35275" s="1" t="s">
        <v>98</v>
      </c>
      <c r="E35275">
        <v>2410</v>
      </c>
      <c r="F35275" s="1" t="s">
        <v>137</v>
      </c>
      <c r="G35275">
        <v>2410</v>
      </c>
      <c r="H35275" s="1" t="s">
        <v>330</v>
      </c>
      <c r="I35275">
        <v>2410</v>
      </c>
      <c r="J35275" s="1" t="s">
        <v>13</v>
      </c>
    </row>
    <row r="35276" spans="1:11" x14ac:dyDescent="0.25">
      <c r="A35276">
        <v>2054304</v>
      </c>
      <c r="B35276" s="1" t="s">
        <v>102</v>
      </c>
      <c r="C35276">
        <v>2410</v>
      </c>
      <c r="D35276" s="1" t="s">
        <v>330</v>
      </c>
      <c r="E35276">
        <v>2410</v>
      </c>
      <c r="F35276" s="1" t="s">
        <v>13</v>
      </c>
      <c r="H35276" s="1" t="s">
        <v>13</v>
      </c>
      <c r="J35276" s="1" t="s">
        <v>13</v>
      </c>
    </row>
    <row r="35277" spans="1:11" x14ac:dyDescent="0.25">
      <c r="A35277">
        <v>2054305</v>
      </c>
      <c r="B35277" s="1" t="s">
        <v>124</v>
      </c>
      <c r="C35277">
        <v>2410</v>
      </c>
      <c r="D35277" s="1" t="s">
        <v>69</v>
      </c>
      <c r="E35277">
        <v>2410</v>
      </c>
      <c r="F35277" s="1" t="s">
        <v>37</v>
      </c>
      <c r="G35277">
        <v>2410</v>
      </c>
      <c r="H35277" s="1" t="s">
        <v>13</v>
      </c>
      <c r="J35277" s="1" t="s">
        <v>13</v>
      </c>
    </row>
    <row r="35278" spans="1:11" x14ac:dyDescent="0.25">
      <c r="A35278">
        <v>2054306</v>
      </c>
      <c r="B35278" s="1" t="s">
        <v>123</v>
      </c>
      <c r="C35278">
        <v>2410</v>
      </c>
      <c r="D35278" s="1" t="s">
        <v>247</v>
      </c>
      <c r="E35278">
        <v>2410</v>
      </c>
      <c r="F35278" s="1" t="s">
        <v>46</v>
      </c>
      <c r="G35278">
        <v>2410</v>
      </c>
      <c r="H35278" s="1" t="s">
        <v>25</v>
      </c>
      <c r="I35278">
        <v>2410</v>
      </c>
      <c r="J35278" s="1" t="s">
        <v>76</v>
      </c>
      <c r="K35278">
        <v>2410</v>
      </c>
    </row>
    <row r="35279" spans="1:11" x14ac:dyDescent="0.25">
      <c r="A35279">
        <v>2054307</v>
      </c>
      <c r="B35279" s="1" t="s">
        <v>455</v>
      </c>
      <c r="C35279">
        <v>2410</v>
      </c>
      <c r="D35279" s="1" t="s">
        <v>102</v>
      </c>
      <c r="E35279">
        <v>2410</v>
      </c>
      <c r="F35279" s="1" t="s">
        <v>239</v>
      </c>
      <c r="G35279">
        <v>2410</v>
      </c>
      <c r="H35279" s="1" t="s">
        <v>2833</v>
      </c>
      <c r="I35279">
        <v>2410</v>
      </c>
      <c r="J35279" s="1" t="s">
        <v>421</v>
      </c>
      <c r="K35279">
        <v>2410</v>
      </c>
    </row>
    <row r="35280" spans="1:11" x14ac:dyDescent="0.25">
      <c r="A35280">
        <v>2054307</v>
      </c>
      <c r="B35280" s="1" t="s">
        <v>1265</v>
      </c>
      <c r="C35280">
        <v>2410</v>
      </c>
      <c r="D35280" s="1" t="s">
        <v>643</v>
      </c>
      <c r="E35280">
        <v>2410</v>
      </c>
      <c r="F35280" s="1" t="s">
        <v>644</v>
      </c>
      <c r="G35280">
        <v>2410</v>
      </c>
      <c r="H35280" s="1" t="s">
        <v>72</v>
      </c>
      <c r="I35280">
        <v>2410</v>
      </c>
      <c r="J35280" s="1" t="s">
        <v>95</v>
      </c>
      <c r="K35280">
        <v>2410</v>
      </c>
    </row>
    <row r="35281" spans="1:11" x14ac:dyDescent="0.25">
      <c r="A35281">
        <v>2054307</v>
      </c>
      <c r="B35281" s="1" t="s">
        <v>1295</v>
      </c>
      <c r="C35281">
        <v>2410</v>
      </c>
      <c r="D35281" s="1" t="s">
        <v>645</v>
      </c>
      <c r="E35281">
        <v>2410</v>
      </c>
      <c r="F35281" s="1" t="s">
        <v>330</v>
      </c>
      <c r="G35281">
        <v>2410</v>
      </c>
      <c r="H35281" s="1" t="s">
        <v>772</v>
      </c>
      <c r="I35281">
        <v>2410</v>
      </c>
      <c r="J35281" s="1" t="s">
        <v>13</v>
      </c>
    </row>
    <row r="35282" spans="1:11" x14ac:dyDescent="0.25">
      <c r="A35282">
        <v>2054308</v>
      </c>
      <c r="B35282" s="1" t="s">
        <v>141</v>
      </c>
      <c r="C35282">
        <v>2410</v>
      </c>
      <c r="D35282" s="1" t="s">
        <v>12</v>
      </c>
      <c r="E35282">
        <v>2410</v>
      </c>
      <c r="F35282" s="1" t="s">
        <v>13</v>
      </c>
      <c r="H35282" s="1" t="s">
        <v>13</v>
      </c>
      <c r="J35282" s="1" t="s">
        <v>13</v>
      </c>
    </row>
    <row r="35283" spans="1:11" x14ac:dyDescent="0.25">
      <c r="A35283">
        <v>2054309</v>
      </c>
      <c r="B35283" s="1" t="s">
        <v>1998</v>
      </c>
      <c r="C35283">
        <v>2410</v>
      </c>
      <c r="D35283" s="1" t="s">
        <v>732</v>
      </c>
      <c r="E35283">
        <v>2410</v>
      </c>
      <c r="F35283" s="1" t="s">
        <v>363</v>
      </c>
      <c r="G35283">
        <v>2410</v>
      </c>
      <c r="H35283" s="1" t="s">
        <v>2201</v>
      </c>
      <c r="I35283">
        <v>2410</v>
      </c>
      <c r="J35283" s="1" t="s">
        <v>59</v>
      </c>
      <c r="K35283">
        <v>2410</v>
      </c>
    </row>
    <row r="35284" spans="1:11" x14ac:dyDescent="0.25">
      <c r="A35284">
        <v>2054309</v>
      </c>
      <c r="B35284" s="1" t="s">
        <v>1192</v>
      </c>
      <c r="C35284">
        <v>2410</v>
      </c>
      <c r="D35284" s="1" t="s">
        <v>3713</v>
      </c>
      <c r="E35284">
        <v>2410</v>
      </c>
      <c r="F35284" s="1" t="s">
        <v>54</v>
      </c>
      <c r="G35284">
        <v>2410</v>
      </c>
      <c r="H35284" s="1" t="s">
        <v>164</v>
      </c>
      <c r="I35284">
        <v>2410</v>
      </c>
      <c r="J35284" s="1" t="s">
        <v>359</v>
      </c>
      <c r="K35284">
        <v>2410</v>
      </c>
    </row>
    <row r="35285" spans="1:11" x14ac:dyDescent="0.25">
      <c r="A35285">
        <v>2054309</v>
      </c>
      <c r="B35285" s="1" t="s">
        <v>166</v>
      </c>
      <c r="C35285">
        <v>2410</v>
      </c>
      <c r="D35285" s="1" t="s">
        <v>281</v>
      </c>
      <c r="E35285">
        <v>2410</v>
      </c>
      <c r="F35285" s="1" t="s">
        <v>2070</v>
      </c>
      <c r="G35285">
        <v>2410</v>
      </c>
      <c r="H35285" s="1" t="s">
        <v>394</v>
      </c>
      <c r="I35285">
        <v>2410</v>
      </c>
      <c r="J35285" s="1" t="s">
        <v>37</v>
      </c>
      <c r="K35285">
        <v>2410</v>
      </c>
    </row>
    <row r="35286" spans="1:11" x14ac:dyDescent="0.25">
      <c r="A35286">
        <v>2054310</v>
      </c>
      <c r="B35286" s="1" t="s">
        <v>977</v>
      </c>
      <c r="C35286">
        <v>2410</v>
      </c>
      <c r="D35286" s="1" t="s">
        <v>102</v>
      </c>
      <c r="E35286">
        <v>2410</v>
      </c>
      <c r="F35286" s="1" t="s">
        <v>115</v>
      </c>
      <c r="G35286">
        <v>2410</v>
      </c>
      <c r="H35286" s="1" t="s">
        <v>329</v>
      </c>
      <c r="I35286">
        <v>2410</v>
      </c>
      <c r="J35286" s="1" t="s">
        <v>330</v>
      </c>
      <c r="K35286">
        <v>2410</v>
      </c>
    </row>
    <row r="35287" spans="1:11" x14ac:dyDescent="0.25">
      <c r="A35287">
        <v>2054311</v>
      </c>
      <c r="B35287" s="1" t="s">
        <v>12</v>
      </c>
      <c r="C35287">
        <v>2410</v>
      </c>
      <c r="D35287" s="1" t="s">
        <v>13</v>
      </c>
      <c r="F35287" s="1" t="s">
        <v>13</v>
      </c>
      <c r="H35287" s="1" t="s">
        <v>13</v>
      </c>
      <c r="J35287" s="1" t="s">
        <v>13</v>
      </c>
    </row>
    <row r="35288" spans="1:11" x14ac:dyDescent="0.25">
      <c r="A35288">
        <v>2054312</v>
      </c>
      <c r="B35288" s="1" t="s">
        <v>447</v>
      </c>
      <c r="C35288">
        <v>2410</v>
      </c>
      <c r="D35288" s="1" t="s">
        <v>13</v>
      </c>
      <c r="F35288" s="1" t="s">
        <v>13</v>
      </c>
      <c r="H35288" s="1" t="s">
        <v>13</v>
      </c>
      <c r="J35288" s="1" t="s">
        <v>13</v>
      </c>
    </row>
    <row r="35289" spans="1:11" x14ac:dyDescent="0.25">
      <c r="A35289">
        <v>2054313</v>
      </c>
      <c r="B35289" s="1" t="s">
        <v>75</v>
      </c>
      <c r="C35289">
        <v>2410</v>
      </c>
      <c r="D35289" s="1" t="s">
        <v>206</v>
      </c>
      <c r="E35289">
        <v>2410</v>
      </c>
      <c r="F35289" s="1" t="s">
        <v>150</v>
      </c>
      <c r="G35289">
        <v>2410</v>
      </c>
      <c r="H35289" s="1" t="s">
        <v>152</v>
      </c>
      <c r="I35289">
        <v>2410</v>
      </c>
      <c r="J35289" s="1" t="s">
        <v>854</v>
      </c>
      <c r="K35289">
        <v>2410</v>
      </c>
    </row>
    <row r="35290" spans="1:11" x14ac:dyDescent="0.25">
      <c r="A35290">
        <v>2054314</v>
      </c>
      <c r="B35290" s="1" t="s">
        <v>11</v>
      </c>
      <c r="C35290">
        <v>2410</v>
      </c>
      <c r="D35290" s="1" t="s">
        <v>13</v>
      </c>
      <c r="F35290" s="1" t="s">
        <v>13</v>
      </c>
      <c r="H35290" s="1" t="s">
        <v>13</v>
      </c>
      <c r="J35290" s="1" t="s">
        <v>13</v>
      </c>
    </row>
    <row r="35291" spans="1:11" x14ac:dyDescent="0.25">
      <c r="A35291">
        <v>2054315</v>
      </c>
      <c r="B35291" s="1" t="s">
        <v>342</v>
      </c>
      <c r="C35291">
        <v>2410</v>
      </c>
      <c r="D35291" s="1" t="s">
        <v>392</v>
      </c>
      <c r="E35291">
        <v>2410</v>
      </c>
      <c r="F35291" s="1" t="s">
        <v>358</v>
      </c>
      <c r="G35291">
        <v>2410</v>
      </c>
      <c r="H35291" s="1" t="s">
        <v>13</v>
      </c>
      <c r="J35291" s="1" t="s">
        <v>13</v>
      </c>
    </row>
    <row r="35292" spans="1:11" x14ac:dyDescent="0.25">
      <c r="A35292">
        <v>2054316</v>
      </c>
      <c r="B35292" s="1" t="s">
        <v>4202</v>
      </c>
      <c r="C35292">
        <v>2410</v>
      </c>
      <c r="D35292" s="1" t="s">
        <v>13</v>
      </c>
      <c r="F35292" s="1" t="s">
        <v>13</v>
      </c>
      <c r="H35292" s="1" t="s">
        <v>13</v>
      </c>
      <c r="J35292" s="1" t="s">
        <v>13</v>
      </c>
    </row>
    <row r="35293" spans="1:11" x14ac:dyDescent="0.25">
      <c r="A35293">
        <v>2054317</v>
      </c>
      <c r="B35293" s="1" t="s">
        <v>47</v>
      </c>
      <c r="C35293">
        <v>2410</v>
      </c>
      <c r="D35293" s="1" t="s">
        <v>263</v>
      </c>
      <c r="E35293">
        <v>2410</v>
      </c>
      <c r="F35293" s="1" t="s">
        <v>13</v>
      </c>
      <c r="H35293" s="1" t="s">
        <v>13</v>
      </c>
      <c r="J35293" s="1" t="s">
        <v>13</v>
      </c>
    </row>
    <row r="35294" spans="1:11" x14ac:dyDescent="0.25">
      <c r="A35294">
        <v>2054318</v>
      </c>
      <c r="B35294" s="1" t="s">
        <v>102</v>
      </c>
      <c r="C35294">
        <v>2410</v>
      </c>
      <c r="D35294" s="1" t="s">
        <v>22</v>
      </c>
      <c r="E35294">
        <v>2410</v>
      </c>
      <c r="F35294" s="1" t="s">
        <v>98</v>
      </c>
      <c r="G35294">
        <v>2410</v>
      </c>
      <c r="H35294" s="1" t="s">
        <v>23</v>
      </c>
      <c r="I35294">
        <v>2410</v>
      </c>
      <c r="J35294" s="1" t="s">
        <v>35</v>
      </c>
      <c r="K35294">
        <v>2410</v>
      </c>
    </row>
    <row r="35295" spans="1:11" x14ac:dyDescent="0.25">
      <c r="A35295">
        <v>2054318</v>
      </c>
      <c r="B35295" s="1" t="s">
        <v>86</v>
      </c>
      <c r="C35295">
        <v>2410</v>
      </c>
      <c r="D35295" s="1" t="s">
        <v>69</v>
      </c>
      <c r="E35295">
        <v>2410</v>
      </c>
      <c r="F35295" s="1" t="s">
        <v>137</v>
      </c>
      <c r="G35295">
        <v>2410</v>
      </c>
      <c r="H35295" s="1" t="s">
        <v>25</v>
      </c>
      <c r="I35295">
        <v>2410</v>
      </c>
      <c r="J35295" s="1" t="s">
        <v>382</v>
      </c>
      <c r="K35295">
        <v>2410</v>
      </c>
    </row>
    <row r="35296" spans="1:11" x14ac:dyDescent="0.25">
      <c r="A35296">
        <v>2054318</v>
      </c>
      <c r="B35296" s="1" t="s">
        <v>34</v>
      </c>
      <c r="C35296">
        <v>2410</v>
      </c>
      <c r="D35296" s="1" t="s">
        <v>330</v>
      </c>
      <c r="E35296">
        <v>2410</v>
      </c>
      <c r="F35296" s="1" t="s">
        <v>37</v>
      </c>
      <c r="G35296">
        <v>2410</v>
      </c>
      <c r="H35296" s="1" t="s">
        <v>13</v>
      </c>
      <c r="J35296" s="1" t="s">
        <v>13</v>
      </c>
    </row>
    <row r="35297" spans="1:11" x14ac:dyDescent="0.25">
      <c r="A35297">
        <v>2054319</v>
      </c>
      <c r="B35297" s="1" t="s">
        <v>2994</v>
      </c>
      <c r="C35297">
        <v>2410</v>
      </c>
      <c r="D35297" s="1" t="s">
        <v>13</v>
      </c>
      <c r="F35297" s="1" t="s">
        <v>13</v>
      </c>
      <c r="H35297" s="1" t="s">
        <v>13</v>
      </c>
      <c r="J35297" s="1" t="s">
        <v>13</v>
      </c>
    </row>
    <row r="35298" spans="1:11" x14ac:dyDescent="0.25">
      <c r="A35298">
        <v>2054320</v>
      </c>
      <c r="B35298" s="1" t="s">
        <v>345</v>
      </c>
      <c r="C35298">
        <v>2410</v>
      </c>
      <c r="D35298" s="1" t="s">
        <v>203</v>
      </c>
      <c r="E35298">
        <v>2410</v>
      </c>
      <c r="F35298" s="1" t="s">
        <v>1519</v>
      </c>
      <c r="G35298">
        <v>2410</v>
      </c>
      <c r="H35298" s="1" t="s">
        <v>124</v>
      </c>
      <c r="I35298">
        <v>2410</v>
      </c>
      <c r="J35298" s="1" t="s">
        <v>1003</v>
      </c>
      <c r="K35298">
        <v>2410</v>
      </c>
    </row>
    <row r="35299" spans="1:11" x14ac:dyDescent="0.25">
      <c r="A35299">
        <v>2054320</v>
      </c>
      <c r="B35299" s="1" t="s">
        <v>102</v>
      </c>
      <c r="C35299">
        <v>2410</v>
      </c>
      <c r="D35299" s="1" t="s">
        <v>1004</v>
      </c>
      <c r="E35299">
        <v>2410</v>
      </c>
      <c r="F35299" s="1" t="s">
        <v>1245</v>
      </c>
      <c r="G35299">
        <v>2410</v>
      </c>
      <c r="H35299" s="1" t="s">
        <v>1914</v>
      </c>
      <c r="I35299">
        <v>2410</v>
      </c>
      <c r="J35299" s="1" t="s">
        <v>835</v>
      </c>
      <c r="K35299">
        <v>2410</v>
      </c>
    </row>
    <row r="35300" spans="1:11" x14ac:dyDescent="0.25">
      <c r="A35300">
        <v>2054320</v>
      </c>
      <c r="B35300" s="1" t="s">
        <v>621</v>
      </c>
      <c r="C35300">
        <v>2410</v>
      </c>
      <c r="D35300" s="1" t="s">
        <v>98</v>
      </c>
      <c r="E35300">
        <v>2410</v>
      </c>
      <c r="F35300" s="1" t="s">
        <v>1362</v>
      </c>
      <c r="G35300">
        <v>2410</v>
      </c>
      <c r="H35300" s="1" t="s">
        <v>26</v>
      </c>
      <c r="I35300">
        <v>2410</v>
      </c>
      <c r="J35300" s="1" t="s">
        <v>308</v>
      </c>
      <c r="K35300">
        <v>2410</v>
      </c>
    </row>
    <row r="35301" spans="1:11" x14ac:dyDescent="0.25">
      <c r="A35301">
        <v>2054320</v>
      </c>
      <c r="B35301" s="1" t="s">
        <v>1264</v>
      </c>
      <c r="C35301">
        <v>2410</v>
      </c>
      <c r="D35301" s="1" t="s">
        <v>3414</v>
      </c>
      <c r="E35301">
        <v>2410</v>
      </c>
      <c r="F35301" s="1" t="s">
        <v>54</v>
      </c>
      <c r="G35301">
        <v>2410</v>
      </c>
      <c r="H35301" s="1" t="s">
        <v>3906</v>
      </c>
      <c r="I35301">
        <v>2410</v>
      </c>
      <c r="J35301" s="1" t="s">
        <v>1256</v>
      </c>
      <c r="K35301">
        <v>2410</v>
      </c>
    </row>
    <row r="35302" spans="1:11" x14ac:dyDescent="0.25">
      <c r="A35302">
        <v>2054320</v>
      </c>
      <c r="B35302" s="1" t="s">
        <v>677</v>
      </c>
      <c r="C35302">
        <v>2410</v>
      </c>
      <c r="D35302" s="1" t="s">
        <v>270</v>
      </c>
      <c r="E35302">
        <v>2410</v>
      </c>
      <c r="F35302" s="1" t="s">
        <v>643</v>
      </c>
      <c r="G35302">
        <v>2410</v>
      </c>
      <c r="H35302" s="1" t="s">
        <v>644</v>
      </c>
      <c r="I35302">
        <v>2410</v>
      </c>
      <c r="J35302" s="1" t="s">
        <v>733</v>
      </c>
      <c r="K35302">
        <v>2410</v>
      </c>
    </row>
    <row r="35303" spans="1:11" x14ac:dyDescent="0.25">
      <c r="A35303">
        <v>2054320</v>
      </c>
      <c r="B35303" s="1" t="s">
        <v>975</v>
      </c>
      <c r="C35303">
        <v>2410</v>
      </c>
      <c r="D35303" s="1" t="s">
        <v>1739</v>
      </c>
      <c r="E35303">
        <v>2410</v>
      </c>
      <c r="F35303" s="1" t="s">
        <v>491</v>
      </c>
      <c r="G35303">
        <v>2410</v>
      </c>
      <c r="H35303" s="1" t="s">
        <v>1733</v>
      </c>
      <c r="I35303">
        <v>2410</v>
      </c>
      <c r="J35303" s="1" t="s">
        <v>645</v>
      </c>
      <c r="K35303">
        <v>2410</v>
      </c>
    </row>
    <row r="35304" spans="1:11" x14ac:dyDescent="0.25">
      <c r="A35304">
        <v>2054320</v>
      </c>
      <c r="B35304" s="1" t="s">
        <v>330</v>
      </c>
      <c r="C35304">
        <v>2410</v>
      </c>
      <c r="D35304" s="1" t="s">
        <v>242</v>
      </c>
      <c r="E35304">
        <v>2410</v>
      </c>
      <c r="F35304" s="1" t="s">
        <v>573</v>
      </c>
      <c r="G35304">
        <v>2410</v>
      </c>
      <c r="H35304" s="1" t="s">
        <v>13</v>
      </c>
      <c r="J35304" s="1" t="s">
        <v>13</v>
      </c>
    </row>
    <row r="35305" spans="1:11" x14ac:dyDescent="0.25">
      <c r="A35305">
        <v>2054321</v>
      </c>
      <c r="B35305" s="1" t="s">
        <v>11</v>
      </c>
      <c r="C35305">
        <v>2410</v>
      </c>
      <c r="D35305" s="1" t="s">
        <v>13</v>
      </c>
      <c r="F35305" s="1" t="s">
        <v>13</v>
      </c>
      <c r="H35305" s="1" t="s">
        <v>13</v>
      </c>
      <c r="J35305" s="1" t="s">
        <v>13</v>
      </c>
    </row>
    <row r="35306" spans="1:11" x14ac:dyDescent="0.25">
      <c r="A35306">
        <v>2054322</v>
      </c>
      <c r="B35306" s="1" t="s">
        <v>447</v>
      </c>
      <c r="C35306">
        <v>2410</v>
      </c>
      <c r="D35306" s="1" t="s">
        <v>13</v>
      </c>
      <c r="F35306" s="1" t="s">
        <v>13</v>
      </c>
      <c r="H35306" s="1" t="s">
        <v>13</v>
      </c>
      <c r="J35306" s="1" t="s">
        <v>13</v>
      </c>
    </row>
    <row r="35307" spans="1:11" x14ac:dyDescent="0.25">
      <c r="A35307">
        <v>2054324</v>
      </c>
      <c r="B35307" s="1" t="s">
        <v>124</v>
      </c>
      <c r="C35307">
        <v>2410</v>
      </c>
      <c r="D35307" s="1" t="s">
        <v>102</v>
      </c>
      <c r="E35307">
        <v>2410</v>
      </c>
      <c r="F35307" s="1" t="s">
        <v>122</v>
      </c>
      <c r="G35307">
        <v>2410</v>
      </c>
      <c r="H35307" s="1" t="s">
        <v>1116</v>
      </c>
      <c r="I35307">
        <v>2410</v>
      </c>
      <c r="J35307" s="1" t="s">
        <v>643</v>
      </c>
      <c r="K35307">
        <v>2410</v>
      </c>
    </row>
    <row r="35308" spans="1:11" x14ac:dyDescent="0.25">
      <c r="A35308">
        <v>2054324</v>
      </c>
      <c r="B35308" s="1" t="s">
        <v>644</v>
      </c>
      <c r="C35308">
        <v>2410</v>
      </c>
      <c r="D35308" s="1" t="s">
        <v>355</v>
      </c>
      <c r="E35308">
        <v>2410</v>
      </c>
      <c r="F35308" s="1" t="s">
        <v>645</v>
      </c>
      <c r="G35308">
        <v>2410</v>
      </c>
      <c r="H35308" s="1" t="s">
        <v>330</v>
      </c>
      <c r="I35308">
        <v>2410</v>
      </c>
      <c r="J35308" s="1" t="s">
        <v>988</v>
      </c>
      <c r="K35308">
        <v>2410</v>
      </c>
    </row>
    <row r="35309" spans="1:11" x14ac:dyDescent="0.25">
      <c r="A35309">
        <v>2054325</v>
      </c>
      <c r="B35309" s="1" t="s">
        <v>252</v>
      </c>
      <c r="C35309">
        <v>2410</v>
      </c>
      <c r="D35309" s="1" t="s">
        <v>301</v>
      </c>
      <c r="E35309">
        <v>2410</v>
      </c>
      <c r="F35309" s="1" t="s">
        <v>557</v>
      </c>
      <c r="G35309">
        <v>2410</v>
      </c>
      <c r="H35309" s="1" t="s">
        <v>13</v>
      </c>
      <c r="J35309" s="1" t="s">
        <v>13</v>
      </c>
    </row>
    <row r="35310" spans="1:11" x14ac:dyDescent="0.25">
      <c r="A35310">
        <v>2054326</v>
      </c>
      <c r="B35310" s="1" t="s">
        <v>1393</v>
      </c>
      <c r="C35310">
        <v>2410</v>
      </c>
      <c r="D35310" s="1" t="s">
        <v>13</v>
      </c>
      <c r="F35310" s="1" t="s">
        <v>13</v>
      </c>
      <c r="H35310" s="1" t="s">
        <v>13</v>
      </c>
      <c r="J35310" s="1" t="s">
        <v>13</v>
      </c>
    </row>
    <row r="35311" spans="1:11" x14ac:dyDescent="0.25">
      <c r="A35311">
        <v>2054327</v>
      </c>
      <c r="B35311" s="1" t="s">
        <v>102</v>
      </c>
      <c r="C35311">
        <v>2410</v>
      </c>
      <c r="D35311" s="1" t="s">
        <v>98</v>
      </c>
      <c r="E35311">
        <v>2410</v>
      </c>
      <c r="F35311" s="1" t="s">
        <v>23</v>
      </c>
      <c r="G35311">
        <v>2410</v>
      </c>
      <c r="H35311" s="1" t="s">
        <v>35</v>
      </c>
      <c r="I35311">
        <v>2410</v>
      </c>
      <c r="J35311" s="1" t="s">
        <v>25</v>
      </c>
      <c r="K35311">
        <v>2410</v>
      </c>
    </row>
    <row r="35312" spans="1:11" x14ac:dyDescent="0.25">
      <c r="A35312">
        <v>2054327</v>
      </c>
      <c r="B35312" s="1" t="s">
        <v>34</v>
      </c>
      <c r="C35312">
        <v>2410</v>
      </c>
      <c r="D35312" s="1" t="s">
        <v>330</v>
      </c>
      <c r="E35312">
        <v>2410</v>
      </c>
      <c r="F35312" s="1" t="s">
        <v>13</v>
      </c>
      <c r="H35312" s="1" t="s">
        <v>13</v>
      </c>
      <c r="J35312" s="1" t="s">
        <v>13</v>
      </c>
    </row>
    <row r="35313" spans="1:11" x14ac:dyDescent="0.25">
      <c r="A35313">
        <v>2054328</v>
      </c>
      <c r="B35313" s="1" t="s">
        <v>447</v>
      </c>
      <c r="C35313">
        <v>2410</v>
      </c>
      <c r="D35313" s="1" t="s">
        <v>13</v>
      </c>
      <c r="F35313" s="1" t="s">
        <v>13</v>
      </c>
      <c r="H35313" s="1" t="s">
        <v>13</v>
      </c>
      <c r="J35313" s="1" t="s">
        <v>13</v>
      </c>
    </row>
    <row r="35314" spans="1:11" x14ac:dyDescent="0.25">
      <c r="A35314">
        <v>2054329</v>
      </c>
      <c r="B35314" s="1" t="s">
        <v>214</v>
      </c>
      <c r="C35314">
        <v>2410</v>
      </c>
      <c r="D35314" s="1" t="s">
        <v>13</v>
      </c>
      <c r="F35314" s="1" t="s">
        <v>13</v>
      </c>
      <c r="H35314" s="1" t="s">
        <v>13</v>
      </c>
      <c r="J35314" s="1" t="s">
        <v>13</v>
      </c>
    </row>
    <row r="35315" spans="1:11" x14ac:dyDescent="0.25">
      <c r="A35315">
        <v>2054330</v>
      </c>
      <c r="B35315" s="1" t="s">
        <v>214</v>
      </c>
      <c r="C35315">
        <v>2410</v>
      </c>
      <c r="D35315" s="1" t="s">
        <v>13</v>
      </c>
      <c r="F35315" s="1" t="s">
        <v>13</v>
      </c>
      <c r="H35315" s="1" t="s">
        <v>13</v>
      </c>
      <c r="J35315" s="1" t="s">
        <v>13</v>
      </c>
    </row>
    <row r="35316" spans="1:11" x14ac:dyDescent="0.25">
      <c r="A35316">
        <v>2054331</v>
      </c>
      <c r="B35316" s="1" t="s">
        <v>670</v>
      </c>
      <c r="C35316">
        <v>2410</v>
      </c>
      <c r="D35316" s="1" t="s">
        <v>25</v>
      </c>
      <c r="E35316">
        <v>2410</v>
      </c>
      <c r="F35316" s="1" t="s">
        <v>105</v>
      </c>
      <c r="G35316">
        <v>2410</v>
      </c>
      <c r="H35316" s="1" t="s">
        <v>33</v>
      </c>
      <c r="I35316">
        <v>2410</v>
      </c>
      <c r="J35316" s="1" t="s">
        <v>63</v>
      </c>
      <c r="K35316">
        <v>2410</v>
      </c>
    </row>
    <row r="35317" spans="1:11" x14ac:dyDescent="0.25">
      <c r="A35317">
        <v>2054332</v>
      </c>
      <c r="B35317" s="1" t="s">
        <v>11</v>
      </c>
      <c r="C35317">
        <v>2410</v>
      </c>
      <c r="D35317" s="1" t="s">
        <v>13</v>
      </c>
      <c r="F35317" s="1" t="s">
        <v>13</v>
      </c>
      <c r="H35317" s="1" t="s">
        <v>13</v>
      </c>
      <c r="J35317" s="1" t="s">
        <v>13</v>
      </c>
    </row>
    <row r="35318" spans="1:11" x14ac:dyDescent="0.25">
      <c r="A35318">
        <v>2054333</v>
      </c>
      <c r="B35318" s="1" t="s">
        <v>35</v>
      </c>
      <c r="C35318">
        <v>2410</v>
      </c>
      <c r="D35318" s="1" t="s">
        <v>13</v>
      </c>
      <c r="F35318" s="1" t="s">
        <v>13</v>
      </c>
      <c r="H35318" s="1" t="s">
        <v>13</v>
      </c>
      <c r="J35318" s="1" t="s">
        <v>13</v>
      </c>
    </row>
    <row r="35319" spans="1:11" x14ac:dyDescent="0.25">
      <c r="A35319">
        <v>2054334</v>
      </c>
      <c r="B35319" s="1" t="s">
        <v>299</v>
      </c>
      <c r="C35319">
        <v>2410</v>
      </c>
      <c r="D35319" s="1" t="s">
        <v>105</v>
      </c>
      <c r="E35319">
        <v>2410</v>
      </c>
      <c r="F35319" s="1" t="s">
        <v>33</v>
      </c>
      <c r="G35319">
        <v>2410</v>
      </c>
      <c r="H35319" s="1" t="s">
        <v>13</v>
      </c>
      <c r="J35319" s="1" t="s">
        <v>13</v>
      </c>
    </row>
    <row r="35320" spans="1:11" x14ac:dyDescent="0.25">
      <c r="A35320">
        <v>2054335</v>
      </c>
      <c r="B35320" s="1" t="s">
        <v>922</v>
      </c>
      <c r="C35320">
        <v>2410</v>
      </c>
      <c r="D35320" s="1" t="s">
        <v>75</v>
      </c>
      <c r="E35320">
        <v>2410</v>
      </c>
      <c r="F35320" s="1" t="s">
        <v>206</v>
      </c>
      <c r="G35320">
        <v>2410</v>
      </c>
      <c r="H35320" s="1" t="s">
        <v>171</v>
      </c>
      <c r="I35320">
        <v>2410</v>
      </c>
      <c r="J35320" s="1" t="s">
        <v>840</v>
      </c>
      <c r="K35320">
        <v>2410</v>
      </c>
    </row>
    <row r="35321" spans="1:11" x14ac:dyDescent="0.25">
      <c r="A35321">
        <v>2054335</v>
      </c>
      <c r="B35321" s="1" t="s">
        <v>286</v>
      </c>
      <c r="C35321">
        <v>2410</v>
      </c>
      <c r="D35321" s="1" t="s">
        <v>626</v>
      </c>
      <c r="E35321">
        <v>2410</v>
      </c>
      <c r="F35321" s="1" t="s">
        <v>300</v>
      </c>
      <c r="G35321">
        <v>2410</v>
      </c>
      <c r="H35321" s="1" t="s">
        <v>1238</v>
      </c>
      <c r="I35321">
        <v>2410</v>
      </c>
      <c r="J35321" s="1" t="s">
        <v>378</v>
      </c>
      <c r="K35321">
        <v>2410</v>
      </c>
    </row>
    <row r="35322" spans="1:11" x14ac:dyDescent="0.25">
      <c r="A35322">
        <v>2054335</v>
      </c>
      <c r="B35322" s="1" t="s">
        <v>289</v>
      </c>
      <c r="C35322">
        <v>2410</v>
      </c>
      <c r="D35322" s="1" t="s">
        <v>185</v>
      </c>
      <c r="E35322">
        <v>2410</v>
      </c>
      <c r="F35322" s="1" t="s">
        <v>909</v>
      </c>
      <c r="G35322">
        <v>2410</v>
      </c>
      <c r="H35322" s="1" t="s">
        <v>728</v>
      </c>
      <c r="I35322">
        <v>2410</v>
      </c>
      <c r="J35322" s="1" t="s">
        <v>929</v>
      </c>
      <c r="K35322">
        <v>2410</v>
      </c>
    </row>
    <row r="35323" spans="1:11" x14ac:dyDescent="0.25">
      <c r="A35323">
        <v>2054335</v>
      </c>
      <c r="B35323" s="1" t="s">
        <v>382</v>
      </c>
      <c r="C35323">
        <v>2410</v>
      </c>
      <c r="D35323" s="1" t="s">
        <v>755</v>
      </c>
      <c r="E35323">
        <v>2410</v>
      </c>
      <c r="F35323" s="1" t="s">
        <v>50</v>
      </c>
      <c r="G35323">
        <v>2410</v>
      </c>
      <c r="H35323" s="1" t="s">
        <v>3441</v>
      </c>
      <c r="I35323">
        <v>2410</v>
      </c>
      <c r="J35323" s="1" t="s">
        <v>1157</v>
      </c>
      <c r="K35323">
        <v>2410</v>
      </c>
    </row>
    <row r="35324" spans="1:11" x14ac:dyDescent="0.25">
      <c r="A35324">
        <v>2054335</v>
      </c>
      <c r="B35324" s="1" t="s">
        <v>174</v>
      </c>
      <c r="C35324">
        <v>2410</v>
      </c>
      <c r="D35324" s="1" t="s">
        <v>13</v>
      </c>
      <c r="F35324" s="1" t="s">
        <v>13</v>
      </c>
      <c r="H35324" s="1" t="s">
        <v>13</v>
      </c>
      <c r="J35324" s="1" t="s">
        <v>13</v>
      </c>
    </row>
    <row r="35325" spans="1:11" x14ac:dyDescent="0.25">
      <c r="A35325">
        <v>2054336</v>
      </c>
      <c r="B35325" s="1" t="s">
        <v>214</v>
      </c>
      <c r="C35325">
        <v>2410</v>
      </c>
      <c r="D35325" s="1" t="s">
        <v>13</v>
      </c>
      <c r="F35325" s="1" t="s">
        <v>13</v>
      </c>
      <c r="H35325" s="1" t="s">
        <v>13</v>
      </c>
      <c r="J35325" s="1" t="s">
        <v>13</v>
      </c>
    </row>
    <row r="35326" spans="1:11" x14ac:dyDescent="0.25">
      <c r="A35326">
        <v>2054337</v>
      </c>
      <c r="B35326" s="1" t="s">
        <v>38</v>
      </c>
      <c r="C35326">
        <v>2410</v>
      </c>
      <c r="D35326" s="1" t="s">
        <v>102</v>
      </c>
      <c r="E35326">
        <v>2410</v>
      </c>
      <c r="F35326" s="1" t="s">
        <v>347</v>
      </c>
      <c r="G35326">
        <v>2410</v>
      </c>
      <c r="H35326" s="1" t="s">
        <v>150</v>
      </c>
      <c r="I35326">
        <v>2410</v>
      </c>
      <c r="J35326" s="1" t="s">
        <v>22</v>
      </c>
      <c r="K35326">
        <v>2410</v>
      </c>
    </row>
    <row r="35327" spans="1:11" x14ac:dyDescent="0.25">
      <c r="A35327">
        <v>2054337</v>
      </c>
      <c r="B35327" s="1" t="s">
        <v>98</v>
      </c>
      <c r="C35327">
        <v>2410</v>
      </c>
      <c r="D35327" s="1" t="s">
        <v>122</v>
      </c>
      <c r="E35327">
        <v>2410</v>
      </c>
      <c r="F35327" s="1" t="s">
        <v>290</v>
      </c>
      <c r="G35327">
        <v>2410</v>
      </c>
      <c r="H35327" s="1" t="s">
        <v>137</v>
      </c>
      <c r="I35327">
        <v>2410</v>
      </c>
      <c r="J35327" s="1" t="s">
        <v>752</v>
      </c>
      <c r="K35327">
        <v>2410</v>
      </c>
    </row>
    <row r="35328" spans="1:11" x14ac:dyDescent="0.25">
      <c r="A35328">
        <v>2054338</v>
      </c>
      <c r="B35328" s="1" t="s">
        <v>3039</v>
      </c>
      <c r="C35328">
        <v>2410</v>
      </c>
      <c r="D35328" s="1" t="s">
        <v>409</v>
      </c>
      <c r="E35328">
        <v>2410</v>
      </c>
      <c r="F35328" s="1" t="s">
        <v>798</v>
      </c>
      <c r="G35328">
        <v>2410</v>
      </c>
      <c r="H35328" s="1" t="s">
        <v>799</v>
      </c>
      <c r="I35328">
        <v>2410</v>
      </c>
      <c r="J35328" s="1" t="s">
        <v>334</v>
      </c>
      <c r="K35328">
        <v>2410</v>
      </c>
    </row>
    <row r="35329" spans="1:11" x14ac:dyDescent="0.25">
      <c r="A35329">
        <v>2054338</v>
      </c>
      <c r="B35329" s="1" t="s">
        <v>2892</v>
      </c>
      <c r="C35329">
        <v>2410</v>
      </c>
      <c r="D35329" s="1" t="s">
        <v>102</v>
      </c>
      <c r="E35329">
        <v>2410</v>
      </c>
      <c r="F35329" s="1" t="s">
        <v>1190</v>
      </c>
      <c r="G35329">
        <v>2410</v>
      </c>
      <c r="H35329" s="1" t="s">
        <v>806</v>
      </c>
      <c r="I35329">
        <v>2410</v>
      </c>
      <c r="J35329" s="1" t="s">
        <v>1439</v>
      </c>
      <c r="K35329">
        <v>2410</v>
      </c>
    </row>
    <row r="35330" spans="1:11" x14ac:dyDescent="0.25">
      <c r="A35330">
        <v>2054338</v>
      </c>
      <c r="B35330" s="1" t="s">
        <v>129</v>
      </c>
      <c r="C35330">
        <v>2410</v>
      </c>
      <c r="D35330" s="1" t="s">
        <v>330</v>
      </c>
      <c r="E35330">
        <v>2410</v>
      </c>
      <c r="F35330" s="1" t="s">
        <v>230</v>
      </c>
      <c r="G35330">
        <v>2410</v>
      </c>
      <c r="H35330" s="1" t="s">
        <v>1903</v>
      </c>
      <c r="I35330">
        <v>2410</v>
      </c>
      <c r="J35330" s="1" t="s">
        <v>265</v>
      </c>
      <c r="K35330">
        <v>2410</v>
      </c>
    </row>
    <row r="35331" spans="1:11" x14ac:dyDescent="0.25">
      <c r="A35331">
        <v>2054339</v>
      </c>
      <c r="B35331" s="1" t="s">
        <v>87</v>
      </c>
      <c r="C35331">
        <v>2410</v>
      </c>
      <c r="D35331" s="1" t="s">
        <v>13</v>
      </c>
      <c r="F35331" s="1" t="s">
        <v>13</v>
      </c>
      <c r="H35331" s="1" t="s">
        <v>13</v>
      </c>
      <c r="J35331" s="1" t="s">
        <v>13</v>
      </c>
    </row>
    <row r="35332" spans="1:11" x14ac:dyDescent="0.25">
      <c r="A35332">
        <v>2054340</v>
      </c>
      <c r="B35332" s="1" t="s">
        <v>102</v>
      </c>
      <c r="C35332">
        <v>2410</v>
      </c>
      <c r="D35332" s="1" t="s">
        <v>435</v>
      </c>
      <c r="E35332">
        <v>2410</v>
      </c>
      <c r="F35332" s="1" t="s">
        <v>13</v>
      </c>
      <c r="H35332" s="1" t="s">
        <v>13</v>
      </c>
      <c r="J35332" s="1" t="s">
        <v>13</v>
      </c>
    </row>
    <row r="35333" spans="1:11" x14ac:dyDescent="0.25">
      <c r="A35333">
        <v>2054341</v>
      </c>
      <c r="B35333" s="1" t="s">
        <v>27</v>
      </c>
      <c r="C35333">
        <v>2410</v>
      </c>
      <c r="D35333" s="1" t="s">
        <v>397</v>
      </c>
      <c r="E35333">
        <v>2410</v>
      </c>
      <c r="F35333" s="1" t="s">
        <v>13</v>
      </c>
      <c r="H35333" s="1" t="s">
        <v>13</v>
      </c>
      <c r="J35333" s="1" t="s">
        <v>13</v>
      </c>
    </row>
    <row r="35334" spans="1:11" x14ac:dyDescent="0.25">
      <c r="A35334">
        <v>2054342</v>
      </c>
      <c r="B35334" s="1" t="s">
        <v>122</v>
      </c>
      <c r="C35334">
        <v>2410</v>
      </c>
      <c r="D35334" s="1" t="s">
        <v>146</v>
      </c>
      <c r="E35334">
        <v>2410</v>
      </c>
      <c r="F35334" s="1" t="s">
        <v>13</v>
      </c>
      <c r="H35334" s="1" t="s">
        <v>13</v>
      </c>
      <c r="J35334" s="1" t="s">
        <v>13</v>
      </c>
    </row>
    <row r="35335" spans="1:11" x14ac:dyDescent="0.25">
      <c r="A35335">
        <v>2054343</v>
      </c>
      <c r="B35335" s="1" t="s">
        <v>447</v>
      </c>
      <c r="C35335">
        <v>2410</v>
      </c>
      <c r="D35335" s="1" t="s">
        <v>13</v>
      </c>
      <c r="F35335" s="1" t="s">
        <v>13</v>
      </c>
      <c r="H35335" s="1" t="s">
        <v>13</v>
      </c>
      <c r="J35335" s="1" t="s">
        <v>13</v>
      </c>
    </row>
    <row r="35336" spans="1:11" x14ac:dyDescent="0.25">
      <c r="A35336">
        <v>2054344</v>
      </c>
      <c r="B35336" s="1" t="s">
        <v>893</v>
      </c>
      <c r="C35336">
        <v>2410</v>
      </c>
      <c r="D35336" s="1" t="s">
        <v>99</v>
      </c>
      <c r="E35336">
        <v>2410</v>
      </c>
      <c r="F35336" s="1" t="s">
        <v>102</v>
      </c>
      <c r="G35336">
        <v>2410</v>
      </c>
      <c r="H35336" s="1" t="s">
        <v>98</v>
      </c>
      <c r="I35336">
        <v>2410</v>
      </c>
      <c r="J35336" s="1" t="s">
        <v>26</v>
      </c>
      <c r="K35336">
        <v>2410</v>
      </c>
    </row>
    <row r="35337" spans="1:11" x14ac:dyDescent="0.25">
      <c r="A35337">
        <v>2054344</v>
      </c>
      <c r="B35337" s="1" t="s">
        <v>25</v>
      </c>
      <c r="C35337">
        <v>2410</v>
      </c>
      <c r="D35337" s="1" t="s">
        <v>34</v>
      </c>
      <c r="E35337">
        <v>2410</v>
      </c>
      <c r="F35337" s="1" t="s">
        <v>330</v>
      </c>
      <c r="G35337">
        <v>2410</v>
      </c>
      <c r="H35337" s="1" t="s">
        <v>37</v>
      </c>
      <c r="I35337">
        <v>2410</v>
      </c>
      <c r="J35337" s="1" t="s">
        <v>13</v>
      </c>
    </row>
    <row r="35338" spans="1:11" x14ac:dyDescent="0.25">
      <c r="A35338">
        <v>2054345</v>
      </c>
      <c r="B35338" s="1" t="s">
        <v>11</v>
      </c>
      <c r="C35338">
        <v>2410</v>
      </c>
      <c r="D35338" s="1" t="s">
        <v>13</v>
      </c>
      <c r="F35338" s="1" t="s">
        <v>13</v>
      </c>
      <c r="H35338" s="1" t="s">
        <v>13</v>
      </c>
      <c r="J35338" s="1" t="s">
        <v>13</v>
      </c>
    </row>
    <row r="35339" spans="1:11" x14ac:dyDescent="0.25">
      <c r="A35339">
        <v>2054346</v>
      </c>
      <c r="B35339" s="1" t="s">
        <v>76</v>
      </c>
      <c r="C35339">
        <v>2410</v>
      </c>
      <c r="D35339" s="1" t="s">
        <v>13</v>
      </c>
      <c r="F35339" s="1" t="s">
        <v>13</v>
      </c>
      <c r="H35339" s="1" t="s">
        <v>13</v>
      </c>
      <c r="J35339" s="1" t="s">
        <v>13</v>
      </c>
    </row>
    <row r="35340" spans="1:11" x14ac:dyDescent="0.25">
      <c r="A35340">
        <v>2054347</v>
      </c>
      <c r="B35340" s="1" t="s">
        <v>11</v>
      </c>
      <c r="C35340">
        <v>2410</v>
      </c>
      <c r="D35340" s="1" t="s">
        <v>13</v>
      </c>
      <c r="F35340" s="1" t="s">
        <v>13</v>
      </c>
      <c r="H35340" s="1" t="s">
        <v>13</v>
      </c>
      <c r="J35340" s="1" t="s">
        <v>13</v>
      </c>
    </row>
    <row r="35341" spans="1:11" x14ac:dyDescent="0.25">
      <c r="A35341">
        <v>2054348</v>
      </c>
      <c r="B35341" s="1" t="s">
        <v>551</v>
      </c>
      <c r="C35341">
        <v>2410</v>
      </c>
      <c r="D35341" s="1" t="s">
        <v>171</v>
      </c>
      <c r="E35341">
        <v>2410</v>
      </c>
      <c r="F35341" s="1" t="s">
        <v>105</v>
      </c>
      <c r="G35341">
        <v>2410</v>
      </c>
      <c r="H35341" s="1" t="s">
        <v>100</v>
      </c>
      <c r="I35341">
        <v>2410</v>
      </c>
      <c r="J35341" s="1" t="s">
        <v>13</v>
      </c>
    </row>
    <row r="35342" spans="1:11" x14ac:dyDescent="0.25">
      <c r="A35342">
        <v>2054349</v>
      </c>
      <c r="B35342" s="1" t="s">
        <v>1261</v>
      </c>
      <c r="C35342">
        <v>2410</v>
      </c>
      <c r="D35342" s="1" t="s">
        <v>124</v>
      </c>
      <c r="E35342">
        <v>2410</v>
      </c>
      <c r="F35342" s="1" t="s">
        <v>102</v>
      </c>
      <c r="G35342">
        <v>2410</v>
      </c>
      <c r="H35342" s="1" t="s">
        <v>239</v>
      </c>
      <c r="I35342">
        <v>2410</v>
      </c>
      <c r="J35342" s="1" t="s">
        <v>98</v>
      </c>
      <c r="K35342">
        <v>2410</v>
      </c>
    </row>
    <row r="35343" spans="1:11" x14ac:dyDescent="0.25">
      <c r="A35343">
        <v>2054349</v>
      </c>
      <c r="B35343" s="1" t="s">
        <v>26</v>
      </c>
      <c r="C35343">
        <v>2410</v>
      </c>
      <c r="D35343" s="1" t="s">
        <v>643</v>
      </c>
      <c r="E35343">
        <v>2410</v>
      </c>
      <c r="F35343" s="1" t="s">
        <v>355</v>
      </c>
      <c r="G35343">
        <v>2410</v>
      </c>
      <c r="H35343" s="1" t="s">
        <v>679</v>
      </c>
      <c r="I35343">
        <v>2410</v>
      </c>
      <c r="J35343" s="1" t="s">
        <v>975</v>
      </c>
      <c r="K35343">
        <v>2410</v>
      </c>
    </row>
    <row r="35344" spans="1:11" x14ac:dyDescent="0.25">
      <c r="A35344">
        <v>2054349</v>
      </c>
      <c r="B35344" s="1" t="s">
        <v>645</v>
      </c>
      <c r="C35344">
        <v>2410</v>
      </c>
      <c r="D35344" s="1" t="s">
        <v>329</v>
      </c>
      <c r="E35344">
        <v>2410</v>
      </c>
      <c r="F35344" s="1" t="s">
        <v>330</v>
      </c>
      <c r="G35344">
        <v>2410</v>
      </c>
      <c r="H35344" s="1" t="s">
        <v>13</v>
      </c>
      <c r="J35344" s="1" t="s">
        <v>13</v>
      </c>
    </row>
    <row r="35345" spans="1:11" x14ac:dyDescent="0.25">
      <c r="A35345">
        <v>2054350</v>
      </c>
      <c r="B35345" s="1" t="s">
        <v>882</v>
      </c>
      <c r="C35345">
        <v>2410</v>
      </c>
      <c r="D35345" s="1" t="s">
        <v>245</v>
      </c>
      <c r="E35345">
        <v>2410</v>
      </c>
      <c r="F35345" s="1" t="s">
        <v>331</v>
      </c>
      <c r="G35345">
        <v>2410</v>
      </c>
      <c r="H35345" s="1" t="s">
        <v>736</v>
      </c>
      <c r="I35345">
        <v>2410</v>
      </c>
      <c r="J35345" s="1" t="s">
        <v>729</v>
      </c>
      <c r="K35345">
        <v>2410</v>
      </c>
    </row>
    <row r="35346" spans="1:11" x14ac:dyDescent="0.25">
      <c r="A35346">
        <v>2054350</v>
      </c>
      <c r="B35346" s="1" t="s">
        <v>264</v>
      </c>
      <c r="C35346">
        <v>2410</v>
      </c>
      <c r="D35346" s="1" t="s">
        <v>13</v>
      </c>
      <c r="F35346" s="1" t="s">
        <v>13</v>
      </c>
      <c r="H35346" s="1" t="s">
        <v>13</v>
      </c>
      <c r="J35346" s="1" t="s">
        <v>13</v>
      </c>
    </row>
    <row r="35347" spans="1:11" x14ac:dyDescent="0.25">
      <c r="A35347">
        <v>2054351</v>
      </c>
      <c r="B35347" s="1" t="s">
        <v>954</v>
      </c>
      <c r="C35347">
        <v>2410</v>
      </c>
      <c r="D35347" s="1" t="s">
        <v>118</v>
      </c>
      <c r="E35347">
        <v>2410</v>
      </c>
      <c r="F35347" s="1" t="s">
        <v>70</v>
      </c>
      <c r="G35347">
        <v>2410</v>
      </c>
      <c r="H35347" s="1" t="s">
        <v>23</v>
      </c>
      <c r="I35347">
        <v>2410</v>
      </c>
      <c r="J35347" s="1" t="s">
        <v>374</v>
      </c>
      <c r="K35347">
        <v>2410</v>
      </c>
    </row>
    <row r="35348" spans="1:11" x14ac:dyDescent="0.25">
      <c r="A35348">
        <v>2054351</v>
      </c>
      <c r="B35348" s="1" t="s">
        <v>448</v>
      </c>
      <c r="C35348">
        <v>2410</v>
      </c>
      <c r="D35348" s="1" t="s">
        <v>72</v>
      </c>
      <c r="E35348">
        <v>2410</v>
      </c>
      <c r="F35348" s="1" t="s">
        <v>25</v>
      </c>
      <c r="G35348">
        <v>2410</v>
      </c>
      <c r="H35348" s="1" t="s">
        <v>96</v>
      </c>
      <c r="I35348">
        <v>2410</v>
      </c>
      <c r="J35348" s="1" t="s">
        <v>375</v>
      </c>
      <c r="K35348">
        <v>2410</v>
      </c>
    </row>
    <row r="35349" spans="1:11" x14ac:dyDescent="0.25">
      <c r="A35349">
        <v>2054351</v>
      </c>
      <c r="B35349" s="1" t="s">
        <v>3539</v>
      </c>
      <c r="C35349">
        <v>2410</v>
      </c>
      <c r="D35349" s="1" t="s">
        <v>13</v>
      </c>
      <c r="F35349" s="1" t="s">
        <v>13</v>
      </c>
      <c r="H35349" s="1" t="s">
        <v>13</v>
      </c>
      <c r="J35349" s="1" t="s">
        <v>13</v>
      </c>
    </row>
    <row r="35350" spans="1:11" x14ac:dyDescent="0.25">
      <c r="A35350">
        <v>2054352</v>
      </c>
      <c r="B35350" s="1" t="s">
        <v>447</v>
      </c>
      <c r="C35350">
        <v>2410</v>
      </c>
      <c r="D35350" s="1" t="s">
        <v>13</v>
      </c>
      <c r="F35350" s="1" t="s">
        <v>13</v>
      </c>
      <c r="H35350" s="1" t="s">
        <v>13</v>
      </c>
      <c r="J35350" s="1" t="s">
        <v>13</v>
      </c>
    </row>
    <row r="35351" spans="1:11" x14ac:dyDescent="0.25">
      <c r="A35351">
        <v>2054353</v>
      </c>
      <c r="B35351" s="1" t="s">
        <v>102</v>
      </c>
      <c r="C35351">
        <v>2410</v>
      </c>
      <c r="D35351" s="1" t="s">
        <v>347</v>
      </c>
      <c r="E35351">
        <v>2410</v>
      </c>
      <c r="F35351" s="1" t="s">
        <v>1190</v>
      </c>
      <c r="G35351">
        <v>2410</v>
      </c>
      <c r="H35351" s="1" t="s">
        <v>98</v>
      </c>
      <c r="I35351">
        <v>2410</v>
      </c>
      <c r="J35351" s="1" t="s">
        <v>59</v>
      </c>
      <c r="K35351">
        <v>2410</v>
      </c>
    </row>
    <row r="35352" spans="1:11" x14ac:dyDescent="0.25">
      <c r="A35352">
        <v>2054353</v>
      </c>
      <c r="B35352" s="1" t="s">
        <v>129</v>
      </c>
      <c r="C35352">
        <v>2410</v>
      </c>
      <c r="D35352" s="1" t="s">
        <v>72</v>
      </c>
      <c r="E35352">
        <v>2410</v>
      </c>
      <c r="F35352" s="1" t="s">
        <v>69</v>
      </c>
      <c r="G35352">
        <v>2410</v>
      </c>
      <c r="H35352" s="1" t="s">
        <v>43</v>
      </c>
      <c r="I35352">
        <v>2410</v>
      </c>
      <c r="J35352" s="1" t="s">
        <v>330</v>
      </c>
      <c r="K35352">
        <v>2410</v>
      </c>
    </row>
    <row r="35353" spans="1:11" x14ac:dyDescent="0.25">
      <c r="A35353">
        <v>2054353</v>
      </c>
      <c r="B35353" s="1" t="s">
        <v>230</v>
      </c>
      <c r="C35353">
        <v>2410</v>
      </c>
      <c r="D35353" s="1" t="s">
        <v>37</v>
      </c>
      <c r="E35353">
        <v>2410</v>
      </c>
      <c r="F35353" s="1" t="s">
        <v>13</v>
      </c>
      <c r="H35353" s="1" t="s">
        <v>13</v>
      </c>
      <c r="J35353" s="1" t="s">
        <v>13</v>
      </c>
    </row>
    <row r="35354" spans="1:11" x14ac:dyDescent="0.25">
      <c r="A35354">
        <v>2054354</v>
      </c>
      <c r="B35354" s="1" t="s">
        <v>98</v>
      </c>
      <c r="C35354">
        <v>2410</v>
      </c>
      <c r="D35354" s="1" t="s">
        <v>137</v>
      </c>
      <c r="E35354">
        <v>2410</v>
      </c>
      <c r="F35354" s="1" t="s">
        <v>34</v>
      </c>
      <c r="G35354">
        <v>2410</v>
      </c>
      <c r="H35354" s="1" t="s">
        <v>329</v>
      </c>
      <c r="I35354">
        <v>2410</v>
      </c>
      <c r="J35354" s="1" t="s">
        <v>13</v>
      </c>
    </row>
    <row r="35355" spans="1:11" x14ac:dyDescent="0.25">
      <c r="A35355">
        <v>2054355</v>
      </c>
      <c r="B35355" s="1" t="s">
        <v>1035</v>
      </c>
      <c r="C35355">
        <v>2410</v>
      </c>
      <c r="D35355" s="1" t="s">
        <v>13</v>
      </c>
      <c r="F35355" s="1" t="s">
        <v>13</v>
      </c>
      <c r="H35355" s="1" t="s">
        <v>13</v>
      </c>
      <c r="J35355" s="1" t="s">
        <v>13</v>
      </c>
    </row>
    <row r="35356" spans="1:11" x14ac:dyDescent="0.25">
      <c r="A35356">
        <v>2054357</v>
      </c>
      <c r="B35356" s="1" t="s">
        <v>149</v>
      </c>
      <c r="C35356">
        <v>2410</v>
      </c>
      <c r="D35356" s="1" t="s">
        <v>475</v>
      </c>
      <c r="E35356">
        <v>2410</v>
      </c>
      <c r="F35356" s="1" t="s">
        <v>45</v>
      </c>
      <c r="G35356">
        <v>2410</v>
      </c>
      <c r="H35356" s="1" t="s">
        <v>1131</v>
      </c>
      <c r="I35356">
        <v>2410</v>
      </c>
      <c r="J35356" s="1" t="s">
        <v>34</v>
      </c>
      <c r="K35356">
        <v>2410</v>
      </c>
    </row>
    <row r="35357" spans="1:11" x14ac:dyDescent="0.25">
      <c r="A35357">
        <v>2054358</v>
      </c>
      <c r="B35357" s="1" t="s">
        <v>123</v>
      </c>
      <c r="C35357">
        <v>2410</v>
      </c>
      <c r="D35357" s="1" t="s">
        <v>25</v>
      </c>
      <c r="E35357">
        <v>2410</v>
      </c>
      <c r="F35357" s="1" t="s">
        <v>76</v>
      </c>
      <c r="G35357">
        <v>2410</v>
      </c>
      <c r="H35357" s="1" t="s">
        <v>249</v>
      </c>
      <c r="I35357">
        <v>2410</v>
      </c>
      <c r="J35357" s="1" t="s">
        <v>776</v>
      </c>
      <c r="K35357">
        <v>2410</v>
      </c>
    </row>
    <row r="35358" spans="1:11" x14ac:dyDescent="0.25">
      <c r="A35358">
        <v>2054358</v>
      </c>
      <c r="B35358" s="1" t="s">
        <v>719</v>
      </c>
      <c r="C35358">
        <v>2410</v>
      </c>
      <c r="D35358" s="1" t="s">
        <v>13</v>
      </c>
      <c r="F35358" s="1" t="s">
        <v>13</v>
      </c>
      <c r="H35358" s="1" t="s">
        <v>13</v>
      </c>
      <c r="J35358" s="1" t="s">
        <v>13</v>
      </c>
    </row>
    <row r="35359" spans="1:11" x14ac:dyDescent="0.25">
      <c r="A35359">
        <v>2054359</v>
      </c>
      <c r="B35359" s="1" t="s">
        <v>262</v>
      </c>
      <c r="C35359">
        <v>2410</v>
      </c>
      <c r="D35359" s="1" t="s">
        <v>13</v>
      </c>
      <c r="F35359" s="1" t="s">
        <v>13</v>
      </c>
      <c r="H35359" s="1" t="s">
        <v>13</v>
      </c>
      <c r="J35359" s="1" t="s">
        <v>13</v>
      </c>
    </row>
    <row r="35360" spans="1:11" x14ac:dyDescent="0.25">
      <c r="A35360">
        <v>2054360</v>
      </c>
      <c r="B35360" s="1" t="s">
        <v>70</v>
      </c>
      <c r="C35360">
        <v>2410</v>
      </c>
      <c r="D35360" s="1" t="s">
        <v>839</v>
      </c>
      <c r="E35360">
        <v>2410</v>
      </c>
      <c r="F35360" s="1" t="s">
        <v>292</v>
      </c>
      <c r="G35360">
        <v>2410</v>
      </c>
      <c r="H35360" s="1" t="s">
        <v>33</v>
      </c>
      <c r="I35360">
        <v>2410</v>
      </c>
      <c r="J35360" s="1" t="s">
        <v>13</v>
      </c>
    </row>
    <row r="35361" spans="1:11" x14ac:dyDescent="0.25">
      <c r="A35361">
        <v>2054361</v>
      </c>
      <c r="B35361" s="1" t="s">
        <v>11</v>
      </c>
      <c r="C35361">
        <v>2410</v>
      </c>
      <c r="D35361" s="1" t="s">
        <v>13</v>
      </c>
      <c r="F35361" s="1" t="s">
        <v>13</v>
      </c>
      <c r="H35361" s="1" t="s">
        <v>13</v>
      </c>
      <c r="J35361" s="1" t="s">
        <v>13</v>
      </c>
    </row>
    <row r="35362" spans="1:11" x14ac:dyDescent="0.25">
      <c r="A35362">
        <v>2054362</v>
      </c>
      <c r="B35362" s="1" t="s">
        <v>170</v>
      </c>
      <c r="C35362">
        <v>2410</v>
      </c>
      <c r="D35362" s="1" t="s">
        <v>282</v>
      </c>
      <c r="E35362">
        <v>2410</v>
      </c>
      <c r="F35362" s="1" t="s">
        <v>526</v>
      </c>
      <c r="G35362">
        <v>2410</v>
      </c>
      <c r="H35362" s="1" t="s">
        <v>694</v>
      </c>
      <c r="I35362">
        <v>2410</v>
      </c>
      <c r="J35362" s="1" t="s">
        <v>13</v>
      </c>
    </row>
    <row r="35363" spans="1:11" x14ac:dyDescent="0.25">
      <c r="A35363">
        <v>2054363</v>
      </c>
      <c r="B35363" s="1" t="s">
        <v>214</v>
      </c>
      <c r="C35363">
        <v>2410</v>
      </c>
      <c r="D35363" s="1" t="s">
        <v>13</v>
      </c>
      <c r="F35363" s="1" t="s">
        <v>13</v>
      </c>
      <c r="H35363" s="1" t="s">
        <v>13</v>
      </c>
      <c r="J35363" s="1" t="s">
        <v>13</v>
      </c>
    </row>
    <row r="35364" spans="1:11" x14ac:dyDescent="0.25">
      <c r="A35364">
        <v>2054364</v>
      </c>
      <c r="B35364" s="1" t="s">
        <v>102</v>
      </c>
      <c r="C35364">
        <v>2410</v>
      </c>
      <c r="D35364" s="1" t="s">
        <v>239</v>
      </c>
      <c r="E35364">
        <v>2410</v>
      </c>
      <c r="F35364" s="1" t="s">
        <v>149</v>
      </c>
      <c r="G35364">
        <v>2410</v>
      </c>
      <c r="H35364" s="1" t="s">
        <v>3585</v>
      </c>
      <c r="I35364">
        <v>2410</v>
      </c>
      <c r="J35364" s="1" t="s">
        <v>98</v>
      </c>
      <c r="K35364">
        <v>2410</v>
      </c>
    </row>
    <row r="35365" spans="1:11" x14ac:dyDescent="0.25">
      <c r="A35365">
        <v>2054364</v>
      </c>
      <c r="B35365" s="1" t="s">
        <v>122</v>
      </c>
      <c r="C35365">
        <v>2410</v>
      </c>
      <c r="D35365" s="1" t="s">
        <v>266</v>
      </c>
      <c r="E35365">
        <v>2410</v>
      </c>
      <c r="F35365" s="1" t="s">
        <v>290</v>
      </c>
      <c r="G35365">
        <v>2410</v>
      </c>
      <c r="H35365" s="1" t="s">
        <v>137</v>
      </c>
      <c r="I35365">
        <v>2410</v>
      </c>
      <c r="J35365" s="1" t="s">
        <v>2361</v>
      </c>
      <c r="K35365">
        <v>2410</v>
      </c>
    </row>
    <row r="35366" spans="1:11" x14ac:dyDescent="0.25">
      <c r="A35366">
        <v>2054364</v>
      </c>
      <c r="B35366" s="1" t="s">
        <v>752</v>
      </c>
      <c r="C35366">
        <v>2410</v>
      </c>
      <c r="D35366" s="1" t="s">
        <v>13</v>
      </c>
      <c r="F35366" s="1" t="s">
        <v>13</v>
      </c>
      <c r="H35366" s="1" t="s">
        <v>13</v>
      </c>
      <c r="J35366" s="1" t="s">
        <v>13</v>
      </c>
    </row>
    <row r="35367" spans="1:11" x14ac:dyDescent="0.25">
      <c r="A35367">
        <v>2054365</v>
      </c>
      <c r="B35367" s="1" t="s">
        <v>225</v>
      </c>
      <c r="C35367">
        <v>2410</v>
      </c>
      <c r="D35367" s="1" t="s">
        <v>13</v>
      </c>
      <c r="F35367" s="1" t="s">
        <v>13</v>
      </c>
      <c r="H35367" s="1" t="s">
        <v>13</v>
      </c>
      <c r="J35367" s="1" t="s">
        <v>13</v>
      </c>
    </row>
    <row r="35368" spans="1:11" x14ac:dyDescent="0.25">
      <c r="A35368">
        <v>2054366</v>
      </c>
      <c r="B35368" s="1" t="s">
        <v>102</v>
      </c>
      <c r="C35368">
        <v>2410</v>
      </c>
      <c r="D35368" s="1" t="s">
        <v>330</v>
      </c>
      <c r="E35368">
        <v>2410</v>
      </c>
      <c r="F35368" s="1" t="s">
        <v>13</v>
      </c>
      <c r="H35368" s="1" t="s">
        <v>13</v>
      </c>
      <c r="J35368" s="1" t="s">
        <v>13</v>
      </c>
    </row>
    <row r="35369" spans="1:11" x14ac:dyDescent="0.25">
      <c r="A35369">
        <v>2054367</v>
      </c>
      <c r="B35369" s="1" t="s">
        <v>225</v>
      </c>
      <c r="C35369">
        <v>2410</v>
      </c>
      <c r="D35369" s="1" t="s">
        <v>13</v>
      </c>
      <c r="F35369" s="1" t="s">
        <v>13</v>
      </c>
      <c r="H35369" s="1" t="s">
        <v>13</v>
      </c>
      <c r="J35369" s="1" t="s">
        <v>13</v>
      </c>
    </row>
    <row r="35370" spans="1:11" x14ac:dyDescent="0.25">
      <c r="A35370">
        <v>2054368</v>
      </c>
      <c r="B35370" s="1" t="s">
        <v>219</v>
      </c>
      <c r="C35370">
        <v>2410</v>
      </c>
      <c r="D35370" s="1" t="s">
        <v>13</v>
      </c>
      <c r="F35370" s="1" t="s">
        <v>13</v>
      </c>
      <c r="H35370" s="1" t="s">
        <v>13</v>
      </c>
      <c r="J35370" s="1" t="s">
        <v>13</v>
      </c>
    </row>
    <row r="35371" spans="1:11" x14ac:dyDescent="0.25">
      <c r="A35371">
        <v>2054369</v>
      </c>
      <c r="B35371" s="1" t="s">
        <v>282</v>
      </c>
      <c r="C35371">
        <v>2410</v>
      </c>
      <c r="D35371" s="1" t="s">
        <v>72</v>
      </c>
      <c r="E35371">
        <v>2410</v>
      </c>
      <c r="F35371" s="1" t="s">
        <v>69</v>
      </c>
      <c r="G35371">
        <v>2410</v>
      </c>
      <c r="H35371" s="1" t="s">
        <v>526</v>
      </c>
      <c r="I35371">
        <v>2410</v>
      </c>
      <c r="J35371" s="1" t="s">
        <v>50</v>
      </c>
      <c r="K35371">
        <v>2410</v>
      </c>
    </row>
    <row r="35372" spans="1:11" x14ac:dyDescent="0.25">
      <c r="A35372">
        <v>2054370</v>
      </c>
      <c r="B35372" s="1" t="s">
        <v>141</v>
      </c>
      <c r="C35372">
        <v>2410</v>
      </c>
      <c r="D35372" s="1" t="s">
        <v>13</v>
      </c>
      <c r="F35372" s="1" t="s">
        <v>13</v>
      </c>
      <c r="H35372" s="1" t="s">
        <v>13</v>
      </c>
      <c r="J35372" s="1" t="s">
        <v>13</v>
      </c>
    </row>
    <row r="35373" spans="1:11" x14ac:dyDescent="0.25">
      <c r="A35373">
        <v>2054371</v>
      </c>
      <c r="B35373" s="1" t="s">
        <v>3724</v>
      </c>
      <c r="C35373">
        <v>2410</v>
      </c>
      <c r="D35373" s="1" t="s">
        <v>63</v>
      </c>
      <c r="E35373">
        <v>2410</v>
      </c>
      <c r="F35373" s="1" t="s">
        <v>13</v>
      </c>
      <c r="H35373" s="1" t="s">
        <v>13</v>
      </c>
      <c r="J35373" s="1" t="s">
        <v>13</v>
      </c>
    </row>
    <row r="35374" spans="1:11" x14ac:dyDescent="0.25">
      <c r="A35374">
        <v>2054372</v>
      </c>
      <c r="B35374" s="1" t="s">
        <v>225</v>
      </c>
      <c r="C35374">
        <v>2410</v>
      </c>
      <c r="D35374" s="1" t="s">
        <v>13</v>
      </c>
      <c r="F35374" s="1" t="s">
        <v>13</v>
      </c>
      <c r="H35374" s="1" t="s">
        <v>13</v>
      </c>
      <c r="J35374" s="1" t="s">
        <v>13</v>
      </c>
    </row>
    <row r="35375" spans="1:11" x14ac:dyDescent="0.25">
      <c r="A35375">
        <v>2054373</v>
      </c>
      <c r="B35375" s="1" t="s">
        <v>204</v>
      </c>
      <c r="C35375">
        <v>2410</v>
      </c>
      <c r="D35375" s="1" t="s">
        <v>1205</v>
      </c>
      <c r="E35375">
        <v>2410</v>
      </c>
      <c r="F35375" s="1" t="s">
        <v>633</v>
      </c>
      <c r="G35375">
        <v>2410</v>
      </c>
      <c r="H35375" s="1" t="s">
        <v>344</v>
      </c>
      <c r="I35375">
        <v>2410</v>
      </c>
      <c r="J35375" s="1" t="s">
        <v>85</v>
      </c>
      <c r="K35375">
        <v>2410</v>
      </c>
    </row>
    <row r="35376" spans="1:11" x14ac:dyDescent="0.25">
      <c r="A35376">
        <v>2054374</v>
      </c>
      <c r="B35376" s="1" t="s">
        <v>225</v>
      </c>
      <c r="C35376">
        <v>2410</v>
      </c>
      <c r="D35376" s="1" t="s">
        <v>13</v>
      </c>
      <c r="F35376" s="1" t="s">
        <v>13</v>
      </c>
      <c r="H35376" s="1" t="s">
        <v>13</v>
      </c>
      <c r="J35376" s="1" t="s">
        <v>13</v>
      </c>
    </row>
    <row r="35377" spans="1:11" x14ac:dyDescent="0.25">
      <c r="A35377">
        <v>2054375</v>
      </c>
      <c r="B35377" s="1" t="s">
        <v>225</v>
      </c>
      <c r="C35377">
        <v>2410</v>
      </c>
      <c r="D35377" s="1" t="s">
        <v>13</v>
      </c>
      <c r="F35377" s="1" t="s">
        <v>13</v>
      </c>
      <c r="H35377" s="1" t="s">
        <v>13</v>
      </c>
      <c r="J35377" s="1" t="s">
        <v>13</v>
      </c>
    </row>
    <row r="35378" spans="1:11" x14ac:dyDescent="0.25">
      <c r="A35378">
        <v>2054376</v>
      </c>
      <c r="B35378" s="1" t="s">
        <v>237</v>
      </c>
      <c r="C35378">
        <v>2410</v>
      </c>
      <c r="D35378" s="1" t="s">
        <v>1017</v>
      </c>
      <c r="E35378">
        <v>2410</v>
      </c>
      <c r="F35378" s="1" t="s">
        <v>123</v>
      </c>
      <c r="G35378">
        <v>2410</v>
      </c>
      <c r="H35378" s="1" t="s">
        <v>124</v>
      </c>
      <c r="I35378">
        <v>2410</v>
      </c>
      <c r="J35378" s="1" t="s">
        <v>2287</v>
      </c>
      <c r="K35378">
        <v>2410</v>
      </c>
    </row>
    <row r="35379" spans="1:11" x14ac:dyDescent="0.25">
      <c r="A35379">
        <v>2054376</v>
      </c>
      <c r="B35379" s="1" t="s">
        <v>1003</v>
      </c>
      <c r="C35379">
        <v>2410</v>
      </c>
      <c r="D35379" s="1" t="s">
        <v>102</v>
      </c>
      <c r="E35379">
        <v>2410</v>
      </c>
      <c r="F35379" s="1" t="s">
        <v>1004</v>
      </c>
      <c r="G35379">
        <v>2410</v>
      </c>
      <c r="H35379" s="1" t="s">
        <v>239</v>
      </c>
      <c r="I35379">
        <v>2410</v>
      </c>
      <c r="J35379" s="1" t="s">
        <v>22</v>
      </c>
      <c r="K35379">
        <v>2410</v>
      </c>
    </row>
    <row r="35380" spans="1:11" x14ac:dyDescent="0.25">
      <c r="A35380">
        <v>2054376</v>
      </c>
      <c r="B35380" s="1" t="s">
        <v>1255</v>
      </c>
      <c r="C35380">
        <v>2410</v>
      </c>
      <c r="D35380" s="1" t="s">
        <v>158</v>
      </c>
      <c r="E35380">
        <v>2410</v>
      </c>
      <c r="F35380" s="1" t="s">
        <v>98</v>
      </c>
      <c r="G35380">
        <v>2410</v>
      </c>
      <c r="H35380" s="1" t="s">
        <v>122</v>
      </c>
      <c r="I35380">
        <v>2410</v>
      </c>
      <c r="J35380" s="1" t="s">
        <v>192</v>
      </c>
      <c r="K35380">
        <v>2410</v>
      </c>
    </row>
    <row r="35381" spans="1:11" x14ac:dyDescent="0.25">
      <c r="A35381">
        <v>2054376</v>
      </c>
      <c r="B35381" s="1" t="s">
        <v>1212</v>
      </c>
      <c r="C35381">
        <v>2410</v>
      </c>
      <c r="D35381" s="1" t="s">
        <v>1699</v>
      </c>
      <c r="E35381">
        <v>2410</v>
      </c>
      <c r="F35381" s="1" t="s">
        <v>2157</v>
      </c>
      <c r="G35381">
        <v>2410</v>
      </c>
      <c r="H35381" s="1" t="s">
        <v>404</v>
      </c>
      <c r="I35381">
        <v>2410</v>
      </c>
      <c r="J35381" s="1" t="s">
        <v>1267</v>
      </c>
      <c r="K35381">
        <v>2410</v>
      </c>
    </row>
    <row r="35382" spans="1:11" x14ac:dyDescent="0.25">
      <c r="A35382">
        <v>2054376</v>
      </c>
      <c r="B35382" s="1" t="s">
        <v>679</v>
      </c>
      <c r="C35382">
        <v>2410</v>
      </c>
      <c r="D35382" s="1" t="s">
        <v>975</v>
      </c>
      <c r="E35382">
        <v>2410</v>
      </c>
      <c r="F35382" s="1" t="s">
        <v>1268</v>
      </c>
      <c r="G35382">
        <v>2410</v>
      </c>
      <c r="H35382" s="1" t="s">
        <v>3207</v>
      </c>
      <c r="I35382">
        <v>2410</v>
      </c>
      <c r="J35382" s="1" t="s">
        <v>34</v>
      </c>
      <c r="K35382">
        <v>2410</v>
      </c>
    </row>
    <row r="35383" spans="1:11" x14ac:dyDescent="0.25">
      <c r="A35383">
        <v>2054376</v>
      </c>
      <c r="B35383" s="1" t="s">
        <v>886</v>
      </c>
      <c r="C35383">
        <v>2410</v>
      </c>
      <c r="D35383" s="1" t="s">
        <v>330</v>
      </c>
      <c r="E35383">
        <v>2410</v>
      </c>
      <c r="F35383" s="1" t="s">
        <v>242</v>
      </c>
      <c r="G35383">
        <v>2410</v>
      </c>
      <c r="H35383" s="1" t="s">
        <v>689</v>
      </c>
      <c r="I35383">
        <v>2410</v>
      </c>
      <c r="J35383" s="1" t="s">
        <v>2096</v>
      </c>
      <c r="K35383">
        <v>2410</v>
      </c>
    </row>
    <row r="35384" spans="1:11" x14ac:dyDescent="0.25">
      <c r="A35384">
        <v>2054376</v>
      </c>
      <c r="B35384" s="1" t="s">
        <v>4203</v>
      </c>
      <c r="C35384">
        <v>2410</v>
      </c>
      <c r="D35384" s="1" t="s">
        <v>4204</v>
      </c>
      <c r="E35384">
        <v>2410</v>
      </c>
      <c r="F35384" s="1" t="s">
        <v>13</v>
      </c>
      <c r="H35384" s="1" t="s">
        <v>13</v>
      </c>
      <c r="J35384" s="1" t="s">
        <v>13</v>
      </c>
    </row>
    <row r="35385" spans="1:11" x14ac:dyDescent="0.25">
      <c r="A35385">
        <v>2054377</v>
      </c>
      <c r="B35385" s="1" t="s">
        <v>101</v>
      </c>
      <c r="C35385">
        <v>2410</v>
      </c>
      <c r="D35385" s="1" t="s">
        <v>604</v>
      </c>
      <c r="E35385">
        <v>2410</v>
      </c>
      <c r="F35385" s="1" t="s">
        <v>23</v>
      </c>
      <c r="G35385">
        <v>2410</v>
      </c>
      <c r="H35385" s="1" t="s">
        <v>1330</v>
      </c>
      <c r="I35385">
        <v>2410</v>
      </c>
      <c r="J35385" s="1" t="s">
        <v>139</v>
      </c>
      <c r="K35385">
        <v>2410</v>
      </c>
    </row>
    <row r="35386" spans="1:11" x14ac:dyDescent="0.25">
      <c r="A35386">
        <v>2054378</v>
      </c>
      <c r="B35386" s="1" t="s">
        <v>132</v>
      </c>
      <c r="C35386">
        <v>2410</v>
      </c>
      <c r="D35386" s="1" t="s">
        <v>98</v>
      </c>
      <c r="E35386">
        <v>2410</v>
      </c>
      <c r="F35386" s="1" t="s">
        <v>35</v>
      </c>
      <c r="G35386">
        <v>2410</v>
      </c>
      <c r="H35386" s="1" t="s">
        <v>27</v>
      </c>
      <c r="I35386">
        <v>2410</v>
      </c>
      <c r="J35386" s="1" t="s">
        <v>76</v>
      </c>
      <c r="K35386">
        <v>2410</v>
      </c>
    </row>
    <row r="35387" spans="1:11" x14ac:dyDescent="0.25">
      <c r="A35387">
        <v>2054378</v>
      </c>
      <c r="B35387" s="1" t="s">
        <v>329</v>
      </c>
      <c r="C35387">
        <v>2410</v>
      </c>
      <c r="D35387" s="1" t="s">
        <v>13</v>
      </c>
      <c r="F35387" s="1" t="s">
        <v>13</v>
      </c>
      <c r="H35387" s="1" t="s">
        <v>13</v>
      </c>
      <c r="J35387" s="1" t="s">
        <v>13</v>
      </c>
    </row>
    <row r="35388" spans="1:11" x14ac:dyDescent="0.25">
      <c r="A35388">
        <v>2054379</v>
      </c>
      <c r="B35388" s="1" t="s">
        <v>214</v>
      </c>
      <c r="C35388">
        <v>2410</v>
      </c>
      <c r="D35388" s="1" t="s">
        <v>13</v>
      </c>
      <c r="F35388" s="1" t="s">
        <v>13</v>
      </c>
      <c r="H35388" s="1" t="s">
        <v>13</v>
      </c>
      <c r="J35388" s="1" t="s">
        <v>13</v>
      </c>
    </row>
    <row r="35389" spans="1:11" x14ac:dyDescent="0.25">
      <c r="A35389">
        <v>2054380</v>
      </c>
      <c r="B35389" s="1" t="s">
        <v>225</v>
      </c>
      <c r="C35389">
        <v>2410</v>
      </c>
      <c r="D35389" s="1" t="s">
        <v>13</v>
      </c>
      <c r="F35389" s="1" t="s">
        <v>13</v>
      </c>
      <c r="H35389" s="1" t="s">
        <v>13</v>
      </c>
      <c r="J35389" s="1" t="s">
        <v>13</v>
      </c>
    </row>
    <row r="35390" spans="1:11" x14ac:dyDescent="0.25">
      <c r="A35390">
        <v>2054381</v>
      </c>
      <c r="B35390" s="1" t="s">
        <v>11</v>
      </c>
      <c r="C35390">
        <v>2410</v>
      </c>
      <c r="D35390" s="1" t="s">
        <v>13</v>
      </c>
      <c r="F35390" s="1" t="s">
        <v>13</v>
      </c>
      <c r="H35390" s="1" t="s">
        <v>13</v>
      </c>
      <c r="J35390" s="1" t="s">
        <v>13</v>
      </c>
    </row>
    <row r="35391" spans="1:11" x14ac:dyDescent="0.25">
      <c r="A35391">
        <v>2054382</v>
      </c>
      <c r="B35391" s="1" t="s">
        <v>102</v>
      </c>
      <c r="C35391">
        <v>2410</v>
      </c>
      <c r="D35391" s="1" t="s">
        <v>98</v>
      </c>
      <c r="E35391">
        <v>2410</v>
      </c>
      <c r="F35391" s="1" t="s">
        <v>23</v>
      </c>
      <c r="G35391">
        <v>2410</v>
      </c>
      <c r="H35391" s="1" t="s">
        <v>137</v>
      </c>
      <c r="I35391">
        <v>2410</v>
      </c>
      <c r="J35391" s="1" t="s">
        <v>28</v>
      </c>
      <c r="K35391">
        <v>2410</v>
      </c>
    </row>
    <row r="35392" spans="1:11" x14ac:dyDescent="0.25">
      <c r="A35392">
        <v>2054382</v>
      </c>
      <c r="B35392" s="1" t="s">
        <v>330</v>
      </c>
      <c r="C35392">
        <v>2410</v>
      </c>
      <c r="D35392" s="1" t="s">
        <v>13</v>
      </c>
      <c r="F35392" s="1" t="s">
        <v>13</v>
      </c>
      <c r="H35392" s="1" t="s">
        <v>13</v>
      </c>
      <c r="J35392" s="1" t="s">
        <v>13</v>
      </c>
    </row>
    <row r="35393" spans="1:11" x14ac:dyDescent="0.25">
      <c r="A35393">
        <v>2054383</v>
      </c>
      <c r="B35393" s="1" t="s">
        <v>214</v>
      </c>
      <c r="C35393">
        <v>2410</v>
      </c>
      <c r="D35393" s="1" t="s">
        <v>13</v>
      </c>
      <c r="F35393" s="1" t="s">
        <v>13</v>
      </c>
      <c r="H35393" s="1" t="s">
        <v>13</v>
      </c>
      <c r="J35393" s="1" t="s">
        <v>13</v>
      </c>
    </row>
    <row r="35394" spans="1:11" x14ac:dyDescent="0.25">
      <c r="A35394">
        <v>2054384</v>
      </c>
      <c r="B35394" s="1" t="s">
        <v>11</v>
      </c>
      <c r="C35394">
        <v>2410</v>
      </c>
      <c r="D35394" s="1" t="s">
        <v>13</v>
      </c>
      <c r="F35394" s="1" t="s">
        <v>13</v>
      </c>
      <c r="H35394" s="1" t="s">
        <v>13</v>
      </c>
      <c r="J35394" s="1" t="s">
        <v>13</v>
      </c>
    </row>
    <row r="35395" spans="1:11" x14ac:dyDescent="0.25">
      <c r="A35395">
        <v>2054385</v>
      </c>
      <c r="B35395" s="1" t="s">
        <v>141</v>
      </c>
      <c r="C35395">
        <v>2410</v>
      </c>
      <c r="D35395" s="1" t="s">
        <v>13</v>
      </c>
      <c r="F35395" s="1" t="s">
        <v>13</v>
      </c>
      <c r="H35395" s="1" t="s">
        <v>13</v>
      </c>
      <c r="J35395" s="1" t="s">
        <v>13</v>
      </c>
    </row>
    <row r="35396" spans="1:11" x14ac:dyDescent="0.25">
      <c r="A35396">
        <v>2054386</v>
      </c>
      <c r="B35396" s="1" t="s">
        <v>106</v>
      </c>
      <c r="C35396">
        <v>2410</v>
      </c>
      <c r="D35396" s="1" t="s">
        <v>105</v>
      </c>
      <c r="E35396">
        <v>2410</v>
      </c>
      <c r="F35396" s="1" t="s">
        <v>63</v>
      </c>
      <c r="G35396">
        <v>2410</v>
      </c>
      <c r="H35396" s="1" t="s">
        <v>13</v>
      </c>
      <c r="J35396" s="1" t="s">
        <v>13</v>
      </c>
    </row>
    <row r="35397" spans="1:11" x14ac:dyDescent="0.25">
      <c r="A35397">
        <v>2054387</v>
      </c>
      <c r="B35397" s="1" t="s">
        <v>123</v>
      </c>
      <c r="C35397">
        <v>2410</v>
      </c>
      <c r="D35397" s="1" t="s">
        <v>23</v>
      </c>
      <c r="E35397">
        <v>2410</v>
      </c>
      <c r="F35397" s="1" t="s">
        <v>35</v>
      </c>
      <c r="G35397">
        <v>2410</v>
      </c>
      <c r="H35397" s="1" t="s">
        <v>298</v>
      </c>
      <c r="I35397">
        <v>2410</v>
      </c>
      <c r="J35397" s="1" t="s">
        <v>193</v>
      </c>
      <c r="K35397">
        <v>2410</v>
      </c>
    </row>
    <row r="35398" spans="1:11" x14ac:dyDescent="0.25">
      <c r="A35398">
        <v>2054387</v>
      </c>
      <c r="B35398" s="1" t="s">
        <v>328</v>
      </c>
      <c r="C35398">
        <v>2410</v>
      </c>
      <c r="D35398" s="1" t="s">
        <v>45</v>
      </c>
      <c r="E35398">
        <v>2410</v>
      </c>
      <c r="F35398" s="1" t="s">
        <v>13</v>
      </c>
      <c r="H35398" s="1" t="s">
        <v>13</v>
      </c>
      <c r="J35398" s="1" t="s">
        <v>13</v>
      </c>
    </row>
    <row r="35399" spans="1:11" x14ac:dyDescent="0.25">
      <c r="A35399">
        <v>2054388</v>
      </c>
      <c r="B35399" s="1" t="s">
        <v>2037</v>
      </c>
      <c r="C35399">
        <v>2410</v>
      </c>
      <c r="D35399" s="1" t="s">
        <v>150</v>
      </c>
      <c r="E35399">
        <v>2410</v>
      </c>
      <c r="F35399" s="1" t="s">
        <v>1201</v>
      </c>
      <c r="G35399">
        <v>2410</v>
      </c>
      <c r="H35399" s="1" t="s">
        <v>348</v>
      </c>
      <c r="I35399">
        <v>2410</v>
      </c>
      <c r="J35399" s="1" t="s">
        <v>295</v>
      </c>
      <c r="K35399">
        <v>2410</v>
      </c>
    </row>
    <row r="35400" spans="1:11" x14ac:dyDescent="0.25">
      <c r="A35400">
        <v>2054388</v>
      </c>
      <c r="B35400" s="1" t="s">
        <v>76</v>
      </c>
      <c r="C35400">
        <v>2410</v>
      </c>
      <c r="D35400" s="1" t="s">
        <v>4205</v>
      </c>
      <c r="E35400">
        <v>2410</v>
      </c>
      <c r="F35400" s="1" t="s">
        <v>261</v>
      </c>
      <c r="G35400">
        <v>2410</v>
      </c>
      <c r="H35400" s="1" t="s">
        <v>13</v>
      </c>
      <c r="J35400" s="1" t="s">
        <v>13</v>
      </c>
    </row>
    <row r="35401" spans="1:11" x14ac:dyDescent="0.25">
      <c r="A35401">
        <v>2054389</v>
      </c>
      <c r="B35401" s="1" t="s">
        <v>11</v>
      </c>
      <c r="C35401">
        <v>2410</v>
      </c>
      <c r="D35401" s="1" t="s">
        <v>13</v>
      </c>
      <c r="F35401" s="1" t="s">
        <v>13</v>
      </c>
      <c r="H35401" s="1" t="s">
        <v>13</v>
      </c>
      <c r="J35401" s="1" t="s">
        <v>13</v>
      </c>
    </row>
    <row r="35402" spans="1:11" x14ac:dyDescent="0.25">
      <c r="A35402">
        <v>2054390</v>
      </c>
      <c r="B35402" s="1" t="s">
        <v>931</v>
      </c>
      <c r="C35402">
        <v>2410</v>
      </c>
      <c r="D35402" s="1" t="s">
        <v>25</v>
      </c>
      <c r="E35402">
        <v>2410</v>
      </c>
      <c r="F35402" s="1" t="s">
        <v>76</v>
      </c>
      <c r="G35402">
        <v>2410</v>
      </c>
      <c r="H35402" s="1" t="s">
        <v>375</v>
      </c>
      <c r="I35402">
        <v>2410</v>
      </c>
      <c r="J35402" s="1" t="s">
        <v>13</v>
      </c>
    </row>
    <row r="35403" spans="1:11" x14ac:dyDescent="0.25">
      <c r="A35403">
        <v>2054391</v>
      </c>
      <c r="B35403" s="1" t="s">
        <v>2237</v>
      </c>
      <c r="C35403">
        <v>2410</v>
      </c>
      <c r="D35403" s="1" t="s">
        <v>13</v>
      </c>
      <c r="F35403" s="1" t="s">
        <v>13</v>
      </c>
      <c r="H35403" s="1" t="s">
        <v>13</v>
      </c>
      <c r="J35403" s="1" t="s">
        <v>13</v>
      </c>
    </row>
    <row r="35404" spans="1:11" x14ac:dyDescent="0.25">
      <c r="A35404">
        <v>2054392</v>
      </c>
      <c r="B35404" s="1" t="s">
        <v>105</v>
      </c>
      <c r="C35404">
        <v>2410</v>
      </c>
      <c r="D35404" s="1" t="s">
        <v>13</v>
      </c>
      <c r="F35404" s="1" t="s">
        <v>13</v>
      </c>
      <c r="H35404" s="1" t="s">
        <v>13</v>
      </c>
      <c r="J35404" s="1" t="s">
        <v>13</v>
      </c>
    </row>
    <row r="35405" spans="1:11" x14ac:dyDescent="0.25">
      <c r="A35405">
        <v>2054393</v>
      </c>
      <c r="B35405" s="1" t="s">
        <v>11</v>
      </c>
      <c r="C35405">
        <v>2410</v>
      </c>
      <c r="D35405" s="1" t="s">
        <v>13</v>
      </c>
      <c r="F35405" s="1" t="s">
        <v>13</v>
      </c>
      <c r="H35405" s="1" t="s">
        <v>13</v>
      </c>
      <c r="J35405" s="1" t="s">
        <v>13</v>
      </c>
    </row>
    <row r="35406" spans="1:11" x14ac:dyDescent="0.25">
      <c r="A35406">
        <v>2054394</v>
      </c>
      <c r="B35406" s="1" t="s">
        <v>226</v>
      </c>
      <c r="C35406">
        <v>2410</v>
      </c>
      <c r="D35406" s="1" t="s">
        <v>13</v>
      </c>
      <c r="F35406" s="1" t="s">
        <v>13</v>
      </c>
      <c r="H35406" s="1" t="s">
        <v>13</v>
      </c>
      <c r="J35406" s="1" t="s">
        <v>13</v>
      </c>
    </row>
    <row r="35407" spans="1:11" x14ac:dyDescent="0.25">
      <c r="A35407">
        <v>2054395</v>
      </c>
      <c r="B35407" s="1" t="s">
        <v>23</v>
      </c>
      <c r="C35407">
        <v>2410</v>
      </c>
      <c r="D35407" s="1" t="s">
        <v>25</v>
      </c>
      <c r="E35407">
        <v>2410</v>
      </c>
      <c r="F35407" s="1" t="s">
        <v>34</v>
      </c>
      <c r="G35407">
        <v>2410</v>
      </c>
      <c r="H35407" s="1" t="s">
        <v>330</v>
      </c>
      <c r="I35407">
        <v>2410</v>
      </c>
      <c r="J35407" s="1" t="s">
        <v>13</v>
      </c>
    </row>
    <row r="35408" spans="1:11" x14ac:dyDescent="0.25">
      <c r="A35408">
        <v>2054396</v>
      </c>
      <c r="B35408" s="1" t="s">
        <v>214</v>
      </c>
      <c r="C35408">
        <v>2410</v>
      </c>
      <c r="D35408" s="1" t="s">
        <v>13</v>
      </c>
      <c r="F35408" s="1" t="s">
        <v>13</v>
      </c>
      <c r="H35408" s="1" t="s">
        <v>13</v>
      </c>
      <c r="J35408" s="1" t="s">
        <v>13</v>
      </c>
    </row>
    <row r="35409" spans="1:11" x14ac:dyDescent="0.25">
      <c r="A35409">
        <v>2054398</v>
      </c>
      <c r="B35409" s="1" t="s">
        <v>675</v>
      </c>
      <c r="C35409">
        <v>2410</v>
      </c>
      <c r="D35409" s="1" t="s">
        <v>1061</v>
      </c>
      <c r="E35409">
        <v>2410</v>
      </c>
      <c r="F35409" s="1" t="s">
        <v>4206</v>
      </c>
      <c r="G35409">
        <v>2410</v>
      </c>
      <c r="H35409" s="1" t="s">
        <v>985</v>
      </c>
      <c r="I35409">
        <v>2410</v>
      </c>
      <c r="J35409" s="1" t="s">
        <v>454</v>
      </c>
      <c r="K35409">
        <v>2410</v>
      </c>
    </row>
    <row r="35410" spans="1:11" x14ac:dyDescent="0.25">
      <c r="A35410">
        <v>2054398</v>
      </c>
      <c r="B35410" s="1" t="s">
        <v>456</v>
      </c>
      <c r="C35410">
        <v>2410</v>
      </c>
      <c r="D35410" s="1" t="s">
        <v>1283</v>
      </c>
      <c r="E35410">
        <v>2410</v>
      </c>
      <c r="F35410" s="1" t="s">
        <v>794</v>
      </c>
      <c r="G35410">
        <v>2410</v>
      </c>
      <c r="H35410" s="1" t="s">
        <v>1243</v>
      </c>
      <c r="I35410">
        <v>2410</v>
      </c>
      <c r="J35410" s="1" t="s">
        <v>121</v>
      </c>
      <c r="K35410">
        <v>2410</v>
      </c>
    </row>
    <row r="35411" spans="1:11" x14ac:dyDescent="0.25">
      <c r="A35411">
        <v>2054398</v>
      </c>
      <c r="B35411" s="1" t="s">
        <v>186</v>
      </c>
      <c r="C35411">
        <v>2410</v>
      </c>
      <c r="D35411" s="1" t="s">
        <v>1869</v>
      </c>
      <c r="E35411">
        <v>2410</v>
      </c>
      <c r="F35411" s="1" t="s">
        <v>1218</v>
      </c>
      <c r="G35411">
        <v>2410</v>
      </c>
      <c r="H35411" s="1" t="s">
        <v>102</v>
      </c>
      <c r="I35411">
        <v>2410</v>
      </c>
      <c r="J35411" s="1" t="s">
        <v>439</v>
      </c>
      <c r="K35411">
        <v>2410</v>
      </c>
    </row>
    <row r="35412" spans="1:11" x14ac:dyDescent="0.25">
      <c r="A35412">
        <v>2054398</v>
      </c>
      <c r="B35412" s="1" t="s">
        <v>239</v>
      </c>
      <c r="C35412">
        <v>2410</v>
      </c>
      <c r="D35412" s="1" t="s">
        <v>1719</v>
      </c>
      <c r="E35412">
        <v>2410</v>
      </c>
      <c r="F35412" s="1" t="s">
        <v>1190</v>
      </c>
      <c r="G35412">
        <v>2410</v>
      </c>
      <c r="H35412" s="1" t="s">
        <v>158</v>
      </c>
      <c r="I35412">
        <v>2410</v>
      </c>
      <c r="J35412" s="1" t="s">
        <v>156</v>
      </c>
      <c r="K35412">
        <v>2410</v>
      </c>
    </row>
    <row r="35413" spans="1:11" x14ac:dyDescent="0.25">
      <c r="A35413">
        <v>2054398</v>
      </c>
      <c r="B35413" s="1" t="s">
        <v>726</v>
      </c>
      <c r="C35413">
        <v>2410</v>
      </c>
      <c r="D35413" s="1" t="s">
        <v>26</v>
      </c>
      <c r="E35413">
        <v>2410</v>
      </c>
      <c r="F35413" s="1" t="s">
        <v>4207</v>
      </c>
      <c r="G35413">
        <v>2410</v>
      </c>
      <c r="H35413" s="1" t="s">
        <v>307</v>
      </c>
      <c r="I35413">
        <v>2410</v>
      </c>
      <c r="J35413" s="1" t="s">
        <v>308</v>
      </c>
      <c r="K35413">
        <v>2410</v>
      </c>
    </row>
    <row r="35414" spans="1:11" x14ac:dyDescent="0.25">
      <c r="A35414">
        <v>2054398</v>
      </c>
      <c r="B35414" s="1" t="s">
        <v>596</v>
      </c>
      <c r="C35414">
        <v>2410</v>
      </c>
      <c r="D35414" s="1" t="s">
        <v>1202</v>
      </c>
      <c r="E35414">
        <v>2410</v>
      </c>
      <c r="F35414" s="1" t="s">
        <v>1375</v>
      </c>
      <c r="G35414">
        <v>2410</v>
      </c>
      <c r="H35414" s="1" t="s">
        <v>1168</v>
      </c>
      <c r="I35414">
        <v>2410</v>
      </c>
      <c r="J35414" s="1" t="s">
        <v>421</v>
      </c>
      <c r="K35414">
        <v>2410</v>
      </c>
    </row>
    <row r="35415" spans="1:11" x14ac:dyDescent="0.25">
      <c r="A35415">
        <v>2054398</v>
      </c>
      <c r="B35415" s="1" t="s">
        <v>35</v>
      </c>
      <c r="C35415">
        <v>2410</v>
      </c>
      <c r="D35415" s="1" t="s">
        <v>2337</v>
      </c>
      <c r="E35415">
        <v>2410</v>
      </c>
      <c r="F35415" s="1" t="s">
        <v>1006</v>
      </c>
      <c r="G35415">
        <v>2410</v>
      </c>
      <c r="H35415" s="1" t="s">
        <v>1150</v>
      </c>
      <c r="I35415">
        <v>2410</v>
      </c>
      <c r="J35415" s="1" t="s">
        <v>1035</v>
      </c>
      <c r="K35415">
        <v>2410</v>
      </c>
    </row>
    <row r="35416" spans="1:11" x14ac:dyDescent="0.25">
      <c r="A35416">
        <v>2054398</v>
      </c>
      <c r="B35416" s="1" t="s">
        <v>318</v>
      </c>
      <c r="C35416">
        <v>2410</v>
      </c>
      <c r="D35416" s="1" t="s">
        <v>3513</v>
      </c>
      <c r="E35416">
        <v>2410</v>
      </c>
      <c r="F35416" s="1" t="s">
        <v>1269</v>
      </c>
      <c r="G35416">
        <v>2410</v>
      </c>
      <c r="H35416" s="1" t="s">
        <v>688</v>
      </c>
      <c r="I35416">
        <v>2410</v>
      </c>
      <c r="J35416" s="1" t="s">
        <v>330</v>
      </c>
      <c r="K35416">
        <v>2410</v>
      </c>
    </row>
    <row r="35417" spans="1:11" x14ac:dyDescent="0.25">
      <c r="A35417">
        <v>2054398</v>
      </c>
      <c r="B35417" s="1" t="s">
        <v>649</v>
      </c>
      <c r="C35417">
        <v>2410</v>
      </c>
      <c r="D35417" s="1" t="s">
        <v>242</v>
      </c>
      <c r="E35417">
        <v>2410</v>
      </c>
      <c r="F35417" s="1" t="s">
        <v>261</v>
      </c>
      <c r="G35417">
        <v>2410</v>
      </c>
      <c r="H35417" s="1" t="s">
        <v>13</v>
      </c>
      <c r="J35417" s="1" t="s">
        <v>13</v>
      </c>
    </row>
    <row r="35418" spans="1:11" x14ac:dyDescent="0.25">
      <c r="A35418">
        <v>2054399</v>
      </c>
      <c r="B35418" s="1" t="s">
        <v>11</v>
      </c>
      <c r="C35418">
        <v>2410</v>
      </c>
      <c r="D35418" s="1" t="s">
        <v>13</v>
      </c>
      <c r="F35418" s="1" t="s">
        <v>13</v>
      </c>
      <c r="H35418" s="1" t="s">
        <v>13</v>
      </c>
      <c r="J35418" s="1" t="s">
        <v>13</v>
      </c>
    </row>
    <row r="35419" spans="1:11" x14ac:dyDescent="0.25">
      <c r="A35419">
        <v>2054400</v>
      </c>
      <c r="B35419" s="1" t="s">
        <v>118</v>
      </c>
      <c r="C35419">
        <v>2410</v>
      </c>
      <c r="D35419" s="1" t="s">
        <v>47</v>
      </c>
      <c r="E35419">
        <v>2410</v>
      </c>
      <c r="F35419" s="1" t="s">
        <v>25</v>
      </c>
      <c r="G35419">
        <v>2410</v>
      </c>
      <c r="H35419" s="1" t="s">
        <v>87</v>
      </c>
      <c r="I35419">
        <v>2410</v>
      </c>
      <c r="J35419" s="1" t="s">
        <v>13</v>
      </c>
    </row>
    <row r="35420" spans="1:11" x14ac:dyDescent="0.25">
      <c r="A35420">
        <v>2054401</v>
      </c>
      <c r="B35420" s="1" t="s">
        <v>102</v>
      </c>
      <c r="C35420">
        <v>2410</v>
      </c>
      <c r="D35420" s="1" t="s">
        <v>685</v>
      </c>
      <c r="E35420">
        <v>2410</v>
      </c>
      <c r="F35420" s="1" t="s">
        <v>330</v>
      </c>
      <c r="G35420">
        <v>2410</v>
      </c>
      <c r="H35420" s="1" t="s">
        <v>13</v>
      </c>
      <c r="J35420" s="1" t="s">
        <v>13</v>
      </c>
    </row>
    <row r="35421" spans="1:11" x14ac:dyDescent="0.25">
      <c r="A35421">
        <v>2054402</v>
      </c>
      <c r="B35421" s="1" t="s">
        <v>11</v>
      </c>
      <c r="C35421">
        <v>2410</v>
      </c>
      <c r="D35421" s="1" t="s">
        <v>13</v>
      </c>
      <c r="F35421" s="1" t="s">
        <v>13</v>
      </c>
      <c r="H35421" s="1" t="s">
        <v>13</v>
      </c>
      <c r="J35421" s="1" t="s">
        <v>13</v>
      </c>
    </row>
    <row r="35422" spans="1:11" x14ac:dyDescent="0.25">
      <c r="A35422">
        <v>2054403</v>
      </c>
      <c r="B35422" s="1" t="s">
        <v>124</v>
      </c>
      <c r="C35422">
        <v>2410</v>
      </c>
      <c r="D35422" s="1" t="s">
        <v>23</v>
      </c>
      <c r="E35422">
        <v>2410</v>
      </c>
      <c r="F35422" s="1" t="s">
        <v>35</v>
      </c>
      <c r="G35422">
        <v>2410</v>
      </c>
      <c r="H35422" s="1" t="s">
        <v>34</v>
      </c>
      <c r="I35422">
        <v>2410</v>
      </c>
      <c r="J35422" s="1" t="s">
        <v>63</v>
      </c>
      <c r="K35422">
        <v>2410</v>
      </c>
    </row>
    <row r="35423" spans="1:11" x14ac:dyDescent="0.25">
      <c r="A35423">
        <v>2054404</v>
      </c>
      <c r="B35423" s="1" t="s">
        <v>254</v>
      </c>
      <c r="C35423">
        <v>2410</v>
      </c>
      <c r="D35423" s="1" t="s">
        <v>27</v>
      </c>
      <c r="E35423">
        <v>2410</v>
      </c>
      <c r="F35423" s="1" t="s">
        <v>100</v>
      </c>
      <c r="G35423">
        <v>2410</v>
      </c>
      <c r="H35423" s="1" t="s">
        <v>37</v>
      </c>
      <c r="I35423">
        <v>2410</v>
      </c>
      <c r="J35423" s="1" t="s">
        <v>13</v>
      </c>
    </row>
    <row r="35424" spans="1:11" x14ac:dyDescent="0.25">
      <c r="A35424">
        <v>2054405</v>
      </c>
      <c r="B35424" s="1" t="s">
        <v>214</v>
      </c>
      <c r="C35424">
        <v>2410</v>
      </c>
      <c r="D35424" s="1" t="s">
        <v>13</v>
      </c>
      <c r="F35424" s="1" t="s">
        <v>13</v>
      </c>
      <c r="H35424" s="1" t="s">
        <v>13</v>
      </c>
      <c r="J35424" s="1" t="s">
        <v>13</v>
      </c>
    </row>
    <row r="35425" spans="1:11" x14ac:dyDescent="0.25">
      <c r="A35425">
        <v>2054406</v>
      </c>
      <c r="B35425" s="1" t="s">
        <v>214</v>
      </c>
      <c r="C35425">
        <v>2410</v>
      </c>
      <c r="D35425" s="1" t="s">
        <v>13</v>
      </c>
      <c r="F35425" s="1" t="s">
        <v>13</v>
      </c>
      <c r="H35425" s="1" t="s">
        <v>13</v>
      </c>
      <c r="J35425" s="1" t="s">
        <v>13</v>
      </c>
    </row>
    <row r="35426" spans="1:11" x14ac:dyDescent="0.25">
      <c r="A35426">
        <v>2054407</v>
      </c>
      <c r="B35426" s="1" t="s">
        <v>298</v>
      </c>
      <c r="C35426">
        <v>2410</v>
      </c>
      <c r="D35426" s="1" t="s">
        <v>292</v>
      </c>
      <c r="E35426">
        <v>2410</v>
      </c>
      <c r="F35426" s="1" t="s">
        <v>25</v>
      </c>
      <c r="G35426">
        <v>2410</v>
      </c>
      <c r="H35426" s="1" t="s">
        <v>96</v>
      </c>
      <c r="I35426">
        <v>2410</v>
      </c>
      <c r="J35426" s="1" t="s">
        <v>255</v>
      </c>
      <c r="K35426">
        <v>2410</v>
      </c>
    </row>
    <row r="35427" spans="1:11" x14ac:dyDescent="0.25">
      <c r="A35427">
        <v>2054407</v>
      </c>
      <c r="B35427" s="1" t="s">
        <v>34</v>
      </c>
      <c r="C35427">
        <v>2410</v>
      </c>
      <c r="D35427" s="1" t="s">
        <v>13</v>
      </c>
      <c r="F35427" s="1" t="s">
        <v>13</v>
      </c>
      <c r="H35427" s="1" t="s">
        <v>13</v>
      </c>
      <c r="J35427" s="1" t="s">
        <v>13</v>
      </c>
    </row>
    <row r="35428" spans="1:11" x14ac:dyDescent="0.25">
      <c r="A35428">
        <v>2054408</v>
      </c>
      <c r="B35428" s="1" t="s">
        <v>345</v>
      </c>
      <c r="C35428">
        <v>2410</v>
      </c>
      <c r="D35428" s="1" t="s">
        <v>1867</v>
      </c>
      <c r="E35428">
        <v>2410</v>
      </c>
      <c r="F35428" s="1" t="s">
        <v>989</v>
      </c>
      <c r="G35428">
        <v>2410</v>
      </c>
      <c r="H35428" s="1" t="s">
        <v>631</v>
      </c>
      <c r="I35428">
        <v>2410</v>
      </c>
      <c r="J35428" s="1" t="s">
        <v>1696</v>
      </c>
      <c r="K35428">
        <v>2410</v>
      </c>
    </row>
    <row r="35429" spans="1:11" x14ac:dyDescent="0.25">
      <c r="A35429">
        <v>2054408</v>
      </c>
      <c r="B35429" s="1" t="s">
        <v>102</v>
      </c>
      <c r="C35429">
        <v>2410</v>
      </c>
      <c r="D35429" s="1" t="s">
        <v>239</v>
      </c>
      <c r="E35429">
        <v>2410</v>
      </c>
      <c r="F35429" s="1" t="s">
        <v>98</v>
      </c>
      <c r="G35429">
        <v>2410</v>
      </c>
      <c r="H35429" s="1" t="s">
        <v>26</v>
      </c>
      <c r="I35429">
        <v>2410</v>
      </c>
      <c r="J35429" s="1" t="s">
        <v>122</v>
      </c>
      <c r="K35429">
        <v>2410</v>
      </c>
    </row>
    <row r="35430" spans="1:11" x14ac:dyDescent="0.25">
      <c r="A35430">
        <v>2054408</v>
      </c>
      <c r="B35430" s="1" t="s">
        <v>419</v>
      </c>
      <c r="C35430">
        <v>2410</v>
      </c>
      <c r="D35430" s="1" t="s">
        <v>40</v>
      </c>
      <c r="E35430">
        <v>2410</v>
      </c>
      <c r="F35430" s="1" t="s">
        <v>685</v>
      </c>
      <c r="G35430">
        <v>2410</v>
      </c>
      <c r="H35430" s="1" t="s">
        <v>1007</v>
      </c>
      <c r="I35430">
        <v>2410</v>
      </c>
      <c r="J35430" s="1" t="s">
        <v>679</v>
      </c>
      <c r="K35430">
        <v>2410</v>
      </c>
    </row>
    <row r="35431" spans="1:11" x14ac:dyDescent="0.25">
      <c r="A35431">
        <v>2054408</v>
      </c>
      <c r="B35431" s="1" t="s">
        <v>96</v>
      </c>
      <c r="C35431">
        <v>2410</v>
      </c>
      <c r="D35431" s="1" t="s">
        <v>1273</v>
      </c>
      <c r="E35431">
        <v>2410</v>
      </c>
      <c r="F35431" s="1" t="s">
        <v>34</v>
      </c>
      <c r="G35431">
        <v>2410</v>
      </c>
      <c r="H35431" s="1" t="s">
        <v>1367</v>
      </c>
      <c r="I35431">
        <v>2410</v>
      </c>
      <c r="J35431" s="1" t="s">
        <v>330</v>
      </c>
      <c r="K35431">
        <v>2410</v>
      </c>
    </row>
    <row r="35432" spans="1:11" x14ac:dyDescent="0.25">
      <c r="A35432">
        <v>2054408</v>
      </c>
      <c r="B35432" s="1" t="s">
        <v>268</v>
      </c>
      <c r="C35432">
        <v>2410</v>
      </c>
      <c r="D35432" s="1" t="s">
        <v>691</v>
      </c>
      <c r="E35432">
        <v>2410</v>
      </c>
      <c r="F35432" s="1" t="s">
        <v>772</v>
      </c>
      <c r="G35432">
        <v>2410</v>
      </c>
      <c r="H35432" s="1" t="s">
        <v>13</v>
      </c>
      <c r="J35432" s="1" t="s">
        <v>13</v>
      </c>
    </row>
    <row r="35433" spans="1:11" x14ac:dyDescent="0.25">
      <c r="A35433">
        <v>2054409</v>
      </c>
      <c r="B35433" s="1" t="s">
        <v>102</v>
      </c>
      <c r="C35433">
        <v>2410</v>
      </c>
      <c r="D35433" s="1" t="s">
        <v>330</v>
      </c>
      <c r="E35433">
        <v>2410</v>
      </c>
      <c r="F35433" s="1" t="s">
        <v>13</v>
      </c>
      <c r="H35433" s="1" t="s">
        <v>13</v>
      </c>
      <c r="J35433" s="1" t="s">
        <v>13</v>
      </c>
    </row>
    <row r="35434" spans="1:11" x14ac:dyDescent="0.25">
      <c r="A35434">
        <v>2054410</v>
      </c>
      <c r="B35434" s="1" t="s">
        <v>11</v>
      </c>
      <c r="C35434">
        <v>2410</v>
      </c>
      <c r="D35434" s="1" t="s">
        <v>13</v>
      </c>
      <c r="F35434" s="1" t="s">
        <v>13</v>
      </c>
      <c r="H35434" s="1" t="s">
        <v>13</v>
      </c>
      <c r="J35434" s="1" t="s">
        <v>13</v>
      </c>
    </row>
    <row r="35435" spans="1:11" x14ac:dyDescent="0.25">
      <c r="A35435">
        <v>2054411</v>
      </c>
      <c r="B35435" s="1" t="s">
        <v>675</v>
      </c>
      <c r="C35435">
        <v>2410</v>
      </c>
      <c r="D35435" s="1" t="s">
        <v>1061</v>
      </c>
      <c r="E35435">
        <v>2410</v>
      </c>
      <c r="F35435" s="1" t="s">
        <v>609</v>
      </c>
      <c r="G35435">
        <v>2410</v>
      </c>
      <c r="H35435" s="1" t="s">
        <v>872</v>
      </c>
      <c r="I35435">
        <v>2410</v>
      </c>
      <c r="J35435" s="1" t="s">
        <v>3093</v>
      </c>
      <c r="K35435">
        <v>2410</v>
      </c>
    </row>
    <row r="35436" spans="1:11" x14ac:dyDescent="0.25">
      <c r="A35436">
        <v>2054411</v>
      </c>
      <c r="B35436" s="1" t="s">
        <v>238</v>
      </c>
      <c r="C35436">
        <v>2410</v>
      </c>
      <c r="D35436" s="1" t="s">
        <v>121</v>
      </c>
      <c r="E35436">
        <v>2410</v>
      </c>
      <c r="F35436" s="1" t="s">
        <v>1003</v>
      </c>
      <c r="G35436">
        <v>2410</v>
      </c>
      <c r="H35436" s="1" t="s">
        <v>1162</v>
      </c>
      <c r="I35436">
        <v>2410</v>
      </c>
      <c r="J35436" s="1" t="s">
        <v>1869</v>
      </c>
      <c r="K35436">
        <v>2410</v>
      </c>
    </row>
    <row r="35437" spans="1:11" x14ac:dyDescent="0.25">
      <c r="A35437">
        <v>2054411</v>
      </c>
      <c r="B35437" s="1" t="s">
        <v>1235</v>
      </c>
      <c r="C35437">
        <v>2410</v>
      </c>
      <c r="D35437" s="1" t="s">
        <v>102</v>
      </c>
      <c r="E35437">
        <v>2410</v>
      </c>
      <c r="F35437" s="1" t="s">
        <v>3127</v>
      </c>
      <c r="G35437">
        <v>2410</v>
      </c>
      <c r="H35437" s="1" t="s">
        <v>903</v>
      </c>
      <c r="I35437">
        <v>2410</v>
      </c>
      <c r="J35437" s="1" t="s">
        <v>1137</v>
      </c>
      <c r="K35437">
        <v>2410</v>
      </c>
    </row>
    <row r="35438" spans="1:11" x14ac:dyDescent="0.25">
      <c r="A35438">
        <v>2054411</v>
      </c>
      <c r="B35438" s="1" t="s">
        <v>1361</v>
      </c>
      <c r="C35438">
        <v>2410</v>
      </c>
      <c r="D35438" s="1" t="s">
        <v>530</v>
      </c>
      <c r="E35438">
        <v>2410</v>
      </c>
      <c r="F35438" s="1" t="s">
        <v>158</v>
      </c>
      <c r="G35438">
        <v>2410</v>
      </c>
      <c r="H35438" s="1" t="s">
        <v>1147</v>
      </c>
      <c r="I35438">
        <v>2410</v>
      </c>
      <c r="J35438" s="1" t="s">
        <v>3443</v>
      </c>
      <c r="K35438">
        <v>2410</v>
      </c>
    </row>
    <row r="35439" spans="1:11" x14ac:dyDescent="0.25">
      <c r="A35439">
        <v>2054411</v>
      </c>
      <c r="B35439" s="1" t="s">
        <v>1383</v>
      </c>
      <c r="C35439">
        <v>2410</v>
      </c>
      <c r="D35439" s="1" t="s">
        <v>377</v>
      </c>
      <c r="E35439">
        <v>2410</v>
      </c>
      <c r="F35439" s="1" t="s">
        <v>3857</v>
      </c>
      <c r="G35439">
        <v>2410</v>
      </c>
      <c r="H35439" s="1" t="s">
        <v>122</v>
      </c>
      <c r="I35439">
        <v>2410</v>
      </c>
      <c r="J35439" s="1" t="s">
        <v>1703</v>
      </c>
      <c r="K35439">
        <v>2410</v>
      </c>
    </row>
    <row r="35440" spans="1:11" x14ac:dyDescent="0.25">
      <c r="A35440">
        <v>2054411</v>
      </c>
      <c r="B35440" s="1" t="s">
        <v>4208</v>
      </c>
      <c r="C35440">
        <v>2410</v>
      </c>
      <c r="D35440" s="1" t="s">
        <v>70</v>
      </c>
      <c r="E35440">
        <v>2410</v>
      </c>
      <c r="F35440" s="1" t="s">
        <v>1221</v>
      </c>
      <c r="G35440">
        <v>2410</v>
      </c>
      <c r="H35440" s="1" t="s">
        <v>419</v>
      </c>
      <c r="I35440">
        <v>2410</v>
      </c>
      <c r="J35440" s="1" t="s">
        <v>866</v>
      </c>
      <c r="K35440">
        <v>2410</v>
      </c>
    </row>
    <row r="35441" spans="1:11" x14ac:dyDescent="0.25">
      <c r="A35441">
        <v>2054411</v>
      </c>
      <c r="B35441" s="1" t="s">
        <v>4209</v>
      </c>
      <c r="C35441">
        <v>2410</v>
      </c>
      <c r="D35441" s="1" t="s">
        <v>4210</v>
      </c>
      <c r="E35441">
        <v>2410</v>
      </c>
      <c r="F35441" s="1" t="s">
        <v>420</v>
      </c>
      <c r="G35441">
        <v>2410</v>
      </c>
      <c r="H35441" s="1" t="s">
        <v>421</v>
      </c>
      <c r="I35441">
        <v>2410</v>
      </c>
      <c r="J35441" s="1" t="s">
        <v>2337</v>
      </c>
      <c r="K35441">
        <v>2410</v>
      </c>
    </row>
    <row r="35442" spans="1:11" x14ac:dyDescent="0.25">
      <c r="A35442">
        <v>2054411</v>
      </c>
      <c r="B35442" s="1" t="s">
        <v>1142</v>
      </c>
      <c r="C35442">
        <v>2410</v>
      </c>
      <c r="D35442" s="1" t="s">
        <v>270</v>
      </c>
      <c r="E35442">
        <v>2410</v>
      </c>
      <c r="F35442" s="1" t="s">
        <v>877</v>
      </c>
      <c r="G35442">
        <v>2410</v>
      </c>
      <c r="H35442" s="1" t="s">
        <v>685</v>
      </c>
      <c r="I35442">
        <v>2410</v>
      </c>
      <c r="J35442" s="1" t="s">
        <v>1012</v>
      </c>
      <c r="K35442">
        <v>2410</v>
      </c>
    </row>
    <row r="35443" spans="1:11" x14ac:dyDescent="0.25">
      <c r="A35443">
        <v>2054411</v>
      </c>
      <c r="B35443" s="1" t="s">
        <v>897</v>
      </c>
      <c r="C35443">
        <v>2410</v>
      </c>
      <c r="D35443" s="1" t="s">
        <v>4211</v>
      </c>
      <c r="E35443">
        <v>2410</v>
      </c>
      <c r="F35443" s="1" t="s">
        <v>1840</v>
      </c>
      <c r="G35443">
        <v>2410</v>
      </c>
      <c r="H35443" s="1" t="s">
        <v>318</v>
      </c>
      <c r="I35443">
        <v>2410</v>
      </c>
      <c r="J35443" s="1" t="s">
        <v>4001</v>
      </c>
      <c r="K35443">
        <v>2410</v>
      </c>
    </row>
    <row r="35444" spans="1:11" x14ac:dyDescent="0.25">
      <c r="A35444">
        <v>2054411</v>
      </c>
      <c r="B35444" s="1" t="s">
        <v>1050</v>
      </c>
      <c r="C35444">
        <v>2410</v>
      </c>
      <c r="D35444" s="1" t="s">
        <v>686</v>
      </c>
      <c r="E35444">
        <v>2410</v>
      </c>
      <c r="F35444" s="1" t="s">
        <v>497</v>
      </c>
      <c r="G35444">
        <v>2410</v>
      </c>
      <c r="H35444" s="1" t="s">
        <v>1138</v>
      </c>
      <c r="I35444">
        <v>2410</v>
      </c>
      <c r="J35444" s="1" t="s">
        <v>1100</v>
      </c>
      <c r="K35444">
        <v>2410</v>
      </c>
    </row>
    <row r="35445" spans="1:11" x14ac:dyDescent="0.25">
      <c r="A35445">
        <v>2054411</v>
      </c>
      <c r="B35445" s="1" t="s">
        <v>2823</v>
      </c>
      <c r="C35445">
        <v>2410</v>
      </c>
      <c r="D35445" s="1" t="s">
        <v>34</v>
      </c>
      <c r="E35445">
        <v>2410</v>
      </c>
      <c r="F35445" s="1" t="s">
        <v>330</v>
      </c>
      <c r="G35445">
        <v>2410</v>
      </c>
      <c r="H35445" s="1" t="s">
        <v>242</v>
      </c>
      <c r="I35445">
        <v>2410</v>
      </c>
      <c r="J35445" s="1" t="s">
        <v>1880</v>
      </c>
      <c r="K35445">
        <v>2410</v>
      </c>
    </row>
    <row r="35446" spans="1:11" x14ac:dyDescent="0.25">
      <c r="A35446">
        <v>2054411</v>
      </c>
      <c r="B35446" s="1" t="s">
        <v>1069</v>
      </c>
      <c r="C35446">
        <v>2410</v>
      </c>
      <c r="D35446" s="1" t="s">
        <v>2096</v>
      </c>
      <c r="E35446">
        <v>2410</v>
      </c>
      <c r="F35446" s="1" t="s">
        <v>268</v>
      </c>
      <c r="G35446">
        <v>2410</v>
      </c>
      <c r="H35446" s="1" t="s">
        <v>535</v>
      </c>
      <c r="I35446">
        <v>2410</v>
      </c>
      <c r="J35446" s="1" t="s">
        <v>4212</v>
      </c>
      <c r="K35446">
        <v>2410</v>
      </c>
    </row>
    <row r="35447" spans="1:11" x14ac:dyDescent="0.25">
      <c r="A35447">
        <v>2054411</v>
      </c>
      <c r="B35447" s="1" t="s">
        <v>2404</v>
      </c>
      <c r="C35447">
        <v>2410</v>
      </c>
      <c r="D35447" s="1" t="s">
        <v>367</v>
      </c>
      <c r="E35447">
        <v>2410</v>
      </c>
      <c r="F35447" s="1" t="s">
        <v>4213</v>
      </c>
      <c r="G35447">
        <v>2410</v>
      </c>
      <c r="H35447" s="1" t="s">
        <v>1385</v>
      </c>
      <c r="I35447">
        <v>2410</v>
      </c>
      <c r="J35447" s="1" t="s">
        <v>13</v>
      </c>
    </row>
    <row r="35448" spans="1:11" x14ac:dyDescent="0.25">
      <c r="A35448">
        <v>2054412</v>
      </c>
      <c r="B35448" s="1" t="s">
        <v>70</v>
      </c>
      <c r="C35448">
        <v>2410</v>
      </c>
      <c r="D35448" s="1" t="s">
        <v>374</v>
      </c>
      <c r="E35448">
        <v>2410</v>
      </c>
      <c r="F35448" s="1" t="s">
        <v>312</v>
      </c>
      <c r="G35448">
        <v>2410</v>
      </c>
      <c r="H35448" s="1" t="s">
        <v>33</v>
      </c>
      <c r="I35448">
        <v>2410</v>
      </c>
      <c r="J35448" s="1" t="s">
        <v>13</v>
      </c>
    </row>
    <row r="35449" spans="1:11" x14ac:dyDescent="0.25">
      <c r="A35449">
        <v>2054413</v>
      </c>
      <c r="B35449" s="1" t="s">
        <v>11</v>
      </c>
      <c r="C35449">
        <v>2410</v>
      </c>
      <c r="D35449" s="1" t="s">
        <v>13</v>
      </c>
      <c r="F35449" s="1" t="s">
        <v>13</v>
      </c>
      <c r="H35449" s="1" t="s">
        <v>13</v>
      </c>
      <c r="J35449" s="1" t="s">
        <v>13</v>
      </c>
    </row>
    <row r="35450" spans="1:11" x14ac:dyDescent="0.25">
      <c r="A35450">
        <v>2054414</v>
      </c>
      <c r="B35450" s="1" t="s">
        <v>214</v>
      </c>
      <c r="C35450">
        <v>2410</v>
      </c>
      <c r="D35450" s="1" t="s">
        <v>13</v>
      </c>
      <c r="F35450" s="1" t="s">
        <v>13</v>
      </c>
      <c r="H35450" s="1" t="s">
        <v>13</v>
      </c>
      <c r="J35450" s="1" t="s">
        <v>13</v>
      </c>
    </row>
    <row r="35451" spans="1:11" x14ac:dyDescent="0.25">
      <c r="A35451">
        <v>2054415</v>
      </c>
      <c r="B35451" s="1" t="s">
        <v>496</v>
      </c>
      <c r="C35451">
        <v>2410</v>
      </c>
      <c r="D35451" s="1" t="s">
        <v>13</v>
      </c>
      <c r="F35451" s="1" t="s">
        <v>13</v>
      </c>
      <c r="H35451" s="1" t="s">
        <v>13</v>
      </c>
      <c r="J35451" s="1" t="s">
        <v>13</v>
      </c>
    </row>
    <row r="35452" spans="1:11" x14ac:dyDescent="0.25">
      <c r="A35452">
        <v>2054416</v>
      </c>
      <c r="B35452" s="1" t="s">
        <v>105</v>
      </c>
      <c r="C35452">
        <v>2410</v>
      </c>
      <c r="D35452" s="1" t="s">
        <v>63</v>
      </c>
      <c r="E35452">
        <v>2410</v>
      </c>
      <c r="F35452" s="1" t="s">
        <v>13</v>
      </c>
      <c r="H35452" s="1" t="s">
        <v>13</v>
      </c>
      <c r="J35452" s="1" t="s">
        <v>13</v>
      </c>
    </row>
    <row r="35453" spans="1:11" x14ac:dyDescent="0.25">
      <c r="A35453">
        <v>2054417</v>
      </c>
      <c r="B35453" s="1" t="s">
        <v>11</v>
      </c>
      <c r="C35453">
        <v>2410</v>
      </c>
      <c r="D35453" s="1" t="s">
        <v>13</v>
      </c>
      <c r="F35453" s="1" t="s">
        <v>13</v>
      </c>
      <c r="H35453" s="1" t="s">
        <v>13</v>
      </c>
      <c r="J35453" s="1" t="s">
        <v>13</v>
      </c>
    </row>
    <row r="35454" spans="1:11" x14ac:dyDescent="0.25">
      <c r="A35454">
        <v>2054418</v>
      </c>
      <c r="B35454" s="1" t="s">
        <v>102</v>
      </c>
      <c r="C35454">
        <v>2410</v>
      </c>
      <c r="D35454" s="1" t="s">
        <v>13</v>
      </c>
      <c r="F35454" s="1" t="s">
        <v>13</v>
      </c>
      <c r="H35454" s="1" t="s">
        <v>13</v>
      </c>
      <c r="J35454" s="1" t="s">
        <v>13</v>
      </c>
    </row>
    <row r="35455" spans="1:11" x14ac:dyDescent="0.25">
      <c r="A35455">
        <v>2054419</v>
      </c>
      <c r="B35455" s="1" t="s">
        <v>22</v>
      </c>
      <c r="C35455">
        <v>2410</v>
      </c>
      <c r="D35455" s="1" t="s">
        <v>23</v>
      </c>
      <c r="E35455">
        <v>2410</v>
      </c>
      <c r="F35455" s="1" t="s">
        <v>355</v>
      </c>
      <c r="G35455">
        <v>2410</v>
      </c>
      <c r="H35455" s="1" t="s">
        <v>25</v>
      </c>
      <c r="I35455">
        <v>2410</v>
      </c>
      <c r="J35455" s="1" t="s">
        <v>34</v>
      </c>
      <c r="K35455">
        <v>2410</v>
      </c>
    </row>
    <row r="35456" spans="1:11" x14ac:dyDescent="0.25">
      <c r="A35456">
        <v>2054419</v>
      </c>
      <c r="B35456" s="1" t="s">
        <v>21</v>
      </c>
      <c r="C35456">
        <v>2410</v>
      </c>
      <c r="D35456" s="1" t="s">
        <v>250</v>
      </c>
      <c r="E35456">
        <v>2410</v>
      </c>
      <c r="F35456" s="1" t="s">
        <v>13</v>
      </c>
      <c r="H35456" s="1" t="s">
        <v>13</v>
      </c>
      <c r="J35456" s="1" t="s">
        <v>13</v>
      </c>
    </row>
    <row r="35457" spans="1:11" x14ac:dyDescent="0.25">
      <c r="A35457">
        <v>2054420</v>
      </c>
      <c r="B35457" s="1" t="s">
        <v>102</v>
      </c>
      <c r="C35457">
        <v>2410</v>
      </c>
      <c r="D35457" s="1" t="s">
        <v>685</v>
      </c>
      <c r="E35457">
        <v>2410</v>
      </c>
      <c r="F35457" s="1" t="s">
        <v>330</v>
      </c>
      <c r="G35457">
        <v>2410</v>
      </c>
      <c r="H35457" s="1" t="s">
        <v>13</v>
      </c>
      <c r="J35457" s="1" t="s">
        <v>13</v>
      </c>
    </row>
    <row r="35458" spans="1:11" x14ac:dyDescent="0.25">
      <c r="A35458">
        <v>2054421</v>
      </c>
      <c r="B35458" s="1" t="s">
        <v>539</v>
      </c>
      <c r="C35458">
        <v>2410</v>
      </c>
      <c r="D35458" s="1" t="s">
        <v>496</v>
      </c>
      <c r="E35458">
        <v>2410</v>
      </c>
      <c r="F35458" s="1" t="s">
        <v>377</v>
      </c>
      <c r="G35458">
        <v>2410</v>
      </c>
      <c r="H35458" s="1" t="s">
        <v>4214</v>
      </c>
      <c r="I35458">
        <v>2410</v>
      </c>
      <c r="J35458" s="1" t="s">
        <v>389</v>
      </c>
      <c r="K35458">
        <v>2410</v>
      </c>
    </row>
    <row r="35459" spans="1:11" x14ac:dyDescent="0.25">
      <c r="A35459">
        <v>2054421</v>
      </c>
      <c r="B35459" s="1" t="s">
        <v>72</v>
      </c>
      <c r="C35459">
        <v>2410</v>
      </c>
      <c r="D35459" s="1" t="s">
        <v>241</v>
      </c>
      <c r="E35459">
        <v>2410</v>
      </c>
      <c r="F35459" s="1" t="s">
        <v>4215</v>
      </c>
      <c r="G35459">
        <v>2410</v>
      </c>
      <c r="H35459" s="1" t="s">
        <v>13</v>
      </c>
      <c r="J35459" s="1" t="s">
        <v>13</v>
      </c>
    </row>
    <row r="35460" spans="1:11" x14ac:dyDescent="0.25">
      <c r="A35460">
        <v>2054422</v>
      </c>
      <c r="B35460" s="1" t="s">
        <v>796</v>
      </c>
      <c r="C35460">
        <v>2410</v>
      </c>
      <c r="D35460" s="1" t="s">
        <v>150</v>
      </c>
      <c r="E35460">
        <v>2410</v>
      </c>
      <c r="F35460" s="1" t="s">
        <v>204</v>
      </c>
      <c r="G35460">
        <v>2410</v>
      </c>
      <c r="H35460" s="1" t="s">
        <v>59</v>
      </c>
      <c r="I35460">
        <v>2410</v>
      </c>
      <c r="J35460" s="1" t="s">
        <v>122</v>
      </c>
      <c r="K35460">
        <v>2410</v>
      </c>
    </row>
    <row r="35461" spans="1:11" x14ac:dyDescent="0.25">
      <c r="A35461">
        <v>2054422</v>
      </c>
      <c r="B35461" s="1" t="s">
        <v>308</v>
      </c>
      <c r="C35461">
        <v>2410</v>
      </c>
      <c r="D35461" s="1" t="s">
        <v>151</v>
      </c>
      <c r="E35461">
        <v>2410</v>
      </c>
      <c r="F35461" s="1" t="s">
        <v>13</v>
      </c>
      <c r="H35461" s="1" t="s">
        <v>13</v>
      </c>
      <c r="J35461" s="1" t="s">
        <v>13</v>
      </c>
    </row>
    <row r="35462" spans="1:11" x14ac:dyDescent="0.25">
      <c r="A35462">
        <v>2054423</v>
      </c>
      <c r="B35462" s="1" t="s">
        <v>87</v>
      </c>
      <c r="C35462">
        <v>2410</v>
      </c>
      <c r="D35462" s="1" t="s">
        <v>13</v>
      </c>
      <c r="F35462" s="1" t="s">
        <v>13</v>
      </c>
      <c r="H35462" s="1" t="s">
        <v>13</v>
      </c>
      <c r="J35462" s="1" t="s">
        <v>13</v>
      </c>
    </row>
    <row r="35463" spans="1:11" x14ac:dyDescent="0.25">
      <c r="A35463">
        <v>2054424</v>
      </c>
      <c r="B35463" s="1" t="s">
        <v>203</v>
      </c>
      <c r="C35463">
        <v>2410</v>
      </c>
      <c r="D35463" s="1" t="s">
        <v>675</v>
      </c>
      <c r="E35463">
        <v>2410</v>
      </c>
      <c r="F35463" s="1" t="s">
        <v>985</v>
      </c>
      <c r="G35463">
        <v>2410</v>
      </c>
      <c r="H35463" s="1" t="s">
        <v>271</v>
      </c>
      <c r="I35463">
        <v>2410</v>
      </c>
      <c r="J35463" s="1" t="s">
        <v>101</v>
      </c>
      <c r="K35463">
        <v>2410</v>
      </c>
    </row>
    <row r="35464" spans="1:11" x14ac:dyDescent="0.25">
      <c r="A35464">
        <v>2054424</v>
      </c>
      <c r="B35464" s="1" t="s">
        <v>1991</v>
      </c>
      <c r="C35464">
        <v>2410</v>
      </c>
      <c r="D35464" s="1" t="s">
        <v>102</v>
      </c>
      <c r="E35464">
        <v>2410</v>
      </c>
      <c r="F35464" s="1" t="s">
        <v>347</v>
      </c>
      <c r="G35464">
        <v>2410</v>
      </c>
      <c r="H35464" s="1" t="s">
        <v>22</v>
      </c>
      <c r="I35464">
        <v>2410</v>
      </c>
      <c r="J35464" s="1" t="s">
        <v>98</v>
      </c>
      <c r="K35464">
        <v>2410</v>
      </c>
    </row>
    <row r="35465" spans="1:11" x14ac:dyDescent="0.25">
      <c r="A35465">
        <v>2054424</v>
      </c>
      <c r="B35465" s="1" t="s">
        <v>156</v>
      </c>
      <c r="C35465">
        <v>2410</v>
      </c>
      <c r="D35465" s="1" t="s">
        <v>59</v>
      </c>
      <c r="E35465">
        <v>2410</v>
      </c>
      <c r="F35465" s="1" t="s">
        <v>354</v>
      </c>
      <c r="G35465">
        <v>2410</v>
      </c>
      <c r="H35465" s="1" t="s">
        <v>192</v>
      </c>
      <c r="I35465">
        <v>2410</v>
      </c>
      <c r="J35465" s="1" t="s">
        <v>35</v>
      </c>
      <c r="K35465">
        <v>2410</v>
      </c>
    </row>
    <row r="35466" spans="1:11" x14ac:dyDescent="0.25">
      <c r="A35466">
        <v>2054424</v>
      </c>
      <c r="B35466" s="1" t="s">
        <v>1006</v>
      </c>
      <c r="C35466">
        <v>2410</v>
      </c>
      <c r="D35466" s="1" t="s">
        <v>1840</v>
      </c>
      <c r="E35466">
        <v>2410</v>
      </c>
      <c r="F35466" s="1" t="s">
        <v>69</v>
      </c>
      <c r="G35466">
        <v>2410</v>
      </c>
      <c r="H35466" s="1" t="s">
        <v>137</v>
      </c>
      <c r="I35466">
        <v>2410</v>
      </c>
      <c r="J35466" s="1" t="s">
        <v>25</v>
      </c>
      <c r="K35466">
        <v>2410</v>
      </c>
    </row>
    <row r="35467" spans="1:11" x14ac:dyDescent="0.25">
      <c r="A35467">
        <v>2054424</v>
      </c>
      <c r="B35467" s="1" t="s">
        <v>34</v>
      </c>
      <c r="C35467">
        <v>2410</v>
      </c>
      <c r="D35467" s="1" t="s">
        <v>1101</v>
      </c>
      <c r="E35467">
        <v>2410</v>
      </c>
      <c r="F35467" s="1" t="s">
        <v>37</v>
      </c>
      <c r="G35467">
        <v>2410</v>
      </c>
      <c r="H35467" s="1" t="s">
        <v>13</v>
      </c>
      <c r="J35467" s="1" t="s">
        <v>13</v>
      </c>
    </row>
    <row r="35468" spans="1:11" x14ac:dyDescent="0.25">
      <c r="A35468">
        <v>2054425</v>
      </c>
      <c r="B35468" s="1" t="s">
        <v>124</v>
      </c>
      <c r="C35468">
        <v>2410</v>
      </c>
      <c r="D35468" s="1" t="s">
        <v>656</v>
      </c>
      <c r="E35468">
        <v>2410</v>
      </c>
      <c r="F35468" s="1" t="s">
        <v>359</v>
      </c>
      <c r="G35468">
        <v>2410</v>
      </c>
      <c r="H35468" s="1" t="s">
        <v>270</v>
      </c>
      <c r="I35468">
        <v>2410</v>
      </c>
      <c r="J35468" s="1" t="s">
        <v>36</v>
      </c>
      <c r="K35468">
        <v>2410</v>
      </c>
    </row>
    <row r="35469" spans="1:11" x14ac:dyDescent="0.25">
      <c r="A35469">
        <v>2054426</v>
      </c>
      <c r="B35469" s="1" t="s">
        <v>158</v>
      </c>
      <c r="C35469">
        <v>2410</v>
      </c>
      <c r="D35469" s="1" t="s">
        <v>55</v>
      </c>
      <c r="E35469">
        <v>2410</v>
      </c>
      <c r="F35469" s="1" t="s">
        <v>87</v>
      </c>
      <c r="G35469">
        <v>2410</v>
      </c>
      <c r="H35469" s="1" t="s">
        <v>13</v>
      </c>
      <c r="J35469" s="1" t="s">
        <v>13</v>
      </c>
    </row>
    <row r="35470" spans="1:11" x14ac:dyDescent="0.25">
      <c r="A35470">
        <v>2054427</v>
      </c>
      <c r="B35470" s="1" t="s">
        <v>226</v>
      </c>
      <c r="C35470">
        <v>2410</v>
      </c>
      <c r="D35470" s="1" t="s">
        <v>198</v>
      </c>
      <c r="E35470">
        <v>2410</v>
      </c>
      <c r="F35470" s="1" t="s">
        <v>13</v>
      </c>
      <c r="H35470" s="1" t="s">
        <v>13</v>
      </c>
      <c r="J35470" s="1" t="s">
        <v>13</v>
      </c>
    </row>
    <row r="35471" spans="1:11" x14ac:dyDescent="0.25">
      <c r="A35471">
        <v>2054428</v>
      </c>
      <c r="B35471" s="1" t="s">
        <v>44</v>
      </c>
      <c r="C35471">
        <v>2410</v>
      </c>
      <c r="D35471" s="1" t="s">
        <v>27</v>
      </c>
      <c r="E35471">
        <v>2410</v>
      </c>
      <c r="F35471" s="1" t="s">
        <v>13</v>
      </c>
      <c r="H35471" s="1" t="s">
        <v>13</v>
      </c>
      <c r="J35471" s="1" t="s">
        <v>13</v>
      </c>
    </row>
    <row r="35472" spans="1:11" x14ac:dyDescent="0.25">
      <c r="A35472">
        <v>2054429</v>
      </c>
      <c r="B35472" s="1" t="s">
        <v>922</v>
      </c>
      <c r="C35472">
        <v>2410</v>
      </c>
      <c r="D35472" s="1" t="s">
        <v>35</v>
      </c>
      <c r="E35472">
        <v>2410</v>
      </c>
      <c r="F35472" s="1" t="s">
        <v>86</v>
      </c>
      <c r="G35472">
        <v>2410</v>
      </c>
      <c r="H35472" s="1" t="s">
        <v>382</v>
      </c>
      <c r="I35472">
        <v>2410</v>
      </c>
      <c r="J35472" s="1" t="s">
        <v>33</v>
      </c>
      <c r="K35472">
        <v>2410</v>
      </c>
    </row>
    <row r="35473" spans="1:11" x14ac:dyDescent="0.25">
      <c r="A35473">
        <v>2054429</v>
      </c>
      <c r="B35473" s="1" t="s">
        <v>50</v>
      </c>
      <c r="C35473">
        <v>2410</v>
      </c>
      <c r="D35473" s="1" t="s">
        <v>1464</v>
      </c>
      <c r="E35473">
        <v>2410</v>
      </c>
      <c r="F35473" s="1" t="s">
        <v>13</v>
      </c>
      <c r="H35473" s="1" t="s">
        <v>13</v>
      </c>
      <c r="J35473" s="1" t="s">
        <v>13</v>
      </c>
    </row>
    <row r="35474" spans="1:11" x14ac:dyDescent="0.25">
      <c r="A35474">
        <v>2054430</v>
      </c>
      <c r="B35474" s="1" t="s">
        <v>22</v>
      </c>
      <c r="C35474">
        <v>2410</v>
      </c>
      <c r="D35474" s="1" t="s">
        <v>98</v>
      </c>
      <c r="E35474">
        <v>2410</v>
      </c>
      <c r="F35474" s="1" t="s">
        <v>23</v>
      </c>
      <c r="G35474">
        <v>2410</v>
      </c>
      <c r="H35474" s="1" t="s">
        <v>35</v>
      </c>
      <c r="I35474">
        <v>2410</v>
      </c>
      <c r="J35474" s="1" t="s">
        <v>36</v>
      </c>
      <c r="K35474">
        <v>2410</v>
      </c>
    </row>
    <row r="35475" spans="1:11" x14ac:dyDescent="0.25">
      <c r="A35475">
        <v>2054430</v>
      </c>
      <c r="B35475" s="1" t="s">
        <v>115</v>
      </c>
      <c r="C35475">
        <v>2410</v>
      </c>
      <c r="D35475" s="1" t="s">
        <v>52</v>
      </c>
      <c r="E35475">
        <v>2410</v>
      </c>
      <c r="F35475" s="1" t="s">
        <v>25</v>
      </c>
      <c r="G35475">
        <v>2410</v>
      </c>
      <c r="H35475" s="1" t="s">
        <v>76</v>
      </c>
      <c r="I35475">
        <v>2410</v>
      </c>
      <c r="J35475" s="1" t="s">
        <v>21</v>
      </c>
      <c r="K35475">
        <v>2410</v>
      </c>
    </row>
    <row r="35476" spans="1:11" x14ac:dyDescent="0.25">
      <c r="A35476">
        <v>2054431</v>
      </c>
      <c r="B35476" s="1" t="s">
        <v>47</v>
      </c>
      <c r="C35476">
        <v>2410</v>
      </c>
      <c r="D35476" s="1" t="s">
        <v>76</v>
      </c>
      <c r="E35476">
        <v>2410</v>
      </c>
      <c r="F35476" s="1" t="s">
        <v>13</v>
      </c>
      <c r="H35476" s="1" t="s">
        <v>13</v>
      </c>
      <c r="J35476" s="1" t="s">
        <v>13</v>
      </c>
    </row>
    <row r="35477" spans="1:11" x14ac:dyDescent="0.25">
      <c r="A35477">
        <v>2054432</v>
      </c>
      <c r="B35477" s="1" t="s">
        <v>11</v>
      </c>
      <c r="C35477">
        <v>2410</v>
      </c>
      <c r="D35477" s="1" t="s">
        <v>13</v>
      </c>
      <c r="F35477" s="1" t="s">
        <v>13</v>
      </c>
      <c r="H35477" s="1" t="s">
        <v>13</v>
      </c>
      <c r="J35477" s="1" t="s">
        <v>13</v>
      </c>
    </row>
    <row r="35478" spans="1:11" x14ac:dyDescent="0.25">
      <c r="A35478">
        <v>2054433</v>
      </c>
      <c r="B35478" s="1" t="s">
        <v>186</v>
      </c>
      <c r="C35478">
        <v>2410</v>
      </c>
      <c r="D35478" s="1" t="s">
        <v>102</v>
      </c>
      <c r="E35478">
        <v>2410</v>
      </c>
      <c r="F35478" s="1" t="s">
        <v>23</v>
      </c>
      <c r="G35478">
        <v>2410</v>
      </c>
      <c r="H35478" s="1" t="s">
        <v>115</v>
      </c>
      <c r="I35478">
        <v>2410</v>
      </c>
      <c r="J35478" s="1" t="s">
        <v>50</v>
      </c>
      <c r="K35478">
        <v>2410</v>
      </c>
    </row>
    <row r="35479" spans="1:11" x14ac:dyDescent="0.25">
      <c r="A35479">
        <v>2054434</v>
      </c>
      <c r="B35479" s="1" t="s">
        <v>11</v>
      </c>
      <c r="C35479">
        <v>2410</v>
      </c>
      <c r="D35479" s="1" t="s">
        <v>13</v>
      </c>
      <c r="F35479" s="1" t="s">
        <v>13</v>
      </c>
      <c r="H35479" s="1" t="s">
        <v>13</v>
      </c>
      <c r="J35479" s="1" t="s">
        <v>13</v>
      </c>
    </row>
    <row r="35480" spans="1:11" x14ac:dyDescent="0.25">
      <c r="A35480">
        <v>2054435</v>
      </c>
      <c r="B35480" s="1" t="s">
        <v>70</v>
      </c>
      <c r="C35480">
        <v>2410</v>
      </c>
      <c r="D35480" s="1" t="s">
        <v>403</v>
      </c>
      <c r="E35480">
        <v>2410</v>
      </c>
      <c r="F35480" s="1" t="s">
        <v>371</v>
      </c>
      <c r="G35480">
        <v>2410</v>
      </c>
      <c r="H35480" s="1" t="s">
        <v>96</v>
      </c>
      <c r="I35480">
        <v>2410</v>
      </c>
      <c r="J35480" s="1" t="s">
        <v>105</v>
      </c>
      <c r="K35480">
        <v>2410</v>
      </c>
    </row>
    <row r="35481" spans="1:11" x14ac:dyDescent="0.25">
      <c r="A35481">
        <v>2054436</v>
      </c>
      <c r="B35481" s="1" t="s">
        <v>214</v>
      </c>
      <c r="C35481">
        <v>2410</v>
      </c>
      <c r="D35481" s="1" t="s">
        <v>13</v>
      </c>
      <c r="F35481" s="1" t="s">
        <v>13</v>
      </c>
      <c r="H35481" s="1" t="s">
        <v>13</v>
      </c>
      <c r="J35481" s="1" t="s">
        <v>13</v>
      </c>
    </row>
    <row r="35482" spans="1:11" x14ac:dyDescent="0.25">
      <c r="A35482">
        <v>2054437</v>
      </c>
      <c r="B35482" s="1" t="s">
        <v>430</v>
      </c>
      <c r="C35482">
        <v>2410</v>
      </c>
      <c r="D35482" s="1" t="s">
        <v>150</v>
      </c>
      <c r="E35482">
        <v>2410</v>
      </c>
      <c r="F35482" s="1" t="s">
        <v>59</v>
      </c>
      <c r="G35482">
        <v>2410</v>
      </c>
      <c r="H35482" s="1" t="s">
        <v>122</v>
      </c>
      <c r="I35482">
        <v>2410</v>
      </c>
      <c r="J35482" s="1" t="s">
        <v>42</v>
      </c>
      <c r="K35482">
        <v>2410</v>
      </c>
    </row>
    <row r="35483" spans="1:11" x14ac:dyDescent="0.25">
      <c r="A35483">
        <v>2054437</v>
      </c>
      <c r="B35483" s="1" t="s">
        <v>1574</v>
      </c>
      <c r="C35483">
        <v>2410</v>
      </c>
      <c r="D35483" s="1" t="s">
        <v>13</v>
      </c>
      <c r="F35483" s="1" t="s">
        <v>13</v>
      </c>
      <c r="H35483" s="1" t="s">
        <v>13</v>
      </c>
      <c r="J35483" s="1" t="s">
        <v>13</v>
      </c>
    </row>
    <row r="35484" spans="1:11" x14ac:dyDescent="0.25">
      <c r="A35484">
        <v>2054438</v>
      </c>
      <c r="B35484" s="1" t="s">
        <v>203</v>
      </c>
      <c r="C35484">
        <v>2410</v>
      </c>
      <c r="D35484" s="1" t="s">
        <v>219</v>
      </c>
      <c r="E35484">
        <v>2410</v>
      </c>
      <c r="F35484" s="1" t="s">
        <v>2582</v>
      </c>
      <c r="G35484">
        <v>2410</v>
      </c>
      <c r="H35484" s="1" t="s">
        <v>123</v>
      </c>
      <c r="I35484">
        <v>2410</v>
      </c>
      <c r="J35484" s="1" t="s">
        <v>455</v>
      </c>
      <c r="K35484">
        <v>2410</v>
      </c>
    </row>
    <row r="35485" spans="1:11" x14ac:dyDescent="0.25">
      <c r="A35485">
        <v>2054438</v>
      </c>
      <c r="B35485" s="1" t="s">
        <v>75</v>
      </c>
      <c r="C35485">
        <v>2410</v>
      </c>
      <c r="D35485" s="1" t="s">
        <v>334</v>
      </c>
      <c r="E35485">
        <v>2410</v>
      </c>
      <c r="F35485" s="1" t="s">
        <v>323</v>
      </c>
      <c r="G35485">
        <v>2410</v>
      </c>
      <c r="H35485" s="1" t="s">
        <v>26</v>
      </c>
      <c r="I35485">
        <v>2410</v>
      </c>
      <c r="J35485" s="1" t="s">
        <v>54</v>
      </c>
      <c r="K35485">
        <v>2410</v>
      </c>
    </row>
    <row r="35486" spans="1:11" x14ac:dyDescent="0.25">
      <c r="A35486">
        <v>2054438</v>
      </c>
      <c r="B35486" s="1" t="s">
        <v>83</v>
      </c>
      <c r="C35486">
        <v>2410</v>
      </c>
      <c r="D35486" s="1" t="s">
        <v>2142</v>
      </c>
      <c r="E35486">
        <v>2410</v>
      </c>
      <c r="F35486" s="1" t="s">
        <v>668</v>
      </c>
      <c r="G35486">
        <v>2410</v>
      </c>
      <c r="H35486" s="1" t="s">
        <v>290</v>
      </c>
      <c r="I35486">
        <v>2410</v>
      </c>
      <c r="J35486" s="1" t="s">
        <v>2251</v>
      </c>
      <c r="K35486">
        <v>2410</v>
      </c>
    </row>
    <row r="35487" spans="1:11" x14ac:dyDescent="0.25">
      <c r="A35487">
        <v>2054438</v>
      </c>
      <c r="B35487" s="1" t="s">
        <v>344</v>
      </c>
      <c r="C35487">
        <v>2410</v>
      </c>
      <c r="D35487" s="1" t="s">
        <v>45</v>
      </c>
      <c r="E35487">
        <v>2410</v>
      </c>
      <c r="F35487" s="1" t="s">
        <v>25</v>
      </c>
      <c r="G35487">
        <v>2410</v>
      </c>
      <c r="H35487" s="1" t="s">
        <v>3474</v>
      </c>
      <c r="I35487">
        <v>2410</v>
      </c>
      <c r="J35487" s="1" t="s">
        <v>4216</v>
      </c>
      <c r="K35487">
        <v>2410</v>
      </c>
    </row>
    <row r="35488" spans="1:11" x14ac:dyDescent="0.25">
      <c r="A35488">
        <v>2054438</v>
      </c>
      <c r="B35488" s="1" t="s">
        <v>96</v>
      </c>
      <c r="C35488">
        <v>2410</v>
      </c>
      <c r="D35488" s="1" t="s">
        <v>462</v>
      </c>
      <c r="E35488">
        <v>2410</v>
      </c>
      <c r="F35488" s="1" t="s">
        <v>340</v>
      </c>
      <c r="G35488">
        <v>2410</v>
      </c>
      <c r="H35488" s="1" t="s">
        <v>100</v>
      </c>
      <c r="I35488">
        <v>2410</v>
      </c>
      <c r="J35488" s="1" t="s">
        <v>327</v>
      </c>
      <c r="K35488">
        <v>2410</v>
      </c>
    </row>
    <row r="35489" spans="1:11" x14ac:dyDescent="0.25">
      <c r="A35489">
        <v>2054438</v>
      </c>
      <c r="B35489" s="1" t="s">
        <v>153</v>
      </c>
      <c r="C35489">
        <v>2410</v>
      </c>
      <c r="D35489" s="1" t="s">
        <v>13</v>
      </c>
      <c r="F35489" s="1" t="s">
        <v>13</v>
      </c>
      <c r="H35489" s="1" t="s">
        <v>13</v>
      </c>
      <c r="J35489" s="1" t="s">
        <v>13</v>
      </c>
    </row>
    <row r="35490" spans="1:11" x14ac:dyDescent="0.25">
      <c r="A35490">
        <v>2054439</v>
      </c>
      <c r="B35490" s="1" t="s">
        <v>214</v>
      </c>
      <c r="C35490">
        <v>2410</v>
      </c>
      <c r="D35490" s="1" t="s">
        <v>12</v>
      </c>
      <c r="E35490">
        <v>2410</v>
      </c>
      <c r="F35490" s="1" t="s">
        <v>13</v>
      </c>
      <c r="H35490" s="1" t="s">
        <v>13</v>
      </c>
      <c r="J35490" s="1" t="s">
        <v>13</v>
      </c>
    </row>
    <row r="35491" spans="1:11" x14ac:dyDescent="0.25">
      <c r="A35491">
        <v>2054440</v>
      </c>
      <c r="B35491" s="1" t="s">
        <v>524</v>
      </c>
      <c r="C35491">
        <v>2410</v>
      </c>
      <c r="D35491" s="1" t="s">
        <v>75</v>
      </c>
      <c r="E35491">
        <v>2410</v>
      </c>
      <c r="F35491" s="1" t="s">
        <v>83</v>
      </c>
      <c r="G35491">
        <v>2410</v>
      </c>
      <c r="H35491" s="1" t="s">
        <v>35</v>
      </c>
      <c r="I35491">
        <v>2410</v>
      </c>
      <c r="J35491" s="1" t="s">
        <v>166</v>
      </c>
      <c r="K35491">
        <v>2410</v>
      </c>
    </row>
    <row r="35492" spans="1:11" x14ac:dyDescent="0.25">
      <c r="A35492">
        <v>2054440</v>
      </c>
      <c r="B35492" s="1" t="s">
        <v>72</v>
      </c>
      <c r="C35492">
        <v>2410</v>
      </c>
      <c r="D35492" s="1" t="s">
        <v>13</v>
      </c>
      <c r="F35492" s="1" t="s">
        <v>13</v>
      </c>
      <c r="H35492" s="1" t="s">
        <v>13</v>
      </c>
      <c r="J35492" s="1" t="s">
        <v>13</v>
      </c>
    </row>
    <row r="35493" spans="1:11" x14ac:dyDescent="0.25">
      <c r="A35493">
        <v>2054441</v>
      </c>
      <c r="B35493" s="1" t="s">
        <v>11</v>
      </c>
      <c r="C35493">
        <v>2410</v>
      </c>
      <c r="D35493" s="1" t="s">
        <v>13</v>
      </c>
      <c r="F35493" s="1" t="s">
        <v>13</v>
      </c>
      <c r="H35493" s="1" t="s">
        <v>13</v>
      </c>
      <c r="J35493" s="1" t="s">
        <v>13</v>
      </c>
    </row>
    <row r="35494" spans="1:11" x14ac:dyDescent="0.25">
      <c r="A35494">
        <v>2054442</v>
      </c>
      <c r="B35494" s="1" t="s">
        <v>122</v>
      </c>
      <c r="C35494">
        <v>2410</v>
      </c>
      <c r="D35494" s="1" t="s">
        <v>354</v>
      </c>
      <c r="E35494">
        <v>2410</v>
      </c>
      <c r="F35494" s="1" t="s">
        <v>1924</v>
      </c>
      <c r="G35494">
        <v>2410</v>
      </c>
      <c r="H35494" s="1" t="s">
        <v>21</v>
      </c>
      <c r="I35494">
        <v>2410</v>
      </c>
      <c r="J35494" s="1" t="s">
        <v>436</v>
      </c>
      <c r="K35494">
        <v>2410</v>
      </c>
    </row>
    <row r="35495" spans="1:11" x14ac:dyDescent="0.25">
      <c r="A35495">
        <v>2054442</v>
      </c>
      <c r="B35495" s="1" t="s">
        <v>63</v>
      </c>
      <c r="C35495">
        <v>2410</v>
      </c>
      <c r="D35495" s="1" t="s">
        <v>13</v>
      </c>
      <c r="F35495" s="1" t="s">
        <v>13</v>
      </c>
      <c r="H35495" s="1" t="s">
        <v>13</v>
      </c>
      <c r="J35495" s="1" t="s">
        <v>13</v>
      </c>
    </row>
    <row r="35496" spans="1:11" x14ac:dyDescent="0.25">
      <c r="A35496">
        <v>2054443</v>
      </c>
      <c r="B35496" s="1" t="s">
        <v>478</v>
      </c>
      <c r="C35496">
        <v>2410</v>
      </c>
      <c r="D35496" s="1" t="s">
        <v>35</v>
      </c>
      <c r="E35496">
        <v>2410</v>
      </c>
      <c r="F35496" s="1" t="s">
        <v>87</v>
      </c>
      <c r="G35496">
        <v>2410</v>
      </c>
      <c r="H35496" s="1" t="s">
        <v>13</v>
      </c>
      <c r="J35496" s="1" t="s">
        <v>13</v>
      </c>
    </row>
    <row r="35497" spans="1:11" x14ac:dyDescent="0.25">
      <c r="A35497">
        <v>2054444</v>
      </c>
      <c r="B35497" s="1" t="s">
        <v>4217</v>
      </c>
      <c r="C35497">
        <v>2410</v>
      </c>
      <c r="D35497" s="1" t="s">
        <v>620</v>
      </c>
      <c r="E35497">
        <v>2410</v>
      </c>
      <c r="F35497" s="1" t="s">
        <v>4218</v>
      </c>
      <c r="G35497">
        <v>2410</v>
      </c>
      <c r="H35497" s="1" t="s">
        <v>647</v>
      </c>
      <c r="I35497">
        <v>2410</v>
      </c>
      <c r="J35497" s="1" t="s">
        <v>13</v>
      </c>
    </row>
    <row r="35498" spans="1:11" x14ac:dyDescent="0.25">
      <c r="A35498">
        <v>2054445</v>
      </c>
      <c r="B35498" s="1" t="s">
        <v>98</v>
      </c>
      <c r="C35498">
        <v>2410</v>
      </c>
      <c r="D35498" s="1" t="s">
        <v>35</v>
      </c>
      <c r="E35498">
        <v>2410</v>
      </c>
      <c r="F35498" s="1" t="s">
        <v>25</v>
      </c>
      <c r="G35498">
        <v>2410</v>
      </c>
      <c r="H35498" s="1" t="s">
        <v>34</v>
      </c>
      <c r="I35498">
        <v>2410</v>
      </c>
      <c r="J35498" s="1" t="s">
        <v>13</v>
      </c>
    </row>
    <row r="35499" spans="1:11" x14ac:dyDescent="0.25">
      <c r="A35499">
        <v>2054446</v>
      </c>
      <c r="B35499" s="1" t="s">
        <v>11</v>
      </c>
      <c r="C35499">
        <v>2410</v>
      </c>
      <c r="D35499" s="1" t="s">
        <v>13</v>
      </c>
      <c r="F35499" s="1" t="s">
        <v>13</v>
      </c>
      <c r="H35499" s="1" t="s">
        <v>13</v>
      </c>
      <c r="J35499" s="1" t="s">
        <v>13</v>
      </c>
    </row>
    <row r="35500" spans="1:11" x14ac:dyDescent="0.25">
      <c r="A35500">
        <v>2054447</v>
      </c>
      <c r="B35500" s="1" t="s">
        <v>123</v>
      </c>
      <c r="C35500">
        <v>2410</v>
      </c>
      <c r="D35500" s="1" t="s">
        <v>176</v>
      </c>
      <c r="E35500">
        <v>2410</v>
      </c>
      <c r="F35500" s="1" t="s">
        <v>67</v>
      </c>
      <c r="G35500">
        <v>2410</v>
      </c>
      <c r="H35500" s="1" t="s">
        <v>45</v>
      </c>
      <c r="I35500">
        <v>2410</v>
      </c>
      <c r="J35500" s="1" t="s">
        <v>87</v>
      </c>
      <c r="K35500">
        <v>2410</v>
      </c>
    </row>
    <row r="35501" spans="1:11" x14ac:dyDescent="0.25">
      <c r="A35501">
        <v>2054448</v>
      </c>
      <c r="B35501" s="1" t="s">
        <v>102</v>
      </c>
      <c r="C35501">
        <v>2410</v>
      </c>
      <c r="D35501" s="1" t="s">
        <v>98</v>
      </c>
      <c r="E35501">
        <v>2410</v>
      </c>
      <c r="F35501" s="1" t="s">
        <v>231</v>
      </c>
      <c r="G35501">
        <v>2410</v>
      </c>
      <c r="H35501" s="1" t="s">
        <v>35</v>
      </c>
      <c r="I35501">
        <v>2410</v>
      </c>
      <c r="J35501" s="1" t="s">
        <v>137</v>
      </c>
      <c r="K35501">
        <v>2410</v>
      </c>
    </row>
    <row r="35502" spans="1:11" x14ac:dyDescent="0.25">
      <c r="A35502">
        <v>2054448</v>
      </c>
      <c r="B35502" s="1" t="s">
        <v>330</v>
      </c>
      <c r="C35502">
        <v>2410</v>
      </c>
      <c r="D35502" s="1" t="s">
        <v>13</v>
      </c>
      <c r="F35502" s="1" t="s">
        <v>13</v>
      </c>
      <c r="H35502" s="1" t="s">
        <v>13</v>
      </c>
      <c r="J35502" s="1" t="s">
        <v>13</v>
      </c>
    </row>
    <row r="35503" spans="1:11" x14ac:dyDescent="0.25">
      <c r="A35503">
        <v>2054450</v>
      </c>
      <c r="B35503" s="1" t="s">
        <v>1061</v>
      </c>
      <c r="C35503">
        <v>2410</v>
      </c>
      <c r="D35503" s="1" t="s">
        <v>4219</v>
      </c>
      <c r="E35503">
        <v>2410</v>
      </c>
      <c r="F35503" s="1" t="s">
        <v>872</v>
      </c>
      <c r="G35503">
        <v>2410</v>
      </c>
      <c r="H35503" s="1" t="s">
        <v>237</v>
      </c>
      <c r="I35503">
        <v>2410</v>
      </c>
      <c r="J35503" s="1" t="s">
        <v>238</v>
      </c>
      <c r="K35503">
        <v>2410</v>
      </c>
    </row>
    <row r="35504" spans="1:11" x14ac:dyDescent="0.25">
      <c r="A35504">
        <v>2054450</v>
      </c>
      <c r="B35504" s="1" t="s">
        <v>2935</v>
      </c>
      <c r="C35504">
        <v>2410</v>
      </c>
      <c r="D35504" s="1" t="s">
        <v>1639</v>
      </c>
      <c r="E35504">
        <v>2410</v>
      </c>
      <c r="F35504" s="1" t="s">
        <v>101</v>
      </c>
      <c r="G35504">
        <v>2410</v>
      </c>
      <c r="H35504" s="1" t="s">
        <v>1556</v>
      </c>
      <c r="I35504">
        <v>2410</v>
      </c>
      <c r="J35504" s="1" t="s">
        <v>1382</v>
      </c>
      <c r="K35504">
        <v>2410</v>
      </c>
    </row>
    <row r="35505" spans="1:11" x14ac:dyDescent="0.25">
      <c r="A35505">
        <v>2054450</v>
      </c>
      <c r="B35505" s="1" t="s">
        <v>1162</v>
      </c>
      <c r="C35505">
        <v>2410</v>
      </c>
      <c r="D35505" s="1" t="s">
        <v>395</v>
      </c>
      <c r="E35505">
        <v>2410</v>
      </c>
      <c r="F35505" s="1" t="s">
        <v>102</v>
      </c>
      <c r="G35505">
        <v>2410</v>
      </c>
      <c r="H35505" s="1" t="s">
        <v>439</v>
      </c>
      <c r="I35505">
        <v>2410</v>
      </c>
      <c r="J35505" s="1" t="s">
        <v>544</v>
      </c>
      <c r="K35505">
        <v>2410</v>
      </c>
    </row>
    <row r="35506" spans="1:11" x14ac:dyDescent="0.25">
      <c r="A35506">
        <v>2054450</v>
      </c>
      <c r="B35506" s="1" t="s">
        <v>4220</v>
      </c>
      <c r="C35506">
        <v>2410</v>
      </c>
      <c r="D35506" s="1" t="s">
        <v>158</v>
      </c>
      <c r="E35506">
        <v>2410</v>
      </c>
      <c r="F35506" s="1" t="s">
        <v>377</v>
      </c>
      <c r="G35506">
        <v>2410</v>
      </c>
      <c r="H35506" s="1" t="s">
        <v>726</v>
      </c>
      <c r="I35506">
        <v>2410</v>
      </c>
      <c r="J35506" s="1" t="s">
        <v>1099</v>
      </c>
      <c r="K35506">
        <v>2410</v>
      </c>
    </row>
    <row r="35507" spans="1:11" x14ac:dyDescent="0.25">
      <c r="A35507">
        <v>2054450</v>
      </c>
      <c r="B35507" s="1" t="s">
        <v>1192</v>
      </c>
      <c r="C35507">
        <v>2410</v>
      </c>
      <c r="D35507" s="1" t="s">
        <v>122</v>
      </c>
      <c r="E35507">
        <v>2410</v>
      </c>
      <c r="F35507" s="1" t="s">
        <v>4068</v>
      </c>
      <c r="G35507">
        <v>2410</v>
      </c>
      <c r="H35507" s="1" t="s">
        <v>359</v>
      </c>
      <c r="I35507">
        <v>2410</v>
      </c>
      <c r="J35507" s="1" t="s">
        <v>1699</v>
      </c>
      <c r="K35507">
        <v>2410</v>
      </c>
    </row>
    <row r="35508" spans="1:11" x14ac:dyDescent="0.25">
      <c r="A35508">
        <v>2054450</v>
      </c>
      <c r="B35508" s="1" t="s">
        <v>421</v>
      </c>
      <c r="C35508">
        <v>2410</v>
      </c>
      <c r="D35508" s="1" t="s">
        <v>1020</v>
      </c>
      <c r="E35508">
        <v>2410</v>
      </c>
      <c r="F35508" s="1" t="s">
        <v>1580</v>
      </c>
      <c r="G35508">
        <v>2410</v>
      </c>
      <c r="H35508" s="1" t="s">
        <v>1006</v>
      </c>
      <c r="I35508">
        <v>2410</v>
      </c>
      <c r="J35508" s="1" t="s">
        <v>685</v>
      </c>
      <c r="K35508">
        <v>2410</v>
      </c>
    </row>
    <row r="35509" spans="1:11" x14ac:dyDescent="0.25">
      <c r="A35509">
        <v>2054450</v>
      </c>
      <c r="B35509" s="1" t="s">
        <v>36</v>
      </c>
      <c r="C35509">
        <v>2410</v>
      </c>
      <c r="D35509" s="1" t="s">
        <v>1823</v>
      </c>
      <c r="E35509">
        <v>2410</v>
      </c>
      <c r="F35509" s="1" t="s">
        <v>1729</v>
      </c>
      <c r="G35509">
        <v>2410</v>
      </c>
      <c r="H35509" s="1" t="s">
        <v>4001</v>
      </c>
      <c r="I35509">
        <v>2410</v>
      </c>
      <c r="J35509" s="1" t="s">
        <v>25</v>
      </c>
      <c r="K35509">
        <v>2410</v>
      </c>
    </row>
    <row r="35510" spans="1:11" x14ac:dyDescent="0.25">
      <c r="A35510">
        <v>2054450</v>
      </c>
      <c r="B35510" s="1" t="s">
        <v>3810</v>
      </c>
      <c r="C35510">
        <v>2410</v>
      </c>
      <c r="D35510" s="1" t="s">
        <v>497</v>
      </c>
      <c r="E35510">
        <v>2410</v>
      </c>
      <c r="F35510" s="1" t="s">
        <v>933</v>
      </c>
      <c r="G35510">
        <v>2410</v>
      </c>
      <c r="H35510" s="1" t="s">
        <v>687</v>
      </c>
      <c r="I35510">
        <v>2410</v>
      </c>
      <c r="J35510" s="1" t="s">
        <v>1100</v>
      </c>
      <c r="K35510">
        <v>2410</v>
      </c>
    </row>
    <row r="35511" spans="1:11" x14ac:dyDescent="0.25">
      <c r="A35511">
        <v>2054450</v>
      </c>
      <c r="B35511" s="1" t="s">
        <v>1909</v>
      </c>
      <c r="C35511">
        <v>2410</v>
      </c>
      <c r="D35511" s="1" t="s">
        <v>1872</v>
      </c>
      <c r="E35511">
        <v>2410</v>
      </c>
      <c r="F35511" s="1" t="s">
        <v>330</v>
      </c>
      <c r="G35511">
        <v>2410</v>
      </c>
      <c r="H35511" s="1" t="s">
        <v>187</v>
      </c>
      <c r="I35511">
        <v>2410</v>
      </c>
      <c r="J35511" s="1" t="s">
        <v>1119</v>
      </c>
      <c r="K35511">
        <v>2410</v>
      </c>
    </row>
    <row r="35512" spans="1:11" x14ac:dyDescent="0.25">
      <c r="A35512">
        <v>2054450</v>
      </c>
      <c r="B35512" s="1" t="s">
        <v>2392</v>
      </c>
      <c r="C35512">
        <v>2410</v>
      </c>
      <c r="D35512" s="1" t="s">
        <v>268</v>
      </c>
      <c r="E35512">
        <v>2410</v>
      </c>
      <c r="F35512" s="1" t="s">
        <v>691</v>
      </c>
      <c r="G35512">
        <v>2410</v>
      </c>
      <c r="H35512" s="1" t="s">
        <v>351</v>
      </c>
      <c r="I35512">
        <v>2410</v>
      </c>
      <c r="J35512" s="1" t="s">
        <v>833</v>
      </c>
      <c r="K35512">
        <v>2410</v>
      </c>
    </row>
    <row r="35513" spans="1:11" x14ac:dyDescent="0.25">
      <c r="A35513">
        <v>2054451</v>
      </c>
      <c r="B35513" s="1" t="s">
        <v>11</v>
      </c>
      <c r="C35513">
        <v>2410</v>
      </c>
      <c r="D35513" s="1" t="s">
        <v>13</v>
      </c>
      <c r="F35513" s="1" t="s">
        <v>13</v>
      </c>
      <c r="H35513" s="1" t="s">
        <v>13</v>
      </c>
      <c r="J35513" s="1" t="s">
        <v>13</v>
      </c>
    </row>
    <row r="35514" spans="1:11" x14ac:dyDescent="0.25">
      <c r="A35514">
        <v>2054452</v>
      </c>
      <c r="B35514" s="1" t="s">
        <v>102</v>
      </c>
      <c r="C35514">
        <v>2410</v>
      </c>
      <c r="D35514" s="1" t="s">
        <v>36</v>
      </c>
      <c r="E35514">
        <v>2410</v>
      </c>
      <c r="F35514" s="1" t="s">
        <v>330</v>
      </c>
      <c r="G35514">
        <v>2410</v>
      </c>
      <c r="H35514" s="1" t="s">
        <v>13</v>
      </c>
      <c r="J35514" s="1" t="s">
        <v>13</v>
      </c>
    </row>
    <row r="35515" spans="1:11" x14ac:dyDescent="0.25">
      <c r="A35515">
        <v>2054453</v>
      </c>
      <c r="B35515" s="1" t="s">
        <v>214</v>
      </c>
      <c r="C35515">
        <v>2410</v>
      </c>
      <c r="D35515" s="1" t="s">
        <v>12</v>
      </c>
      <c r="E35515">
        <v>2410</v>
      </c>
      <c r="F35515" s="1" t="s">
        <v>13</v>
      </c>
      <c r="H35515" s="1" t="s">
        <v>13</v>
      </c>
      <c r="J35515" s="1" t="s">
        <v>13</v>
      </c>
    </row>
    <row r="35516" spans="1:11" x14ac:dyDescent="0.25">
      <c r="A35516">
        <v>2054454</v>
      </c>
      <c r="B35516" s="1" t="s">
        <v>11</v>
      </c>
      <c r="C35516">
        <v>2410</v>
      </c>
      <c r="D35516" s="1" t="s">
        <v>13</v>
      </c>
      <c r="F35516" s="1" t="s">
        <v>13</v>
      </c>
      <c r="H35516" s="1" t="s">
        <v>13</v>
      </c>
      <c r="J35516" s="1" t="s">
        <v>13</v>
      </c>
    </row>
    <row r="35517" spans="1:11" x14ac:dyDescent="0.25">
      <c r="A35517">
        <v>2054455</v>
      </c>
      <c r="B35517" s="1" t="s">
        <v>168</v>
      </c>
      <c r="C35517">
        <v>2410</v>
      </c>
      <c r="D35517" s="1" t="s">
        <v>13</v>
      </c>
      <c r="F35517" s="1" t="s">
        <v>13</v>
      </c>
      <c r="H35517" s="1" t="s">
        <v>13</v>
      </c>
      <c r="J35517" s="1" t="s">
        <v>13</v>
      </c>
    </row>
    <row r="35518" spans="1:11" x14ac:dyDescent="0.25">
      <c r="A35518">
        <v>2054456</v>
      </c>
      <c r="B35518" s="1" t="s">
        <v>11</v>
      </c>
      <c r="C35518">
        <v>2410</v>
      </c>
      <c r="D35518" s="1" t="s">
        <v>13</v>
      </c>
      <c r="F35518" s="1" t="s">
        <v>13</v>
      </c>
      <c r="H35518" s="1" t="s">
        <v>13</v>
      </c>
      <c r="J35518" s="1" t="s">
        <v>13</v>
      </c>
    </row>
    <row r="35519" spans="1:11" x14ac:dyDescent="0.25">
      <c r="A35519">
        <v>2054457</v>
      </c>
      <c r="B35519" s="1" t="s">
        <v>203</v>
      </c>
      <c r="C35519">
        <v>2410</v>
      </c>
      <c r="D35519" s="1" t="s">
        <v>1411</v>
      </c>
      <c r="E35519">
        <v>2410</v>
      </c>
      <c r="F35519" s="1" t="s">
        <v>717</v>
      </c>
      <c r="G35519">
        <v>2410</v>
      </c>
      <c r="H35519" s="1" t="s">
        <v>397</v>
      </c>
      <c r="I35519">
        <v>2410</v>
      </c>
      <c r="J35519" s="1" t="s">
        <v>13</v>
      </c>
    </row>
    <row r="35520" spans="1:11" x14ac:dyDescent="0.25">
      <c r="A35520">
        <v>2054458</v>
      </c>
      <c r="B35520" s="1" t="s">
        <v>675</v>
      </c>
      <c r="C35520">
        <v>2410</v>
      </c>
      <c r="D35520" s="1" t="s">
        <v>3458</v>
      </c>
      <c r="E35520">
        <v>2410</v>
      </c>
      <c r="F35520" s="1" t="s">
        <v>524</v>
      </c>
      <c r="G35520">
        <v>2410</v>
      </c>
      <c r="H35520" s="1" t="s">
        <v>121</v>
      </c>
      <c r="I35520">
        <v>2410</v>
      </c>
      <c r="J35520" s="1" t="s">
        <v>1834</v>
      </c>
      <c r="K35520">
        <v>2410</v>
      </c>
    </row>
    <row r="35521" spans="1:11" x14ac:dyDescent="0.25">
      <c r="A35521">
        <v>2054458</v>
      </c>
      <c r="B35521" s="1" t="s">
        <v>186</v>
      </c>
      <c r="C35521">
        <v>2410</v>
      </c>
      <c r="D35521" s="1" t="s">
        <v>2139</v>
      </c>
      <c r="E35521">
        <v>2410</v>
      </c>
      <c r="F35521" s="1" t="s">
        <v>1797</v>
      </c>
      <c r="G35521">
        <v>2410</v>
      </c>
      <c r="H35521" s="1" t="s">
        <v>2154</v>
      </c>
      <c r="I35521">
        <v>2410</v>
      </c>
      <c r="J35521" s="1" t="s">
        <v>102</v>
      </c>
      <c r="K35521">
        <v>2410</v>
      </c>
    </row>
    <row r="35522" spans="1:11" x14ac:dyDescent="0.25">
      <c r="A35522">
        <v>2054458</v>
      </c>
      <c r="B35522" s="1" t="s">
        <v>158</v>
      </c>
      <c r="C35522">
        <v>2410</v>
      </c>
      <c r="D35522" s="1" t="s">
        <v>464</v>
      </c>
      <c r="E35522">
        <v>2410</v>
      </c>
      <c r="F35522" s="1" t="s">
        <v>419</v>
      </c>
      <c r="G35522">
        <v>2410</v>
      </c>
      <c r="H35522" s="1" t="s">
        <v>1135</v>
      </c>
      <c r="I35522">
        <v>2410</v>
      </c>
      <c r="J35522" s="1" t="s">
        <v>677</v>
      </c>
      <c r="K35522">
        <v>2410</v>
      </c>
    </row>
    <row r="35523" spans="1:11" x14ac:dyDescent="0.25">
      <c r="A35523">
        <v>2054458</v>
      </c>
      <c r="B35523" s="1" t="s">
        <v>40</v>
      </c>
      <c r="C35523">
        <v>2410</v>
      </c>
      <c r="D35523" s="1" t="s">
        <v>1316</v>
      </c>
      <c r="E35523">
        <v>2410</v>
      </c>
      <c r="F35523" s="1" t="s">
        <v>1006</v>
      </c>
      <c r="G35523">
        <v>2410</v>
      </c>
      <c r="H35523" s="1" t="s">
        <v>1568</v>
      </c>
      <c r="I35523">
        <v>2410</v>
      </c>
      <c r="J35523" s="1" t="s">
        <v>318</v>
      </c>
      <c r="K35523">
        <v>2410</v>
      </c>
    </row>
    <row r="35524" spans="1:11" x14ac:dyDescent="0.25">
      <c r="A35524">
        <v>2054458</v>
      </c>
      <c r="B35524" s="1" t="s">
        <v>330</v>
      </c>
      <c r="C35524">
        <v>2410</v>
      </c>
      <c r="D35524" s="1" t="s">
        <v>13</v>
      </c>
      <c r="F35524" s="1" t="s">
        <v>13</v>
      </c>
      <c r="H35524" s="1" t="s">
        <v>13</v>
      </c>
      <c r="J35524" s="1" t="s">
        <v>13</v>
      </c>
    </row>
    <row r="35525" spans="1:11" x14ac:dyDescent="0.25">
      <c r="A35525">
        <v>2054459</v>
      </c>
      <c r="B35525" s="1" t="s">
        <v>11</v>
      </c>
      <c r="C35525">
        <v>2410</v>
      </c>
      <c r="D35525" s="1" t="s">
        <v>13</v>
      </c>
      <c r="F35525" s="1" t="s">
        <v>13</v>
      </c>
      <c r="H35525" s="1" t="s">
        <v>13</v>
      </c>
      <c r="J35525" s="1" t="s">
        <v>13</v>
      </c>
    </row>
    <row r="35526" spans="1:11" x14ac:dyDescent="0.25">
      <c r="A35526">
        <v>2054460</v>
      </c>
      <c r="B35526" s="1" t="s">
        <v>11</v>
      </c>
      <c r="C35526">
        <v>2410</v>
      </c>
      <c r="D35526" s="1" t="s">
        <v>13</v>
      </c>
      <c r="F35526" s="1" t="s">
        <v>13</v>
      </c>
      <c r="H35526" s="1" t="s">
        <v>13</v>
      </c>
      <c r="J35526" s="1" t="s">
        <v>13</v>
      </c>
    </row>
    <row r="35527" spans="1:11" x14ac:dyDescent="0.25">
      <c r="A35527">
        <v>2054461</v>
      </c>
      <c r="B35527" s="1" t="s">
        <v>143</v>
      </c>
      <c r="C35527">
        <v>2410</v>
      </c>
      <c r="D35527" s="1" t="s">
        <v>13</v>
      </c>
      <c r="F35527" s="1" t="s">
        <v>13</v>
      </c>
      <c r="H35527" s="1" t="s">
        <v>13</v>
      </c>
      <c r="J35527" s="1" t="s">
        <v>13</v>
      </c>
    </row>
    <row r="35528" spans="1:11" x14ac:dyDescent="0.25">
      <c r="A35528">
        <v>2054463</v>
      </c>
      <c r="B35528" s="1" t="s">
        <v>11</v>
      </c>
      <c r="C35528">
        <v>2410</v>
      </c>
      <c r="D35528" s="1" t="s">
        <v>13</v>
      </c>
      <c r="F35528" s="1" t="s">
        <v>13</v>
      </c>
      <c r="H35528" s="1" t="s">
        <v>13</v>
      </c>
      <c r="J35528" s="1" t="s">
        <v>13</v>
      </c>
    </row>
    <row r="35529" spans="1:11" x14ac:dyDescent="0.25">
      <c r="A35529">
        <v>2054464</v>
      </c>
      <c r="B35529" s="1" t="s">
        <v>102</v>
      </c>
      <c r="C35529">
        <v>2410</v>
      </c>
      <c r="D35529" s="1" t="s">
        <v>330</v>
      </c>
      <c r="E35529">
        <v>2410</v>
      </c>
      <c r="F35529" s="1" t="s">
        <v>13</v>
      </c>
      <c r="H35529" s="1" t="s">
        <v>13</v>
      </c>
      <c r="J35529" s="1" t="s">
        <v>13</v>
      </c>
    </row>
    <row r="35530" spans="1:11" x14ac:dyDescent="0.25">
      <c r="A35530">
        <v>2054465</v>
      </c>
      <c r="B35530" s="1" t="s">
        <v>33</v>
      </c>
      <c r="C35530">
        <v>2410</v>
      </c>
      <c r="D35530" s="1" t="s">
        <v>13</v>
      </c>
      <c r="F35530" s="1" t="s">
        <v>13</v>
      </c>
      <c r="H35530" s="1" t="s">
        <v>13</v>
      </c>
      <c r="J35530" s="1" t="s">
        <v>13</v>
      </c>
    </row>
    <row r="35531" spans="1:11" x14ac:dyDescent="0.25">
      <c r="A35531">
        <v>2054466</v>
      </c>
      <c r="B35531" s="1" t="s">
        <v>102</v>
      </c>
      <c r="C35531">
        <v>2410</v>
      </c>
      <c r="D35531" s="1" t="s">
        <v>1372</v>
      </c>
      <c r="E35531">
        <v>2410</v>
      </c>
      <c r="F35531" s="1" t="s">
        <v>158</v>
      </c>
      <c r="G35531">
        <v>2410</v>
      </c>
      <c r="H35531" s="1" t="s">
        <v>122</v>
      </c>
      <c r="I35531">
        <v>2410</v>
      </c>
      <c r="J35531" s="1" t="s">
        <v>308</v>
      </c>
      <c r="K35531">
        <v>2410</v>
      </c>
    </row>
    <row r="35532" spans="1:11" x14ac:dyDescent="0.25">
      <c r="A35532">
        <v>2054466</v>
      </c>
      <c r="B35532" s="1" t="s">
        <v>683</v>
      </c>
      <c r="C35532">
        <v>2410</v>
      </c>
      <c r="D35532" s="1" t="s">
        <v>1983</v>
      </c>
      <c r="E35532">
        <v>2410</v>
      </c>
      <c r="F35532" s="1" t="s">
        <v>330</v>
      </c>
      <c r="G35532">
        <v>2410</v>
      </c>
      <c r="H35532" s="1" t="s">
        <v>13</v>
      </c>
      <c r="J35532" s="1" t="s">
        <v>13</v>
      </c>
    </row>
    <row r="35533" spans="1:11" x14ac:dyDescent="0.25">
      <c r="A35533">
        <v>2054467</v>
      </c>
      <c r="B35533" s="1" t="s">
        <v>102</v>
      </c>
      <c r="C35533">
        <v>2410</v>
      </c>
      <c r="D35533" s="1" t="s">
        <v>98</v>
      </c>
      <c r="E35533">
        <v>2410</v>
      </c>
      <c r="F35533" s="1" t="s">
        <v>35</v>
      </c>
      <c r="G35533">
        <v>2410</v>
      </c>
      <c r="H35533" s="1" t="s">
        <v>69</v>
      </c>
      <c r="I35533">
        <v>2410</v>
      </c>
      <c r="J35533" s="1" t="s">
        <v>34</v>
      </c>
      <c r="K35533">
        <v>2410</v>
      </c>
    </row>
    <row r="35534" spans="1:11" x14ac:dyDescent="0.25">
      <c r="A35534">
        <v>2054467</v>
      </c>
      <c r="B35534" s="1" t="s">
        <v>330</v>
      </c>
      <c r="C35534">
        <v>2410</v>
      </c>
      <c r="D35534" s="1" t="s">
        <v>518</v>
      </c>
      <c r="E35534">
        <v>2410</v>
      </c>
      <c r="F35534" s="1" t="s">
        <v>13</v>
      </c>
      <c r="H35534" s="1" t="s">
        <v>13</v>
      </c>
      <c r="J35534" s="1" t="s">
        <v>13</v>
      </c>
    </row>
    <row r="35535" spans="1:11" x14ac:dyDescent="0.25">
      <c r="A35535">
        <v>2054468</v>
      </c>
      <c r="B35535" s="1" t="s">
        <v>11</v>
      </c>
      <c r="C35535">
        <v>2410</v>
      </c>
      <c r="D35535" s="1" t="s">
        <v>13</v>
      </c>
      <c r="F35535" s="1" t="s">
        <v>13</v>
      </c>
      <c r="H35535" s="1" t="s">
        <v>13</v>
      </c>
      <c r="J35535" s="1" t="s">
        <v>13</v>
      </c>
    </row>
    <row r="35536" spans="1:11" x14ac:dyDescent="0.25">
      <c r="A35536">
        <v>2054469</v>
      </c>
      <c r="B35536" s="1" t="s">
        <v>11</v>
      </c>
      <c r="C35536">
        <v>2410</v>
      </c>
      <c r="D35536" s="1" t="s">
        <v>13</v>
      </c>
      <c r="F35536" s="1" t="s">
        <v>13</v>
      </c>
      <c r="H35536" s="1" t="s">
        <v>13</v>
      </c>
      <c r="J35536" s="1" t="s">
        <v>13</v>
      </c>
    </row>
    <row r="35537" spans="1:11" x14ac:dyDescent="0.25">
      <c r="A35537">
        <v>2054470</v>
      </c>
      <c r="B35537" s="1" t="s">
        <v>675</v>
      </c>
      <c r="C35537">
        <v>2410</v>
      </c>
      <c r="D35537" s="1" t="s">
        <v>893</v>
      </c>
      <c r="E35537">
        <v>2410</v>
      </c>
      <c r="F35537" s="1" t="s">
        <v>124</v>
      </c>
      <c r="G35537">
        <v>2410</v>
      </c>
      <c r="H35537" s="1" t="s">
        <v>121</v>
      </c>
      <c r="I35537">
        <v>2410</v>
      </c>
      <c r="J35537" s="1" t="s">
        <v>186</v>
      </c>
      <c r="K35537">
        <v>2410</v>
      </c>
    </row>
    <row r="35538" spans="1:11" x14ac:dyDescent="0.25">
      <c r="A35538">
        <v>2054470</v>
      </c>
      <c r="B35538" s="1" t="s">
        <v>1162</v>
      </c>
      <c r="C35538">
        <v>2410</v>
      </c>
      <c r="D35538" s="1" t="s">
        <v>1235</v>
      </c>
      <c r="E35538">
        <v>2410</v>
      </c>
      <c r="F35538" s="1" t="s">
        <v>102</v>
      </c>
      <c r="G35538">
        <v>2410</v>
      </c>
      <c r="H35538" s="1" t="s">
        <v>439</v>
      </c>
      <c r="I35538">
        <v>2410</v>
      </c>
      <c r="J35538" s="1" t="s">
        <v>530</v>
      </c>
      <c r="K35538">
        <v>2410</v>
      </c>
    </row>
    <row r="35539" spans="1:11" x14ac:dyDescent="0.25">
      <c r="A35539">
        <v>2054470</v>
      </c>
      <c r="B35539" s="1" t="s">
        <v>726</v>
      </c>
      <c r="C35539">
        <v>2410</v>
      </c>
      <c r="D35539" s="1" t="s">
        <v>1884</v>
      </c>
      <c r="E35539">
        <v>2410</v>
      </c>
      <c r="F35539" s="1" t="s">
        <v>419</v>
      </c>
      <c r="G35539">
        <v>2410</v>
      </c>
      <c r="H35539" s="1" t="s">
        <v>4221</v>
      </c>
      <c r="I35539">
        <v>2410</v>
      </c>
      <c r="J35539" s="1" t="s">
        <v>1135</v>
      </c>
      <c r="K35539">
        <v>2410</v>
      </c>
    </row>
    <row r="35540" spans="1:11" x14ac:dyDescent="0.25">
      <c r="A35540">
        <v>2054470</v>
      </c>
      <c r="B35540" s="1" t="s">
        <v>677</v>
      </c>
      <c r="C35540">
        <v>2410</v>
      </c>
      <c r="D35540" s="1" t="s">
        <v>3366</v>
      </c>
      <c r="E35540">
        <v>2410</v>
      </c>
      <c r="F35540" s="1" t="s">
        <v>2337</v>
      </c>
      <c r="G35540">
        <v>2410</v>
      </c>
      <c r="H35540" s="1" t="s">
        <v>1142</v>
      </c>
      <c r="I35540">
        <v>2410</v>
      </c>
      <c r="J35540" s="1" t="s">
        <v>1316</v>
      </c>
      <c r="K35540">
        <v>2410</v>
      </c>
    </row>
    <row r="35541" spans="1:11" x14ac:dyDescent="0.25">
      <c r="A35541">
        <v>2054470</v>
      </c>
      <c r="B35541" s="1" t="s">
        <v>1006</v>
      </c>
      <c r="C35541">
        <v>2410</v>
      </c>
      <c r="D35541" s="1" t="s">
        <v>685</v>
      </c>
      <c r="E35541">
        <v>2410</v>
      </c>
      <c r="F35541" s="1" t="s">
        <v>423</v>
      </c>
      <c r="G35541">
        <v>2410</v>
      </c>
      <c r="H35541" s="1" t="s">
        <v>1012</v>
      </c>
      <c r="I35541">
        <v>2410</v>
      </c>
      <c r="J35541" s="1" t="s">
        <v>1163</v>
      </c>
      <c r="K35541">
        <v>2410</v>
      </c>
    </row>
    <row r="35542" spans="1:11" x14ac:dyDescent="0.25">
      <c r="A35542">
        <v>2054470</v>
      </c>
      <c r="B35542" s="1" t="s">
        <v>1035</v>
      </c>
      <c r="C35542">
        <v>2410</v>
      </c>
      <c r="D35542" s="1" t="s">
        <v>497</v>
      </c>
      <c r="E35542">
        <v>2410</v>
      </c>
      <c r="F35542" s="1" t="s">
        <v>933</v>
      </c>
      <c r="G35542">
        <v>2410</v>
      </c>
      <c r="H35542" s="1" t="s">
        <v>940</v>
      </c>
      <c r="I35542">
        <v>2410</v>
      </c>
      <c r="J35542" s="1" t="s">
        <v>330</v>
      </c>
      <c r="K35542">
        <v>2410</v>
      </c>
    </row>
    <row r="35543" spans="1:11" x14ac:dyDescent="0.25">
      <c r="A35543">
        <v>2054470</v>
      </c>
      <c r="B35543" s="1" t="s">
        <v>1119</v>
      </c>
      <c r="C35543">
        <v>2410</v>
      </c>
      <c r="D35543" s="1" t="s">
        <v>268</v>
      </c>
      <c r="E35543">
        <v>2410</v>
      </c>
      <c r="F35543" s="1" t="s">
        <v>691</v>
      </c>
      <c r="G35543">
        <v>2410</v>
      </c>
      <c r="H35543" s="1" t="s">
        <v>1989</v>
      </c>
      <c r="I35543">
        <v>2410</v>
      </c>
      <c r="J35543" s="1" t="s">
        <v>535</v>
      </c>
      <c r="K35543">
        <v>2410</v>
      </c>
    </row>
    <row r="35544" spans="1:11" x14ac:dyDescent="0.25">
      <c r="A35544">
        <v>2054470</v>
      </c>
      <c r="B35544" s="1" t="s">
        <v>647</v>
      </c>
      <c r="C35544">
        <v>2410</v>
      </c>
      <c r="D35544" s="1" t="s">
        <v>13</v>
      </c>
      <c r="F35544" s="1" t="s">
        <v>13</v>
      </c>
      <c r="H35544" s="1" t="s">
        <v>13</v>
      </c>
      <c r="J35544" s="1" t="s">
        <v>13</v>
      </c>
    </row>
    <row r="35545" spans="1:11" x14ac:dyDescent="0.25">
      <c r="A35545">
        <v>2054471</v>
      </c>
      <c r="B35545" s="1" t="s">
        <v>1182</v>
      </c>
      <c r="C35545">
        <v>2410</v>
      </c>
      <c r="D35545" s="1" t="s">
        <v>124</v>
      </c>
      <c r="E35545">
        <v>2410</v>
      </c>
      <c r="F35545" s="1" t="s">
        <v>22</v>
      </c>
      <c r="G35545">
        <v>2410</v>
      </c>
      <c r="H35545" s="1" t="s">
        <v>156</v>
      </c>
      <c r="I35545">
        <v>2410</v>
      </c>
      <c r="J35545" s="1" t="s">
        <v>26</v>
      </c>
      <c r="K35545">
        <v>2410</v>
      </c>
    </row>
    <row r="35546" spans="1:11" x14ac:dyDescent="0.25">
      <c r="A35546">
        <v>2054471</v>
      </c>
      <c r="B35546" s="1" t="s">
        <v>1006</v>
      </c>
      <c r="C35546">
        <v>2410</v>
      </c>
      <c r="D35546" s="1" t="s">
        <v>46</v>
      </c>
      <c r="E35546">
        <v>2410</v>
      </c>
      <c r="F35546" s="1" t="s">
        <v>69</v>
      </c>
      <c r="G35546">
        <v>2410</v>
      </c>
      <c r="H35546" s="1" t="s">
        <v>16</v>
      </c>
      <c r="I35546">
        <v>2410</v>
      </c>
      <c r="J35546" s="1" t="s">
        <v>351</v>
      </c>
      <c r="K35546">
        <v>2410</v>
      </c>
    </row>
    <row r="35547" spans="1:11" x14ac:dyDescent="0.25">
      <c r="A35547">
        <v>2054472</v>
      </c>
      <c r="B35547" s="1" t="s">
        <v>102</v>
      </c>
      <c r="C35547">
        <v>2410</v>
      </c>
      <c r="D35547" s="1" t="s">
        <v>330</v>
      </c>
      <c r="E35547">
        <v>2410</v>
      </c>
      <c r="F35547" s="1" t="s">
        <v>13</v>
      </c>
      <c r="H35547" s="1" t="s">
        <v>13</v>
      </c>
      <c r="J35547" s="1" t="s">
        <v>13</v>
      </c>
    </row>
    <row r="35548" spans="1:11" x14ac:dyDescent="0.25">
      <c r="A35548">
        <v>2054473</v>
      </c>
      <c r="B35548" s="1" t="s">
        <v>102</v>
      </c>
      <c r="C35548">
        <v>2410</v>
      </c>
      <c r="D35548" s="1" t="s">
        <v>206</v>
      </c>
      <c r="E35548">
        <v>2410</v>
      </c>
      <c r="F35548" s="1" t="s">
        <v>330</v>
      </c>
      <c r="G35548">
        <v>2410</v>
      </c>
      <c r="H35548" s="1" t="s">
        <v>13</v>
      </c>
      <c r="J35548" s="1" t="s">
        <v>13</v>
      </c>
    </row>
    <row r="35549" spans="1:11" x14ac:dyDescent="0.25">
      <c r="A35549">
        <v>2054474</v>
      </c>
      <c r="B35549" s="1" t="s">
        <v>102</v>
      </c>
      <c r="C35549">
        <v>2410</v>
      </c>
      <c r="D35549" s="1" t="s">
        <v>994</v>
      </c>
      <c r="E35549">
        <v>2410</v>
      </c>
      <c r="F35549" s="1" t="s">
        <v>330</v>
      </c>
      <c r="G35549">
        <v>2410</v>
      </c>
      <c r="H35549" s="1" t="s">
        <v>13</v>
      </c>
      <c r="J35549" s="1" t="s">
        <v>13</v>
      </c>
    </row>
    <row r="35550" spans="1:11" x14ac:dyDescent="0.25">
      <c r="A35550">
        <v>2054475</v>
      </c>
      <c r="B35550" s="1" t="s">
        <v>2201</v>
      </c>
      <c r="C35550">
        <v>2410</v>
      </c>
      <c r="D35550" s="1" t="s">
        <v>47</v>
      </c>
      <c r="E35550">
        <v>2410</v>
      </c>
      <c r="F35550" s="1" t="s">
        <v>48</v>
      </c>
      <c r="G35550">
        <v>2410</v>
      </c>
      <c r="H35550" s="1" t="s">
        <v>13</v>
      </c>
      <c r="J35550" s="1" t="s">
        <v>13</v>
      </c>
    </row>
    <row r="35551" spans="1:11" x14ac:dyDescent="0.25">
      <c r="A35551">
        <v>2054476</v>
      </c>
      <c r="B35551" s="1" t="s">
        <v>22</v>
      </c>
      <c r="C35551">
        <v>2410</v>
      </c>
      <c r="D35551" s="1" t="s">
        <v>35</v>
      </c>
      <c r="E35551">
        <v>2410</v>
      </c>
      <c r="F35551" s="1" t="s">
        <v>45</v>
      </c>
      <c r="G35551">
        <v>2410</v>
      </c>
      <c r="H35551" s="1" t="s">
        <v>262</v>
      </c>
      <c r="I35551">
        <v>2410</v>
      </c>
      <c r="J35551" s="1" t="s">
        <v>34</v>
      </c>
      <c r="K35551">
        <v>2410</v>
      </c>
    </row>
    <row r="35552" spans="1:11" x14ac:dyDescent="0.25">
      <c r="A35552">
        <v>2054477</v>
      </c>
      <c r="B35552" s="1" t="s">
        <v>214</v>
      </c>
      <c r="C35552">
        <v>2410</v>
      </c>
      <c r="D35552" s="1" t="s">
        <v>13</v>
      </c>
      <c r="F35552" s="1" t="s">
        <v>13</v>
      </c>
      <c r="H35552" s="1" t="s">
        <v>13</v>
      </c>
      <c r="J35552" s="1" t="s">
        <v>13</v>
      </c>
    </row>
    <row r="35553" spans="1:11" x14ac:dyDescent="0.25">
      <c r="A35553">
        <v>2054478</v>
      </c>
      <c r="B35553" s="1" t="s">
        <v>214</v>
      </c>
      <c r="C35553">
        <v>2410</v>
      </c>
      <c r="D35553" s="1" t="s">
        <v>13</v>
      </c>
      <c r="F35553" s="1" t="s">
        <v>13</v>
      </c>
      <c r="H35553" s="1" t="s">
        <v>13</v>
      </c>
      <c r="J35553" s="1" t="s">
        <v>13</v>
      </c>
    </row>
    <row r="35554" spans="1:11" x14ac:dyDescent="0.25">
      <c r="A35554">
        <v>2054479</v>
      </c>
      <c r="B35554" s="1" t="s">
        <v>11</v>
      </c>
      <c r="C35554">
        <v>2410</v>
      </c>
      <c r="D35554" s="1" t="s">
        <v>13</v>
      </c>
      <c r="F35554" s="1" t="s">
        <v>13</v>
      </c>
      <c r="H35554" s="1" t="s">
        <v>13</v>
      </c>
      <c r="J35554" s="1" t="s">
        <v>13</v>
      </c>
    </row>
    <row r="35555" spans="1:11" x14ac:dyDescent="0.25">
      <c r="A35555">
        <v>2054480</v>
      </c>
      <c r="B35555" s="1" t="s">
        <v>303</v>
      </c>
      <c r="C35555">
        <v>2410</v>
      </c>
      <c r="D35555" s="1" t="s">
        <v>287</v>
      </c>
      <c r="E35555">
        <v>2410</v>
      </c>
      <c r="F35555" s="1" t="s">
        <v>13</v>
      </c>
      <c r="H35555" s="1" t="s">
        <v>13</v>
      </c>
      <c r="J35555" s="1" t="s">
        <v>13</v>
      </c>
    </row>
    <row r="35556" spans="1:11" x14ac:dyDescent="0.25">
      <c r="A35556">
        <v>2054481</v>
      </c>
      <c r="B35556" s="1" t="s">
        <v>45</v>
      </c>
      <c r="C35556">
        <v>2410</v>
      </c>
      <c r="D35556" s="1" t="s">
        <v>13</v>
      </c>
      <c r="F35556" s="1" t="s">
        <v>13</v>
      </c>
      <c r="H35556" s="1" t="s">
        <v>13</v>
      </c>
      <c r="J35556" s="1" t="s">
        <v>13</v>
      </c>
    </row>
    <row r="35557" spans="1:11" x14ac:dyDescent="0.25">
      <c r="A35557">
        <v>2054482</v>
      </c>
      <c r="B35557" s="1" t="s">
        <v>627</v>
      </c>
      <c r="C35557">
        <v>2410</v>
      </c>
      <c r="D35557" s="1" t="s">
        <v>123</v>
      </c>
      <c r="E35557">
        <v>2410</v>
      </c>
      <c r="F35557" s="1" t="s">
        <v>150</v>
      </c>
      <c r="G35557">
        <v>2410</v>
      </c>
      <c r="H35557" s="1" t="s">
        <v>176</v>
      </c>
      <c r="I35557">
        <v>2410</v>
      </c>
      <c r="J35557" s="1" t="s">
        <v>98</v>
      </c>
      <c r="K35557">
        <v>2410</v>
      </c>
    </row>
    <row r="35558" spans="1:11" x14ac:dyDescent="0.25">
      <c r="A35558">
        <v>2054482</v>
      </c>
      <c r="B35558" s="1" t="s">
        <v>59</v>
      </c>
      <c r="C35558">
        <v>2410</v>
      </c>
      <c r="D35558" s="1" t="s">
        <v>266</v>
      </c>
      <c r="E35558">
        <v>2410</v>
      </c>
      <c r="F35558" s="1" t="s">
        <v>23</v>
      </c>
      <c r="G35558">
        <v>2410</v>
      </c>
      <c r="H35558" s="1" t="s">
        <v>54</v>
      </c>
      <c r="I35558">
        <v>2410</v>
      </c>
      <c r="J35558" s="1" t="s">
        <v>160</v>
      </c>
      <c r="K35558">
        <v>2410</v>
      </c>
    </row>
    <row r="35559" spans="1:11" x14ac:dyDescent="0.25">
      <c r="A35559">
        <v>2054482</v>
      </c>
      <c r="B35559" s="1" t="s">
        <v>40</v>
      </c>
      <c r="C35559">
        <v>2410</v>
      </c>
      <c r="D35559" s="1" t="s">
        <v>289</v>
      </c>
      <c r="E35559">
        <v>2410</v>
      </c>
      <c r="F35559" s="1" t="s">
        <v>314</v>
      </c>
      <c r="G35559">
        <v>2410</v>
      </c>
      <c r="H35559" s="1" t="s">
        <v>116</v>
      </c>
      <c r="I35559">
        <v>2410</v>
      </c>
      <c r="J35559" s="1" t="s">
        <v>13</v>
      </c>
    </row>
    <row r="35560" spans="1:11" x14ac:dyDescent="0.25">
      <c r="A35560">
        <v>2054483</v>
      </c>
      <c r="B35560" s="1" t="s">
        <v>102</v>
      </c>
      <c r="C35560">
        <v>2410</v>
      </c>
      <c r="D35560" s="1" t="s">
        <v>330</v>
      </c>
      <c r="E35560">
        <v>2410</v>
      </c>
      <c r="F35560" s="1" t="s">
        <v>13</v>
      </c>
      <c r="H35560" s="1" t="s">
        <v>13</v>
      </c>
      <c r="J35560" s="1" t="s">
        <v>13</v>
      </c>
    </row>
    <row r="35561" spans="1:11" x14ac:dyDescent="0.25">
      <c r="A35561">
        <v>2054485</v>
      </c>
      <c r="B35561" s="1" t="s">
        <v>11</v>
      </c>
      <c r="C35561">
        <v>2410</v>
      </c>
      <c r="D35561" s="1" t="s">
        <v>13</v>
      </c>
      <c r="F35561" s="1" t="s">
        <v>13</v>
      </c>
      <c r="H35561" s="1" t="s">
        <v>13</v>
      </c>
      <c r="J35561" s="1" t="s">
        <v>13</v>
      </c>
    </row>
    <row r="35562" spans="1:11" x14ac:dyDescent="0.25">
      <c r="A35562">
        <v>2054486</v>
      </c>
      <c r="B35562" s="1" t="s">
        <v>22</v>
      </c>
      <c r="C35562">
        <v>2410</v>
      </c>
      <c r="D35562" s="1" t="s">
        <v>122</v>
      </c>
      <c r="E35562">
        <v>2410</v>
      </c>
      <c r="F35562" s="1" t="s">
        <v>54</v>
      </c>
      <c r="G35562">
        <v>2410</v>
      </c>
      <c r="H35562" s="1" t="s">
        <v>643</v>
      </c>
      <c r="I35562">
        <v>2410</v>
      </c>
      <c r="J35562" s="1" t="s">
        <v>644</v>
      </c>
      <c r="K35562">
        <v>2410</v>
      </c>
    </row>
    <row r="35563" spans="1:11" x14ac:dyDescent="0.25">
      <c r="A35563">
        <v>2054486</v>
      </c>
      <c r="B35563" s="1" t="s">
        <v>25</v>
      </c>
      <c r="C35563">
        <v>2410</v>
      </c>
      <c r="D35563" s="1" t="s">
        <v>34</v>
      </c>
      <c r="E35563">
        <v>2410</v>
      </c>
      <c r="F35563" s="1" t="s">
        <v>645</v>
      </c>
      <c r="G35563">
        <v>2410</v>
      </c>
      <c r="H35563" s="1" t="s">
        <v>329</v>
      </c>
      <c r="I35563">
        <v>2410</v>
      </c>
      <c r="J35563" s="1" t="s">
        <v>330</v>
      </c>
      <c r="K35563">
        <v>2410</v>
      </c>
    </row>
    <row r="35564" spans="1:11" x14ac:dyDescent="0.25">
      <c r="A35564">
        <v>2054487</v>
      </c>
      <c r="B35564" s="1" t="s">
        <v>214</v>
      </c>
      <c r="C35564">
        <v>2410</v>
      </c>
      <c r="D35564" s="1" t="s">
        <v>13</v>
      </c>
      <c r="F35564" s="1" t="s">
        <v>13</v>
      </c>
      <c r="H35564" s="1" t="s">
        <v>13</v>
      </c>
      <c r="J35564" s="1" t="s">
        <v>13</v>
      </c>
    </row>
    <row r="35565" spans="1:11" x14ac:dyDescent="0.25">
      <c r="A35565">
        <v>2054488</v>
      </c>
      <c r="B35565" s="1" t="s">
        <v>11</v>
      </c>
      <c r="C35565">
        <v>2410</v>
      </c>
      <c r="D35565" s="1" t="s">
        <v>13</v>
      </c>
      <c r="F35565" s="1" t="s">
        <v>13</v>
      </c>
      <c r="H35565" s="1" t="s">
        <v>13</v>
      </c>
      <c r="J35565" s="1" t="s">
        <v>13</v>
      </c>
    </row>
    <row r="35566" spans="1:11" x14ac:dyDescent="0.25">
      <c r="A35566">
        <v>2054489</v>
      </c>
      <c r="B35566" s="1" t="s">
        <v>214</v>
      </c>
      <c r="C35566">
        <v>2410</v>
      </c>
      <c r="D35566" s="1" t="s">
        <v>12</v>
      </c>
      <c r="E35566">
        <v>2410</v>
      </c>
      <c r="F35566" s="1" t="s">
        <v>13</v>
      </c>
      <c r="H35566" s="1" t="s">
        <v>13</v>
      </c>
      <c r="J35566" s="1" t="s">
        <v>13</v>
      </c>
    </row>
    <row r="35567" spans="1:11" x14ac:dyDescent="0.25">
      <c r="A35567">
        <v>2054490</v>
      </c>
      <c r="B35567" s="1" t="s">
        <v>77</v>
      </c>
      <c r="C35567">
        <v>2410</v>
      </c>
      <c r="D35567" s="1" t="s">
        <v>289</v>
      </c>
      <c r="E35567">
        <v>2410</v>
      </c>
      <c r="F35567" s="1" t="s">
        <v>344</v>
      </c>
      <c r="G35567">
        <v>2410</v>
      </c>
      <c r="H35567" s="1" t="s">
        <v>92</v>
      </c>
      <c r="I35567">
        <v>2410</v>
      </c>
      <c r="J35567" s="1" t="s">
        <v>13</v>
      </c>
    </row>
    <row r="35568" spans="1:11" x14ac:dyDescent="0.25">
      <c r="A35568">
        <v>2054491</v>
      </c>
      <c r="B35568" s="1" t="s">
        <v>238</v>
      </c>
      <c r="C35568">
        <v>2410</v>
      </c>
      <c r="D35568" s="1" t="s">
        <v>132</v>
      </c>
      <c r="E35568">
        <v>2410</v>
      </c>
      <c r="F35568" s="1" t="s">
        <v>102</v>
      </c>
      <c r="G35568">
        <v>2410</v>
      </c>
      <c r="H35568" s="1" t="s">
        <v>1245</v>
      </c>
      <c r="I35568">
        <v>2410</v>
      </c>
      <c r="J35568" s="1" t="s">
        <v>98</v>
      </c>
      <c r="K35568">
        <v>2410</v>
      </c>
    </row>
    <row r="35569" spans="1:11" x14ac:dyDescent="0.25">
      <c r="A35569">
        <v>2054491</v>
      </c>
      <c r="B35569" s="1" t="s">
        <v>1955</v>
      </c>
      <c r="C35569">
        <v>2410</v>
      </c>
      <c r="D35569" s="1" t="s">
        <v>4222</v>
      </c>
      <c r="E35569">
        <v>2410</v>
      </c>
      <c r="F35569" s="1" t="s">
        <v>185</v>
      </c>
      <c r="G35569">
        <v>2410</v>
      </c>
      <c r="H35569" s="1" t="s">
        <v>69</v>
      </c>
      <c r="I35569">
        <v>2410</v>
      </c>
      <c r="J35569" s="1" t="s">
        <v>25</v>
      </c>
      <c r="K35569">
        <v>2410</v>
      </c>
    </row>
    <row r="35570" spans="1:11" x14ac:dyDescent="0.25">
      <c r="A35570">
        <v>2054491</v>
      </c>
      <c r="B35570" s="1" t="s">
        <v>1159</v>
      </c>
      <c r="C35570">
        <v>2410</v>
      </c>
      <c r="D35570" s="1" t="s">
        <v>37</v>
      </c>
      <c r="E35570">
        <v>2410</v>
      </c>
      <c r="F35570" s="1" t="s">
        <v>13</v>
      </c>
      <c r="H35570" s="1" t="s">
        <v>13</v>
      </c>
      <c r="J35570" s="1" t="s">
        <v>13</v>
      </c>
    </row>
    <row r="35571" spans="1:11" x14ac:dyDescent="0.25">
      <c r="A35571">
        <v>2054492</v>
      </c>
      <c r="B35571" s="1" t="s">
        <v>1061</v>
      </c>
      <c r="C35571">
        <v>2410</v>
      </c>
      <c r="D35571" s="1" t="s">
        <v>439</v>
      </c>
      <c r="E35571">
        <v>2410</v>
      </c>
      <c r="F35571" s="1" t="s">
        <v>933</v>
      </c>
      <c r="G35571">
        <v>2410</v>
      </c>
      <c r="H35571" s="1" t="s">
        <v>13</v>
      </c>
      <c r="J35571" s="1" t="s">
        <v>13</v>
      </c>
    </row>
    <row r="35572" spans="1:11" x14ac:dyDescent="0.25">
      <c r="A35572">
        <v>2054493</v>
      </c>
      <c r="B35572" s="1" t="s">
        <v>12</v>
      </c>
      <c r="C35572">
        <v>2410</v>
      </c>
      <c r="D35572" s="1" t="s">
        <v>262</v>
      </c>
      <c r="E35572">
        <v>2410</v>
      </c>
      <c r="F35572" s="1" t="s">
        <v>13</v>
      </c>
      <c r="H35572" s="1" t="s">
        <v>13</v>
      </c>
      <c r="J35572" s="1" t="s">
        <v>13</v>
      </c>
    </row>
    <row r="35573" spans="1:11" x14ac:dyDescent="0.25">
      <c r="A35573">
        <v>2054494</v>
      </c>
      <c r="B35573" s="1" t="s">
        <v>67</v>
      </c>
      <c r="C35573">
        <v>2410</v>
      </c>
      <c r="D35573" s="1" t="s">
        <v>16</v>
      </c>
      <c r="E35573">
        <v>2410</v>
      </c>
      <c r="F35573" s="1" t="s">
        <v>13</v>
      </c>
      <c r="H35573" s="1" t="s">
        <v>13</v>
      </c>
      <c r="J35573" s="1" t="s">
        <v>13</v>
      </c>
    </row>
    <row r="35574" spans="1:11" x14ac:dyDescent="0.25">
      <c r="A35574">
        <v>2054495</v>
      </c>
      <c r="B35574" s="1" t="s">
        <v>4223</v>
      </c>
      <c r="C35574">
        <v>2410</v>
      </c>
      <c r="D35574" s="1" t="s">
        <v>2420</v>
      </c>
      <c r="E35574">
        <v>2410</v>
      </c>
      <c r="F35574" s="1" t="s">
        <v>574</v>
      </c>
      <c r="G35574">
        <v>2410</v>
      </c>
      <c r="H35574" s="1" t="s">
        <v>1205</v>
      </c>
      <c r="I35574">
        <v>2410</v>
      </c>
      <c r="J35574" s="1" t="s">
        <v>134</v>
      </c>
      <c r="K35574">
        <v>2410</v>
      </c>
    </row>
    <row r="35575" spans="1:11" x14ac:dyDescent="0.25">
      <c r="A35575">
        <v>2054495</v>
      </c>
      <c r="B35575" s="1" t="s">
        <v>896</v>
      </c>
      <c r="C35575">
        <v>2410</v>
      </c>
      <c r="D35575" s="1" t="s">
        <v>1052</v>
      </c>
      <c r="E35575">
        <v>2410</v>
      </c>
      <c r="F35575" s="1" t="s">
        <v>35</v>
      </c>
      <c r="G35575">
        <v>2410</v>
      </c>
      <c r="H35575" s="1" t="s">
        <v>1949</v>
      </c>
      <c r="I35575">
        <v>2410</v>
      </c>
      <c r="J35575" s="1" t="s">
        <v>281</v>
      </c>
      <c r="K35575">
        <v>2410</v>
      </c>
    </row>
    <row r="35576" spans="1:11" x14ac:dyDescent="0.25">
      <c r="A35576">
        <v>2054495</v>
      </c>
      <c r="B35576" s="1" t="s">
        <v>2002</v>
      </c>
      <c r="C35576">
        <v>2410</v>
      </c>
      <c r="D35576" s="1" t="s">
        <v>735</v>
      </c>
      <c r="E35576">
        <v>2410</v>
      </c>
      <c r="F35576" s="1" t="s">
        <v>13</v>
      </c>
      <c r="H35576" s="1" t="s">
        <v>13</v>
      </c>
      <c r="J35576" s="1" t="s">
        <v>13</v>
      </c>
    </row>
    <row r="35577" spans="1:11" x14ac:dyDescent="0.25">
      <c r="A35577">
        <v>2054497</v>
      </c>
      <c r="B35577" s="1" t="s">
        <v>11</v>
      </c>
      <c r="C35577">
        <v>2410</v>
      </c>
      <c r="D35577" s="1" t="s">
        <v>12</v>
      </c>
      <c r="E35577">
        <v>2410</v>
      </c>
      <c r="F35577" s="1" t="s">
        <v>13</v>
      </c>
      <c r="H35577" s="1" t="s">
        <v>13</v>
      </c>
      <c r="J35577" s="1" t="s">
        <v>13</v>
      </c>
    </row>
    <row r="35578" spans="1:11" x14ac:dyDescent="0.25">
      <c r="A35578">
        <v>2054498</v>
      </c>
      <c r="B35578" s="1" t="s">
        <v>214</v>
      </c>
      <c r="C35578">
        <v>2410</v>
      </c>
      <c r="D35578" s="1" t="s">
        <v>13</v>
      </c>
      <c r="F35578" s="1" t="s">
        <v>13</v>
      </c>
      <c r="H35578" s="1" t="s">
        <v>13</v>
      </c>
      <c r="J35578" s="1" t="s">
        <v>13</v>
      </c>
    </row>
    <row r="35579" spans="1:11" x14ac:dyDescent="0.25">
      <c r="A35579">
        <v>2054499</v>
      </c>
      <c r="B35579" s="1" t="s">
        <v>12</v>
      </c>
      <c r="C35579">
        <v>2410</v>
      </c>
      <c r="D35579" s="1" t="s">
        <v>262</v>
      </c>
      <c r="E35579">
        <v>2410</v>
      </c>
      <c r="F35579" s="1" t="s">
        <v>13</v>
      </c>
      <c r="H35579" s="1" t="s">
        <v>13</v>
      </c>
      <c r="J35579" s="1" t="s">
        <v>13</v>
      </c>
    </row>
    <row r="35580" spans="1:11" x14ac:dyDescent="0.25">
      <c r="A35580">
        <v>2054500</v>
      </c>
      <c r="B35580" s="1" t="s">
        <v>11</v>
      </c>
      <c r="C35580">
        <v>2410</v>
      </c>
      <c r="D35580" s="1" t="s">
        <v>13</v>
      </c>
      <c r="F35580" s="1" t="s">
        <v>13</v>
      </c>
      <c r="H35580" s="1" t="s">
        <v>13</v>
      </c>
      <c r="J35580" s="1" t="s">
        <v>13</v>
      </c>
    </row>
    <row r="35581" spans="1:11" x14ac:dyDescent="0.25">
      <c r="A35581">
        <v>2054501</v>
      </c>
      <c r="B35581" s="1" t="s">
        <v>390</v>
      </c>
      <c r="C35581">
        <v>2410</v>
      </c>
      <c r="D35581" s="1" t="s">
        <v>13</v>
      </c>
      <c r="F35581" s="1" t="s">
        <v>13</v>
      </c>
      <c r="H35581" s="1" t="s">
        <v>13</v>
      </c>
      <c r="J35581" s="1" t="s">
        <v>13</v>
      </c>
    </row>
    <row r="35582" spans="1:11" x14ac:dyDescent="0.25">
      <c r="A35582">
        <v>2054502</v>
      </c>
      <c r="B35582" s="1" t="s">
        <v>75</v>
      </c>
      <c r="C35582">
        <v>2410</v>
      </c>
      <c r="D35582" s="1" t="s">
        <v>308</v>
      </c>
      <c r="E35582">
        <v>2410</v>
      </c>
      <c r="F35582" s="1" t="s">
        <v>151</v>
      </c>
      <c r="G35582">
        <v>2410</v>
      </c>
      <c r="H35582" s="1" t="s">
        <v>561</v>
      </c>
      <c r="I35582">
        <v>2410</v>
      </c>
      <c r="J35582" s="1" t="s">
        <v>13</v>
      </c>
    </row>
    <row r="35583" spans="1:11" x14ac:dyDescent="0.25">
      <c r="A35583">
        <v>2054503</v>
      </c>
      <c r="B35583" s="1" t="s">
        <v>390</v>
      </c>
      <c r="C35583">
        <v>2410</v>
      </c>
      <c r="D35583" s="1" t="s">
        <v>13</v>
      </c>
      <c r="F35583" s="1" t="s">
        <v>13</v>
      </c>
      <c r="H35583" s="1" t="s">
        <v>13</v>
      </c>
      <c r="J35583" s="1" t="s">
        <v>13</v>
      </c>
    </row>
    <row r="35584" spans="1:11" x14ac:dyDescent="0.25">
      <c r="A35584">
        <v>2054504</v>
      </c>
      <c r="B35584" s="1" t="s">
        <v>102</v>
      </c>
      <c r="C35584">
        <v>2410</v>
      </c>
      <c r="D35584" s="1" t="s">
        <v>330</v>
      </c>
      <c r="E35584">
        <v>2410</v>
      </c>
      <c r="F35584" s="1" t="s">
        <v>13</v>
      </c>
      <c r="H35584" s="1" t="s">
        <v>13</v>
      </c>
      <c r="J35584" s="1" t="s">
        <v>13</v>
      </c>
    </row>
    <row r="35585" spans="1:11" x14ac:dyDescent="0.25">
      <c r="A35585">
        <v>2054505</v>
      </c>
      <c r="B35585" s="1" t="s">
        <v>102</v>
      </c>
      <c r="C35585">
        <v>2410</v>
      </c>
      <c r="D35585" s="1" t="s">
        <v>330</v>
      </c>
      <c r="E35585">
        <v>2410</v>
      </c>
      <c r="F35585" s="1" t="s">
        <v>13</v>
      </c>
      <c r="H35585" s="1" t="s">
        <v>13</v>
      </c>
      <c r="J35585" s="1" t="s">
        <v>13</v>
      </c>
    </row>
    <row r="35586" spans="1:11" x14ac:dyDescent="0.25">
      <c r="A35586">
        <v>2054506</v>
      </c>
      <c r="B35586" s="1" t="s">
        <v>30</v>
      </c>
      <c r="C35586">
        <v>2410</v>
      </c>
      <c r="D35586" s="1" t="s">
        <v>18</v>
      </c>
      <c r="E35586">
        <v>2410</v>
      </c>
      <c r="F35586" s="1" t="s">
        <v>185</v>
      </c>
      <c r="G35586">
        <v>2410</v>
      </c>
      <c r="H35586" s="1" t="s">
        <v>233</v>
      </c>
      <c r="I35586">
        <v>2410</v>
      </c>
      <c r="J35586" s="1" t="s">
        <v>153</v>
      </c>
      <c r="K35586">
        <v>2410</v>
      </c>
    </row>
    <row r="35587" spans="1:11" x14ac:dyDescent="0.25">
      <c r="A35587">
        <v>2054507</v>
      </c>
      <c r="B35587" s="1" t="s">
        <v>35</v>
      </c>
      <c r="C35587">
        <v>2410</v>
      </c>
      <c r="D35587" s="1" t="s">
        <v>52</v>
      </c>
      <c r="E35587">
        <v>2410</v>
      </c>
      <c r="F35587" s="1" t="s">
        <v>4224</v>
      </c>
      <c r="G35587">
        <v>2410</v>
      </c>
      <c r="H35587" s="1" t="s">
        <v>76</v>
      </c>
      <c r="I35587">
        <v>2410</v>
      </c>
      <c r="J35587" s="1" t="s">
        <v>13</v>
      </c>
    </row>
    <row r="35588" spans="1:11" x14ac:dyDescent="0.25">
      <c r="A35588">
        <v>2054508</v>
      </c>
      <c r="B35588" s="1" t="s">
        <v>262</v>
      </c>
      <c r="C35588">
        <v>2410</v>
      </c>
      <c r="D35588" s="1" t="s">
        <v>13</v>
      </c>
      <c r="F35588" s="1" t="s">
        <v>13</v>
      </c>
      <c r="H35588" s="1" t="s">
        <v>13</v>
      </c>
      <c r="J35588" s="1" t="s">
        <v>13</v>
      </c>
    </row>
    <row r="35589" spans="1:11" x14ac:dyDescent="0.25">
      <c r="A35589">
        <v>2054509</v>
      </c>
      <c r="B35589" s="1" t="s">
        <v>11</v>
      </c>
      <c r="C35589">
        <v>2410</v>
      </c>
      <c r="D35589" s="1" t="s">
        <v>12</v>
      </c>
      <c r="E35589">
        <v>2410</v>
      </c>
      <c r="F35589" s="1" t="s">
        <v>13</v>
      </c>
      <c r="H35589" s="1" t="s">
        <v>13</v>
      </c>
      <c r="J35589" s="1" t="s">
        <v>13</v>
      </c>
    </row>
    <row r="35590" spans="1:11" x14ac:dyDescent="0.25">
      <c r="A35590">
        <v>2054510</v>
      </c>
      <c r="B35590" s="1" t="s">
        <v>11</v>
      </c>
      <c r="C35590">
        <v>2410</v>
      </c>
      <c r="D35590" s="1" t="s">
        <v>13</v>
      </c>
      <c r="F35590" s="1" t="s">
        <v>13</v>
      </c>
      <c r="H35590" s="1" t="s">
        <v>13</v>
      </c>
      <c r="J35590" s="1" t="s">
        <v>13</v>
      </c>
    </row>
    <row r="35591" spans="1:11" x14ac:dyDescent="0.25">
      <c r="A35591">
        <v>2054511</v>
      </c>
      <c r="B35591" s="1" t="s">
        <v>303</v>
      </c>
      <c r="C35591">
        <v>2410</v>
      </c>
      <c r="D35591" s="1" t="s">
        <v>641</v>
      </c>
      <c r="E35591">
        <v>2410</v>
      </c>
      <c r="F35591" s="1" t="s">
        <v>13</v>
      </c>
      <c r="H35591" s="1" t="s">
        <v>13</v>
      </c>
      <c r="J35591" s="1" t="s">
        <v>13</v>
      </c>
    </row>
    <row r="35592" spans="1:11" x14ac:dyDescent="0.25">
      <c r="A35592">
        <v>2054512</v>
      </c>
      <c r="B35592" s="1" t="s">
        <v>102</v>
      </c>
      <c r="C35592">
        <v>2410</v>
      </c>
      <c r="D35592" s="1" t="s">
        <v>137</v>
      </c>
      <c r="E35592">
        <v>2410</v>
      </c>
      <c r="F35592" s="1" t="s">
        <v>28</v>
      </c>
      <c r="G35592">
        <v>2410</v>
      </c>
      <c r="H35592" s="1" t="s">
        <v>330</v>
      </c>
      <c r="I35592">
        <v>2410</v>
      </c>
      <c r="J35592" s="1" t="s">
        <v>13</v>
      </c>
    </row>
    <row r="35593" spans="1:11" x14ac:dyDescent="0.25">
      <c r="A35593">
        <v>2054513</v>
      </c>
      <c r="B35593" s="1" t="s">
        <v>2067</v>
      </c>
      <c r="C35593">
        <v>2410</v>
      </c>
      <c r="D35593" s="1" t="s">
        <v>13</v>
      </c>
      <c r="F35593" s="1" t="s">
        <v>13</v>
      </c>
      <c r="H35593" s="1" t="s">
        <v>13</v>
      </c>
      <c r="J35593" s="1" t="s">
        <v>13</v>
      </c>
    </row>
    <row r="35594" spans="1:11" x14ac:dyDescent="0.25">
      <c r="A35594">
        <v>2054514</v>
      </c>
      <c r="B35594" s="1" t="s">
        <v>22</v>
      </c>
      <c r="C35594">
        <v>2410</v>
      </c>
      <c r="D35594" s="1" t="s">
        <v>23</v>
      </c>
      <c r="E35594">
        <v>2410</v>
      </c>
      <c r="F35594" s="1" t="s">
        <v>35</v>
      </c>
      <c r="G35594">
        <v>2410</v>
      </c>
      <c r="H35594" s="1" t="s">
        <v>13</v>
      </c>
      <c r="J35594" s="1" t="s">
        <v>13</v>
      </c>
    </row>
    <row r="35595" spans="1:11" x14ac:dyDescent="0.25">
      <c r="A35595">
        <v>2054515</v>
      </c>
      <c r="B35595" s="1" t="s">
        <v>1061</v>
      </c>
      <c r="C35595">
        <v>2410</v>
      </c>
      <c r="D35595" s="1" t="s">
        <v>237</v>
      </c>
      <c r="E35595">
        <v>2410</v>
      </c>
      <c r="F35595" s="1" t="s">
        <v>238</v>
      </c>
      <c r="G35595">
        <v>2410</v>
      </c>
      <c r="H35595" s="1" t="s">
        <v>853</v>
      </c>
      <c r="I35595">
        <v>2410</v>
      </c>
      <c r="J35595" s="1" t="s">
        <v>102</v>
      </c>
      <c r="K35595">
        <v>2410</v>
      </c>
    </row>
    <row r="35596" spans="1:11" x14ac:dyDescent="0.25">
      <c r="A35596">
        <v>2054515</v>
      </c>
      <c r="B35596" s="1" t="s">
        <v>306</v>
      </c>
      <c r="C35596">
        <v>2410</v>
      </c>
      <c r="D35596" s="1" t="s">
        <v>158</v>
      </c>
      <c r="E35596">
        <v>2410</v>
      </c>
      <c r="F35596" s="1" t="s">
        <v>496</v>
      </c>
      <c r="G35596">
        <v>2410</v>
      </c>
      <c r="H35596" s="1" t="s">
        <v>685</v>
      </c>
      <c r="I35596">
        <v>2410</v>
      </c>
      <c r="J35596" s="1" t="s">
        <v>3693</v>
      </c>
      <c r="K35596">
        <v>2410</v>
      </c>
    </row>
    <row r="35597" spans="1:11" x14ac:dyDescent="0.25">
      <c r="A35597">
        <v>2054515</v>
      </c>
      <c r="B35597" s="1" t="s">
        <v>643</v>
      </c>
      <c r="C35597">
        <v>2410</v>
      </c>
      <c r="D35597" s="1" t="s">
        <v>644</v>
      </c>
      <c r="E35597">
        <v>2410</v>
      </c>
      <c r="F35597" s="1" t="s">
        <v>423</v>
      </c>
      <c r="G35597">
        <v>2410</v>
      </c>
      <c r="H35597" s="1" t="s">
        <v>1952</v>
      </c>
      <c r="I35597">
        <v>2410</v>
      </c>
      <c r="J35597" s="1" t="s">
        <v>975</v>
      </c>
      <c r="K35597">
        <v>2410</v>
      </c>
    </row>
    <row r="35598" spans="1:11" x14ac:dyDescent="0.25">
      <c r="A35598">
        <v>2054515</v>
      </c>
      <c r="B35598" s="1" t="s">
        <v>686</v>
      </c>
      <c r="C35598">
        <v>2410</v>
      </c>
      <c r="D35598" s="1" t="s">
        <v>1117</v>
      </c>
      <c r="E35598">
        <v>2410</v>
      </c>
      <c r="F35598" s="1" t="s">
        <v>1877</v>
      </c>
      <c r="G35598">
        <v>2410</v>
      </c>
      <c r="H35598" s="1" t="s">
        <v>645</v>
      </c>
      <c r="I35598">
        <v>2410</v>
      </c>
      <c r="J35598" s="1" t="s">
        <v>994</v>
      </c>
      <c r="K35598">
        <v>2410</v>
      </c>
    </row>
    <row r="35599" spans="1:11" x14ac:dyDescent="0.25">
      <c r="A35599">
        <v>2054515</v>
      </c>
      <c r="B35599" s="1" t="s">
        <v>330</v>
      </c>
      <c r="C35599">
        <v>2410</v>
      </c>
      <c r="D35599" s="1" t="s">
        <v>261</v>
      </c>
      <c r="E35599">
        <v>2410</v>
      </c>
      <c r="F35599" s="1" t="s">
        <v>13</v>
      </c>
      <c r="H35599" s="1" t="s">
        <v>13</v>
      </c>
      <c r="J35599" s="1" t="s">
        <v>13</v>
      </c>
    </row>
    <row r="35600" spans="1:11" x14ac:dyDescent="0.25">
      <c r="A35600">
        <v>2054516</v>
      </c>
      <c r="B35600" s="1" t="s">
        <v>11</v>
      </c>
      <c r="C35600">
        <v>2410</v>
      </c>
      <c r="D35600" s="1" t="s">
        <v>13</v>
      </c>
      <c r="F35600" s="1" t="s">
        <v>13</v>
      </c>
      <c r="H35600" s="1" t="s">
        <v>13</v>
      </c>
      <c r="J35600" s="1" t="s">
        <v>13</v>
      </c>
    </row>
    <row r="35601" spans="1:11" x14ac:dyDescent="0.25">
      <c r="A35601">
        <v>2054517</v>
      </c>
      <c r="B35601" s="1" t="s">
        <v>11</v>
      </c>
      <c r="C35601">
        <v>2410</v>
      </c>
      <c r="D35601" s="1" t="s">
        <v>13</v>
      </c>
      <c r="F35601" s="1" t="s">
        <v>13</v>
      </c>
      <c r="H35601" s="1" t="s">
        <v>13</v>
      </c>
      <c r="J35601" s="1" t="s">
        <v>13</v>
      </c>
    </row>
    <row r="35602" spans="1:11" x14ac:dyDescent="0.25">
      <c r="A35602">
        <v>2054518</v>
      </c>
      <c r="B35602" s="1" t="s">
        <v>252</v>
      </c>
      <c r="C35602">
        <v>2410</v>
      </c>
      <c r="D35602" s="1" t="s">
        <v>1215</v>
      </c>
      <c r="E35602">
        <v>2410</v>
      </c>
      <c r="F35602" s="1" t="s">
        <v>2445</v>
      </c>
      <c r="G35602">
        <v>2410</v>
      </c>
      <c r="H35602" s="1" t="s">
        <v>4225</v>
      </c>
      <c r="I35602">
        <v>2410</v>
      </c>
      <c r="J35602" s="1" t="s">
        <v>4226</v>
      </c>
      <c r="K35602">
        <v>2410</v>
      </c>
    </row>
    <row r="35603" spans="1:11" x14ac:dyDescent="0.25">
      <c r="A35603">
        <v>2054518</v>
      </c>
      <c r="B35603" s="1" t="s">
        <v>4227</v>
      </c>
      <c r="C35603">
        <v>2410</v>
      </c>
      <c r="D35603" s="1" t="s">
        <v>4228</v>
      </c>
      <c r="E35603">
        <v>2410</v>
      </c>
      <c r="F35603" s="1" t="s">
        <v>334</v>
      </c>
      <c r="G35603">
        <v>2410</v>
      </c>
      <c r="H35603" s="1" t="s">
        <v>1734</v>
      </c>
      <c r="I35603">
        <v>2410</v>
      </c>
      <c r="J35603" s="1" t="s">
        <v>1025</v>
      </c>
      <c r="K35603">
        <v>2410</v>
      </c>
    </row>
    <row r="35604" spans="1:11" x14ac:dyDescent="0.25">
      <c r="A35604">
        <v>2054518</v>
      </c>
      <c r="B35604" s="1" t="s">
        <v>22</v>
      </c>
      <c r="C35604">
        <v>2410</v>
      </c>
      <c r="D35604" s="1" t="s">
        <v>317</v>
      </c>
      <c r="E35604">
        <v>2410</v>
      </c>
      <c r="F35604" s="1" t="s">
        <v>307</v>
      </c>
      <c r="G35604">
        <v>2410</v>
      </c>
      <c r="H35604" s="1" t="s">
        <v>23</v>
      </c>
      <c r="I35604">
        <v>2410</v>
      </c>
      <c r="J35604" s="1" t="s">
        <v>4229</v>
      </c>
      <c r="K35604">
        <v>2410</v>
      </c>
    </row>
    <row r="35605" spans="1:11" x14ac:dyDescent="0.25">
      <c r="A35605">
        <v>2054518</v>
      </c>
      <c r="B35605" s="1" t="s">
        <v>366</v>
      </c>
      <c r="C35605">
        <v>2410</v>
      </c>
      <c r="D35605" s="1" t="s">
        <v>2838</v>
      </c>
      <c r="E35605">
        <v>2410</v>
      </c>
      <c r="F35605" s="1" t="s">
        <v>1673</v>
      </c>
      <c r="G35605">
        <v>2410</v>
      </c>
      <c r="H35605" s="1" t="s">
        <v>27</v>
      </c>
      <c r="I35605">
        <v>2410</v>
      </c>
      <c r="J35605" s="1" t="s">
        <v>1856</v>
      </c>
      <c r="K35605">
        <v>2410</v>
      </c>
    </row>
    <row r="35606" spans="1:11" x14ac:dyDescent="0.25">
      <c r="A35606">
        <v>2054518</v>
      </c>
      <c r="B35606" s="1" t="s">
        <v>533</v>
      </c>
      <c r="C35606">
        <v>2410</v>
      </c>
      <c r="D35606" s="1" t="s">
        <v>76</v>
      </c>
      <c r="E35606">
        <v>2410</v>
      </c>
      <c r="F35606" s="1" t="s">
        <v>34</v>
      </c>
      <c r="G35606">
        <v>2410</v>
      </c>
      <c r="H35606" s="1" t="s">
        <v>777</v>
      </c>
      <c r="I35606">
        <v>2410</v>
      </c>
      <c r="J35606" s="1" t="s">
        <v>4230</v>
      </c>
      <c r="K35606">
        <v>2410</v>
      </c>
    </row>
    <row r="35607" spans="1:11" x14ac:dyDescent="0.25">
      <c r="A35607">
        <v>2054518</v>
      </c>
      <c r="B35607" s="1" t="s">
        <v>1396</v>
      </c>
      <c r="C35607">
        <v>2410</v>
      </c>
      <c r="D35607" s="1" t="s">
        <v>13</v>
      </c>
      <c r="F35607" s="1" t="s">
        <v>13</v>
      </c>
      <c r="H35607" s="1" t="s">
        <v>13</v>
      </c>
      <c r="J35607" s="1" t="s">
        <v>13</v>
      </c>
    </row>
    <row r="35608" spans="1:11" x14ac:dyDescent="0.25">
      <c r="A35608">
        <v>2054519</v>
      </c>
      <c r="B35608" s="1" t="s">
        <v>675</v>
      </c>
      <c r="C35608">
        <v>2410</v>
      </c>
      <c r="D35608" s="1" t="s">
        <v>2825</v>
      </c>
      <c r="E35608">
        <v>2410</v>
      </c>
      <c r="F35608" s="1" t="s">
        <v>102</v>
      </c>
      <c r="G35608">
        <v>2410</v>
      </c>
      <c r="H35608" s="1" t="s">
        <v>1137</v>
      </c>
      <c r="I35608">
        <v>2410</v>
      </c>
      <c r="J35608" s="1" t="s">
        <v>158</v>
      </c>
      <c r="K35608">
        <v>2410</v>
      </c>
    </row>
    <row r="35609" spans="1:11" x14ac:dyDescent="0.25">
      <c r="A35609">
        <v>2054519</v>
      </c>
      <c r="B35609" s="1" t="s">
        <v>122</v>
      </c>
      <c r="C35609">
        <v>2410</v>
      </c>
      <c r="D35609" s="1" t="s">
        <v>452</v>
      </c>
      <c r="E35609">
        <v>2410</v>
      </c>
      <c r="F35609" s="1" t="s">
        <v>423</v>
      </c>
      <c r="G35609">
        <v>2410</v>
      </c>
      <c r="H35609" s="1" t="s">
        <v>886</v>
      </c>
      <c r="I35609">
        <v>2410</v>
      </c>
      <c r="J35609" s="1" t="s">
        <v>330</v>
      </c>
      <c r="K35609">
        <v>2410</v>
      </c>
    </row>
    <row r="35610" spans="1:11" x14ac:dyDescent="0.25">
      <c r="A35610">
        <v>2054519</v>
      </c>
      <c r="B35610" s="1" t="s">
        <v>766</v>
      </c>
      <c r="C35610">
        <v>2410</v>
      </c>
      <c r="D35610" s="1" t="s">
        <v>13</v>
      </c>
      <c r="F35610" s="1" t="s">
        <v>13</v>
      </c>
      <c r="H35610" s="1" t="s">
        <v>13</v>
      </c>
      <c r="J35610" s="1" t="s">
        <v>13</v>
      </c>
    </row>
    <row r="35611" spans="1:11" x14ac:dyDescent="0.25">
      <c r="A35611">
        <v>2054520</v>
      </c>
      <c r="B35611" s="1" t="s">
        <v>150</v>
      </c>
      <c r="C35611">
        <v>2410</v>
      </c>
      <c r="D35611" s="1" t="s">
        <v>496</v>
      </c>
      <c r="E35611">
        <v>2410</v>
      </c>
      <c r="F35611" s="1" t="s">
        <v>122</v>
      </c>
      <c r="G35611">
        <v>2410</v>
      </c>
      <c r="H35611" s="1" t="s">
        <v>129</v>
      </c>
      <c r="I35611">
        <v>2410</v>
      </c>
      <c r="J35611" s="1" t="s">
        <v>13</v>
      </c>
    </row>
    <row r="35612" spans="1:11" x14ac:dyDescent="0.25">
      <c r="A35612">
        <v>2054521</v>
      </c>
      <c r="B35612" s="1" t="s">
        <v>1061</v>
      </c>
      <c r="C35612">
        <v>2410</v>
      </c>
      <c r="D35612" s="1" t="s">
        <v>1186</v>
      </c>
      <c r="E35612">
        <v>2410</v>
      </c>
      <c r="F35612" s="1" t="s">
        <v>1336</v>
      </c>
      <c r="G35612">
        <v>2410</v>
      </c>
      <c r="H35612" s="1" t="s">
        <v>102</v>
      </c>
      <c r="I35612">
        <v>2410</v>
      </c>
      <c r="J35612" s="1" t="s">
        <v>495</v>
      </c>
      <c r="K35612">
        <v>2410</v>
      </c>
    </row>
    <row r="35613" spans="1:11" x14ac:dyDescent="0.25">
      <c r="A35613">
        <v>2054521</v>
      </c>
      <c r="B35613" s="1" t="s">
        <v>239</v>
      </c>
      <c r="C35613">
        <v>2410</v>
      </c>
      <c r="D35613" s="1" t="s">
        <v>1190</v>
      </c>
      <c r="E35613">
        <v>2410</v>
      </c>
      <c r="F35613" s="1" t="s">
        <v>4231</v>
      </c>
      <c r="G35613">
        <v>2410</v>
      </c>
      <c r="H35613" s="1" t="s">
        <v>452</v>
      </c>
      <c r="I35613">
        <v>2410</v>
      </c>
      <c r="J35613" s="1" t="s">
        <v>1623</v>
      </c>
      <c r="K35613">
        <v>2410</v>
      </c>
    </row>
    <row r="35614" spans="1:11" x14ac:dyDescent="0.25">
      <c r="A35614">
        <v>2054521</v>
      </c>
      <c r="B35614" s="1" t="s">
        <v>3021</v>
      </c>
      <c r="C35614">
        <v>2410</v>
      </c>
      <c r="D35614" s="1" t="s">
        <v>423</v>
      </c>
      <c r="E35614">
        <v>2410</v>
      </c>
      <c r="F35614" s="1" t="s">
        <v>975</v>
      </c>
      <c r="G35614">
        <v>2410</v>
      </c>
      <c r="H35614" s="1" t="s">
        <v>3238</v>
      </c>
      <c r="I35614">
        <v>2410</v>
      </c>
      <c r="J35614" s="1" t="s">
        <v>886</v>
      </c>
      <c r="K35614">
        <v>2410</v>
      </c>
    </row>
    <row r="35615" spans="1:11" x14ac:dyDescent="0.25">
      <c r="A35615">
        <v>2054521</v>
      </c>
      <c r="B35615" s="1" t="s">
        <v>457</v>
      </c>
      <c r="C35615">
        <v>2410</v>
      </c>
      <c r="D35615" s="1" t="s">
        <v>4232</v>
      </c>
      <c r="E35615">
        <v>2410</v>
      </c>
      <c r="F35615" s="1" t="s">
        <v>265</v>
      </c>
      <c r="G35615">
        <v>2410</v>
      </c>
      <c r="H35615" s="1" t="s">
        <v>13</v>
      </c>
      <c r="J35615" s="1" t="s">
        <v>13</v>
      </c>
    </row>
    <row r="35616" spans="1:11" x14ac:dyDescent="0.25">
      <c r="A35616">
        <v>2054522</v>
      </c>
      <c r="B35616" s="1" t="s">
        <v>102</v>
      </c>
      <c r="C35616">
        <v>2410</v>
      </c>
      <c r="D35616" s="1" t="s">
        <v>13</v>
      </c>
      <c r="F35616" s="1" t="s">
        <v>13</v>
      </c>
      <c r="H35616" s="1" t="s">
        <v>13</v>
      </c>
      <c r="J35616" s="1" t="s">
        <v>13</v>
      </c>
    </row>
    <row r="35617" spans="1:11" x14ac:dyDescent="0.25">
      <c r="A35617">
        <v>2054523</v>
      </c>
      <c r="B35617" s="1" t="s">
        <v>124</v>
      </c>
      <c r="C35617">
        <v>2410</v>
      </c>
      <c r="D35617" s="1" t="s">
        <v>62</v>
      </c>
      <c r="E35617">
        <v>2410</v>
      </c>
      <c r="F35617" s="1" t="s">
        <v>1831</v>
      </c>
      <c r="G35617">
        <v>2410</v>
      </c>
      <c r="H35617" s="1" t="s">
        <v>4233</v>
      </c>
      <c r="I35617">
        <v>2410</v>
      </c>
      <c r="J35617" s="1" t="s">
        <v>604</v>
      </c>
      <c r="K35617">
        <v>2410</v>
      </c>
    </row>
    <row r="35618" spans="1:11" x14ac:dyDescent="0.25">
      <c r="A35618">
        <v>2054523</v>
      </c>
      <c r="B35618" s="1" t="s">
        <v>23</v>
      </c>
      <c r="C35618">
        <v>2410</v>
      </c>
      <c r="D35618" s="1" t="s">
        <v>27</v>
      </c>
      <c r="E35618">
        <v>2410</v>
      </c>
      <c r="F35618" s="1" t="s">
        <v>45</v>
      </c>
      <c r="G35618">
        <v>2410</v>
      </c>
      <c r="H35618" s="1" t="s">
        <v>491</v>
      </c>
      <c r="I35618">
        <v>2410</v>
      </c>
      <c r="J35618" s="1" t="s">
        <v>34</v>
      </c>
      <c r="K35618">
        <v>2410</v>
      </c>
    </row>
    <row r="35619" spans="1:11" x14ac:dyDescent="0.25">
      <c r="A35619">
        <v>2054524</v>
      </c>
      <c r="B35619" s="1" t="s">
        <v>1061</v>
      </c>
      <c r="C35619">
        <v>2410</v>
      </c>
      <c r="D35619" s="1" t="s">
        <v>102</v>
      </c>
      <c r="E35619">
        <v>2410</v>
      </c>
      <c r="F35619" s="1" t="s">
        <v>1071</v>
      </c>
      <c r="G35619">
        <v>2410</v>
      </c>
      <c r="H35619" s="1" t="s">
        <v>1403</v>
      </c>
      <c r="I35619">
        <v>2410</v>
      </c>
      <c r="J35619" s="1" t="s">
        <v>330</v>
      </c>
      <c r="K35619">
        <v>2410</v>
      </c>
    </row>
    <row r="35620" spans="1:11" x14ac:dyDescent="0.25">
      <c r="A35620">
        <v>2054524</v>
      </c>
      <c r="B35620" s="1" t="s">
        <v>126</v>
      </c>
      <c r="C35620">
        <v>2410</v>
      </c>
      <c r="D35620" s="1" t="s">
        <v>13</v>
      </c>
      <c r="F35620" s="1" t="s">
        <v>13</v>
      </c>
      <c r="H35620" s="1" t="s">
        <v>13</v>
      </c>
      <c r="J35620" s="1" t="s">
        <v>13</v>
      </c>
    </row>
    <row r="35621" spans="1:11" x14ac:dyDescent="0.25">
      <c r="A35621">
        <v>2054525</v>
      </c>
      <c r="B35621" s="1" t="s">
        <v>101</v>
      </c>
      <c r="C35621">
        <v>2410</v>
      </c>
      <c r="D35621" s="1" t="s">
        <v>657</v>
      </c>
      <c r="E35621">
        <v>2410</v>
      </c>
      <c r="F35621" s="1" t="s">
        <v>102</v>
      </c>
      <c r="G35621">
        <v>2410</v>
      </c>
      <c r="H35621" s="1" t="s">
        <v>149</v>
      </c>
      <c r="I35621">
        <v>2410</v>
      </c>
      <c r="J35621" s="1" t="s">
        <v>22</v>
      </c>
      <c r="K35621">
        <v>2410</v>
      </c>
    </row>
    <row r="35622" spans="1:11" x14ac:dyDescent="0.25">
      <c r="A35622">
        <v>2054525</v>
      </c>
      <c r="B35622" s="1" t="s">
        <v>98</v>
      </c>
      <c r="C35622">
        <v>2410</v>
      </c>
      <c r="D35622" s="1" t="s">
        <v>122</v>
      </c>
      <c r="E35622">
        <v>2410</v>
      </c>
      <c r="F35622" s="1" t="s">
        <v>82</v>
      </c>
      <c r="G35622">
        <v>2410</v>
      </c>
      <c r="H35622" s="1" t="s">
        <v>354</v>
      </c>
      <c r="I35622">
        <v>2410</v>
      </c>
      <c r="J35622" s="1" t="s">
        <v>685</v>
      </c>
      <c r="K35622">
        <v>2410</v>
      </c>
    </row>
    <row r="35623" spans="1:11" x14ac:dyDescent="0.25">
      <c r="A35623">
        <v>2054525</v>
      </c>
      <c r="B35623" s="1" t="s">
        <v>643</v>
      </c>
      <c r="C35623">
        <v>2410</v>
      </c>
      <c r="D35623" s="1" t="s">
        <v>644</v>
      </c>
      <c r="E35623">
        <v>2410</v>
      </c>
      <c r="F35623" s="1" t="s">
        <v>25</v>
      </c>
      <c r="G35623">
        <v>2410</v>
      </c>
      <c r="H35623" s="1" t="s">
        <v>34</v>
      </c>
      <c r="I35623">
        <v>2410</v>
      </c>
      <c r="J35623" s="1" t="s">
        <v>645</v>
      </c>
      <c r="K35623">
        <v>2410</v>
      </c>
    </row>
    <row r="35624" spans="1:11" x14ac:dyDescent="0.25">
      <c r="A35624">
        <v>2054525</v>
      </c>
      <c r="B35624" s="1" t="s">
        <v>330</v>
      </c>
      <c r="C35624">
        <v>2410</v>
      </c>
      <c r="D35624" s="1" t="s">
        <v>1231</v>
      </c>
      <c r="E35624">
        <v>2410</v>
      </c>
      <c r="F35624" s="1" t="s">
        <v>2779</v>
      </c>
      <c r="G35624">
        <v>2410</v>
      </c>
      <c r="H35624" s="1" t="s">
        <v>13</v>
      </c>
      <c r="J35624" s="1" t="s">
        <v>13</v>
      </c>
    </row>
    <row r="35625" spans="1:11" x14ac:dyDescent="0.25">
      <c r="A35625">
        <v>2054526</v>
      </c>
      <c r="B35625" s="1" t="s">
        <v>390</v>
      </c>
      <c r="C35625">
        <v>2410</v>
      </c>
      <c r="D35625" s="1" t="s">
        <v>13</v>
      </c>
      <c r="F35625" s="1" t="s">
        <v>13</v>
      </c>
      <c r="H35625" s="1" t="s">
        <v>13</v>
      </c>
      <c r="J35625" s="1" t="s">
        <v>13</v>
      </c>
    </row>
    <row r="35626" spans="1:11" x14ac:dyDescent="0.25">
      <c r="A35626">
        <v>2054527</v>
      </c>
      <c r="B35626" s="1" t="s">
        <v>353</v>
      </c>
      <c r="C35626">
        <v>2410</v>
      </c>
      <c r="D35626" s="1" t="s">
        <v>354</v>
      </c>
      <c r="E35626">
        <v>2410</v>
      </c>
      <c r="F35626" s="1" t="s">
        <v>330</v>
      </c>
      <c r="G35626">
        <v>2410</v>
      </c>
      <c r="H35626" s="1" t="s">
        <v>13</v>
      </c>
      <c r="J35626" s="1" t="s">
        <v>13</v>
      </c>
    </row>
    <row r="35627" spans="1:11" x14ac:dyDescent="0.25">
      <c r="A35627">
        <v>2054528</v>
      </c>
      <c r="B35627" s="1" t="s">
        <v>101</v>
      </c>
      <c r="C35627">
        <v>2410</v>
      </c>
      <c r="D35627" s="1" t="s">
        <v>26</v>
      </c>
      <c r="E35627">
        <v>2410</v>
      </c>
      <c r="F35627" s="1" t="s">
        <v>122</v>
      </c>
      <c r="G35627">
        <v>2410</v>
      </c>
      <c r="H35627" s="1" t="s">
        <v>35</v>
      </c>
      <c r="I35627">
        <v>2410</v>
      </c>
      <c r="J35627" s="1" t="s">
        <v>45</v>
      </c>
      <c r="K35627">
        <v>2410</v>
      </c>
    </row>
    <row r="35628" spans="1:11" x14ac:dyDescent="0.25">
      <c r="A35628">
        <v>2054528</v>
      </c>
      <c r="B35628" s="1" t="s">
        <v>69</v>
      </c>
      <c r="C35628">
        <v>2410</v>
      </c>
      <c r="D35628" s="1" t="s">
        <v>248</v>
      </c>
      <c r="E35628">
        <v>2410</v>
      </c>
      <c r="F35628" s="1" t="s">
        <v>76</v>
      </c>
      <c r="G35628">
        <v>2410</v>
      </c>
      <c r="H35628" s="1" t="s">
        <v>34</v>
      </c>
      <c r="I35628">
        <v>2410</v>
      </c>
      <c r="J35628" s="1" t="s">
        <v>13</v>
      </c>
    </row>
    <row r="35629" spans="1:11" x14ac:dyDescent="0.25">
      <c r="A35629">
        <v>2054529</v>
      </c>
      <c r="B35629" s="1" t="s">
        <v>102</v>
      </c>
      <c r="C35629">
        <v>2410</v>
      </c>
      <c r="D35629" s="1" t="s">
        <v>23</v>
      </c>
      <c r="E35629">
        <v>2410</v>
      </c>
      <c r="F35629" s="1" t="s">
        <v>35</v>
      </c>
      <c r="G35629">
        <v>2410</v>
      </c>
      <c r="H35629" s="1" t="s">
        <v>36</v>
      </c>
      <c r="I35629">
        <v>2410</v>
      </c>
      <c r="J35629" s="1" t="s">
        <v>137</v>
      </c>
      <c r="K35629">
        <v>2410</v>
      </c>
    </row>
    <row r="35630" spans="1:11" x14ac:dyDescent="0.25">
      <c r="A35630">
        <v>2054529</v>
      </c>
      <c r="B35630" s="1" t="s">
        <v>329</v>
      </c>
      <c r="C35630">
        <v>2410</v>
      </c>
      <c r="D35630" s="1" t="s">
        <v>3192</v>
      </c>
      <c r="E35630">
        <v>2410</v>
      </c>
      <c r="F35630" s="1" t="s">
        <v>13</v>
      </c>
      <c r="H35630" s="1" t="s">
        <v>13</v>
      </c>
      <c r="J35630" s="1" t="s">
        <v>13</v>
      </c>
    </row>
    <row r="35631" spans="1:11" x14ac:dyDescent="0.25">
      <c r="A35631">
        <v>2054530</v>
      </c>
      <c r="B35631" s="1" t="s">
        <v>11</v>
      </c>
      <c r="C35631">
        <v>2410</v>
      </c>
      <c r="D35631" s="1" t="s">
        <v>12</v>
      </c>
      <c r="E35631">
        <v>2410</v>
      </c>
      <c r="F35631" s="1" t="s">
        <v>13</v>
      </c>
      <c r="H35631" s="1" t="s">
        <v>13</v>
      </c>
      <c r="J35631" s="1" t="s">
        <v>13</v>
      </c>
    </row>
    <row r="35632" spans="1:11" x14ac:dyDescent="0.25">
      <c r="A35632">
        <v>2054531</v>
      </c>
      <c r="B35632" s="1" t="s">
        <v>75</v>
      </c>
      <c r="C35632">
        <v>2410</v>
      </c>
      <c r="D35632" s="1" t="s">
        <v>204</v>
      </c>
      <c r="E35632">
        <v>2410</v>
      </c>
      <c r="F35632" s="1" t="s">
        <v>59</v>
      </c>
      <c r="G35632">
        <v>2410</v>
      </c>
      <c r="H35632" s="1" t="s">
        <v>162</v>
      </c>
      <c r="I35632">
        <v>2410</v>
      </c>
      <c r="J35632" s="1" t="s">
        <v>1495</v>
      </c>
      <c r="K35632">
        <v>2410</v>
      </c>
    </row>
    <row r="35633" spans="1:11" x14ac:dyDescent="0.25">
      <c r="A35633">
        <v>2054531</v>
      </c>
      <c r="B35633" s="1" t="s">
        <v>633</v>
      </c>
      <c r="C35633">
        <v>2410</v>
      </c>
      <c r="D35633" s="1" t="s">
        <v>4234</v>
      </c>
      <c r="E35633">
        <v>2410</v>
      </c>
      <c r="F35633" s="1" t="s">
        <v>148</v>
      </c>
      <c r="G35633">
        <v>2410</v>
      </c>
      <c r="H35633" s="1" t="s">
        <v>133</v>
      </c>
      <c r="I35633">
        <v>2410</v>
      </c>
      <c r="J35633" s="1" t="s">
        <v>35</v>
      </c>
      <c r="K35633">
        <v>2410</v>
      </c>
    </row>
    <row r="35634" spans="1:11" x14ac:dyDescent="0.25">
      <c r="A35634">
        <v>2054531</v>
      </c>
      <c r="B35634" s="1" t="s">
        <v>379</v>
      </c>
      <c r="C35634">
        <v>2410</v>
      </c>
      <c r="D35634" s="1" t="s">
        <v>47</v>
      </c>
      <c r="E35634">
        <v>2410</v>
      </c>
      <c r="F35634" s="1" t="s">
        <v>344</v>
      </c>
      <c r="G35634">
        <v>2410</v>
      </c>
      <c r="H35634" s="1" t="s">
        <v>137</v>
      </c>
      <c r="I35634">
        <v>2410</v>
      </c>
      <c r="J35634" s="1" t="s">
        <v>25</v>
      </c>
      <c r="K35634">
        <v>2410</v>
      </c>
    </row>
    <row r="35635" spans="1:11" x14ac:dyDescent="0.25">
      <c r="A35635">
        <v>2054531</v>
      </c>
      <c r="B35635" s="1" t="s">
        <v>43</v>
      </c>
      <c r="C35635">
        <v>2410</v>
      </c>
      <c r="D35635" s="1" t="s">
        <v>48</v>
      </c>
      <c r="E35635">
        <v>2410</v>
      </c>
      <c r="F35635" s="1" t="s">
        <v>327</v>
      </c>
      <c r="G35635">
        <v>2410</v>
      </c>
      <c r="H35635" s="1" t="s">
        <v>87</v>
      </c>
      <c r="I35635">
        <v>2410</v>
      </c>
      <c r="J35635" s="1" t="s">
        <v>50</v>
      </c>
      <c r="K35635">
        <v>2410</v>
      </c>
    </row>
    <row r="35636" spans="1:11" x14ac:dyDescent="0.25">
      <c r="A35636">
        <v>2054532</v>
      </c>
      <c r="B35636" s="1" t="s">
        <v>151</v>
      </c>
      <c r="C35636">
        <v>2410</v>
      </c>
      <c r="D35636" s="1" t="s">
        <v>192</v>
      </c>
      <c r="E35636">
        <v>2410</v>
      </c>
      <c r="F35636" s="1" t="s">
        <v>13</v>
      </c>
      <c r="H35636" s="1" t="s">
        <v>13</v>
      </c>
      <c r="J35636" s="1" t="s">
        <v>13</v>
      </c>
    </row>
    <row r="35637" spans="1:11" x14ac:dyDescent="0.25">
      <c r="A35637">
        <v>2054533</v>
      </c>
      <c r="B35637" s="1" t="s">
        <v>193</v>
      </c>
      <c r="C35637">
        <v>2410</v>
      </c>
      <c r="D35637" s="1" t="s">
        <v>25</v>
      </c>
      <c r="E35637">
        <v>2410</v>
      </c>
      <c r="F35637" s="1" t="s">
        <v>901</v>
      </c>
      <c r="G35637">
        <v>2410</v>
      </c>
      <c r="H35637" s="1" t="s">
        <v>13</v>
      </c>
      <c r="J35637" s="1" t="s">
        <v>13</v>
      </c>
    </row>
    <row r="35638" spans="1:11" x14ac:dyDescent="0.25">
      <c r="A35638">
        <v>2054534</v>
      </c>
      <c r="B35638" s="1" t="s">
        <v>158</v>
      </c>
      <c r="C35638">
        <v>2410</v>
      </c>
      <c r="D35638" s="1" t="s">
        <v>126</v>
      </c>
      <c r="E35638">
        <v>2410</v>
      </c>
      <c r="F35638" s="1" t="s">
        <v>13</v>
      </c>
      <c r="H35638" s="1" t="s">
        <v>13</v>
      </c>
      <c r="J35638" s="1" t="s">
        <v>13</v>
      </c>
    </row>
    <row r="35639" spans="1:11" x14ac:dyDescent="0.25">
      <c r="A35639">
        <v>2054535</v>
      </c>
      <c r="B35639" s="1" t="s">
        <v>501</v>
      </c>
      <c r="C35639">
        <v>2410</v>
      </c>
      <c r="D35639" s="1" t="s">
        <v>46</v>
      </c>
      <c r="E35639">
        <v>2410</v>
      </c>
      <c r="F35639" s="1" t="s">
        <v>1777</v>
      </c>
      <c r="G35639">
        <v>2410</v>
      </c>
      <c r="H35639" s="1" t="s">
        <v>76</v>
      </c>
      <c r="I35639">
        <v>2410</v>
      </c>
      <c r="J35639" s="1" t="s">
        <v>174</v>
      </c>
      <c r="K35639">
        <v>2410</v>
      </c>
    </row>
    <row r="35640" spans="1:11" x14ac:dyDescent="0.25">
      <c r="A35640">
        <v>2054536</v>
      </c>
      <c r="B35640" s="1" t="s">
        <v>214</v>
      </c>
      <c r="C35640">
        <v>2410</v>
      </c>
      <c r="D35640" s="1" t="s">
        <v>225</v>
      </c>
      <c r="E35640">
        <v>2410</v>
      </c>
      <c r="F35640" s="1" t="s">
        <v>13</v>
      </c>
      <c r="H35640" s="1" t="s">
        <v>13</v>
      </c>
      <c r="J35640" s="1" t="s">
        <v>13</v>
      </c>
    </row>
    <row r="35641" spans="1:11" x14ac:dyDescent="0.25">
      <c r="A35641">
        <v>2054537</v>
      </c>
      <c r="B35641" s="1" t="s">
        <v>102</v>
      </c>
      <c r="C35641">
        <v>2410</v>
      </c>
      <c r="D35641" s="1" t="s">
        <v>98</v>
      </c>
      <c r="E35641">
        <v>2410</v>
      </c>
      <c r="F35641" s="1" t="s">
        <v>23</v>
      </c>
      <c r="G35641">
        <v>2410</v>
      </c>
      <c r="H35641" s="1" t="s">
        <v>36</v>
      </c>
      <c r="I35641">
        <v>2410</v>
      </c>
      <c r="J35641" s="1" t="s">
        <v>45</v>
      </c>
      <c r="K35641">
        <v>2410</v>
      </c>
    </row>
    <row r="35642" spans="1:11" x14ac:dyDescent="0.25">
      <c r="A35642">
        <v>2054537</v>
      </c>
      <c r="B35642" s="1" t="s">
        <v>137</v>
      </c>
      <c r="C35642">
        <v>2410</v>
      </c>
      <c r="D35642" s="1" t="s">
        <v>3192</v>
      </c>
      <c r="E35642">
        <v>2410</v>
      </c>
      <c r="F35642" s="1" t="s">
        <v>13</v>
      </c>
      <c r="H35642" s="1" t="s">
        <v>13</v>
      </c>
      <c r="J35642" s="1" t="s">
        <v>13</v>
      </c>
    </row>
    <row r="35643" spans="1:11" x14ac:dyDescent="0.25">
      <c r="A35643">
        <v>2054538</v>
      </c>
      <c r="B35643" s="1" t="s">
        <v>1061</v>
      </c>
      <c r="C35643">
        <v>2410</v>
      </c>
      <c r="D35643" s="1" t="s">
        <v>872</v>
      </c>
      <c r="E35643">
        <v>2410</v>
      </c>
      <c r="F35643" s="1" t="s">
        <v>2391</v>
      </c>
      <c r="G35643">
        <v>2410</v>
      </c>
      <c r="H35643" s="1" t="s">
        <v>124</v>
      </c>
      <c r="I35643">
        <v>2410</v>
      </c>
      <c r="J35643" s="1" t="s">
        <v>102</v>
      </c>
      <c r="K35643">
        <v>2410</v>
      </c>
    </row>
    <row r="35644" spans="1:11" x14ac:dyDescent="0.25">
      <c r="A35644">
        <v>2054538</v>
      </c>
      <c r="B35644" s="1" t="s">
        <v>595</v>
      </c>
      <c r="C35644">
        <v>2410</v>
      </c>
      <c r="D35644" s="1" t="s">
        <v>180</v>
      </c>
      <c r="E35644">
        <v>2410</v>
      </c>
      <c r="F35644" s="1" t="s">
        <v>3735</v>
      </c>
      <c r="G35644">
        <v>2410</v>
      </c>
      <c r="H35644" s="1" t="s">
        <v>158</v>
      </c>
      <c r="I35644">
        <v>2410</v>
      </c>
      <c r="J35644" s="1" t="s">
        <v>496</v>
      </c>
      <c r="K35644">
        <v>2410</v>
      </c>
    </row>
    <row r="35645" spans="1:11" x14ac:dyDescent="0.25">
      <c r="A35645">
        <v>2054538</v>
      </c>
      <c r="B35645" s="1" t="s">
        <v>26</v>
      </c>
      <c r="C35645">
        <v>2410</v>
      </c>
      <c r="D35645" s="1" t="s">
        <v>122</v>
      </c>
      <c r="E35645">
        <v>2410</v>
      </c>
      <c r="F35645" s="1" t="s">
        <v>421</v>
      </c>
      <c r="G35645">
        <v>2410</v>
      </c>
      <c r="H35645" s="1" t="s">
        <v>380</v>
      </c>
      <c r="I35645">
        <v>2410</v>
      </c>
      <c r="J35645" s="1" t="s">
        <v>290</v>
      </c>
      <c r="K35645">
        <v>2410</v>
      </c>
    </row>
    <row r="35646" spans="1:11" x14ac:dyDescent="0.25">
      <c r="A35646">
        <v>2054538</v>
      </c>
      <c r="B35646" s="1" t="s">
        <v>497</v>
      </c>
      <c r="C35646">
        <v>2410</v>
      </c>
      <c r="D35646" s="1" t="s">
        <v>933</v>
      </c>
      <c r="E35646">
        <v>2410</v>
      </c>
      <c r="F35646" s="1" t="s">
        <v>2276</v>
      </c>
      <c r="G35646">
        <v>2410</v>
      </c>
      <c r="H35646" s="1" t="s">
        <v>886</v>
      </c>
      <c r="I35646">
        <v>2410</v>
      </c>
      <c r="J35646" s="1" t="s">
        <v>330</v>
      </c>
      <c r="K35646">
        <v>2410</v>
      </c>
    </row>
    <row r="35647" spans="1:11" x14ac:dyDescent="0.25">
      <c r="A35647">
        <v>2054538</v>
      </c>
      <c r="B35647" s="1" t="s">
        <v>1119</v>
      </c>
      <c r="C35647">
        <v>2410</v>
      </c>
      <c r="D35647" s="1" t="s">
        <v>13</v>
      </c>
      <c r="F35647" s="1" t="s">
        <v>13</v>
      </c>
      <c r="H35647" s="1" t="s">
        <v>13</v>
      </c>
      <c r="J35647" s="1" t="s">
        <v>13</v>
      </c>
    </row>
    <row r="35648" spans="1:11" x14ac:dyDescent="0.25">
      <c r="A35648">
        <v>2054539</v>
      </c>
      <c r="B35648" s="1" t="s">
        <v>105</v>
      </c>
      <c r="C35648">
        <v>2410</v>
      </c>
      <c r="D35648" s="1" t="s">
        <v>13</v>
      </c>
      <c r="F35648" s="1" t="s">
        <v>13</v>
      </c>
      <c r="H35648" s="1" t="s">
        <v>13</v>
      </c>
      <c r="J35648" s="1" t="s">
        <v>13</v>
      </c>
    </row>
    <row r="35649" spans="1:11" x14ac:dyDescent="0.25">
      <c r="A35649">
        <v>2054540</v>
      </c>
      <c r="B35649" s="1" t="s">
        <v>449</v>
      </c>
      <c r="C35649">
        <v>2410</v>
      </c>
      <c r="D35649" s="1" t="s">
        <v>26</v>
      </c>
      <c r="E35649">
        <v>2410</v>
      </c>
      <c r="F35649" s="1" t="s">
        <v>59</v>
      </c>
      <c r="G35649">
        <v>2410</v>
      </c>
      <c r="H35649" s="1" t="s">
        <v>282</v>
      </c>
      <c r="I35649">
        <v>2410</v>
      </c>
      <c r="J35649" s="1" t="s">
        <v>72</v>
      </c>
      <c r="K35649">
        <v>2410</v>
      </c>
    </row>
    <row r="35650" spans="1:11" x14ac:dyDescent="0.25">
      <c r="A35650">
        <v>2054540</v>
      </c>
      <c r="B35650" s="1" t="s">
        <v>25</v>
      </c>
      <c r="C35650">
        <v>2410</v>
      </c>
      <c r="D35650" s="1" t="s">
        <v>13</v>
      </c>
      <c r="F35650" s="1" t="s">
        <v>13</v>
      </c>
      <c r="H35650" s="1" t="s">
        <v>13</v>
      </c>
      <c r="J35650" s="1" t="s">
        <v>13</v>
      </c>
    </row>
    <row r="35651" spans="1:11" x14ac:dyDescent="0.25">
      <c r="A35651">
        <v>2054541</v>
      </c>
      <c r="B35651" s="1" t="s">
        <v>234</v>
      </c>
      <c r="C35651">
        <v>2410</v>
      </c>
      <c r="D35651" s="1" t="s">
        <v>298</v>
      </c>
      <c r="E35651">
        <v>2410</v>
      </c>
      <c r="F35651" s="1" t="s">
        <v>652</v>
      </c>
      <c r="G35651">
        <v>2410</v>
      </c>
      <c r="H35651" s="1" t="s">
        <v>193</v>
      </c>
      <c r="I35651">
        <v>2410</v>
      </c>
      <c r="J35651" s="1" t="s">
        <v>292</v>
      </c>
      <c r="K35651">
        <v>2410</v>
      </c>
    </row>
    <row r="35652" spans="1:11" x14ac:dyDescent="0.25">
      <c r="A35652">
        <v>2054542</v>
      </c>
      <c r="B35652" s="1" t="s">
        <v>203</v>
      </c>
      <c r="C35652">
        <v>2410</v>
      </c>
      <c r="D35652" s="1" t="s">
        <v>38</v>
      </c>
      <c r="E35652">
        <v>2410</v>
      </c>
      <c r="F35652" s="1" t="s">
        <v>408</v>
      </c>
      <c r="G35652">
        <v>2410</v>
      </c>
      <c r="H35652" s="1" t="s">
        <v>409</v>
      </c>
      <c r="I35652">
        <v>2410</v>
      </c>
      <c r="J35652" s="1" t="s">
        <v>353</v>
      </c>
      <c r="K35652">
        <v>2410</v>
      </c>
    </row>
    <row r="35653" spans="1:11" x14ac:dyDescent="0.25">
      <c r="A35653">
        <v>2054542</v>
      </c>
      <c r="B35653" s="1" t="s">
        <v>101</v>
      </c>
      <c r="C35653">
        <v>2410</v>
      </c>
      <c r="D35653" s="1" t="s">
        <v>4235</v>
      </c>
      <c r="E35653">
        <v>2410</v>
      </c>
      <c r="F35653" s="1" t="s">
        <v>2378</v>
      </c>
      <c r="G35653">
        <v>2410</v>
      </c>
      <c r="H35653" s="1" t="s">
        <v>619</v>
      </c>
      <c r="I35653">
        <v>2410</v>
      </c>
      <c r="J35653" s="1" t="s">
        <v>1245</v>
      </c>
      <c r="K35653">
        <v>2410</v>
      </c>
    </row>
    <row r="35654" spans="1:11" x14ac:dyDescent="0.25">
      <c r="A35654">
        <v>2054542</v>
      </c>
      <c r="B35654" s="1" t="s">
        <v>323</v>
      </c>
      <c r="C35654">
        <v>2410</v>
      </c>
      <c r="D35654" s="1" t="s">
        <v>964</v>
      </c>
      <c r="E35654">
        <v>2410</v>
      </c>
      <c r="F35654" s="1" t="s">
        <v>1221</v>
      </c>
      <c r="G35654">
        <v>2410</v>
      </c>
      <c r="H35654" s="1" t="s">
        <v>1409</v>
      </c>
      <c r="I35654">
        <v>2410</v>
      </c>
      <c r="J35654" s="1" t="s">
        <v>1006</v>
      </c>
      <c r="K35654">
        <v>2410</v>
      </c>
    </row>
    <row r="35655" spans="1:11" x14ac:dyDescent="0.25">
      <c r="A35655">
        <v>2054542</v>
      </c>
      <c r="B35655" s="1" t="s">
        <v>1439</v>
      </c>
      <c r="C35655">
        <v>2410</v>
      </c>
      <c r="D35655" s="1" t="s">
        <v>1686</v>
      </c>
      <c r="E35655">
        <v>2410</v>
      </c>
      <c r="F35655" s="1" t="s">
        <v>968</v>
      </c>
      <c r="G35655">
        <v>2410</v>
      </c>
      <c r="H35655" s="1" t="s">
        <v>69</v>
      </c>
      <c r="I35655">
        <v>2410</v>
      </c>
      <c r="J35655" s="1" t="s">
        <v>4236</v>
      </c>
      <c r="K35655">
        <v>2410</v>
      </c>
    </row>
    <row r="35656" spans="1:11" x14ac:dyDescent="0.25">
      <c r="A35656">
        <v>2054542</v>
      </c>
      <c r="B35656" s="1" t="s">
        <v>25</v>
      </c>
      <c r="C35656">
        <v>2410</v>
      </c>
      <c r="D35656" s="1" t="s">
        <v>4237</v>
      </c>
      <c r="E35656">
        <v>2410</v>
      </c>
      <c r="F35656" s="1" t="s">
        <v>3548</v>
      </c>
      <c r="G35656">
        <v>2410</v>
      </c>
      <c r="H35656" s="1" t="s">
        <v>330</v>
      </c>
      <c r="I35656">
        <v>2410</v>
      </c>
      <c r="J35656" s="1" t="s">
        <v>1910</v>
      </c>
      <c r="K35656">
        <v>2410</v>
      </c>
    </row>
    <row r="35657" spans="1:11" x14ac:dyDescent="0.25">
      <c r="A35657">
        <v>2054542</v>
      </c>
      <c r="B35657" s="1" t="s">
        <v>37</v>
      </c>
      <c r="C35657">
        <v>2410</v>
      </c>
      <c r="D35657" s="1" t="s">
        <v>647</v>
      </c>
      <c r="E35657">
        <v>2410</v>
      </c>
      <c r="F35657" s="1" t="s">
        <v>13</v>
      </c>
      <c r="H35657" s="1" t="s">
        <v>13</v>
      </c>
      <c r="J35657" s="1" t="s">
        <v>13</v>
      </c>
    </row>
    <row r="35658" spans="1:11" x14ac:dyDescent="0.25">
      <c r="A35658">
        <v>2054543</v>
      </c>
      <c r="B35658" s="1" t="s">
        <v>1061</v>
      </c>
      <c r="C35658">
        <v>2410</v>
      </c>
      <c r="D35658" s="1" t="s">
        <v>102</v>
      </c>
      <c r="E35658">
        <v>2410</v>
      </c>
      <c r="F35658" s="1" t="s">
        <v>22</v>
      </c>
      <c r="G35658">
        <v>2410</v>
      </c>
      <c r="H35658" s="1" t="s">
        <v>496</v>
      </c>
      <c r="I35658">
        <v>2410</v>
      </c>
      <c r="J35658" s="1" t="s">
        <v>122</v>
      </c>
      <c r="K35658">
        <v>2410</v>
      </c>
    </row>
    <row r="35659" spans="1:11" x14ac:dyDescent="0.25">
      <c r="A35659">
        <v>2054543</v>
      </c>
      <c r="B35659" s="1" t="s">
        <v>452</v>
      </c>
      <c r="C35659">
        <v>2410</v>
      </c>
      <c r="D35659" s="1" t="s">
        <v>629</v>
      </c>
      <c r="E35659">
        <v>2410</v>
      </c>
      <c r="F35659" s="1" t="s">
        <v>423</v>
      </c>
      <c r="G35659">
        <v>2410</v>
      </c>
      <c r="H35659" s="1" t="s">
        <v>25</v>
      </c>
      <c r="I35659">
        <v>2410</v>
      </c>
      <c r="J35659" s="1" t="s">
        <v>34</v>
      </c>
      <c r="K35659">
        <v>2410</v>
      </c>
    </row>
    <row r="35660" spans="1:11" x14ac:dyDescent="0.25">
      <c r="A35660">
        <v>2054543</v>
      </c>
      <c r="B35660" s="1" t="s">
        <v>330</v>
      </c>
      <c r="C35660">
        <v>2410</v>
      </c>
      <c r="D35660" s="1" t="s">
        <v>13</v>
      </c>
      <c r="F35660" s="1" t="s">
        <v>13</v>
      </c>
      <c r="H35660" s="1" t="s">
        <v>13</v>
      </c>
      <c r="J35660" s="1" t="s">
        <v>13</v>
      </c>
    </row>
    <row r="35661" spans="1:11" x14ac:dyDescent="0.25">
      <c r="A35661">
        <v>2054544</v>
      </c>
      <c r="B35661" s="1" t="s">
        <v>1061</v>
      </c>
      <c r="C35661">
        <v>2410</v>
      </c>
      <c r="D35661" s="1" t="s">
        <v>1796</v>
      </c>
      <c r="E35661">
        <v>2410</v>
      </c>
      <c r="F35661" s="1" t="s">
        <v>102</v>
      </c>
      <c r="G35661">
        <v>2410</v>
      </c>
      <c r="H35661" s="1" t="s">
        <v>3233</v>
      </c>
      <c r="I35661">
        <v>2410</v>
      </c>
      <c r="J35661" s="1" t="s">
        <v>595</v>
      </c>
      <c r="K35661">
        <v>2410</v>
      </c>
    </row>
    <row r="35662" spans="1:11" x14ac:dyDescent="0.25">
      <c r="A35662">
        <v>2054544</v>
      </c>
      <c r="B35662" s="1" t="s">
        <v>239</v>
      </c>
      <c r="C35662">
        <v>2410</v>
      </c>
      <c r="D35662" s="1" t="s">
        <v>149</v>
      </c>
      <c r="E35662">
        <v>2410</v>
      </c>
      <c r="F35662" s="1" t="s">
        <v>158</v>
      </c>
      <c r="G35662">
        <v>2410</v>
      </c>
      <c r="H35662" s="1" t="s">
        <v>98</v>
      </c>
      <c r="I35662">
        <v>2410</v>
      </c>
      <c r="J35662" s="1" t="s">
        <v>122</v>
      </c>
      <c r="K35662">
        <v>2410</v>
      </c>
    </row>
    <row r="35663" spans="1:11" x14ac:dyDescent="0.25">
      <c r="A35663">
        <v>2054544</v>
      </c>
      <c r="B35663" s="1" t="s">
        <v>396</v>
      </c>
      <c r="C35663">
        <v>2410</v>
      </c>
      <c r="D35663" s="1" t="s">
        <v>684</v>
      </c>
      <c r="E35663">
        <v>2410</v>
      </c>
      <c r="F35663" s="1" t="s">
        <v>687</v>
      </c>
      <c r="G35663">
        <v>2410</v>
      </c>
      <c r="H35663" s="1" t="s">
        <v>1733</v>
      </c>
      <c r="I35663">
        <v>2410</v>
      </c>
      <c r="J35663" s="1" t="s">
        <v>330</v>
      </c>
      <c r="K35663">
        <v>2410</v>
      </c>
    </row>
    <row r="35664" spans="1:11" x14ac:dyDescent="0.25">
      <c r="A35664">
        <v>2054544</v>
      </c>
      <c r="B35664" s="1" t="s">
        <v>1574</v>
      </c>
      <c r="C35664">
        <v>2410</v>
      </c>
      <c r="D35664" s="1" t="s">
        <v>13</v>
      </c>
      <c r="F35664" s="1" t="s">
        <v>13</v>
      </c>
      <c r="H35664" s="1" t="s">
        <v>13</v>
      </c>
      <c r="J35664" s="1" t="s">
        <v>13</v>
      </c>
    </row>
    <row r="35665" spans="1:11" x14ac:dyDescent="0.25">
      <c r="A35665">
        <v>2054545</v>
      </c>
      <c r="B35665" s="1" t="s">
        <v>102</v>
      </c>
      <c r="C35665">
        <v>2410</v>
      </c>
      <c r="D35665" s="1" t="s">
        <v>35</v>
      </c>
      <c r="E35665">
        <v>2410</v>
      </c>
      <c r="F35665" s="1" t="s">
        <v>329</v>
      </c>
      <c r="G35665">
        <v>2410</v>
      </c>
      <c r="H35665" s="1" t="s">
        <v>330</v>
      </c>
      <c r="I35665">
        <v>2410</v>
      </c>
      <c r="J35665" s="1" t="s">
        <v>13</v>
      </c>
    </row>
    <row r="35666" spans="1:11" x14ac:dyDescent="0.25">
      <c r="A35666">
        <v>2054546</v>
      </c>
      <c r="B35666" s="1" t="s">
        <v>627</v>
      </c>
      <c r="C35666">
        <v>2410</v>
      </c>
      <c r="D35666" s="1" t="s">
        <v>1312</v>
      </c>
      <c r="E35666">
        <v>2410</v>
      </c>
      <c r="F35666" s="1" t="s">
        <v>1190</v>
      </c>
      <c r="G35666">
        <v>2410</v>
      </c>
      <c r="H35666" s="1" t="s">
        <v>176</v>
      </c>
      <c r="I35666">
        <v>2410</v>
      </c>
      <c r="J35666" s="1" t="s">
        <v>628</v>
      </c>
      <c r="K35666">
        <v>2410</v>
      </c>
    </row>
    <row r="35667" spans="1:11" x14ac:dyDescent="0.25">
      <c r="A35667">
        <v>2054546</v>
      </c>
      <c r="B35667" s="1" t="s">
        <v>23</v>
      </c>
      <c r="C35667">
        <v>2410</v>
      </c>
      <c r="D35667" s="1" t="s">
        <v>475</v>
      </c>
      <c r="E35667">
        <v>2410</v>
      </c>
      <c r="F35667" s="1" t="s">
        <v>742</v>
      </c>
      <c r="G35667">
        <v>2410</v>
      </c>
      <c r="H35667" s="1" t="s">
        <v>72</v>
      </c>
      <c r="I35667">
        <v>2410</v>
      </c>
      <c r="J35667" s="1" t="s">
        <v>242</v>
      </c>
      <c r="K35667">
        <v>2410</v>
      </c>
    </row>
    <row r="35668" spans="1:11" x14ac:dyDescent="0.25">
      <c r="A35668">
        <v>2054547</v>
      </c>
      <c r="B35668" s="1" t="s">
        <v>150</v>
      </c>
      <c r="C35668">
        <v>2410</v>
      </c>
      <c r="D35668" s="1" t="s">
        <v>25</v>
      </c>
      <c r="E35668">
        <v>2410</v>
      </c>
      <c r="F35668" s="1" t="s">
        <v>13</v>
      </c>
      <c r="H35668" s="1" t="s">
        <v>13</v>
      </c>
      <c r="J35668" s="1" t="s">
        <v>13</v>
      </c>
    </row>
    <row r="35669" spans="1:11" x14ac:dyDescent="0.25">
      <c r="A35669">
        <v>2054548</v>
      </c>
      <c r="B35669" s="1" t="s">
        <v>1061</v>
      </c>
      <c r="C35669">
        <v>2410</v>
      </c>
      <c r="D35669" s="1" t="s">
        <v>102</v>
      </c>
      <c r="E35669">
        <v>2410</v>
      </c>
      <c r="F35669" s="1" t="s">
        <v>98</v>
      </c>
      <c r="G35669">
        <v>2410</v>
      </c>
      <c r="H35669" s="1" t="s">
        <v>496</v>
      </c>
      <c r="I35669">
        <v>2410</v>
      </c>
      <c r="J35669" s="1" t="s">
        <v>122</v>
      </c>
      <c r="K35669">
        <v>2410</v>
      </c>
    </row>
    <row r="35670" spans="1:11" x14ac:dyDescent="0.25">
      <c r="A35670">
        <v>2054548</v>
      </c>
      <c r="B35670" s="1" t="s">
        <v>452</v>
      </c>
      <c r="C35670">
        <v>2410</v>
      </c>
      <c r="D35670" s="1" t="s">
        <v>1068</v>
      </c>
      <c r="E35670">
        <v>2410</v>
      </c>
      <c r="F35670" s="1" t="s">
        <v>4238</v>
      </c>
      <c r="G35670">
        <v>2410</v>
      </c>
      <c r="H35670" s="1" t="s">
        <v>13</v>
      </c>
      <c r="J35670" s="1" t="s">
        <v>13</v>
      </c>
    </row>
    <row r="35671" spans="1:11" x14ac:dyDescent="0.25">
      <c r="A35671">
        <v>2054549</v>
      </c>
      <c r="B35671" s="1" t="s">
        <v>22</v>
      </c>
      <c r="C35671">
        <v>2410</v>
      </c>
      <c r="D35671" s="1" t="s">
        <v>193</v>
      </c>
      <c r="E35671">
        <v>2410</v>
      </c>
      <c r="F35671" s="1" t="s">
        <v>25</v>
      </c>
      <c r="G35671">
        <v>2410</v>
      </c>
      <c r="H35671" s="1" t="s">
        <v>76</v>
      </c>
      <c r="I35671">
        <v>2410</v>
      </c>
      <c r="J35671" s="1" t="s">
        <v>13</v>
      </c>
    </row>
    <row r="35672" spans="1:11" x14ac:dyDescent="0.25">
      <c r="A35672">
        <v>2054550</v>
      </c>
      <c r="B35672" s="1" t="s">
        <v>390</v>
      </c>
      <c r="C35672">
        <v>2410</v>
      </c>
      <c r="D35672" s="1" t="s">
        <v>13</v>
      </c>
      <c r="F35672" s="1" t="s">
        <v>13</v>
      </c>
      <c r="H35672" s="1" t="s">
        <v>13</v>
      </c>
      <c r="J35672" s="1" t="s">
        <v>13</v>
      </c>
    </row>
    <row r="35673" spans="1:11" x14ac:dyDescent="0.25">
      <c r="A35673">
        <v>2054551</v>
      </c>
      <c r="B35673" s="1" t="s">
        <v>390</v>
      </c>
      <c r="C35673">
        <v>2410</v>
      </c>
      <c r="D35673" s="1" t="s">
        <v>13</v>
      </c>
      <c r="F35673" s="1" t="s">
        <v>13</v>
      </c>
      <c r="H35673" s="1" t="s">
        <v>13</v>
      </c>
      <c r="J35673" s="1" t="s">
        <v>13</v>
      </c>
    </row>
    <row r="35674" spans="1:11" x14ac:dyDescent="0.25">
      <c r="A35674">
        <v>2054552</v>
      </c>
      <c r="B35674" s="1" t="s">
        <v>102</v>
      </c>
      <c r="C35674">
        <v>2410</v>
      </c>
      <c r="D35674" s="1" t="s">
        <v>330</v>
      </c>
      <c r="E35674">
        <v>2410</v>
      </c>
      <c r="F35674" s="1" t="s">
        <v>13</v>
      </c>
      <c r="H35674" s="1" t="s">
        <v>13</v>
      </c>
      <c r="J35674" s="1" t="s">
        <v>13</v>
      </c>
    </row>
    <row r="35675" spans="1:11" x14ac:dyDescent="0.25">
      <c r="A35675">
        <v>2054553</v>
      </c>
      <c r="B35675" s="1" t="s">
        <v>77</v>
      </c>
      <c r="C35675">
        <v>2410</v>
      </c>
      <c r="D35675" s="1" t="s">
        <v>158</v>
      </c>
      <c r="E35675">
        <v>2410</v>
      </c>
      <c r="F35675" s="1" t="s">
        <v>81</v>
      </c>
      <c r="G35675">
        <v>2410</v>
      </c>
      <c r="H35675" s="1" t="s">
        <v>1136</v>
      </c>
      <c r="I35675">
        <v>2410</v>
      </c>
      <c r="J35675" s="1" t="s">
        <v>25</v>
      </c>
      <c r="K35675">
        <v>2410</v>
      </c>
    </row>
    <row r="35676" spans="1:11" x14ac:dyDescent="0.25">
      <c r="A35676">
        <v>2054554</v>
      </c>
      <c r="B35676" s="1" t="s">
        <v>339</v>
      </c>
      <c r="C35676">
        <v>2410</v>
      </c>
      <c r="D35676" s="1" t="s">
        <v>13</v>
      </c>
      <c r="F35676" s="1" t="s">
        <v>13</v>
      </c>
      <c r="H35676" s="1" t="s">
        <v>13</v>
      </c>
      <c r="J35676" s="1" t="s">
        <v>13</v>
      </c>
    </row>
    <row r="35677" spans="1:11" x14ac:dyDescent="0.25">
      <c r="A35677">
        <v>2054555</v>
      </c>
      <c r="B35677" s="1" t="s">
        <v>4239</v>
      </c>
      <c r="C35677">
        <v>2410</v>
      </c>
      <c r="D35677" s="1" t="s">
        <v>958</v>
      </c>
      <c r="E35677">
        <v>2410</v>
      </c>
      <c r="F35677" s="1" t="s">
        <v>1469</v>
      </c>
      <c r="G35677">
        <v>2410</v>
      </c>
      <c r="H35677" s="1" t="s">
        <v>438</v>
      </c>
      <c r="I35677">
        <v>2410</v>
      </c>
      <c r="J35677" s="1" t="s">
        <v>722</v>
      </c>
      <c r="K35677">
        <v>2410</v>
      </c>
    </row>
    <row r="35678" spans="1:11" x14ac:dyDescent="0.25">
      <c r="A35678">
        <v>2054555</v>
      </c>
      <c r="B35678" s="1" t="s">
        <v>1971</v>
      </c>
      <c r="C35678">
        <v>2410</v>
      </c>
      <c r="D35678" s="1" t="s">
        <v>274</v>
      </c>
      <c r="E35678">
        <v>2410</v>
      </c>
      <c r="F35678" s="1" t="s">
        <v>308</v>
      </c>
      <c r="G35678">
        <v>2410</v>
      </c>
      <c r="H35678" s="1" t="s">
        <v>683</v>
      </c>
      <c r="I35678">
        <v>2410</v>
      </c>
      <c r="J35678" s="1" t="s">
        <v>1071</v>
      </c>
      <c r="K35678">
        <v>2410</v>
      </c>
    </row>
    <row r="35679" spans="1:11" x14ac:dyDescent="0.25">
      <c r="A35679">
        <v>2054555</v>
      </c>
      <c r="B35679" s="1" t="s">
        <v>452</v>
      </c>
      <c r="C35679">
        <v>2410</v>
      </c>
      <c r="D35679" s="1" t="s">
        <v>1239</v>
      </c>
      <c r="E35679">
        <v>2410</v>
      </c>
      <c r="F35679" s="1" t="s">
        <v>1020</v>
      </c>
      <c r="G35679">
        <v>2410</v>
      </c>
      <c r="H35679" s="1" t="s">
        <v>4240</v>
      </c>
      <c r="I35679">
        <v>2410</v>
      </c>
      <c r="J35679" s="1" t="s">
        <v>567</v>
      </c>
      <c r="K35679">
        <v>2410</v>
      </c>
    </row>
    <row r="35680" spans="1:11" x14ac:dyDescent="0.25">
      <c r="A35680">
        <v>2054555</v>
      </c>
      <c r="B35680" s="1" t="s">
        <v>742</v>
      </c>
      <c r="C35680">
        <v>2410</v>
      </c>
      <c r="D35680" s="1" t="s">
        <v>1035</v>
      </c>
      <c r="E35680">
        <v>2410</v>
      </c>
      <c r="F35680" s="1" t="s">
        <v>3484</v>
      </c>
      <c r="G35680">
        <v>2410</v>
      </c>
      <c r="H35680" s="1" t="s">
        <v>1321</v>
      </c>
      <c r="I35680">
        <v>2410</v>
      </c>
      <c r="J35680" s="1" t="s">
        <v>242</v>
      </c>
      <c r="K35680">
        <v>2410</v>
      </c>
    </row>
    <row r="35681" spans="1:11" x14ac:dyDescent="0.25">
      <c r="A35681">
        <v>2054555</v>
      </c>
      <c r="B35681" s="1" t="s">
        <v>4241</v>
      </c>
      <c r="C35681">
        <v>2410</v>
      </c>
      <c r="D35681" s="1" t="s">
        <v>833</v>
      </c>
      <c r="E35681">
        <v>2410</v>
      </c>
      <c r="F35681" s="1" t="s">
        <v>1036</v>
      </c>
      <c r="G35681">
        <v>2410</v>
      </c>
      <c r="H35681" s="1" t="s">
        <v>13</v>
      </c>
      <c r="J35681" s="1" t="s">
        <v>13</v>
      </c>
    </row>
    <row r="35682" spans="1:11" x14ac:dyDescent="0.25">
      <c r="A35682">
        <v>2054556</v>
      </c>
      <c r="B35682" s="1" t="s">
        <v>27</v>
      </c>
      <c r="C35682">
        <v>2410</v>
      </c>
      <c r="D35682" s="1" t="s">
        <v>25</v>
      </c>
      <c r="E35682">
        <v>2410</v>
      </c>
      <c r="F35682" s="1" t="s">
        <v>13</v>
      </c>
      <c r="H35682" s="1" t="s">
        <v>13</v>
      </c>
      <c r="J35682" s="1" t="s">
        <v>13</v>
      </c>
    </row>
    <row r="35683" spans="1:11" x14ac:dyDescent="0.25">
      <c r="A35683">
        <v>2054557</v>
      </c>
      <c r="B35683" s="1" t="s">
        <v>1061</v>
      </c>
      <c r="C35683">
        <v>2410</v>
      </c>
      <c r="D35683" s="1" t="s">
        <v>102</v>
      </c>
      <c r="E35683">
        <v>2410</v>
      </c>
      <c r="F35683" s="1" t="s">
        <v>685</v>
      </c>
      <c r="G35683">
        <v>2410</v>
      </c>
      <c r="H35683" s="1" t="s">
        <v>497</v>
      </c>
      <c r="I35683">
        <v>2410</v>
      </c>
      <c r="J35683" s="1" t="s">
        <v>330</v>
      </c>
      <c r="K35683">
        <v>2410</v>
      </c>
    </row>
    <row r="35684" spans="1:11" x14ac:dyDescent="0.25">
      <c r="A35684">
        <v>2054557</v>
      </c>
      <c r="B35684" s="1" t="s">
        <v>1119</v>
      </c>
      <c r="C35684">
        <v>2410</v>
      </c>
      <c r="D35684" s="1" t="s">
        <v>13</v>
      </c>
      <c r="F35684" s="1" t="s">
        <v>13</v>
      </c>
      <c r="H35684" s="1" t="s">
        <v>13</v>
      </c>
      <c r="J35684" s="1" t="s">
        <v>13</v>
      </c>
    </row>
    <row r="35685" spans="1:11" x14ac:dyDescent="0.25">
      <c r="A35685">
        <v>2054558</v>
      </c>
      <c r="B35685" s="1" t="s">
        <v>70</v>
      </c>
      <c r="C35685">
        <v>2410</v>
      </c>
      <c r="D35685" s="1" t="s">
        <v>76</v>
      </c>
      <c r="E35685">
        <v>2410</v>
      </c>
      <c r="F35685" s="1" t="s">
        <v>96</v>
      </c>
      <c r="G35685">
        <v>2410</v>
      </c>
      <c r="H35685" s="1" t="s">
        <v>33</v>
      </c>
      <c r="I35685">
        <v>2410</v>
      </c>
      <c r="J35685" s="1" t="s">
        <v>100</v>
      </c>
      <c r="K35685">
        <v>2410</v>
      </c>
    </row>
    <row r="35686" spans="1:11" x14ac:dyDescent="0.25">
      <c r="A35686">
        <v>2054559</v>
      </c>
      <c r="B35686" s="1" t="s">
        <v>390</v>
      </c>
      <c r="C35686">
        <v>2410</v>
      </c>
      <c r="D35686" s="1" t="s">
        <v>13</v>
      </c>
      <c r="F35686" s="1" t="s">
        <v>13</v>
      </c>
      <c r="H35686" s="1" t="s">
        <v>13</v>
      </c>
      <c r="J35686" s="1" t="s">
        <v>13</v>
      </c>
    </row>
    <row r="35687" spans="1:11" x14ac:dyDescent="0.25">
      <c r="A35687">
        <v>2054561</v>
      </c>
      <c r="B35687" s="1" t="s">
        <v>23</v>
      </c>
      <c r="C35687">
        <v>2410</v>
      </c>
      <c r="D35687" s="1" t="s">
        <v>35</v>
      </c>
      <c r="E35687">
        <v>2410</v>
      </c>
      <c r="F35687" s="1" t="s">
        <v>36</v>
      </c>
      <c r="G35687">
        <v>2410</v>
      </c>
      <c r="H35687" s="1" t="s">
        <v>45</v>
      </c>
      <c r="I35687">
        <v>2410</v>
      </c>
      <c r="J35687" s="1" t="s">
        <v>329</v>
      </c>
      <c r="K35687">
        <v>2410</v>
      </c>
    </row>
    <row r="35688" spans="1:11" x14ac:dyDescent="0.25">
      <c r="A35688">
        <v>2054561</v>
      </c>
      <c r="B35688" s="1" t="s">
        <v>330</v>
      </c>
      <c r="C35688">
        <v>2410</v>
      </c>
      <c r="D35688" s="1" t="s">
        <v>13</v>
      </c>
      <c r="F35688" s="1" t="s">
        <v>13</v>
      </c>
      <c r="H35688" s="1" t="s">
        <v>13</v>
      </c>
      <c r="J35688" s="1" t="s">
        <v>13</v>
      </c>
    </row>
    <row r="35689" spans="1:11" x14ac:dyDescent="0.25">
      <c r="A35689">
        <v>2054562</v>
      </c>
      <c r="B35689" s="1" t="s">
        <v>124</v>
      </c>
      <c r="C35689">
        <v>2410</v>
      </c>
      <c r="D35689" s="1" t="s">
        <v>102</v>
      </c>
      <c r="E35689">
        <v>2410</v>
      </c>
      <c r="F35689" s="1" t="s">
        <v>192</v>
      </c>
      <c r="G35689">
        <v>2410</v>
      </c>
      <c r="H35689" s="1" t="s">
        <v>330</v>
      </c>
      <c r="I35689">
        <v>2410</v>
      </c>
      <c r="J35689" s="1" t="s">
        <v>1574</v>
      </c>
      <c r="K35689">
        <v>2410</v>
      </c>
    </row>
    <row r="35690" spans="1:11" x14ac:dyDescent="0.25">
      <c r="A35690">
        <v>2054563</v>
      </c>
      <c r="B35690" s="1" t="s">
        <v>124</v>
      </c>
      <c r="C35690">
        <v>2410</v>
      </c>
      <c r="D35690" s="1" t="s">
        <v>211</v>
      </c>
      <c r="E35690">
        <v>2410</v>
      </c>
      <c r="F35690" s="1" t="s">
        <v>215</v>
      </c>
      <c r="G35690">
        <v>2410</v>
      </c>
      <c r="H35690" s="1" t="s">
        <v>185</v>
      </c>
      <c r="I35690">
        <v>2410</v>
      </c>
      <c r="J35690" s="1" t="s">
        <v>1132</v>
      </c>
      <c r="K35690">
        <v>2410</v>
      </c>
    </row>
    <row r="35691" spans="1:11" x14ac:dyDescent="0.25">
      <c r="A35691">
        <v>2054563</v>
      </c>
      <c r="B35691" s="1" t="s">
        <v>545</v>
      </c>
      <c r="C35691">
        <v>2410</v>
      </c>
      <c r="D35691" s="1" t="s">
        <v>1785</v>
      </c>
      <c r="E35691">
        <v>2410</v>
      </c>
      <c r="F35691" s="1" t="s">
        <v>13</v>
      </c>
      <c r="H35691" s="1" t="s">
        <v>13</v>
      </c>
      <c r="J35691" s="1" t="s">
        <v>13</v>
      </c>
    </row>
    <row r="35692" spans="1:11" x14ac:dyDescent="0.25">
      <c r="A35692">
        <v>2054564</v>
      </c>
      <c r="B35692" s="1" t="s">
        <v>59</v>
      </c>
      <c r="C35692">
        <v>2410</v>
      </c>
      <c r="D35692" s="1" t="s">
        <v>64</v>
      </c>
      <c r="E35692">
        <v>2410</v>
      </c>
      <c r="F35692" s="1" t="s">
        <v>13</v>
      </c>
      <c r="H35692" s="1" t="s">
        <v>13</v>
      </c>
      <c r="J35692" s="1" t="s">
        <v>13</v>
      </c>
    </row>
    <row r="35693" spans="1:11" x14ac:dyDescent="0.25">
      <c r="A35693">
        <v>2054565</v>
      </c>
      <c r="B35693" s="1" t="s">
        <v>59</v>
      </c>
      <c r="C35693">
        <v>2410</v>
      </c>
      <c r="D35693" s="1" t="s">
        <v>162</v>
      </c>
      <c r="E35693">
        <v>2410</v>
      </c>
      <c r="F35693" s="1" t="s">
        <v>54</v>
      </c>
      <c r="G35693">
        <v>2410</v>
      </c>
      <c r="H35693" s="1" t="s">
        <v>35</v>
      </c>
      <c r="I35693">
        <v>2410</v>
      </c>
      <c r="J35693" s="1" t="s">
        <v>344</v>
      </c>
      <c r="K35693">
        <v>2410</v>
      </c>
    </row>
    <row r="35694" spans="1:11" x14ac:dyDescent="0.25">
      <c r="A35694">
        <v>2054565</v>
      </c>
      <c r="B35694" s="1" t="s">
        <v>52</v>
      </c>
      <c r="C35694">
        <v>2410</v>
      </c>
      <c r="D35694" s="1" t="s">
        <v>25</v>
      </c>
      <c r="E35694">
        <v>2410</v>
      </c>
      <c r="F35694" s="1" t="s">
        <v>13</v>
      </c>
      <c r="H35694" s="1" t="s">
        <v>13</v>
      </c>
      <c r="J35694" s="1" t="s">
        <v>13</v>
      </c>
    </row>
    <row r="35695" spans="1:11" x14ac:dyDescent="0.25">
      <c r="A35695">
        <v>2054566</v>
      </c>
      <c r="B35695" s="1" t="s">
        <v>132</v>
      </c>
      <c r="C35695">
        <v>2410</v>
      </c>
      <c r="D35695" s="1" t="s">
        <v>64</v>
      </c>
      <c r="E35695">
        <v>2410</v>
      </c>
      <c r="F35695" s="1" t="s">
        <v>72</v>
      </c>
      <c r="G35695">
        <v>2410</v>
      </c>
      <c r="H35695" s="1" t="s">
        <v>1234</v>
      </c>
      <c r="I35695">
        <v>2410</v>
      </c>
      <c r="J35695" s="1" t="s">
        <v>13</v>
      </c>
    </row>
    <row r="35696" spans="1:11" x14ac:dyDescent="0.25">
      <c r="A35696">
        <v>2054567</v>
      </c>
      <c r="B35696" s="1" t="s">
        <v>3566</v>
      </c>
      <c r="C35696">
        <v>2410</v>
      </c>
      <c r="D35696" s="1" t="s">
        <v>721</v>
      </c>
      <c r="E35696">
        <v>2410</v>
      </c>
      <c r="F35696" s="1" t="s">
        <v>724</v>
      </c>
      <c r="G35696">
        <v>2410</v>
      </c>
      <c r="H35696" s="1" t="s">
        <v>1020</v>
      </c>
      <c r="I35696">
        <v>2410</v>
      </c>
      <c r="J35696" s="1" t="s">
        <v>3061</v>
      </c>
      <c r="K35696">
        <v>2410</v>
      </c>
    </row>
    <row r="35697" spans="1:11" x14ac:dyDescent="0.25">
      <c r="A35697">
        <v>2054567</v>
      </c>
      <c r="B35697" s="1" t="s">
        <v>2776</v>
      </c>
      <c r="C35697">
        <v>2410</v>
      </c>
      <c r="D35697" s="1" t="s">
        <v>1953</v>
      </c>
      <c r="E35697">
        <v>2410</v>
      </c>
      <c r="F35697" s="1" t="s">
        <v>393</v>
      </c>
      <c r="G35697">
        <v>2410</v>
      </c>
      <c r="H35697" s="1" t="s">
        <v>4242</v>
      </c>
      <c r="I35697">
        <v>2410</v>
      </c>
      <c r="J35697" s="1" t="s">
        <v>13</v>
      </c>
    </row>
    <row r="35698" spans="1:11" x14ac:dyDescent="0.25">
      <c r="A35698">
        <v>2054568</v>
      </c>
      <c r="B35698" s="1" t="s">
        <v>102</v>
      </c>
      <c r="C35698">
        <v>2410</v>
      </c>
      <c r="D35698" s="1" t="s">
        <v>35</v>
      </c>
      <c r="E35698">
        <v>2410</v>
      </c>
      <c r="F35698" s="1" t="s">
        <v>72</v>
      </c>
      <c r="G35698">
        <v>2410</v>
      </c>
      <c r="H35698" s="1" t="s">
        <v>25</v>
      </c>
      <c r="I35698">
        <v>2410</v>
      </c>
      <c r="J35698" s="1" t="s">
        <v>60</v>
      </c>
      <c r="K35698">
        <v>2410</v>
      </c>
    </row>
    <row r="35699" spans="1:11" x14ac:dyDescent="0.25">
      <c r="A35699">
        <v>2054568</v>
      </c>
      <c r="B35699" s="1" t="s">
        <v>34</v>
      </c>
      <c r="C35699">
        <v>2410</v>
      </c>
      <c r="D35699" s="1" t="s">
        <v>330</v>
      </c>
      <c r="E35699">
        <v>2410</v>
      </c>
      <c r="F35699" s="1" t="s">
        <v>13</v>
      </c>
      <c r="H35699" s="1" t="s">
        <v>13</v>
      </c>
      <c r="J35699" s="1" t="s">
        <v>13</v>
      </c>
    </row>
    <row r="35700" spans="1:11" x14ac:dyDescent="0.25">
      <c r="A35700">
        <v>2054569</v>
      </c>
      <c r="B35700" s="1" t="s">
        <v>390</v>
      </c>
      <c r="C35700">
        <v>2410</v>
      </c>
      <c r="D35700" s="1" t="s">
        <v>13</v>
      </c>
      <c r="F35700" s="1" t="s">
        <v>13</v>
      </c>
      <c r="H35700" s="1" t="s">
        <v>13</v>
      </c>
      <c r="J35700" s="1" t="s">
        <v>13</v>
      </c>
    </row>
    <row r="35701" spans="1:11" x14ac:dyDescent="0.25">
      <c r="A35701">
        <v>2054570</v>
      </c>
      <c r="B35701" s="1" t="s">
        <v>59</v>
      </c>
      <c r="C35701">
        <v>2410</v>
      </c>
      <c r="D35701" s="1" t="s">
        <v>13</v>
      </c>
      <c r="F35701" s="1" t="s">
        <v>13</v>
      </c>
      <c r="H35701" s="1" t="s">
        <v>13</v>
      </c>
      <c r="J35701" s="1" t="s">
        <v>13</v>
      </c>
    </row>
    <row r="35702" spans="1:11" x14ac:dyDescent="0.25">
      <c r="A35702">
        <v>2054571</v>
      </c>
      <c r="B35702" s="1" t="s">
        <v>102</v>
      </c>
      <c r="C35702">
        <v>2410</v>
      </c>
      <c r="D35702" s="1" t="s">
        <v>98</v>
      </c>
      <c r="E35702">
        <v>2410</v>
      </c>
      <c r="F35702" s="1" t="s">
        <v>35</v>
      </c>
      <c r="G35702">
        <v>2410</v>
      </c>
      <c r="H35702" s="1" t="s">
        <v>69</v>
      </c>
      <c r="I35702">
        <v>2410</v>
      </c>
      <c r="J35702" s="1" t="s">
        <v>34</v>
      </c>
      <c r="K35702">
        <v>2410</v>
      </c>
    </row>
    <row r="35703" spans="1:11" x14ac:dyDescent="0.25">
      <c r="A35703">
        <v>2054571</v>
      </c>
      <c r="B35703" s="1" t="s">
        <v>330</v>
      </c>
      <c r="C35703">
        <v>2410</v>
      </c>
      <c r="D35703" s="1" t="s">
        <v>13</v>
      </c>
      <c r="F35703" s="1" t="s">
        <v>13</v>
      </c>
      <c r="H35703" s="1" t="s">
        <v>13</v>
      </c>
      <c r="J35703" s="1" t="s">
        <v>13</v>
      </c>
    </row>
    <row r="35704" spans="1:11" x14ac:dyDescent="0.25">
      <c r="A35704">
        <v>2054572</v>
      </c>
      <c r="B35704" s="1" t="s">
        <v>214</v>
      </c>
      <c r="C35704">
        <v>2410</v>
      </c>
      <c r="D35704" s="1" t="s">
        <v>13</v>
      </c>
      <c r="F35704" s="1" t="s">
        <v>13</v>
      </c>
      <c r="H35704" s="1" t="s">
        <v>13</v>
      </c>
      <c r="J35704" s="1" t="s">
        <v>13</v>
      </c>
    </row>
    <row r="35705" spans="1:11" x14ac:dyDescent="0.25">
      <c r="A35705">
        <v>2054573</v>
      </c>
      <c r="B35705" s="1" t="s">
        <v>103</v>
      </c>
      <c r="C35705">
        <v>2410</v>
      </c>
      <c r="D35705" s="1" t="s">
        <v>13</v>
      </c>
      <c r="F35705" s="1" t="s">
        <v>13</v>
      </c>
      <c r="H35705" s="1" t="s">
        <v>13</v>
      </c>
      <c r="J35705" s="1" t="s">
        <v>13</v>
      </c>
    </row>
    <row r="35706" spans="1:11" x14ac:dyDescent="0.25">
      <c r="A35706">
        <v>2054574</v>
      </c>
      <c r="B35706" s="1" t="s">
        <v>459</v>
      </c>
      <c r="C35706">
        <v>2410</v>
      </c>
      <c r="D35706" s="1" t="s">
        <v>12</v>
      </c>
      <c r="E35706">
        <v>2410</v>
      </c>
      <c r="F35706" s="1" t="s">
        <v>13</v>
      </c>
      <c r="H35706" s="1" t="s">
        <v>13</v>
      </c>
      <c r="J35706" s="1" t="s">
        <v>13</v>
      </c>
    </row>
    <row r="35707" spans="1:11" x14ac:dyDescent="0.25">
      <c r="A35707">
        <v>2054575</v>
      </c>
      <c r="B35707" s="1" t="s">
        <v>2434</v>
      </c>
      <c r="C35707">
        <v>2410</v>
      </c>
      <c r="D35707" s="1" t="s">
        <v>123</v>
      </c>
      <c r="E35707">
        <v>2410</v>
      </c>
      <c r="F35707" s="1" t="s">
        <v>124</v>
      </c>
      <c r="G35707">
        <v>2410</v>
      </c>
      <c r="H35707" s="1" t="s">
        <v>75</v>
      </c>
      <c r="I35707">
        <v>2410</v>
      </c>
      <c r="J35707" s="1" t="s">
        <v>395</v>
      </c>
      <c r="K35707">
        <v>2410</v>
      </c>
    </row>
    <row r="35708" spans="1:11" x14ac:dyDescent="0.25">
      <c r="A35708">
        <v>2054575</v>
      </c>
      <c r="B35708" s="1" t="s">
        <v>158</v>
      </c>
      <c r="C35708">
        <v>2410</v>
      </c>
      <c r="D35708" s="1" t="s">
        <v>359</v>
      </c>
      <c r="E35708">
        <v>2410</v>
      </c>
      <c r="F35708" s="1" t="s">
        <v>1135</v>
      </c>
      <c r="G35708">
        <v>2410</v>
      </c>
      <c r="H35708" s="1" t="s">
        <v>4243</v>
      </c>
      <c r="I35708">
        <v>2410</v>
      </c>
      <c r="J35708" s="1" t="s">
        <v>1007</v>
      </c>
      <c r="K35708">
        <v>2410</v>
      </c>
    </row>
    <row r="35709" spans="1:11" x14ac:dyDescent="0.25">
      <c r="A35709">
        <v>2054575</v>
      </c>
      <c r="B35709" s="1" t="s">
        <v>247</v>
      </c>
      <c r="C35709">
        <v>2410</v>
      </c>
      <c r="D35709" s="1" t="s">
        <v>897</v>
      </c>
      <c r="E35709">
        <v>2410</v>
      </c>
      <c r="F35709" s="1" t="s">
        <v>46</v>
      </c>
      <c r="G35709">
        <v>2410</v>
      </c>
      <c r="H35709" s="1" t="s">
        <v>212</v>
      </c>
      <c r="I35709">
        <v>2410</v>
      </c>
      <c r="J35709" s="1" t="s">
        <v>200</v>
      </c>
      <c r="K35709">
        <v>2410</v>
      </c>
    </row>
    <row r="35710" spans="1:11" x14ac:dyDescent="0.25">
      <c r="A35710">
        <v>2054575</v>
      </c>
      <c r="B35710" s="1" t="s">
        <v>213</v>
      </c>
      <c r="C35710">
        <v>2410</v>
      </c>
      <c r="D35710" s="1" t="s">
        <v>13</v>
      </c>
      <c r="F35710" s="1" t="s">
        <v>13</v>
      </c>
      <c r="H35710" s="1" t="s">
        <v>13</v>
      </c>
      <c r="J35710" s="1" t="s">
        <v>13</v>
      </c>
    </row>
    <row r="35711" spans="1:11" x14ac:dyDescent="0.25">
      <c r="A35711">
        <v>2054576</v>
      </c>
      <c r="B35711" s="1" t="s">
        <v>35</v>
      </c>
      <c r="C35711">
        <v>2410</v>
      </c>
      <c r="D35711" s="1" t="s">
        <v>13</v>
      </c>
      <c r="F35711" s="1" t="s">
        <v>13</v>
      </c>
      <c r="H35711" s="1" t="s">
        <v>13</v>
      </c>
      <c r="J35711" s="1" t="s">
        <v>13</v>
      </c>
    </row>
    <row r="35712" spans="1:11" x14ac:dyDescent="0.25">
      <c r="A35712">
        <v>2054577</v>
      </c>
      <c r="B35712" s="1" t="s">
        <v>1018</v>
      </c>
      <c r="C35712">
        <v>2410</v>
      </c>
      <c r="D35712" s="1" t="s">
        <v>395</v>
      </c>
      <c r="E35712">
        <v>2410</v>
      </c>
      <c r="F35712" s="1" t="s">
        <v>149</v>
      </c>
      <c r="G35712">
        <v>2410</v>
      </c>
      <c r="H35712" s="1" t="s">
        <v>596</v>
      </c>
      <c r="I35712">
        <v>2410</v>
      </c>
      <c r="J35712" s="1" t="s">
        <v>259</v>
      </c>
      <c r="K35712">
        <v>2410</v>
      </c>
    </row>
    <row r="35713" spans="1:11" x14ac:dyDescent="0.25">
      <c r="A35713">
        <v>2054577</v>
      </c>
      <c r="B35713" s="1" t="s">
        <v>295</v>
      </c>
      <c r="C35713">
        <v>2410</v>
      </c>
      <c r="D35713" s="1" t="s">
        <v>261</v>
      </c>
      <c r="E35713">
        <v>2410</v>
      </c>
      <c r="F35713" s="1" t="s">
        <v>13</v>
      </c>
      <c r="H35713" s="1" t="s">
        <v>13</v>
      </c>
      <c r="J35713" s="1" t="s">
        <v>13</v>
      </c>
    </row>
    <row r="35714" spans="1:11" x14ac:dyDescent="0.25">
      <c r="A35714">
        <v>2054578</v>
      </c>
      <c r="B35714" s="1" t="s">
        <v>118</v>
      </c>
      <c r="C35714">
        <v>2410</v>
      </c>
      <c r="D35714" s="1" t="s">
        <v>64</v>
      </c>
      <c r="E35714">
        <v>2410</v>
      </c>
      <c r="F35714" s="1" t="s">
        <v>245</v>
      </c>
      <c r="G35714">
        <v>2410</v>
      </c>
      <c r="H35714" s="1" t="s">
        <v>302</v>
      </c>
      <c r="I35714">
        <v>2410</v>
      </c>
      <c r="J35714" s="1" t="s">
        <v>13</v>
      </c>
    </row>
    <row r="35715" spans="1:11" x14ac:dyDescent="0.25">
      <c r="A35715">
        <v>2054579</v>
      </c>
      <c r="B35715" s="1" t="s">
        <v>390</v>
      </c>
      <c r="C35715">
        <v>2410</v>
      </c>
      <c r="D35715" s="1" t="s">
        <v>13</v>
      </c>
      <c r="F35715" s="1" t="s">
        <v>13</v>
      </c>
      <c r="H35715" s="1" t="s">
        <v>13</v>
      </c>
      <c r="J35715" s="1" t="s">
        <v>13</v>
      </c>
    </row>
    <row r="35716" spans="1:11" x14ac:dyDescent="0.25">
      <c r="A35716">
        <v>2054580</v>
      </c>
      <c r="B35716" s="1" t="s">
        <v>226</v>
      </c>
      <c r="C35716">
        <v>2410</v>
      </c>
      <c r="D35716" s="1" t="s">
        <v>12</v>
      </c>
      <c r="E35716">
        <v>2410</v>
      </c>
      <c r="F35716" s="1" t="s">
        <v>13</v>
      </c>
      <c r="H35716" s="1" t="s">
        <v>13</v>
      </c>
      <c r="J35716" s="1" t="s">
        <v>13</v>
      </c>
    </row>
    <row r="35717" spans="1:11" x14ac:dyDescent="0.25">
      <c r="A35717">
        <v>2054581</v>
      </c>
      <c r="B35717" s="1" t="s">
        <v>158</v>
      </c>
      <c r="C35717">
        <v>2410</v>
      </c>
      <c r="D35717" s="1" t="s">
        <v>126</v>
      </c>
      <c r="E35717">
        <v>2410</v>
      </c>
      <c r="F35717" s="1" t="s">
        <v>13</v>
      </c>
      <c r="H35717" s="1" t="s">
        <v>13</v>
      </c>
      <c r="J35717" s="1" t="s">
        <v>13</v>
      </c>
    </row>
    <row r="35718" spans="1:11" x14ac:dyDescent="0.25">
      <c r="A35718">
        <v>2054582</v>
      </c>
      <c r="B35718" s="1" t="s">
        <v>12</v>
      </c>
      <c r="C35718">
        <v>2410</v>
      </c>
      <c r="D35718" s="1" t="s">
        <v>13</v>
      </c>
      <c r="F35718" s="1" t="s">
        <v>13</v>
      </c>
      <c r="H35718" s="1" t="s">
        <v>13</v>
      </c>
      <c r="J35718" s="1" t="s">
        <v>13</v>
      </c>
    </row>
    <row r="35719" spans="1:11" x14ac:dyDescent="0.25">
      <c r="A35719">
        <v>2054583</v>
      </c>
      <c r="B35719" s="1" t="s">
        <v>1023</v>
      </c>
      <c r="C35719">
        <v>2410</v>
      </c>
      <c r="D35719" s="1" t="s">
        <v>123</v>
      </c>
      <c r="E35719">
        <v>2410</v>
      </c>
      <c r="F35719" s="1" t="s">
        <v>789</v>
      </c>
      <c r="G35719">
        <v>2410</v>
      </c>
      <c r="H35719" s="1" t="s">
        <v>1165</v>
      </c>
      <c r="I35719">
        <v>2410</v>
      </c>
      <c r="J35719" s="1" t="s">
        <v>793</v>
      </c>
      <c r="K35719">
        <v>2410</v>
      </c>
    </row>
    <row r="35720" spans="1:11" x14ac:dyDescent="0.25">
      <c r="A35720">
        <v>2054583</v>
      </c>
      <c r="B35720" s="1" t="s">
        <v>794</v>
      </c>
      <c r="C35720">
        <v>2410</v>
      </c>
      <c r="D35720" s="1" t="s">
        <v>795</v>
      </c>
      <c r="E35720">
        <v>2410</v>
      </c>
      <c r="F35720" s="1" t="s">
        <v>1285</v>
      </c>
      <c r="G35720">
        <v>2410</v>
      </c>
      <c r="H35720" s="1" t="s">
        <v>1244</v>
      </c>
      <c r="I35720">
        <v>2410</v>
      </c>
      <c r="J35720" s="1" t="s">
        <v>797</v>
      </c>
      <c r="K35720">
        <v>2410</v>
      </c>
    </row>
    <row r="35721" spans="1:11" x14ac:dyDescent="0.25">
      <c r="A35721">
        <v>2054583</v>
      </c>
      <c r="B35721" s="1" t="s">
        <v>438</v>
      </c>
      <c r="C35721">
        <v>2410</v>
      </c>
      <c r="D35721" s="1" t="s">
        <v>798</v>
      </c>
      <c r="E35721">
        <v>2410</v>
      </c>
      <c r="F35721" s="1" t="s">
        <v>799</v>
      </c>
      <c r="G35721">
        <v>2410</v>
      </c>
      <c r="H35721" s="1" t="s">
        <v>802</v>
      </c>
      <c r="I35721">
        <v>2410</v>
      </c>
      <c r="J35721" s="1" t="s">
        <v>395</v>
      </c>
      <c r="K35721">
        <v>2410</v>
      </c>
    </row>
    <row r="35722" spans="1:11" x14ac:dyDescent="0.25">
      <c r="A35722">
        <v>2054583</v>
      </c>
      <c r="B35722" s="1" t="s">
        <v>1311</v>
      </c>
      <c r="C35722">
        <v>2410</v>
      </c>
      <c r="D35722" s="1" t="s">
        <v>2165</v>
      </c>
      <c r="E35722">
        <v>2410</v>
      </c>
      <c r="F35722" s="1" t="s">
        <v>804</v>
      </c>
      <c r="G35722">
        <v>2410</v>
      </c>
      <c r="H35722" s="1" t="s">
        <v>1160</v>
      </c>
      <c r="I35722">
        <v>2410</v>
      </c>
      <c r="J35722" s="1" t="s">
        <v>806</v>
      </c>
      <c r="K35722">
        <v>2410</v>
      </c>
    </row>
    <row r="35723" spans="1:11" x14ac:dyDescent="0.25">
      <c r="A35723">
        <v>2054583</v>
      </c>
      <c r="B35723" s="1" t="s">
        <v>1168</v>
      </c>
      <c r="C35723">
        <v>2410</v>
      </c>
      <c r="D35723" s="1" t="s">
        <v>421</v>
      </c>
      <c r="E35723">
        <v>2410</v>
      </c>
      <c r="F35723" s="1" t="s">
        <v>448</v>
      </c>
      <c r="G35723">
        <v>2410</v>
      </c>
      <c r="H35723" s="1" t="s">
        <v>812</v>
      </c>
      <c r="I35723">
        <v>2410</v>
      </c>
      <c r="J35723" s="1" t="s">
        <v>814</v>
      </c>
      <c r="K35723">
        <v>2410</v>
      </c>
    </row>
    <row r="35724" spans="1:11" x14ac:dyDescent="0.25">
      <c r="A35724">
        <v>2054583</v>
      </c>
      <c r="B35724" s="1" t="s">
        <v>816</v>
      </c>
      <c r="C35724">
        <v>2410</v>
      </c>
      <c r="D35724" s="1" t="s">
        <v>1570</v>
      </c>
      <c r="E35724">
        <v>2410</v>
      </c>
      <c r="F35724" s="1" t="s">
        <v>818</v>
      </c>
      <c r="G35724">
        <v>2410</v>
      </c>
      <c r="H35724" s="1" t="s">
        <v>3065</v>
      </c>
      <c r="I35724">
        <v>2410</v>
      </c>
      <c r="J35724" s="1" t="s">
        <v>820</v>
      </c>
      <c r="K35724">
        <v>2410</v>
      </c>
    </row>
    <row r="35725" spans="1:11" x14ac:dyDescent="0.25">
      <c r="A35725">
        <v>2054583</v>
      </c>
      <c r="B35725" s="1" t="s">
        <v>1321</v>
      </c>
      <c r="C35725">
        <v>2410</v>
      </c>
      <c r="D35725" s="1" t="s">
        <v>1171</v>
      </c>
      <c r="E35725">
        <v>2410</v>
      </c>
      <c r="F35725" s="1" t="s">
        <v>777</v>
      </c>
      <c r="G35725">
        <v>2410</v>
      </c>
      <c r="H35725" s="1" t="s">
        <v>1093</v>
      </c>
      <c r="I35725">
        <v>2410</v>
      </c>
      <c r="J35725" s="1" t="s">
        <v>602</v>
      </c>
      <c r="K35725">
        <v>2410</v>
      </c>
    </row>
    <row r="35726" spans="1:11" x14ac:dyDescent="0.25">
      <c r="A35726">
        <v>2054583</v>
      </c>
      <c r="B35726" s="1" t="s">
        <v>833</v>
      </c>
      <c r="C35726">
        <v>2410</v>
      </c>
      <c r="D35726" s="1" t="s">
        <v>13</v>
      </c>
      <c r="F35726" s="1" t="s">
        <v>13</v>
      </c>
      <c r="H35726" s="1" t="s">
        <v>13</v>
      </c>
      <c r="J35726" s="1" t="s">
        <v>13</v>
      </c>
    </row>
    <row r="35727" spans="1:11" x14ac:dyDescent="0.25">
      <c r="A35727">
        <v>2054584</v>
      </c>
      <c r="B35727" s="1" t="s">
        <v>386</v>
      </c>
      <c r="C35727">
        <v>2410</v>
      </c>
      <c r="D35727" s="1" t="s">
        <v>245</v>
      </c>
      <c r="E35727">
        <v>2410</v>
      </c>
      <c r="F35727" s="1" t="s">
        <v>13</v>
      </c>
      <c r="H35727" s="1" t="s">
        <v>13</v>
      </c>
      <c r="J35727" s="1" t="s">
        <v>13</v>
      </c>
    </row>
    <row r="35728" spans="1:11" x14ac:dyDescent="0.25">
      <c r="A35728">
        <v>2054585</v>
      </c>
      <c r="B35728" s="1" t="s">
        <v>70</v>
      </c>
      <c r="C35728">
        <v>2410</v>
      </c>
      <c r="D35728" s="1" t="s">
        <v>105</v>
      </c>
      <c r="E35728">
        <v>2410</v>
      </c>
      <c r="F35728" s="1" t="s">
        <v>13</v>
      </c>
      <c r="H35728" s="1" t="s">
        <v>13</v>
      </c>
      <c r="J35728" s="1" t="s">
        <v>13</v>
      </c>
    </row>
    <row r="35729" spans="1:11" x14ac:dyDescent="0.25">
      <c r="A35729">
        <v>2054586</v>
      </c>
      <c r="B35729" s="1" t="s">
        <v>98</v>
      </c>
      <c r="C35729">
        <v>2410</v>
      </c>
      <c r="D35729" s="1" t="s">
        <v>35</v>
      </c>
      <c r="E35729">
        <v>2410</v>
      </c>
      <c r="F35729" s="1" t="s">
        <v>116</v>
      </c>
      <c r="G35729">
        <v>2410</v>
      </c>
      <c r="H35729" s="1" t="s">
        <v>25</v>
      </c>
      <c r="I35729">
        <v>2410</v>
      </c>
      <c r="J35729" s="1" t="s">
        <v>329</v>
      </c>
      <c r="K35729">
        <v>2410</v>
      </c>
    </row>
    <row r="35730" spans="1:11" x14ac:dyDescent="0.25">
      <c r="A35730">
        <v>2054587</v>
      </c>
      <c r="B35730" s="1" t="s">
        <v>1185</v>
      </c>
      <c r="C35730">
        <v>2410</v>
      </c>
      <c r="D35730" s="1" t="s">
        <v>13</v>
      </c>
      <c r="F35730" s="1" t="s">
        <v>13</v>
      </c>
      <c r="H35730" s="1" t="s">
        <v>13</v>
      </c>
      <c r="J35730" s="1" t="s">
        <v>13</v>
      </c>
    </row>
    <row r="35731" spans="1:11" x14ac:dyDescent="0.25">
      <c r="A35731">
        <v>2054588</v>
      </c>
      <c r="B35731" s="1" t="s">
        <v>75</v>
      </c>
      <c r="C35731">
        <v>2410</v>
      </c>
      <c r="D35731" s="1" t="s">
        <v>25</v>
      </c>
      <c r="E35731">
        <v>2410</v>
      </c>
      <c r="F35731" s="1" t="s">
        <v>48</v>
      </c>
      <c r="G35731">
        <v>2410</v>
      </c>
      <c r="H35731" s="1" t="s">
        <v>1482</v>
      </c>
      <c r="I35731">
        <v>2410</v>
      </c>
      <c r="J35731" s="1" t="s">
        <v>13</v>
      </c>
    </row>
    <row r="35732" spans="1:11" x14ac:dyDescent="0.25">
      <c r="A35732">
        <v>2054589</v>
      </c>
      <c r="B35732" s="1" t="s">
        <v>47</v>
      </c>
      <c r="C35732">
        <v>2410</v>
      </c>
      <c r="D35732" s="1" t="s">
        <v>370</v>
      </c>
      <c r="E35732">
        <v>2410</v>
      </c>
      <c r="F35732" s="1" t="s">
        <v>13</v>
      </c>
      <c r="H35732" s="1" t="s">
        <v>13</v>
      </c>
      <c r="J35732" s="1" t="s">
        <v>13</v>
      </c>
    </row>
    <row r="35733" spans="1:11" x14ac:dyDescent="0.25">
      <c r="A35733">
        <v>2054590</v>
      </c>
      <c r="B35733" s="1" t="s">
        <v>102</v>
      </c>
      <c r="C35733">
        <v>2410</v>
      </c>
      <c r="D35733" s="1" t="s">
        <v>98</v>
      </c>
      <c r="E35733">
        <v>2410</v>
      </c>
      <c r="F35733" s="1" t="s">
        <v>35</v>
      </c>
      <c r="G35733">
        <v>2410</v>
      </c>
      <c r="H35733" s="1" t="s">
        <v>34</v>
      </c>
      <c r="I35733">
        <v>2410</v>
      </c>
      <c r="J35733" s="1" t="s">
        <v>330</v>
      </c>
      <c r="K35733">
        <v>2410</v>
      </c>
    </row>
    <row r="35734" spans="1:11" x14ac:dyDescent="0.25">
      <c r="A35734">
        <v>2054591</v>
      </c>
      <c r="B35734" s="1" t="s">
        <v>123</v>
      </c>
      <c r="C35734">
        <v>2410</v>
      </c>
      <c r="D35734" s="1" t="s">
        <v>124</v>
      </c>
      <c r="E35734">
        <v>2410</v>
      </c>
      <c r="F35734" s="1" t="s">
        <v>47</v>
      </c>
      <c r="G35734">
        <v>2410</v>
      </c>
      <c r="H35734" s="1" t="s">
        <v>48</v>
      </c>
      <c r="I35734">
        <v>2410</v>
      </c>
      <c r="J35734" s="1" t="s">
        <v>96</v>
      </c>
      <c r="K35734">
        <v>2410</v>
      </c>
    </row>
    <row r="35735" spans="1:11" x14ac:dyDescent="0.25">
      <c r="A35735">
        <v>2054592</v>
      </c>
      <c r="B35735" s="1" t="s">
        <v>44</v>
      </c>
      <c r="C35735">
        <v>2410</v>
      </c>
      <c r="D35735" s="1" t="s">
        <v>25</v>
      </c>
      <c r="E35735">
        <v>2410</v>
      </c>
      <c r="F35735" s="1" t="s">
        <v>76</v>
      </c>
      <c r="G35735">
        <v>2410</v>
      </c>
      <c r="H35735" s="1" t="s">
        <v>13</v>
      </c>
      <c r="J35735" s="1" t="s">
        <v>13</v>
      </c>
    </row>
    <row r="35736" spans="1:11" x14ac:dyDescent="0.25">
      <c r="A35736">
        <v>2054593</v>
      </c>
      <c r="B35736" s="1" t="s">
        <v>102</v>
      </c>
      <c r="C35736">
        <v>2410</v>
      </c>
      <c r="D35736" s="1" t="s">
        <v>122</v>
      </c>
      <c r="E35736">
        <v>2410</v>
      </c>
      <c r="F35736" s="1" t="s">
        <v>330</v>
      </c>
      <c r="G35736">
        <v>2410</v>
      </c>
      <c r="H35736" s="1" t="s">
        <v>13</v>
      </c>
      <c r="J35736" s="1" t="s">
        <v>13</v>
      </c>
    </row>
    <row r="35737" spans="1:11" x14ac:dyDescent="0.25">
      <c r="A35737">
        <v>2054594</v>
      </c>
      <c r="B35737" s="1" t="s">
        <v>304</v>
      </c>
      <c r="C35737">
        <v>2410</v>
      </c>
      <c r="D35737" s="1" t="s">
        <v>124</v>
      </c>
      <c r="E35737">
        <v>2410</v>
      </c>
      <c r="F35737" s="1" t="s">
        <v>101</v>
      </c>
      <c r="G35737">
        <v>2410</v>
      </c>
      <c r="H35737" s="1" t="s">
        <v>75</v>
      </c>
      <c r="I35737">
        <v>2410</v>
      </c>
      <c r="J35737" s="1" t="s">
        <v>118</v>
      </c>
      <c r="K35737">
        <v>2410</v>
      </c>
    </row>
    <row r="35738" spans="1:11" x14ac:dyDescent="0.25">
      <c r="A35738">
        <v>2054594</v>
      </c>
      <c r="B35738" s="1" t="s">
        <v>171</v>
      </c>
      <c r="C35738">
        <v>2410</v>
      </c>
      <c r="D35738" s="1" t="s">
        <v>47</v>
      </c>
      <c r="E35738">
        <v>2410</v>
      </c>
      <c r="F35738" s="1" t="s">
        <v>247</v>
      </c>
      <c r="G35738">
        <v>2410</v>
      </c>
      <c r="H35738" s="1" t="s">
        <v>344</v>
      </c>
      <c r="I35738">
        <v>2410</v>
      </c>
      <c r="J35738" s="1" t="s">
        <v>212</v>
      </c>
      <c r="K35738">
        <v>2410</v>
      </c>
    </row>
    <row r="35739" spans="1:11" x14ac:dyDescent="0.25">
      <c r="A35739">
        <v>2054594</v>
      </c>
      <c r="B35739" s="1" t="s">
        <v>263</v>
      </c>
      <c r="C35739">
        <v>2410</v>
      </c>
      <c r="D35739" s="1" t="s">
        <v>431</v>
      </c>
      <c r="E35739">
        <v>2410</v>
      </c>
      <c r="F35739" s="1" t="s">
        <v>76</v>
      </c>
      <c r="G35739">
        <v>2410</v>
      </c>
      <c r="H35739" s="1" t="s">
        <v>13</v>
      </c>
      <c r="J35739" s="1" t="s">
        <v>13</v>
      </c>
    </row>
    <row r="35740" spans="1:11" x14ac:dyDescent="0.25">
      <c r="A35740">
        <v>2054595</v>
      </c>
      <c r="B35740" s="1" t="s">
        <v>102</v>
      </c>
      <c r="C35740">
        <v>2410</v>
      </c>
      <c r="D35740" s="1" t="s">
        <v>330</v>
      </c>
      <c r="E35740">
        <v>2410</v>
      </c>
      <c r="F35740" s="1" t="s">
        <v>13</v>
      </c>
      <c r="H35740" s="1" t="s">
        <v>13</v>
      </c>
      <c r="J35740" s="1" t="s">
        <v>13</v>
      </c>
    </row>
    <row r="35741" spans="1:11" x14ac:dyDescent="0.25">
      <c r="A35741">
        <v>2054596</v>
      </c>
      <c r="B35741" s="1" t="s">
        <v>141</v>
      </c>
      <c r="C35741">
        <v>2410</v>
      </c>
      <c r="D35741" s="1" t="s">
        <v>13</v>
      </c>
      <c r="F35741" s="1" t="s">
        <v>13</v>
      </c>
      <c r="H35741" s="1" t="s">
        <v>13</v>
      </c>
      <c r="J35741" s="1" t="s">
        <v>13</v>
      </c>
    </row>
    <row r="35742" spans="1:11" x14ac:dyDescent="0.25">
      <c r="A35742">
        <v>2054597</v>
      </c>
      <c r="B35742" s="1" t="s">
        <v>226</v>
      </c>
      <c r="C35742">
        <v>2410</v>
      </c>
      <c r="D35742" s="1" t="s">
        <v>13</v>
      </c>
      <c r="F35742" s="1" t="s">
        <v>13</v>
      </c>
      <c r="H35742" s="1" t="s">
        <v>13</v>
      </c>
      <c r="J35742" s="1" t="s">
        <v>13</v>
      </c>
    </row>
    <row r="35743" spans="1:11" x14ac:dyDescent="0.25">
      <c r="A35743">
        <v>2054598</v>
      </c>
      <c r="B35743" s="1" t="s">
        <v>1002</v>
      </c>
      <c r="C35743">
        <v>2410</v>
      </c>
      <c r="D35743" s="1" t="s">
        <v>780</v>
      </c>
      <c r="E35743">
        <v>2410</v>
      </c>
      <c r="F35743" s="1" t="s">
        <v>544</v>
      </c>
      <c r="G35743">
        <v>2410</v>
      </c>
      <c r="H35743" s="1" t="s">
        <v>13</v>
      </c>
      <c r="J35743" s="1" t="s">
        <v>13</v>
      </c>
    </row>
    <row r="35744" spans="1:11" x14ac:dyDescent="0.25">
      <c r="A35744">
        <v>2054599</v>
      </c>
      <c r="B35744" s="1" t="s">
        <v>17</v>
      </c>
      <c r="C35744">
        <v>2410</v>
      </c>
      <c r="D35744" s="1" t="s">
        <v>64</v>
      </c>
      <c r="E35744">
        <v>2410</v>
      </c>
      <c r="F35744" s="1" t="s">
        <v>76</v>
      </c>
      <c r="G35744">
        <v>2410</v>
      </c>
      <c r="H35744" s="1" t="s">
        <v>13</v>
      </c>
      <c r="J35744" s="1" t="s">
        <v>13</v>
      </c>
    </row>
    <row r="35745" spans="1:11" x14ac:dyDescent="0.25">
      <c r="A35745">
        <v>2054600</v>
      </c>
      <c r="B35745" s="1" t="s">
        <v>59</v>
      </c>
      <c r="C35745">
        <v>2410</v>
      </c>
      <c r="D35745" s="1" t="s">
        <v>35</v>
      </c>
      <c r="E35745">
        <v>2410</v>
      </c>
      <c r="F35745" s="1" t="s">
        <v>25</v>
      </c>
      <c r="G35745">
        <v>2410</v>
      </c>
      <c r="H35745" s="1" t="s">
        <v>96</v>
      </c>
      <c r="I35745">
        <v>2410</v>
      </c>
      <c r="J35745" s="1" t="s">
        <v>34</v>
      </c>
      <c r="K35745">
        <v>2410</v>
      </c>
    </row>
    <row r="35746" spans="1:11" x14ac:dyDescent="0.25">
      <c r="A35746">
        <v>2054601</v>
      </c>
      <c r="B35746" s="1" t="s">
        <v>2581</v>
      </c>
      <c r="C35746">
        <v>2410</v>
      </c>
      <c r="D35746" s="1" t="s">
        <v>13</v>
      </c>
      <c r="F35746" s="1" t="s">
        <v>13</v>
      </c>
      <c r="H35746" s="1" t="s">
        <v>13</v>
      </c>
      <c r="J35746" s="1" t="s">
        <v>13</v>
      </c>
    </row>
    <row r="35747" spans="1:11" x14ac:dyDescent="0.25">
      <c r="A35747">
        <v>2054602</v>
      </c>
      <c r="B35747" s="1" t="s">
        <v>158</v>
      </c>
      <c r="C35747">
        <v>2410</v>
      </c>
      <c r="D35747" s="1" t="s">
        <v>388</v>
      </c>
      <c r="E35747">
        <v>2410</v>
      </c>
      <c r="F35747" s="1" t="s">
        <v>23</v>
      </c>
      <c r="G35747">
        <v>2410</v>
      </c>
      <c r="H35747" s="1" t="s">
        <v>2248</v>
      </c>
      <c r="I35747">
        <v>2410</v>
      </c>
      <c r="J35747" s="1" t="s">
        <v>55</v>
      </c>
      <c r="K35747">
        <v>2410</v>
      </c>
    </row>
    <row r="35748" spans="1:11" x14ac:dyDescent="0.25">
      <c r="A35748">
        <v>2054602</v>
      </c>
      <c r="B35748" s="1" t="s">
        <v>25</v>
      </c>
      <c r="C35748">
        <v>2410</v>
      </c>
      <c r="D35748" s="1" t="s">
        <v>34</v>
      </c>
      <c r="E35748">
        <v>2410</v>
      </c>
      <c r="F35748" s="1" t="s">
        <v>87</v>
      </c>
      <c r="G35748">
        <v>2410</v>
      </c>
      <c r="H35748" s="1" t="s">
        <v>13</v>
      </c>
      <c r="J35748" s="1" t="s">
        <v>13</v>
      </c>
    </row>
    <row r="35749" spans="1:11" x14ac:dyDescent="0.25">
      <c r="A35749">
        <v>2054603</v>
      </c>
      <c r="B35749" s="1" t="s">
        <v>102</v>
      </c>
      <c r="C35749">
        <v>2410</v>
      </c>
      <c r="D35749" s="1" t="s">
        <v>98</v>
      </c>
      <c r="E35749">
        <v>2410</v>
      </c>
      <c r="F35749" s="1" t="s">
        <v>35</v>
      </c>
      <c r="G35749">
        <v>2410</v>
      </c>
      <c r="H35749" s="1" t="s">
        <v>137</v>
      </c>
      <c r="I35749">
        <v>2410</v>
      </c>
      <c r="J35749" s="1" t="s">
        <v>3192</v>
      </c>
      <c r="K35749">
        <v>2410</v>
      </c>
    </row>
    <row r="35750" spans="1:11" x14ac:dyDescent="0.25">
      <c r="A35750">
        <v>2054604</v>
      </c>
      <c r="B35750" s="1" t="s">
        <v>165</v>
      </c>
      <c r="C35750">
        <v>2410</v>
      </c>
      <c r="D35750" s="1" t="s">
        <v>526</v>
      </c>
      <c r="E35750">
        <v>2410</v>
      </c>
      <c r="F35750" s="1" t="s">
        <v>37</v>
      </c>
      <c r="G35750">
        <v>2410</v>
      </c>
      <c r="H35750" s="1" t="s">
        <v>13</v>
      </c>
      <c r="J35750" s="1" t="s">
        <v>13</v>
      </c>
    </row>
    <row r="35751" spans="1:11" x14ac:dyDescent="0.25">
      <c r="A35751">
        <v>2054605</v>
      </c>
      <c r="B35751" s="1" t="s">
        <v>315</v>
      </c>
      <c r="C35751">
        <v>2410</v>
      </c>
      <c r="D35751" s="1" t="s">
        <v>272</v>
      </c>
      <c r="E35751">
        <v>2410</v>
      </c>
      <c r="F35751" s="1" t="s">
        <v>347</v>
      </c>
      <c r="G35751">
        <v>2410</v>
      </c>
      <c r="H35751" s="1" t="s">
        <v>150</v>
      </c>
      <c r="I35751">
        <v>2410</v>
      </c>
      <c r="J35751" s="1" t="s">
        <v>317</v>
      </c>
      <c r="K35751">
        <v>2410</v>
      </c>
    </row>
    <row r="35752" spans="1:11" x14ac:dyDescent="0.25">
      <c r="A35752">
        <v>2054605</v>
      </c>
      <c r="B35752" s="1" t="s">
        <v>122</v>
      </c>
      <c r="C35752">
        <v>2410</v>
      </c>
      <c r="D35752" s="1" t="s">
        <v>266</v>
      </c>
      <c r="E35752">
        <v>2410</v>
      </c>
      <c r="F35752" s="1" t="s">
        <v>396</v>
      </c>
      <c r="G35752">
        <v>2410</v>
      </c>
      <c r="H35752" s="1" t="s">
        <v>209</v>
      </c>
      <c r="I35752">
        <v>2410</v>
      </c>
      <c r="J35752" s="1" t="s">
        <v>318</v>
      </c>
      <c r="K35752">
        <v>2410</v>
      </c>
    </row>
    <row r="35753" spans="1:11" x14ac:dyDescent="0.25">
      <c r="A35753">
        <v>2054605</v>
      </c>
      <c r="B35753" s="1" t="s">
        <v>1898</v>
      </c>
      <c r="C35753">
        <v>2410</v>
      </c>
      <c r="D35753" s="1" t="s">
        <v>772</v>
      </c>
      <c r="E35753">
        <v>2410</v>
      </c>
      <c r="F35753" s="1" t="s">
        <v>13</v>
      </c>
      <c r="H35753" s="1" t="s">
        <v>13</v>
      </c>
      <c r="J35753" s="1" t="s">
        <v>13</v>
      </c>
    </row>
    <row r="35754" spans="1:11" x14ac:dyDescent="0.25">
      <c r="A35754">
        <v>2054606</v>
      </c>
      <c r="B35754" s="1" t="s">
        <v>149</v>
      </c>
      <c r="C35754">
        <v>2410</v>
      </c>
      <c r="D35754" s="1" t="s">
        <v>22</v>
      </c>
      <c r="E35754">
        <v>2410</v>
      </c>
      <c r="F35754" s="1" t="s">
        <v>42</v>
      </c>
      <c r="G35754">
        <v>2410</v>
      </c>
      <c r="H35754" s="1" t="s">
        <v>159</v>
      </c>
      <c r="I35754">
        <v>2410</v>
      </c>
      <c r="J35754" s="1" t="s">
        <v>13</v>
      </c>
    </row>
    <row r="35755" spans="1:11" x14ac:dyDescent="0.25">
      <c r="A35755">
        <v>2054607</v>
      </c>
      <c r="B35755" s="1" t="s">
        <v>33</v>
      </c>
      <c r="C35755">
        <v>2410</v>
      </c>
      <c r="D35755" s="1" t="s">
        <v>13</v>
      </c>
      <c r="F35755" s="1" t="s">
        <v>13</v>
      </c>
      <c r="H35755" s="1" t="s">
        <v>13</v>
      </c>
      <c r="J35755" s="1" t="s">
        <v>13</v>
      </c>
    </row>
    <row r="35756" spans="1:11" x14ac:dyDescent="0.25">
      <c r="A35756">
        <v>2054608</v>
      </c>
      <c r="B35756" s="1" t="s">
        <v>62</v>
      </c>
      <c r="C35756">
        <v>2410</v>
      </c>
      <c r="D35756" s="1" t="s">
        <v>27</v>
      </c>
      <c r="E35756">
        <v>2410</v>
      </c>
      <c r="F35756" s="1" t="s">
        <v>76</v>
      </c>
      <c r="G35756">
        <v>2410</v>
      </c>
      <c r="H35756" s="1" t="s">
        <v>13</v>
      </c>
      <c r="J35756" s="1" t="s">
        <v>13</v>
      </c>
    </row>
    <row r="35757" spans="1:11" x14ac:dyDescent="0.25">
      <c r="A35757">
        <v>2054609</v>
      </c>
      <c r="B35757" s="1" t="s">
        <v>102</v>
      </c>
      <c r="C35757">
        <v>2410</v>
      </c>
      <c r="D35757" s="1" t="s">
        <v>98</v>
      </c>
      <c r="E35757">
        <v>2410</v>
      </c>
      <c r="F35757" s="1" t="s">
        <v>26</v>
      </c>
      <c r="G35757">
        <v>2410</v>
      </c>
      <c r="H35757" s="1" t="s">
        <v>35</v>
      </c>
      <c r="I35757">
        <v>2410</v>
      </c>
      <c r="J35757" s="1" t="s">
        <v>137</v>
      </c>
      <c r="K35757">
        <v>2410</v>
      </c>
    </row>
    <row r="35758" spans="1:11" x14ac:dyDescent="0.25">
      <c r="A35758">
        <v>2054609</v>
      </c>
      <c r="B35758" s="1" t="s">
        <v>330</v>
      </c>
      <c r="C35758">
        <v>2410</v>
      </c>
      <c r="D35758" s="1" t="s">
        <v>13</v>
      </c>
      <c r="F35758" s="1" t="s">
        <v>13</v>
      </c>
      <c r="H35758" s="1" t="s">
        <v>13</v>
      </c>
      <c r="J35758" s="1" t="s">
        <v>13</v>
      </c>
    </row>
    <row r="35759" spans="1:11" x14ac:dyDescent="0.25">
      <c r="A35759">
        <v>2054610</v>
      </c>
      <c r="B35759" s="1" t="s">
        <v>12</v>
      </c>
      <c r="C35759">
        <v>2410</v>
      </c>
      <c r="D35759" s="1" t="s">
        <v>262</v>
      </c>
      <c r="E35759">
        <v>2410</v>
      </c>
      <c r="F35759" s="1" t="s">
        <v>13</v>
      </c>
      <c r="H35759" s="1" t="s">
        <v>13</v>
      </c>
      <c r="J35759" s="1" t="s">
        <v>13</v>
      </c>
    </row>
    <row r="35760" spans="1:11" x14ac:dyDescent="0.25">
      <c r="A35760">
        <v>2054611</v>
      </c>
      <c r="B35760" s="1" t="s">
        <v>1477</v>
      </c>
      <c r="C35760">
        <v>2410</v>
      </c>
      <c r="D35760" s="1" t="s">
        <v>13</v>
      </c>
      <c r="F35760" s="1" t="s">
        <v>13</v>
      </c>
      <c r="H35760" s="1" t="s">
        <v>13</v>
      </c>
      <c r="J35760" s="1" t="s">
        <v>13</v>
      </c>
    </row>
    <row r="35761" spans="1:11" x14ac:dyDescent="0.25">
      <c r="A35761">
        <v>2054612</v>
      </c>
      <c r="B35761" s="1" t="s">
        <v>30</v>
      </c>
      <c r="C35761">
        <v>2410</v>
      </c>
      <c r="D35761" s="1" t="s">
        <v>4244</v>
      </c>
      <c r="E35761">
        <v>2410</v>
      </c>
      <c r="F35761" s="1" t="s">
        <v>153</v>
      </c>
      <c r="G35761">
        <v>2410</v>
      </c>
      <c r="H35761" s="1" t="s">
        <v>13</v>
      </c>
      <c r="J35761" s="1" t="s">
        <v>13</v>
      </c>
    </row>
    <row r="35762" spans="1:11" x14ac:dyDescent="0.25">
      <c r="A35762">
        <v>2054613</v>
      </c>
      <c r="B35762" s="1" t="s">
        <v>59</v>
      </c>
      <c r="C35762">
        <v>2410</v>
      </c>
      <c r="D35762" s="1" t="s">
        <v>23</v>
      </c>
      <c r="E35762">
        <v>2410</v>
      </c>
      <c r="F35762" s="1" t="s">
        <v>133</v>
      </c>
      <c r="G35762">
        <v>2410</v>
      </c>
      <c r="H35762" s="1" t="s">
        <v>35</v>
      </c>
      <c r="I35762">
        <v>2410</v>
      </c>
      <c r="J35762" s="1" t="s">
        <v>157</v>
      </c>
      <c r="K35762">
        <v>2410</v>
      </c>
    </row>
    <row r="35763" spans="1:11" x14ac:dyDescent="0.25">
      <c r="A35763">
        <v>2054613</v>
      </c>
      <c r="B35763" s="1" t="s">
        <v>50</v>
      </c>
      <c r="C35763">
        <v>2410</v>
      </c>
      <c r="D35763" s="1" t="s">
        <v>13</v>
      </c>
      <c r="F35763" s="1" t="s">
        <v>13</v>
      </c>
      <c r="H35763" s="1" t="s">
        <v>13</v>
      </c>
      <c r="J35763" s="1" t="s">
        <v>13</v>
      </c>
    </row>
    <row r="35764" spans="1:11" x14ac:dyDescent="0.25">
      <c r="A35764">
        <v>2054614</v>
      </c>
      <c r="B35764" s="1" t="s">
        <v>33</v>
      </c>
      <c r="C35764">
        <v>2410</v>
      </c>
      <c r="D35764" s="1" t="s">
        <v>327</v>
      </c>
      <c r="E35764">
        <v>2410</v>
      </c>
      <c r="F35764" s="1" t="s">
        <v>13</v>
      </c>
      <c r="H35764" s="1" t="s">
        <v>13</v>
      </c>
      <c r="J35764" s="1" t="s">
        <v>13</v>
      </c>
    </row>
    <row r="35765" spans="1:11" x14ac:dyDescent="0.25">
      <c r="A35765">
        <v>2054615</v>
      </c>
      <c r="B35765" s="1" t="s">
        <v>588</v>
      </c>
      <c r="C35765">
        <v>2410</v>
      </c>
      <c r="D35765" s="1" t="s">
        <v>330</v>
      </c>
      <c r="E35765">
        <v>2410</v>
      </c>
      <c r="F35765" s="1" t="s">
        <v>37</v>
      </c>
      <c r="G35765">
        <v>2410</v>
      </c>
      <c r="H35765" s="1" t="s">
        <v>13</v>
      </c>
      <c r="J35765" s="1" t="s">
        <v>13</v>
      </c>
    </row>
    <row r="35766" spans="1:11" x14ac:dyDescent="0.25">
      <c r="A35766">
        <v>2054617</v>
      </c>
      <c r="B35766" s="1" t="s">
        <v>59</v>
      </c>
      <c r="C35766">
        <v>2410</v>
      </c>
      <c r="D35766" s="1" t="s">
        <v>694</v>
      </c>
      <c r="E35766">
        <v>2410</v>
      </c>
      <c r="F35766" s="1" t="s">
        <v>13</v>
      </c>
      <c r="H35766" s="1" t="s">
        <v>13</v>
      </c>
      <c r="J35766" s="1" t="s">
        <v>13</v>
      </c>
    </row>
    <row r="35767" spans="1:11" x14ac:dyDescent="0.25">
      <c r="A35767">
        <v>2054618</v>
      </c>
      <c r="B35767" s="1" t="s">
        <v>214</v>
      </c>
      <c r="C35767">
        <v>2410</v>
      </c>
      <c r="D35767" s="1" t="s">
        <v>12</v>
      </c>
      <c r="E35767">
        <v>2410</v>
      </c>
      <c r="F35767" s="1" t="s">
        <v>494</v>
      </c>
      <c r="G35767">
        <v>2410</v>
      </c>
      <c r="H35767" s="1" t="s">
        <v>13</v>
      </c>
      <c r="J35767" s="1" t="s">
        <v>13</v>
      </c>
    </row>
    <row r="35768" spans="1:11" x14ac:dyDescent="0.25">
      <c r="A35768">
        <v>2054619</v>
      </c>
      <c r="B35768" s="1" t="s">
        <v>22</v>
      </c>
      <c r="C35768">
        <v>2410</v>
      </c>
      <c r="D35768" s="1" t="s">
        <v>156</v>
      </c>
      <c r="E35768">
        <v>2410</v>
      </c>
      <c r="F35768" s="1" t="s">
        <v>166</v>
      </c>
      <c r="G35768">
        <v>2410</v>
      </c>
      <c r="H35768" s="1" t="s">
        <v>25</v>
      </c>
      <c r="I35768">
        <v>2410</v>
      </c>
      <c r="J35768" s="1" t="s">
        <v>34</v>
      </c>
      <c r="K35768">
        <v>2410</v>
      </c>
    </row>
    <row r="35769" spans="1:11" x14ac:dyDescent="0.25">
      <c r="A35769">
        <v>2054619</v>
      </c>
      <c r="B35769" s="1" t="s">
        <v>85</v>
      </c>
      <c r="C35769">
        <v>2410</v>
      </c>
      <c r="D35769" s="1" t="s">
        <v>13</v>
      </c>
      <c r="F35769" s="1" t="s">
        <v>13</v>
      </c>
      <c r="H35769" s="1" t="s">
        <v>13</v>
      </c>
      <c r="J35769" s="1" t="s">
        <v>13</v>
      </c>
    </row>
    <row r="35770" spans="1:11" x14ac:dyDescent="0.25">
      <c r="A35770">
        <v>2054620</v>
      </c>
      <c r="B35770" s="1" t="s">
        <v>150</v>
      </c>
      <c r="C35770">
        <v>2410</v>
      </c>
      <c r="D35770" s="1" t="s">
        <v>308</v>
      </c>
      <c r="E35770">
        <v>2410</v>
      </c>
      <c r="F35770" s="1" t="s">
        <v>151</v>
      </c>
      <c r="G35770">
        <v>2410</v>
      </c>
      <c r="H35770" s="1" t="s">
        <v>295</v>
      </c>
      <c r="I35770">
        <v>2410</v>
      </c>
      <c r="J35770" s="1" t="s">
        <v>43</v>
      </c>
      <c r="K35770">
        <v>2410</v>
      </c>
    </row>
    <row r="35771" spans="1:11" x14ac:dyDescent="0.25">
      <c r="A35771">
        <v>2054620</v>
      </c>
      <c r="B35771" s="1" t="s">
        <v>593</v>
      </c>
      <c r="C35771">
        <v>2410</v>
      </c>
      <c r="D35771" s="1" t="s">
        <v>594</v>
      </c>
      <c r="E35771">
        <v>2410</v>
      </c>
      <c r="F35771" s="1" t="s">
        <v>13</v>
      </c>
      <c r="H35771" s="1" t="s">
        <v>13</v>
      </c>
      <c r="J35771" s="1" t="s">
        <v>13</v>
      </c>
    </row>
    <row r="35772" spans="1:11" x14ac:dyDescent="0.25">
      <c r="A35772">
        <v>2054621</v>
      </c>
      <c r="B35772" s="1" t="s">
        <v>12</v>
      </c>
      <c r="C35772">
        <v>2410</v>
      </c>
      <c r="D35772" s="1" t="s">
        <v>13</v>
      </c>
      <c r="F35772" s="1" t="s">
        <v>13</v>
      </c>
      <c r="H35772" s="1" t="s">
        <v>13</v>
      </c>
      <c r="J35772" s="1" t="s">
        <v>13</v>
      </c>
    </row>
    <row r="35773" spans="1:11" x14ac:dyDescent="0.25">
      <c r="A35773">
        <v>2054622</v>
      </c>
      <c r="B35773" s="1" t="s">
        <v>4245</v>
      </c>
      <c r="C35773">
        <v>2410</v>
      </c>
      <c r="D35773" s="1" t="s">
        <v>148</v>
      </c>
      <c r="E35773">
        <v>2410</v>
      </c>
      <c r="F35773" s="1" t="s">
        <v>1977</v>
      </c>
      <c r="G35773">
        <v>2410</v>
      </c>
      <c r="H35773" s="1" t="s">
        <v>13</v>
      </c>
      <c r="J35773" s="1" t="s">
        <v>13</v>
      </c>
    </row>
    <row r="35774" spans="1:11" x14ac:dyDescent="0.25">
      <c r="A35774">
        <v>2054623</v>
      </c>
      <c r="B35774" s="1" t="s">
        <v>77</v>
      </c>
      <c r="C35774">
        <v>2410</v>
      </c>
      <c r="D35774" s="1" t="s">
        <v>1644</v>
      </c>
      <c r="E35774">
        <v>2410</v>
      </c>
      <c r="F35774" s="1" t="s">
        <v>158</v>
      </c>
      <c r="G35774">
        <v>2410</v>
      </c>
      <c r="H35774" s="1" t="s">
        <v>639</v>
      </c>
      <c r="I35774">
        <v>2410</v>
      </c>
      <c r="J35774" s="1" t="s">
        <v>3025</v>
      </c>
      <c r="K35774">
        <v>2410</v>
      </c>
    </row>
    <row r="35775" spans="1:11" x14ac:dyDescent="0.25">
      <c r="A35775">
        <v>2054623</v>
      </c>
      <c r="B35775" s="1" t="s">
        <v>4246</v>
      </c>
      <c r="C35775">
        <v>2410</v>
      </c>
      <c r="D35775" s="1" t="s">
        <v>200</v>
      </c>
      <c r="E35775">
        <v>2410</v>
      </c>
      <c r="F35775" s="1" t="s">
        <v>45</v>
      </c>
      <c r="G35775">
        <v>2410</v>
      </c>
      <c r="H35775" s="1" t="s">
        <v>13</v>
      </c>
      <c r="J35775" s="1" t="s">
        <v>13</v>
      </c>
    </row>
    <row r="35776" spans="1:11" x14ac:dyDescent="0.25">
      <c r="A35776">
        <v>2054624</v>
      </c>
      <c r="B35776" s="1" t="s">
        <v>102</v>
      </c>
      <c r="C35776">
        <v>2410</v>
      </c>
      <c r="D35776" s="1" t="s">
        <v>98</v>
      </c>
      <c r="E35776">
        <v>2410</v>
      </c>
      <c r="F35776" s="1" t="s">
        <v>330</v>
      </c>
      <c r="G35776">
        <v>2410</v>
      </c>
      <c r="H35776" s="1" t="s">
        <v>433</v>
      </c>
      <c r="I35776">
        <v>2410</v>
      </c>
      <c r="J35776" s="1" t="s">
        <v>13</v>
      </c>
    </row>
    <row r="35777" spans="1:11" x14ac:dyDescent="0.25">
      <c r="A35777">
        <v>2054625</v>
      </c>
      <c r="B35777" s="1" t="s">
        <v>59</v>
      </c>
      <c r="C35777">
        <v>2410</v>
      </c>
      <c r="D35777" s="1" t="s">
        <v>192</v>
      </c>
      <c r="E35777">
        <v>2410</v>
      </c>
      <c r="F35777" s="1" t="s">
        <v>230</v>
      </c>
      <c r="G35777">
        <v>2410</v>
      </c>
      <c r="H35777" s="1" t="s">
        <v>13</v>
      </c>
      <c r="J35777" s="1" t="s">
        <v>13</v>
      </c>
    </row>
    <row r="35778" spans="1:11" x14ac:dyDescent="0.25">
      <c r="A35778">
        <v>2054626</v>
      </c>
      <c r="B35778" s="1" t="s">
        <v>70</v>
      </c>
      <c r="C35778">
        <v>2410</v>
      </c>
      <c r="D35778" s="1" t="s">
        <v>378</v>
      </c>
      <c r="E35778">
        <v>2410</v>
      </c>
      <c r="F35778" s="1" t="s">
        <v>64</v>
      </c>
      <c r="G35778">
        <v>2410</v>
      </c>
      <c r="H35778" s="1" t="s">
        <v>47</v>
      </c>
      <c r="I35778">
        <v>2410</v>
      </c>
      <c r="J35778" s="1" t="s">
        <v>370</v>
      </c>
      <c r="K35778">
        <v>2410</v>
      </c>
    </row>
    <row r="35779" spans="1:11" x14ac:dyDescent="0.25">
      <c r="A35779">
        <v>2054626</v>
      </c>
      <c r="B35779" s="1" t="s">
        <v>48</v>
      </c>
      <c r="C35779">
        <v>2410</v>
      </c>
      <c r="D35779" s="1" t="s">
        <v>105</v>
      </c>
      <c r="E35779">
        <v>2410</v>
      </c>
      <c r="F35779" s="1" t="s">
        <v>729</v>
      </c>
      <c r="G35779">
        <v>2410</v>
      </c>
      <c r="H35779" s="1" t="s">
        <v>256</v>
      </c>
      <c r="I35779">
        <v>2410</v>
      </c>
      <c r="J35779" s="1" t="s">
        <v>143</v>
      </c>
      <c r="K35779">
        <v>2410</v>
      </c>
    </row>
    <row r="35780" spans="1:11" x14ac:dyDescent="0.25">
      <c r="A35780">
        <v>2054626</v>
      </c>
      <c r="B35780" s="1" t="s">
        <v>63</v>
      </c>
      <c r="C35780">
        <v>2410</v>
      </c>
      <c r="D35780" s="1" t="s">
        <v>13</v>
      </c>
      <c r="F35780" s="1" t="s">
        <v>13</v>
      </c>
      <c r="H35780" s="1" t="s">
        <v>13</v>
      </c>
      <c r="J35780" s="1" t="s">
        <v>13</v>
      </c>
    </row>
    <row r="35781" spans="1:11" x14ac:dyDescent="0.25">
      <c r="A35781">
        <v>2054627</v>
      </c>
      <c r="B35781" s="1" t="s">
        <v>439</v>
      </c>
      <c r="C35781">
        <v>2410</v>
      </c>
      <c r="D35781" s="1" t="s">
        <v>330</v>
      </c>
      <c r="E35781">
        <v>2410</v>
      </c>
      <c r="F35781" s="1" t="s">
        <v>13</v>
      </c>
      <c r="H35781" s="1" t="s">
        <v>13</v>
      </c>
      <c r="J35781" s="1" t="s">
        <v>13</v>
      </c>
    </row>
    <row r="35782" spans="1:11" x14ac:dyDescent="0.25">
      <c r="A35782">
        <v>2054628</v>
      </c>
      <c r="B35782" s="1" t="s">
        <v>214</v>
      </c>
      <c r="C35782">
        <v>2410</v>
      </c>
      <c r="D35782" s="1" t="s">
        <v>298</v>
      </c>
      <c r="E35782">
        <v>2410</v>
      </c>
      <c r="F35782" s="1" t="s">
        <v>76</v>
      </c>
      <c r="G35782">
        <v>2410</v>
      </c>
      <c r="H35782" s="1" t="s">
        <v>225</v>
      </c>
      <c r="I35782">
        <v>2410</v>
      </c>
      <c r="J35782" s="1" t="s">
        <v>13</v>
      </c>
    </row>
    <row r="35783" spans="1:11" x14ac:dyDescent="0.25">
      <c r="A35783">
        <v>2054629</v>
      </c>
      <c r="B35783" s="1" t="s">
        <v>44</v>
      </c>
      <c r="C35783">
        <v>2410</v>
      </c>
      <c r="D35783" s="1" t="s">
        <v>27</v>
      </c>
      <c r="E35783">
        <v>2410</v>
      </c>
      <c r="F35783" s="1" t="s">
        <v>13</v>
      </c>
      <c r="H35783" s="1" t="s">
        <v>13</v>
      </c>
      <c r="J35783" s="1" t="s">
        <v>13</v>
      </c>
    </row>
    <row r="35784" spans="1:11" x14ac:dyDescent="0.25">
      <c r="A35784">
        <v>2054630</v>
      </c>
      <c r="B35784" s="1" t="s">
        <v>149</v>
      </c>
      <c r="C35784">
        <v>2410</v>
      </c>
      <c r="D35784" s="1" t="s">
        <v>98</v>
      </c>
      <c r="E35784">
        <v>2410</v>
      </c>
      <c r="F35784" s="1" t="s">
        <v>122</v>
      </c>
      <c r="G35784">
        <v>2410</v>
      </c>
      <c r="H35784" s="1" t="s">
        <v>311</v>
      </c>
      <c r="I35784">
        <v>2410</v>
      </c>
      <c r="J35784" s="1" t="s">
        <v>1752</v>
      </c>
      <c r="K35784">
        <v>2410</v>
      </c>
    </row>
    <row r="35785" spans="1:11" x14ac:dyDescent="0.25">
      <c r="A35785">
        <v>2054631</v>
      </c>
      <c r="B35785" s="1" t="s">
        <v>141</v>
      </c>
      <c r="C35785">
        <v>2410</v>
      </c>
      <c r="D35785" s="1" t="s">
        <v>13</v>
      </c>
      <c r="F35785" s="1" t="s">
        <v>13</v>
      </c>
      <c r="H35785" s="1" t="s">
        <v>13</v>
      </c>
      <c r="J35785" s="1" t="s">
        <v>13</v>
      </c>
    </row>
    <row r="35786" spans="1:11" x14ac:dyDescent="0.25">
      <c r="A35786">
        <v>2054632</v>
      </c>
      <c r="B35786" s="1" t="s">
        <v>390</v>
      </c>
      <c r="C35786">
        <v>2410</v>
      </c>
      <c r="D35786" s="1" t="s">
        <v>13</v>
      </c>
      <c r="F35786" s="1" t="s">
        <v>13</v>
      </c>
      <c r="H35786" s="1" t="s">
        <v>13</v>
      </c>
      <c r="J35786" s="1" t="s">
        <v>13</v>
      </c>
    </row>
    <row r="35787" spans="1:11" x14ac:dyDescent="0.25">
      <c r="A35787">
        <v>2054633</v>
      </c>
      <c r="B35787" s="1" t="s">
        <v>124</v>
      </c>
      <c r="C35787">
        <v>2410</v>
      </c>
      <c r="D35787" s="1" t="s">
        <v>208</v>
      </c>
      <c r="E35787">
        <v>2410</v>
      </c>
      <c r="F35787" s="1" t="s">
        <v>475</v>
      </c>
      <c r="G35787">
        <v>2410</v>
      </c>
      <c r="H35787" s="1" t="s">
        <v>34</v>
      </c>
      <c r="I35787">
        <v>2410</v>
      </c>
      <c r="J35787" s="1" t="s">
        <v>13</v>
      </c>
    </row>
    <row r="35788" spans="1:11" x14ac:dyDescent="0.25">
      <c r="A35788">
        <v>2054634</v>
      </c>
      <c r="B35788" s="1" t="s">
        <v>22</v>
      </c>
      <c r="C35788">
        <v>2410</v>
      </c>
      <c r="D35788" s="1" t="s">
        <v>35</v>
      </c>
      <c r="E35788">
        <v>2410</v>
      </c>
      <c r="F35788" s="1" t="s">
        <v>27</v>
      </c>
      <c r="G35788">
        <v>2410</v>
      </c>
      <c r="H35788" s="1" t="s">
        <v>76</v>
      </c>
      <c r="I35788">
        <v>2410</v>
      </c>
      <c r="J35788" s="1" t="s">
        <v>13</v>
      </c>
    </row>
    <row r="35789" spans="1:11" x14ac:dyDescent="0.25">
      <c r="A35789">
        <v>2054635</v>
      </c>
      <c r="B35789" s="1" t="s">
        <v>203</v>
      </c>
      <c r="C35789">
        <v>2410</v>
      </c>
      <c r="D35789" s="1" t="s">
        <v>59</v>
      </c>
      <c r="E35789">
        <v>2410</v>
      </c>
      <c r="F35789" s="1" t="s">
        <v>55</v>
      </c>
      <c r="G35789">
        <v>2410</v>
      </c>
      <c r="H35789" s="1" t="s">
        <v>45</v>
      </c>
      <c r="I35789">
        <v>2410</v>
      </c>
      <c r="J35789" s="1" t="s">
        <v>34</v>
      </c>
      <c r="K35789">
        <v>2410</v>
      </c>
    </row>
    <row r="35790" spans="1:11" x14ac:dyDescent="0.25">
      <c r="A35790">
        <v>2054636</v>
      </c>
      <c r="B35790" s="1" t="s">
        <v>255</v>
      </c>
      <c r="C35790">
        <v>2410</v>
      </c>
      <c r="D35790" s="1" t="s">
        <v>13</v>
      </c>
      <c r="F35790" s="1" t="s">
        <v>13</v>
      </c>
      <c r="H35790" s="1" t="s">
        <v>13</v>
      </c>
      <c r="J35790" s="1" t="s">
        <v>13</v>
      </c>
    </row>
    <row r="35791" spans="1:11" x14ac:dyDescent="0.25">
      <c r="A35791">
        <v>2054637</v>
      </c>
      <c r="B35791" s="1" t="s">
        <v>345</v>
      </c>
      <c r="C35791">
        <v>2410</v>
      </c>
      <c r="D35791" s="1" t="s">
        <v>38</v>
      </c>
      <c r="E35791">
        <v>2410</v>
      </c>
      <c r="F35791" s="1" t="s">
        <v>3157</v>
      </c>
      <c r="G35791">
        <v>2410</v>
      </c>
      <c r="H35791" s="1" t="s">
        <v>1529</v>
      </c>
      <c r="I35791">
        <v>2410</v>
      </c>
      <c r="J35791" s="1" t="s">
        <v>1531</v>
      </c>
      <c r="K35791">
        <v>2410</v>
      </c>
    </row>
    <row r="35792" spans="1:11" x14ac:dyDescent="0.25">
      <c r="A35792">
        <v>2054637</v>
      </c>
      <c r="B35792" s="1" t="s">
        <v>75</v>
      </c>
      <c r="C35792">
        <v>2410</v>
      </c>
      <c r="D35792" s="1" t="s">
        <v>4227</v>
      </c>
      <c r="E35792">
        <v>2410</v>
      </c>
      <c r="F35792" s="1" t="s">
        <v>325</v>
      </c>
      <c r="G35792">
        <v>2410</v>
      </c>
      <c r="H35792" s="1" t="s">
        <v>4247</v>
      </c>
      <c r="I35792">
        <v>2410</v>
      </c>
      <c r="J35792" s="1" t="s">
        <v>26</v>
      </c>
      <c r="K35792">
        <v>2410</v>
      </c>
    </row>
    <row r="35793" spans="1:11" x14ac:dyDescent="0.25">
      <c r="A35793">
        <v>2054637</v>
      </c>
      <c r="B35793" s="1" t="s">
        <v>83</v>
      </c>
      <c r="C35793">
        <v>2410</v>
      </c>
      <c r="D35793" s="1" t="s">
        <v>359</v>
      </c>
      <c r="E35793">
        <v>2410</v>
      </c>
      <c r="F35793" s="1" t="s">
        <v>282</v>
      </c>
      <c r="G35793">
        <v>2410</v>
      </c>
      <c r="H35793" s="1" t="s">
        <v>343</v>
      </c>
      <c r="I35793">
        <v>2410</v>
      </c>
      <c r="J35793" s="1" t="s">
        <v>247</v>
      </c>
      <c r="K35793">
        <v>2410</v>
      </c>
    </row>
    <row r="35794" spans="1:11" x14ac:dyDescent="0.25">
      <c r="A35794">
        <v>2054637</v>
      </c>
      <c r="B35794" s="1" t="s">
        <v>558</v>
      </c>
      <c r="C35794">
        <v>2410</v>
      </c>
      <c r="D35794" s="1" t="s">
        <v>25</v>
      </c>
      <c r="E35794">
        <v>2410</v>
      </c>
      <c r="F35794" s="1" t="s">
        <v>76</v>
      </c>
      <c r="G35794">
        <v>2410</v>
      </c>
      <c r="H35794" s="1" t="s">
        <v>34</v>
      </c>
      <c r="I35794">
        <v>2410</v>
      </c>
      <c r="J35794" s="1" t="s">
        <v>173</v>
      </c>
      <c r="K35794">
        <v>2410</v>
      </c>
    </row>
    <row r="35795" spans="1:11" x14ac:dyDescent="0.25">
      <c r="A35795">
        <v>2054637</v>
      </c>
      <c r="B35795" s="1" t="s">
        <v>1537</v>
      </c>
      <c r="C35795">
        <v>2410</v>
      </c>
      <c r="D35795" s="1" t="s">
        <v>85</v>
      </c>
      <c r="E35795">
        <v>2410</v>
      </c>
      <c r="F35795" s="1" t="s">
        <v>1539</v>
      </c>
      <c r="G35795">
        <v>2410</v>
      </c>
      <c r="H35795" s="1" t="s">
        <v>573</v>
      </c>
      <c r="I35795">
        <v>2410</v>
      </c>
      <c r="J35795" s="1" t="s">
        <v>244</v>
      </c>
      <c r="K35795">
        <v>2410</v>
      </c>
    </row>
    <row r="35796" spans="1:11" x14ac:dyDescent="0.25">
      <c r="A35796">
        <v>2054637</v>
      </c>
      <c r="B35796" s="1" t="s">
        <v>1505</v>
      </c>
      <c r="C35796">
        <v>2410</v>
      </c>
      <c r="D35796" s="1" t="s">
        <v>13</v>
      </c>
      <c r="F35796" s="1" t="s">
        <v>13</v>
      </c>
      <c r="H35796" s="1" t="s">
        <v>13</v>
      </c>
      <c r="J35796" s="1" t="s">
        <v>13</v>
      </c>
    </row>
    <row r="35797" spans="1:11" x14ac:dyDescent="0.25">
      <c r="A35797">
        <v>2054638</v>
      </c>
      <c r="B35797" s="1" t="s">
        <v>214</v>
      </c>
      <c r="C35797">
        <v>2410</v>
      </c>
      <c r="D35797" s="1" t="s">
        <v>12</v>
      </c>
      <c r="E35797">
        <v>2410</v>
      </c>
      <c r="F35797" s="1" t="s">
        <v>13</v>
      </c>
      <c r="H35797" s="1" t="s">
        <v>13</v>
      </c>
      <c r="J35797" s="1" t="s">
        <v>13</v>
      </c>
    </row>
    <row r="35798" spans="1:11" x14ac:dyDescent="0.25">
      <c r="A35798">
        <v>2054639</v>
      </c>
      <c r="B35798" s="1" t="s">
        <v>215</v>
      </c>
      <c r="C35798">
        <v>2410</v>
      </c>
      <c r="D35798" s="1" t="s">
        <v>13</v>
      </c>
      <c r="F35798" s="1" t="s">
        <v>13</v>
      </c>
      <c r="H35798" s="1" t="s">
        <v>13</v>
      </c>
      <c r="J35798" s="1" t="s">
        <v>13</v>
      </c>
    </row>
    <row r="35799" spans="1:11" x14ac:dyDescent="0.25">
      <c r="A35799">
        <v>2054640</v>
      </c>
      <c r="B35799" s="1" t="s">
        <v>11</v>
      </c>
      <c r="C35799">
        <v>2410</v>
      </c>
      <c r="D35799" s="1" t="s">
        <v>13</v>
      </c>
      <c r="F35799" s="1" t="s">
        <v>13</v>
      </c>
      <c r="H35799" s="1" t="s">
        <v>13</v>
      </c>
      <c r="J35799" s="1" t="s">
        <v>13</v>
      </c>
    </row>
    <row r="35800" spans="1:11" x14ac:dyDescent="0.25">
      <c r="A35800">
        <v>2054641</v>
      </c>
      <c r="B35800" s="1" t="s">
        <v>134</v>
      </c>
      <c r="C35800">
        <v>2410</v>
      </c>
      <c r="D35800" s="1" t="s">
        <v>475</v>
      </c>
      <c r="E35800">
        <v>2410</v>
      </c>
      <c r="F35800" s="1" t="s">
        <v>137</v>
      </c>
      <c r="G35800">
        <v>2410</v>
      </c>
      <c r="H35800" s="1" t="s">
        <v>21</v>
      </c>
      <c r="I35800">
        <v>2410</v>
      </c>
      <c r="J35800" s="1" t="s">
        <v>504</v>
      </c>
      <c r="K35800">
        <v>2410</v>
      </c>
    </row>
    <row r="35801" spans="1:11" x14ac:dyDescent="0.25">
      <c r="A35801">
        <v>2054641</v>
      </c>
      <c r="B35801" s="1" t="s">
        <v>436</v>
      </c>
      <c r="C35801">
        <v>2410</v>
      </c>
      <c r="D35801" s="1" t="s">
        <v>13</v>
      </c>
      <c r="F35801" s="1" t="s">
        <v>13</v>
      </c>
      <c r="H35801" s="1" t="s">
        <v>13</v>
      </c>
      <c r="J35801" s="1" t="s">
        <v>13</v>
      </c>
    </row>
    <row r="35802" spans="1:11" x14ac:dyDescent="0.25">
      <c r="A35802">
        <v>2054642</v>
      </c>
      <c r="B35802" s="1" t="s">
        <v>214</v>
      </c>
      <c r="C35802">
        <v>2410</v>
      </c>
      <c r="D35802" s="1" t="s">
        <v>76</v>
      </c>
      <c r="E35802">
        <v>2410</v>
      </c>
      <c r="F35802" s="1" t="s">
        <v>225</v>
      </c>
      <c r="G35802">
        <v>2410</v>
      </c>
      <c r="H35802" s="1" t="s">
        <v>34</v>
      </c>
      <c r="I35802">
        <v>2410</v>
      </c>
      <c r="J35802" s="1" t="s">
        <v>13</v>
      </c>
    </row>
    <row r="35803" spans="1:11" x14ac:dyDescent="0.25">
      <c r="A35803">
        <v>2054643</v>
      </c>
      <c r="B35803" s="1" t="s">
        <v>1236</v>
      </c>
      <c r="C35803">
        <v>2410</v>
      </c>
      <c r="D35803" s="1" t="s">
        <v>23</v>
      </c>
      <c r="E35803">
        <v>2410</v>
      </c>
      <c r="F35803" s="1" t="s">
        <v>1160</v>
      </c>
      <c r="G35803">
        <v>2410</v>
      </c>
      <c r="H35803" s="1" t="s">
        <v>421</v>
      </c>
      <c r="I35803">
        <v>2410</v>
      </c>
      <c r="J35803" s="1" t="s">
        <v>67</v>
      </c>
      <c r="K35803">
        <v>2410</v>
      </c>
    </row>
    <row r="35804" spans="1:11" x14ac:dyDescent="0.25">
      <c r="A35804">
        <v>2054643</v>
      </c>
      <c r="B35804" s="1" t="s">
        <v>2912</v>
      </c>
      <c r="C35804">
        <v>2410</v>
      </c>
      <c r="D35804" s="1" t="s">
        <v>1237</v>
      </c>
      <c r="E35804">
        <v>2410</v>
      </c>
      <c r="F35804" s="1" t="s">
        <v>13</v>
      </c>
      <c r="H35804" s="1" t="s">
        <v>13</v>
      </c>
      <c r="J35804" s="1" t="s">
        <v>13</v>
      </c>
    </row>
    <row r="35805" spans="1:11" x14ac:dyDescent="0.25">
      <c r="A35805">
        <v>2054644</v>
      </c>
      <c r="B35805" s="1" t="s">
        <v>75</v>
      </c>
      <c r="C35805">
        <v>2410</v>
      </c>
      <c r="D35805" s="1" t="s">
        <v>1313</v>
      </c>
      <c r="E35805">
        <v>2410</v>
      </c>
      <c r="F35805" s="1" t="s">
        <v>1764</v>
      </c>
      <c r="G35805">
        <v>2410</v>
      </c>
      <c r="H35805" s="1" t="s">
        <v>45</v>
      </c>
      <c r="I35805">
        <v>2410</v>
      </c>
      <c r="J35805" s="1" t="s">
        <v>1879</v>
      </c>
      <c r="K35805">
        <v>2410</v>
      </c>
    </row>
    <row r="35806" spans="1:11" x14ac:dyDescent="0.25">
      <c r="A35806">
        <v>2054645</v>
      </c>
      <c r="B35806" s="1" t="s">
        <v>11</v>
      </c>
      <c r="C35806">
        <v>2410</v>
      </c>
      <c r="D35806" s="1" t="s">
        <v>13</v>
      </c>
      <c r="F35806" s="1" t="s">
        <v>13</v>
      </c>
      <c r="H35806" s="1" t="s">
        <v>13</v>
      </c>
      <c r="J35806" s="1" t="s">
        <v>13</v>
      </c>
    </row>
    <row r="35807" spans="1:11" x14ac:dyDescent="0.25">
      <c r="A35807">
        <v>2054646</v>
      </c>
      <c r="B35807" s="1" t="s">
        <v>102</v>
      </c>
      <c r="C35807">
        <v>2410</v>
      </c>
      <c r="D35807" s="1" t="s">
        <v>685</v>
      </c>
      <c r="E35807">
        <v>2410</v>
      </c>
      <c r="F35807" s="1" t="s">
        <v>330</v>
      </c>
      <c r="G35807">
        <v>2410</v>
      </c>
      <c r="H35807" s="1" t="s">
        <v>13</v>
      </c>
      <c r="J35807" s="1" t="s">
        <v>13</v>
      </c>
    </row>
    <row r="35808" spans="1:11" x14ac:dyDescent="0.25">
      <c r="A35808">
        <v>2054647</v>
      </c>
      <c r="B35808" s="1" t="s">
        <v>11</v>
      </c>
      <c r="C35808">
        <v>2410</v>
      </c>
      <c r="D35808" s="1" t="s">
        <v>13</v>
      </c>
      <c r="F35808" s="1" t="s">
        <v>13</v>
      </c>
      <c r="H35808" s="1" t="s">
        <v>13</v>
      </c>
      <c r="J35808" s="1" t="s">
        <v>13</v>
      </c>
    </row>
    <row r="35809" spans="1:10" x14ac:dyDescent="0.25">
      <c r="A35809">
        <v>2054648</v>
      </c>
      <c r="B35809" s="1" t="s">
        <v>203</v>
      </c>
      <c r="C35809">
        <v>2410</v>
      </c>
      <c r="D35809" s="1" t="s">
        <v>158</v>
      </c>
      <c r="E35809">
        <v>2410</v>
      </c>
      <c r="F35809" s="1" t="s">
        <v>2619</v>
      </c>
      <c r="G35809">
        <v>2410</v>
      </c>
      <c r="H35809" s="1" t="s">
        <v>13</v>
      </c>
      <c r="J35809" s="1" t="s">
        <v>13</v>
      </c>
    </row>
    <row r="35810" spans="1:10" x14ac:dyDescent="0.25">
      <c r="A35810">
        <v>2054649</v>
      </c>
      <c r="B35810" s="1" t="s">
        <v>11</v>
      </c>
      <c r="C35810">
        <v>2410</v>
      </c>
      <c r="D35810" s="1" t="s">
        <v>13</v>
      </c>
      <c r="F35810" s="1" t="s">
        <v>13</v>
      </c>
      <c r="H35810" s="1" t="s">
        <v>13</v>
      </c>
      <c r="J35810" s="1" t="s">
        <v>13</v>
      </c>
    </row>
    <row r="35811" spans="1:10" x14ac:dyDescent="0.25">
      <c r="A35811">
        <v>2054650</v>
      </c>
      <c r="B35811" s="1" t="s">
        <v>103</v>
      </c>
      <c r="C35811">
        <v>2410</v>
      </c>
      <c r="D35811" s="1" t="s">
        <v>13</v>
      </c>
      <c r="F35811" s="1" t="s">
        <v>13</v>
      </c>
      <c r="H35811" s="1" t="s">
        <v>13</v>
      </c>
      <c r="J35811" s="1" t="s">
        <v>13</v>
      </c>
    </row>
    <row r="35812" spans="1:10" x14ac:dyDescent="0.25">
      <c r="A35812">
        <v>2054651</v>
      </c>
      <c r="B35812" s="1" t="s">
        <v>11</v>
      </c>
      <c r="C35812">
        <v>2410</v>
      </c>
      <c r="D35812" s="1" t="s">
        <v>13</v>
      </c>
      <c r="F35812" s="1" t="s">
        <v>13</v>
      </c>
      <c r="H35812" s="1" t="s">
        <v>13</v>
      </c>
      <c r="J35812" s="1" t="s">
        <v>13</v>
      </c>
    </row>
    <row r="35813" spans="1:10" x14ac:dyDescent="0.25">
      <c r="A35813">
        <v>2054652</v>
      </c>
      <c r="B35813" s="1" t="s">
        <v>214</v>
      </c>
      <c r="C35813">
        <v>2410</v>
      </c>
      <c r="D35813" s="1" t="s">
        <v>76</v>
      </c>
      <c r="E35813">
        <v>2410</v>
      </c>
      <c r="F35813" s="1" t="s">
        <v>225</v>
      </c>
      <c r="G35813">
        <v>2410</v>
      </c>
      <c r="H35813" s="1" t="s">
        <v>13</v>
      </c>
      <c r="J35813" s="1" t="s">
        <v>13</v>
      </c>
    </row>
    <row r="35814" spans="1:10" x14ac:dyDescent="0.25">
      <c r="A35814">
        <v>2054653</v>
      </c>
      <c r="B35814" s="1" t="s">
        <v>98</v>
      </c>
      <c r="C35814">
        <v>2410</v>
      </c>
      <c r="D35814" s="1" t="s">
        <v>23</v>
      </c>
      <c r="E35814">
        <v>2410</v>
      </c>
      <c r="F35814" s="1" t="s">
        <v>329</v>
      </c>
      <c r="G35814">
        <v>2410</v>
      </c>
      <c r="H35814" s="1" t="s">
        <v>13</v>
      </c>
      <c r="J35814" s="1" t="s">
        <v>13</v>
      </c>
    </row>
    <row r="35815" spans="1:10" x14ac:dyDescent="0.25">
      <c r="A35815">
        <v>2054654</v>
      </c>
      <c r="B35815" s="1" t="s">
        <v>1061</v>
      </c>
      <c r="C35815">
        <v>2410</v>
      </c>
      <c r="D35815" s="1" t="s">
        <v>439</v>
      </c>
      <c r="E35815">
        <v>2410</v>
      </c>
      <c r="F35815" s="1" t="s">
        <v>330</v>
      </c>
      <c r="G35815">
        <v>2410</v>
      </c>
      <c r="H35815" s="1" t="s">
        <v>13</v>
      </c>
      <c r="J35815" s="1" t="s">
        <v>13</v>
      </c>
    </row>
    <row r="35816" spans="1:10" x14ac:dyDescent="0.25">
      <c r="A35816">
        <v>2054655</v>
      </c>
      <c r="B35816" s="1" t="s">
        <v>11</v>
      </c>
      <c r="C35816">
        <v>2410</v>
      </c>
      <c r="D35816" s="1" t="s">
        <v>13</v>
      </c>
      <c r="F35816" s="1" t="s">
        <v>13</v>
      </c>
      <c r="H35816" s="1" t="s">
        <v>13</v>
      </c>
      <c r="J35816" s="1" t="s">
        <v>13</v>
      </c>
    </row>
    <row r="35817" spans="1:10" x14ac:dyDescent="0.25">
      <c r="A35817">
        <v>2054656</v>
      </c>
      <c r="B35817" s="1" t="s">
        <v>171</v>
      </c>
      <c r="C35817">
        <v>2410</v>
      </c>
      <c r="D35817" s="1" t="s">
        <v>298</v>
      </c>
      <c r="E35817">
        <v>2410</v>
      </c>
      <c r="F35817" s="1" t="s">
        <v>525</v>
      </c>
      <c r="G35817">
        <v>2410</v>
      </c>
      <c r="H35817" s="1" t="s">
        <v>13</v>
      </c>
      <c r="J35817" s="1" t="s">
        <v>13</v>
      </c>
    </row>
    <row r="35818" spans="1:10" x14ac:dyDescent="0.25">
      <c r="A35818">
        <v>2054657</v>
      </c>
      <c r="B35818" s="1" t="s">
        <v>1185</v>
      </c>
      <c r="C35818">
        <v>2410</v>
      </c>
      <c r="D35818" s="1" t="s">
        <v>13</v>
      </c>
      <c r="F35818" s="1" t="s">
        <v>13</v>
      </c>
      <c r="H35818" s="1" t="s">
        <v>13</v>
      </c>
      <c r="J35818" s="1" t="s">
        <v>13</v>
      </c>
    </row>
    <row r="35819" spans="1:10" x14ac:dyDescent="0.25">
      <c r="A35819">
        <v>2054658</v>
      </c>
      <c r="B35819" s="1" t="s">
        <v>850</v>
      </c>
      <c r="C35819">
        <v>2410</v>
      </c>
      <c r="D35819" s="1" t="s">
        <v>241</v>
      </c>
      <c r="E35819">
        <v>2410</v>
      </c>
      <c r="F35819" s="1" t="s">
        <v>13</v>
      </c>
      <c r="H35819" s="1" t="s">
        <v>13</v>
      </c>
      <c r="J35819" s="1" t="s">
        <v>13</v>
      </c>
    </row>
    <row r="35820" spans="1:10" x14ac:dyDescent="0.25">
      <c r="A35820">
        <v>2054659</v>
      </c>
      <c r="B35820" s="1" t="s">
        <v>11</v>
      </c>
      <c r="C35820">
        <v>2410</v>
      </c>
      <c r="D35820" s="1" t="s">
        <v>13</v>
      </c>
      <c r="F35820" s="1" t="s">
        <v>13</v>
      </c>
      <c r="H35820" s="1" t="s">
        <v>13</v>
      </c>
      <c r="J35820" s="1" t="s">
        <v>13</v>
      </c>
    </row>
    <row r="35821" spans="1:10" x14ac:dyDescent="0.25">
      <c r="A35821">
        <v>2054660</v>
      </c>
      <c r="B35821" s="1" t="s">
        <v>72</v>
      </c>
      <c r="C35821">
        <v>2410</v>
      </c>
      <c r="D35821" s="1" t="s">
        <v>330</v>
      </c>
      <c r="E35821">
        <v>2410</v>
      </c>
      <c r="F35821" s="1" t="s">
        <v>435</v>
      </c>
      <c r="G35821">
        <v>2410</v>
      </c>
      <c r="H35821" s="1" t="s">
        <v>13</v>
      </c>
      <c r="J35821" s="1" t="s">
        <v>13</v>
      </c>
    </row>
    <row r="35822" spans="1:10" x14ac:dyDescent="0.25">
      <c r="A35822">
        <v>2054661</v>
      </c>
      <c r="B35822" s="1" t="s">
        <v>1185</v>
      </c>
      <c r="C35822">
        <v>2410</v>
      </c>
      <c r="D35822" s="1" t="s">
        <v>13</v>
      </c>
      <c r="F35822" s="1" t="s">
        <v>13</v>
      </c>
      <c r="H35822" s="1" t="s">
        <v>13</v>
      </c>
      <c r="J35822" s="1" t="s">
        <v>13</v>
      </c>
    </row>
    <row r="35823" spans="1:10" x14ac:dyDescent="0.25">
      <c r="A35823">
        <v>2054662</v>
      </c>
      <c r="B35823" s="1" t="s">
        <v>23</v>
      </c>
      <c r="C35823">
        <v>2410</v>
      </c>
      <c r="D35823" s="1" t="s">
        <v>3144</v>
      </c>
      <c r="E35823">
        <v>2410</v>
      </c>
      <c r="F35823" s="1" t="s">
        <v>25</v>
      </c>
      <c r="G35823">
        <v>2410</v>
      </c>
      <c r="H35823" s="1" t="s">
        <v>34</v>
      </c>
      <c r="I35823">
        <v>2410</v>
      </c>
      <c r="J35823" s="1" t="s">
        <v>13</v>
      </c>
    </row>
    <row r="35824" spans="1:10" x14ac:dyDescent="0.25">
      <c r="A35824">
        <v>2054761</v>
      </c>
      <c r="B35824" s="1" t="s">
        <v>11</v>
      </c>
      <c r="C35824">
        <v>2410</v>
      </c>
      <c r="D35824" s="1" t="s">
        <v>13</v>
      </c>
      <c r="F35824" s="1" t="s">
        <v>13</v>
      </c>
      <c r="H35824" s="1" t="s">
        <v>13</v>
      </c>
      <c r="J35824" s="1" t="s">
        <v>13</v>
      </c>
    </row>
    <row r="35825" spans="1:11" x14ac:dyDescent="0.25">
      <c r="A35825">
        <v>2054762</v>
      </c>
      <c r="B35825" s="1" t="s">
        <v>11</v>
      </c>
      <c r="C35825">
        <v>2410</v>
      </c>
      <c r="D35825" s="1" t="s">
        <v>13</v>
      </c>
      <c r="F35825" s="1" t="s">
        <v>13</v>
      </c>
      <c r="H35825" s="1" t="s">
        <v>13</v>
      </c>
      <c r="J35825" s="1" t="s">
        <v>13</v>
      </c>
    </row>
    <row r="35826" spans="1:11" x14ac:dyDescent="0.25">
      <c r="A35826">
        <v>2054763</v>
      </c>
      <c r="B35826" s="1" t="s">
        <v>123</v>
      </c>
      <c r="C35826">
        <v>2410</v>
      </c>
      <c r="D35826" s="1" t="s">
        <v>124</v>
      </c>
      <c r="E35826">
        <v>2410</v>
      </c>
      <c r="F35826" s="1" t="s">
        <v>251</v>
      </c>
      <c r="G35826">
        <v>2410</v>
      </c>
      <c r="H35826" s="1" t="s">
        <v>23</v>
      </c>
      <c r="I35826">
        <v>2410</v>
      </c>
      <c r="J35826" s="1" t="s">
        <v>35</v>
      </c>
      <c r="K35826">
        <v>2410</v>
      </c>
    </row>
    <row r="35827" spans="1:11" x14ac:dyDescent="0.25">
      <c r="A35827">
        <v>2054763</v>
      </c>
      <c r="B35827" s="1" t="s">
        <v>292</v>
      </c>
      <c r="C35827">
        <v>2410</v>
      </c>
      <c r="D35827" s="1" t="s">
        <v>45</v>
      </c>
      <c r="E35827">
        <v>2410</v>
      </c>
      <c r="F35827" s="1" t="s">
        <v>13</v>
      </c>
      <c r="H35827" s="1" t="s">
        <v>13</v>
      </c>
      <c r="J35827" s="1" t="s">
        <v>13</v>
      </c>
    </row>
    <row r="35828" spans="1:11" x14ac:dyDescent="0.25">
      <c r="A35828">
        <v>2054765</v>
      </c>
      <c r="B35828" s="1" t="s">
        <v>22</v>
      </c>
      <c r="C35828">
        <v>2410</v>
      </c>
      <c r="D35828" s="1" t="s">
        <v>72</v>
      </c>
      <c r="E35828">
        <v>2410</v>
      </c>
      <c r="F35828" s="1" t="s">
        <v>69</v>
      </c>
      <c r="G35828">
        <v>2410</v>
      </c>
      <c r="H35828" s="1" t="s">
        <v>34</v>
      </c>
      <c r="I35828">
        <v>2410</v>
      </c>
      <c r="J35828" s="1" t="s">
        <v>13</v>
      </c>
    </row>
    <row r="35829" spans="1:11" x14ac:dyDescent="0.25">
      <c r="A35829">
        <v>2054766</v>
      </c>
      <c r="B35829" s="1" t="s">
        <v>439</v>
      </c>
      <c r="C35829">
        <v>2410</v>
      </c>
      <c r="D35829" s="1" t="s">
        <v>434</v>
      </c>
      <c r="E35829">
        <v>2410</v>
      </c>
      <c r="F35829" s="1" t="s">
        <v>13</v>
      </c>
      <c r="H35829" s="1" t="s">
        <v>13</v>
      </c>
      <c r="J35829" s="1" t="s">
        <v>13</v>
      </c>
    </row>
    <row r="35830" spans="1:11" x14ac:dyDescent="0.25">
      <c r="A35830">
        <v>2054767</v>
      </c>
      <c r="B35830" s="1" t="s">
        <v>11</v>
      </c>
      <c r="C35830">
        <v>2410</v>
      </c>
      <c r="D35830" s="1" t="s">
        <v>13</v>
      </c>
      <c r="F35830" s="1" t="s">
        <v>13</v>
      </c>
      <c r="H35830" s="1" t="s">
        <v>13</v>
      </c>
      <c r="J35830" s="1" t="s">
        <v>13</v>
      </c>
    </row>
    <row r="35831" spans="1:11" x14ac:dyDescent="0.25">
      <c r="A35831">
        <v>2054768</v>
      </c>
      <c r="B35831" s="1" t="s">
        <v>390</v>
      </c>
      <c r="C35831">
        <v>2410</v>
      </c>
      <c r="D35831" s="1" t="s">
        <v>13</v>
      </c>
      <c r="F35831" s="1" t="s">
        <v>13</v>
      </c>
      <c r="H35831" s="1" t="s">
        <v>13</v>
      </c>
      <c r="J35831" s="1" t="s">
        <v>13</v>
      </c>
    </row>
    <row r="35832" spans="1:11" x14ac:dyDescent="0.25">
      <c r="A35832">
        <v>2054769</v>
      </c>
      <c r="B35832" s="1" t="s">
        <v>11</v>
      </c>
      <c r="C35832">
        <v>2410</v>
      </c>
      <c r="D35832" s="1" t="s">
        <v>13</v>
      </c>
      <c r="F35832" s="1" t="s">
        <v>13</v>
      </c>
      <c r="H35832" s="1" t="s">
        <v>13</v>
      </c>
      <c r="J35832" s="1" t="s">
        <v>13</v>
      </c>
    </row>
    <row r="35833" spans="1:11" x14ac:dyDescent="0.25">
      <c r="A35833">
        <v>2054770</v>
      </c>
      <c r="B35833" s="1" t="s">
        <v>298</v>
      </c>
      <c r="C35833">
        <v>2410</v>
      </c>
      <c r="D35833" s="1" t="s">
        <v>312</v>
      </c>
      <c r="E35833">
        <v>2410</v>
      </c>
      <c r="F35833" s="1" t="s">
        <v>292</v>
      </c>
      <c r="G35833">
        <v>2410</v>
      </c>
      <c r="H35833" s="1" t="s">
        <v>13</v>
      </c>
      <c r="J35833" s="1" t="s">
        <v>13</v>
      </c>
    </row>
    <row r="35834" spans="1:11" x14ac:dyDescent="0.25">
      <c r="A35834">
        <v>2054772</v>
      </c>
      <c r="B35834" s="1" t="s">
        <v>1185</v>
      </c>
      <c r="C35834">
        <v>2410</v>
      </c>
      <c r="D35834" s="1" t="s">
        <v>13</v>
      </c>
      <c r="F35834" s="1" t="s">
        <v>13</v>
      </c>
      <c r="H35834" s="1" t="s">
        <v>13</v>
      </c>
      <c r="J35834" s="1" t="s">
        <v>13</v>
      </c>
    </row>
    <row r="35835" spans="1:11" x14ac:dyDescent="0.25">
      <c r="A35835">
        <v>2054773</v>
      </c>
      <c r="B35835" s="1" t="s">
        <v>11</v>
      </c>
      <c r="C35835">
        <v>2410</v>
      </c>
      <c r="D35835" s="1" t="s">
        <v>13</v>
      </c>
      <c r="F35835" s="1" t="s">
        <v>13</v>
      </c>
      <c r="H35835" s="1" t="s">
        <v>13</v>
      </c>
      <c r="J35835" s="1" t="s">
        <v>13</v>
      </c>
    </row>
    <row r="35836" spans="1:11" x14ac:dyDescent="0.25">
      <c r="A35836">
        <v>2054774</v>
      </c>
      <c r="B35836" s="1" t="s">
        <v>11</v>
      </c>
      <c r="C35836">
        <v>2410</v>
      </c>
      <c r="D35836" s="1" t="s">
        <v>13</v>
      </c>
      <c r="F35836" s="1" t="s">
        <v>13</v>
      </c>
      <c r="H35836" s="1" t="s">
        <v>13</v>
      </c>
      <c r="J35836" s="1" t="s">
        <v>13</v>
      </c>
    </row>
    <row r="35837" spans="1:11" x14ac:dyDescent="0.25">
      <c r="A35837">
        <v>2054775</v>
      </c>
      <c r="B35837" s="1" t="s">
        <v>203</v>
      </c>
      <c r="C35837">
        <v>2410</v>
      </c>
      <c r="D35837" s="1" t="s">
        <v>675</v>
      </c>
      <c r="E35837">
        <v>2410</v>
      </c>
      <c r="F35837" s="1" t="s">
        <v>408</v>
      </c>
      <c r="G35837">
        <v>2410</v>
      </c>
      <c r="H35837" s="1" t="s">
        <v>872</v>
      </c>
      <c r="I35837">
        <v>2410</v>
      </c>
      <c r="J35837" s="1" t="s">
        <v>409</v>
      </c>
      <c r="K35837">
        <v>2410</v>
      </c>
    </row>
    <row r="35838" spans="1:11" x14ac:dyDescent="0.25">
      <c r="A35838">
        <v>2054775</v>
      </c>
      <c r="B35838" s="1" t="s">
        <v>3255</v>
      </c>
      <c r="C35838">
        <v>2410</v>
      </c>
      <c r="D35838" s="1" t="s">
        <v>1557</v>
      </c>
      <c r="E35838">
        <v>2410</v>
      </c>
      <c r="F35838" s="1" t="s">
        <v>1003</v>
      </c>
      <c r="G35838">
        <v>2410</v>
      </c>
      <c r="H35838" s="1" t="s">
        <v>411</v>
      </c>
      <c r="I35838">
        <v>2410</v>
      </c>
      <c r="J35838" s="1" t="s">
        <v>1218</v>
      </c>
      <c r="K35838">
        <v>2410</v>
      </c>
    </row>
    <row r="35839" spans="1:11" x14ac:dyDescent="0.25">
      <c r="A35839">
        <v>2054775</v>
      </c>
      <c r="B35839" s="1" t="s">
        <v>395</v>
      </c>
      <c r="C35839">
        <v>2410</v>
      </c>
      <c r="D35839" s="1" t="s">
        <v>522</v>
      </c>
      <c r="E35839">
        <v>2410</v>
      </c>
      <c r="F35839" s="1" t="s">
        <v>1146</v>
      </c>
      <c r="G35839">
        <v>2410</v>
      </c>
      <c r="H35839" s="1" t="s">
        <v>1147</v>
      </c>
      <c r="I35839">
        <v>2410</v>
      </c>
      <c r="J35839" s="1" t="s">
        <v>596</v>
      </c>
      <c r="K35839">
        <v>2410</v>
      </c>
    </row>
    <row r="35840" spans="1:11" x14ac:dyDescent="0.25">
      <c r="A35840">
        <v>2054775</v>
      </c>
      <c r="B35840" s="1" t="s">
        <v>683</v>
      </c>
      <c r="C35840">
        <v>2410</v>
      </c>
      <c r="D35840" s="1" t="s">
        <v>2712</v>
      </c>
      <c r="E35840">
        <v>2410</v>
      </c>
      <c r="F35840" s="1" t="s">
        <v>4248</v>
      </c>
      <c r="G35840">
        <v>2410</v>
      </c>
      <c r="H35840" s="1" t="s">
        <v>1006</v>
      </c>
      <c r="I35840">
        <v>2410</v>
      </c>
      <c r="J35840" s="1" t="s">
        <v>270</v>
      </c>
      <c r="K35840">
        <v>2410</v>
      </c>
    </row>
    <row r="35841" spans="1:11" x14ac:dyDescent="0.25">
      <c r="A35841">
        <v>2054775</v>
      </c>
      <c r="B35841" s="1" t="s">
        <v>185</v>
      </c>
      <c r="C35841">
        <v>2410</v>
      </c>
      <c r="D35841" s="1" t="s">
        <v>1357</v>
      </c>
      <c r="E35841">
        <v>2410</v>
      </c>
      <c r="F35841" s="1" t="s">
        <v>549</v>
      </c>
      <c r="G35841">
        <v>2410</v>
      </c>
      <c r="H35841" s="1" t="s">
        <v>850</v>
      </c>
      <c r="I35841">
        <v>2410</v>
      </c>
      <c r="J35841" s="1" t="s">
        <v>1100</v>
      </c>
      <c r="K35841">
        <v>2410</v>
      </c>
    </row>
    <row r="35842" spans="1:11" x14ac:dyDescent="0.25">
      <c r="A35842">
        <v>2054775</v>
      </c>
      <c r="B35842" s="1" t="s">
        <v>34</v>
      </c>
      <c r="C35842">
        <v>2410</v>
      </c>
      <c r="D35842" s="1" t="s">
        <v>3832</v>
      </c>
      <c r="E35842">
        <v>2410</v>
      </c>
      <c r="F35842" s="1" t="s">
        <v>4249</v>
      </c>
      <c r="G35842">
        <v>2410</v>
      </c>
      <c r="H35842" s="1" t="s">
        <v>1153</v>
      </c>
      <c r="I35842">
        <v>2410</v>
      </c>
      <c r="J35842" s="1" t="s">
        <v>1583</v>
      </c>
      <c r="K35842">
        <v>2410</v>
      </c>
    </row>
    <row r="35843" spans="1:11" x14ac:dyDescent="0.25">
      <c r="A35843">
        <v>2054775</v>
      </c>
      <c r="B35843" s="1" t="s">
        <v>1597</v>
      </c>
      <c r="C35843">
        <v>2410</v>
      </c>
      <c r="D35843" s="1" t="s">
        <v>261</v>
      </c>
      <c r="E35843">
        <v>2410</v>
      </c>
      <c r="F35843" s="1" t="s">
        <v>537</v>
      </c>
      <c r="G35843">
        <v>2410</v>
      </c>
      <c r="H35843" s="1" t="s">
        <v>37</v>
      </c>
      <c r="I35843">
        <v>2410</v>
      </c>
      <c r="J35843" s="1" t="s">
        <v>13</v>
      </c>
    </row>
    <row r="35844" spans="1:11" x14ac:dyDescent="0.25">
      <c r="A35844">
        <v>2054776</v>
      </c>
      <c r="B35844" s="1" t="s">
        <v>219</v>
      </c>
      <c r="C35844">
        <v>2410</v>
      </c>
      <c r="D35844" s="1" t="s">
        <v>13</v>
      </c>
      <c r="F35844" s="1" t="s">
        <v>13</v>
      </c>
      <c r="H35844" s="1" t="s">
        <v>13</v>
      </c>
      <c r="J35844" s="1" t="s">
        <v>13</v>
      </c>
    </row>
    <row r="35845" spans="1:11" x14ac:dyDescent="0.25">
      <c r="A35845">
        <v>2054777</v>
      </c>
      <c r="B35845" s="1" t="s">
        <v>55</v>
      </c>
      <c r="C35845">
        <v>2410</v>
      </c>
      <c r="D35845" s="1" t="s">
        <v>25</v>
      </c>
      <c r="E35845">
        <v>2410</v>
      </c>
      <c r="F35845" s="1" t="s">
        <v>100</v>
      </c>
      <c r="G35845">
        <v>2410</v>
      </c>
      <c r="H35845" s="1" t="s">
        <v>13</v>
      </c>
      <c r="J35845" s="1" t="s">
        <v>13</v>
      </c>
    </row>
    <row r="35846" spans="1:11" x14ac:dyDescent="0.25">
      <c r="A35846">
        <v>2054778</v>
      </c>
      <c r="B35846" s="1" t="s">
        <v>363</v>
      </c>
      <c r="C35846">
        <v>2410</v>
      </c>
      <c r="D35846" s="1" t="s">
        <v>358</v>
      </c>
      <c r="E35846">
        <v>2410</v>
      </c>
      <c r="F35846" s="1" t="s">
        <v>176</v>
      </c>
      <c r="G35846">
        <v>2410</v>
      </c>
      <c r="H35846" s="1" t="s">
        <v>1205</v>
      </c>
      <c r="I35846">
        <v>2410</v>
      </c>
      <c r="J35846" s="1" t="s">
        <v>134</v>
      </c>
      <c r="K35846">
        <v>2410</v>
      </c>
    </row>
    <row r="35847" spans="1:11" x14ac:dyDescent="0.25">
      <c r="A35847">
        <v>2054778</v>
      </c>
      <c r="B35847" s="1" t="s">
        <v>641</v>
      </c>
      <c r="C35847">
        <v>2410</v>
      </c>
      <c r="D35847" s="1" t="s">
        <v>208</v>
      </c>
      <c r="E35847">
        <v>2410</v>
      </c>
      <c r="F35847" s="1" t="s">
        <v>211</v>
      </c>
      <c r="G35847">
        <v>2410</v>
      </c>
      <c r="H35847" s="1" t="s">
        <v>40</v>
      </c>
      <c r="I35847">
        <v>2410</v>
      </c>
      <c r="J35847" s="1" t="s">
        <v>538</v>
      </c>
      <c r="K35847">
        <v>2410</v>
      </c>
    </row>
    <row r="35848" spans="1:11" x14ac:dyDescent="0.25">
      <c r="A35848">
        <v>2054778</v>
      </c>
      <c r="B35848" s="1" t="s">
        <v>577</v>
      </c>
      <c r="C35848">
        <v>2410</v>
      </c>
      <c r="D35848" s="1" t="s">
        <v>349</v>
      </c>
      <c r="E35848">
        <v>2410</v>
      </c>
      <c r="F35848" s="1" t="s">
        <v>719</v>
      </c>
      <c r="G35848">
        <v>2410</v>
      </c>
      <c r="H35848" s="1" t="s">
        <v>13</v>
      </c>
      <c r="J35848" s="1" t="s">
        <v>13</v>
      </c>
    </row>
    <row r="35849" spans="1:11" x14ac:dyDescent="0.25">
      <c r="A35849">
        <v>2054779</v>
      </c>
      <c r="B35849" s="1" t="s">
        <v>262</v>
      </c>
      <c r="C35849">
        <v>2410</v>
      </c>
      <c r="D35849" s="1" t="s">
        <v>13</v>
      </c>
      <c r="F35849" s="1" t="s">
        <v>13</v>
      </c>
      <c r="H35849" s="1" t="s">
        <v>13</v>
      </c>
      <c r="J35849" s="1" t="s">
        <v>13</v>
      </c>
    </row>
    <row r="35850" spans="1:11" x14ac:dyDescent="0.25">
      <c r="A35850">
        <v>2054780</v>
      </c>
      <c r="B35850" s="1" t="s">
        <v>544</v>
      </c>
      <c r="C35850">
        <v>2410</v>
      </c>
      <c r="D35850" s="1" t="s">
        <v>13</v>
      </c>
      <c r="F35850" s="1" t="s">
        <v>13</v>
      </c>
      <c r="H35850" s="1" t="s">
        <v>13</v>
      </c>
      <c r="J35850" s="1" t="s">
        <v>13</v>
      </c>
    </row>
    <row r="35851" spans="1:11" x14ac:dyDescent="0.25">
      <c r="A35851">
        <v>2054781</v>
      </c>
      <c r="B35851" s="1" t="s">
        <v>430</v>
      </c>
      <c r="C35851">
        <v>2410</v>
      </c>
      <c r="D35851" s="1" t="s">
        <v>149</v>
      </c>
      <c r="E35851">
        <v>2410</v>
      </c>
      <c r="F35851" s="1" t="s">
        <v>42</v>
      </c>
      <c r="G35851">
        <v>2410</v>
      </c>
      <c r="H35851" s="1" t="s">
        <v>85</v>
      </c>
      <c r="I35851">
        <v>2410</v>
      </c>
      <c r="J35851" s="1" t="s">
        <v>1851</v>
      </c>
      <c r="K35851">
        <v>2410</v>
      </c>
    </row>
    <row r="35852" spans="1:11" x14ac:dyDescent="0.25">
      <c r="A35852">
        <v>2054782</v>
      </c>
      <c r="B35852" s="1" t="s">
        <v>165</v>
      </c>
      <c r="C35852">
        <v>2410</v>
      </c>
      <c r="D35852" s="1" t="s">
        <v>59</v>
      </c>
      <c r="E35852">
        <v>2410</v>
      </c>
      <c r="F35852" s="1" t="s">
        <v>775</v>
      </c>
      <c r="G35852">
        <v>2410</v>
      </c>
      <c r="H35852" s="1" t="s">
        <v>35</v>
      </c>
      <c r="I35852">
        <v>2410</v>
      </c>
      <c r="J35852" s="1" t="s">
        <v>13</v>
      </c>
    </row>
    <row r="35853" spans="1:11" x14ac:dyDescent="0.25">
      <c r="A35853">
        <v>2054783</v>
      </c>
      <c r="B35853" s="1" t="s">
        <v>11</v>
      </c>
      <c r="C35853">
        <v>2410</v>
      </c>
      <c r="D35853" s="1" t="s">
        <v>13</v>
      </c>
      <c r="F35853" s="1" t="s">
        <v>13</v>
      </c>
      <c r="H35853" s="1" t="s">
        <v>13</v>
      </c>
      <c r="J35853" s="1" t="s">
        <v>13</v>
      </c>
    </row>
    <row r="35854" spans="1:11" x14ac:dyDescent="0.25">
      <c r="A35854">
        <v>2054784</v>
      </c>
      <c r="B35854" s="1" t="s">
        <v>35</v>
      </c>
      <c r="C35854">
        <v>2410</v>
      </c>
      <c r="D35854" s="1" t="s">
        <v>34</v>
      </c>
      <c r="E35854">
        <v>2410</v>
      </c>
      <c r="F35854" s="1" t="s">
        <v>13</v>
      </c>
      <c r="H35854" s="1" t="s">
        <v>13</v>
      </c>
      <c r="J35854" s="1" t="s">
        <v>13</v>
      </c>
    </row>
    <row r="35855" spans="1:11" x14ac:dyDescent="0.25">
      <c r="A35855">
        <v>2054785</v>
      </c>
      <c r="B35855" s="1" t="s">
        <v>430</v>
      </c>
      <c r="C35855">
        <v>2410</v>
      </c>
      <c r="D35855" s="1" t="s">
        <v>35</v>
      </c>
      <c r="E35855">
        <v>2410</v>
      </c>
      <c r="F35855" s="1" t="s">
        <v>157</v>
      </c>
      <c r="G35855">
        <v>2410</v>
      </c>
      <c r="H35855" s="1" t="s">
        <v>85</v>
      </c>
      <c r="I35855">
        <v>2410</v>
      </c>
      <c r="J35855" s="1" t="s">
        <v>37</v>
      </c>
      <c r="K35855">
        <v>2410</v>
      </c>
    </row>
    <row r="35856" spans="1:11" x14ac:dyDescent="0.25">
      <c r="A35856">
        <v>2054786</v>
      </c>
      <c r="B35856" s="1" t="s">
        <v>1370</v>
      </c>
      <c r="C35856">
        <v>2410</v>
      </c>
      <c r="D35856" s="1" t="s">
        <v>654</v>
      </c>
      <c r="E35856">
        <v>2410</v>
      </c>
      <c r="F35856" s="1" t="s">
        <v>4165</v>
      </c>
      <c r="G35856">
        <v>2410</v>
      </c>
      <c r="H35856" s="1" t="s">
        <v>238</v>
      </c>
      <c r="I35856">
        <v>2410</v>
      </c>
      <c r="J35856" s="1" t="s">
        <v>2216</v>
      </c>
      <c r="K35856">
        <v>2410</v>
      </c>
    </row>
    <row r="35857" spans="1:11" x14ac:dyDescent="0.25">
      <c r="A35857">
        <v>2054786</v>
      </c>
      <c r="B35857" s="1" t="s">
        <v>438</v>
      </c>
      <c r="C35857">
        <v>2410</v>
      </c>
      <c r="D35857" s="1" t="s">
        <v>1310</v>
      </c>
      <c r="E35857">
        <v>2410</v>
      </c>
      <c r="F35857" s="1" t="s">
        <v>1311</v>
      </c>
      <c r="G35857">
        <v>2410</v>
      </c>
      <c r="H35857" s="1" t="s">
        <v>4250</v>
      </c>
      <c r="I35857">
        <v>2410</v>
      </c>
      <c r="J35857" s="1" t="s">
        <v>655</v>
      </c>
      <c r="K35857">
        <v>2410</v>
      </c>
    </row>
    <row r="35858" spans="1:11" x14ac:dyDescent="0.25">
      <c r="A35858">
        <v>2054786</v>
      </c>
      <c r="B35858" s="1" t="s">
        <v>206</v>
      </c>
      <c r="C35858">
        <v>2410</v>
      </c>
      <c r="D35858" s="1" t="s">
        <v>150</v>
      </c>
      <c r="E35858">
        <v>2410</v>
      </c>
      <c r="F35858" s="1" t="s">
        <v>530</v>
      </c>
      <c r="G35858">
        <v>2410</v>
      </c>
      <c r="H35858" s="1" t="s">
        <v>317</v>
      </c>
      <c r="I35858">
        <v>2410</v>
      </c>
      <c r="J35858" s="1" t="s">
        <v>348</v>
      </c>
      <c r="K35858">
        <v>2410</v>
      </c>
    </row>
    <row r="35859" spans="1:11" x14ac:dyDescent="0.25">
      <c r="A35859">
        <v>2054786</v>
      </c>
      <c r="B35859" s="1" t="s">
        <v>1264</v>
      </c>
      <c r="C35859">
        <v>2410</v>
      </c>
      <c r="D35859" s="1" t="s">
        <v>1202</v>
      </c>
      <c r="E35859">
        <v>2410</v>
      </c>
      <c r="F35859" s="1" t="s">
        <v>64</v>
      </c>
      <c r="G35859">
        <v>2410</v>
      </c>
      <c r="H35859" s="1" t="s">
        <v>419</v>
      </c>
      <c r="I35859">
        <v>2410</v>
      </c>
      <c r="J35859" s="1" t="s">
        <v>209</v>
      </c>
      <c r="K35859">
        <v>2410</v>
      </c>
    </row>
    <row r="35860" spans="1:11" x14ac:dyDescent="0.25">
      <c r="A35860">
        <v>2054786</v>
      </c>
      <c r="B35860" s="1" t="s">
        <v>679</v>
      </c>
      <c r="C35860">
        <v>2410</v>
      </c>
      <c r="D35860" s="1" t="s">
        <v>975</v>
      </c>
      <c r="E35860">
        <v>2410</v>
      </c>
      <c r="F35860" s="1" t="s">
        <v>1357</v>
      </c>
      <c r="G35860">
        <v>2410</v>
      </c>
      <c r="H35860" s="1" t="s">
        <v>318</v>
      </c>
      <c r="I35860">
        <v>2410</v>
      </c>
      <c r="J35860" s="1" t="s">
        <v>69</v>
      </c>
      <c r="K35860">
        <v>2410</v>
      </c>
    </row>
    <row r="35861" spans="1:11" x14ac:dyDescent="0.25">
      <c r="A35861">
        <v>2054786</v>
      </c>
      <c r="B35861" s="1" t="s">
        <v>52</v>
      </c>
      <c r="C35861">
        <v>2410</v>
      </c>
      <c r="D35861" s="1" t="s">
        <v>821</v>
      </c>
      <c r="E35861">
        <v>2410</v>
      </c>
      <c r="F35861" s="1" t="s">
        <v>25</v>
      </c>
      <c r="G35861">
        <v>2410</v>
      </c>
      <c r="H35861" s="1" t="s">
        <v>76</v>
      </c>
      <c r="I35861">
        <v>2410</v>
      </c>
      <c r="J35861" s="1" t="s">
        <v>1093</v>
      </c>
      <c r="K35861">
        <v>2410</v>
      </c>
    </row>
    <row r="35862" spans="1:11" x14ac:dyDescent="0.25">
      <c r="A35862">
        <v>2054786</v>
      </c>
      <c r="B35862" s="1" t="s">
        <v>1993</v>
      </c>
      <c r="C35862">
        <v>2410</v>
      </c>
      <c r="D35862" s="1" t="s">
        <v>13</v>
      </c>
      <c r="F35862" s="1" t="s">
        <v>13</v>
      </c>
      <c r="H35862" s="1" t="s">
        <v>13</v>
      </c>
      <c r="J35862" s="1" t="s">
        <v>13</v>
      </c>
    </row>
    <row r="35863" spans="1:11" x14ac:dyDescent="0.25">
      <c r="A35863">
        <v>2054787</v>
      </c>
      <c r="B35863" s="1" t="s">
        <v>123</v>
      </c>
      <c r="C35863">
        <v>2410</v>
      </c>
      <c r="D35863" s="1" t="s">
        <v>234</v>
      </c>
      <c r="E35863">
        <v>2410</v>
      </c>
      <c r="F35863" s="1" t="s">
        <v>25</v>
      </c>
      <c r="G35863">
        <v>2410</v>
      </c>
      <c r="H35863" s="1" t="s">
        <v>925</v>
      </c>
      <c r="I35863">
        <v>2410</v>
      </c>
      <c r="J35863" s="1" t="s">
        <v>13</v>
      </c>
    </row>
    <row r="35864" spans="1:11" x14ac:dyDescent="0.25">
      <c r="A35864">
        <v>2054788</v>
      </c>
      <c r="B35864" s="1" t="s">
        <v>149</v>
      </c>
      <c r="C35864">
        <v>2410</v>
      </c>
      <c r="D35864" s="1" t="s">
        <v>59</v>
      </c>
      <c r="E35864">
        <v>2410</v>
      </c>
      <c r="F35864" s="1" t="s">
        <v>122</v>
      </c>
      <c r="G35864">
        <v>2410</v>
      </c>
      <c r="H35864" s="1" t="s">
        <v>43</v>
      </c>
      <c r="I35864">
        <v>2410</v>
      </c>
      <c r="J35864" s="1" t="s">
        <v>34</v>
      </c>
      <c r="K35864">
        <v>2410</v>
      </c>
    </row>
    <row r="35865" spans="1:11" x14ac:dyDescent="0.25">
      <c r="A35865">
        <v>2054788</v>
      </c>
      <c r="B35865" s="1" t="s">
        <v>244</v>
      </c>
      <c r="C35865">
        <v>2410</v>
      </c>
      <c r="D35865" s="1" t="s">
        <v>13</v>
      </c>
      <c r="F35865" s="1" t="s">
        <v>13</v>
      </c>
      <c r="H35865" s="1" t="s">
        <v>13</v>
      </c>
      <c r="J35865" s="1" t="s">
        <v>13</v>
      </c>
    </row>
    <row r="35866" spans="1:11" x14ac:dyDescent="0.25">
      <c r="A35866">
        <v>2054790</v>
      </c>
      <c r="B35866" s="1" t="s">
        <v>347</v>
      </c>
      <c r="C35866">
        <v>2410</v>
      </c>
      <c r="D35866" s="1" t="s">
        <v>150</v>
      </c>
      <c r="E35866">
        <v>2410</v>
      </c>
      <c r="F35866" s="1" t="s">
        <v>348</v>
      </c>
      <c r="G35866">
        <v>2410</v>
      </c>
      <c r="H35866" s="1" t="s">
        <v>260</v>
      </c>
      <c r="I35866">
        <v>2410</v>
      </c>
      <c r="J35866" s="1" t="s">
        <v>290</v>
      </c>
      <c r="K35866">
        <v>2410</v>
      </c>
    </row>
    <row r="35867" spans="1:11" x14ac:dyDescent="0.25">
      <c r="A35867">
        <v>2054790</v>
      </c>
      <c r="B35867" s="1" t="s">
        <v>261</v>
      </c>
      <c r="C35867">
        <v>2410</v>
      </c>
      <c r="D35867" s="1" t="s">
        <v>13</v>
      </c>
      <c r="F35867" s="1" t="s">
        <v>13</v>
      </c>
      <c r="H35867" s="1" t="s">
        <v>13</v>
      </c>
      <c r="J35867" s="1" t="s">
        <v>13</v>
      </c>
    </row>
    <row r="35868" spans="1:11" x14ac:dyDescent="0.25">
      <c r="A35868">
        <v>2054791</v>
      </c>
      <c r="B35868" s="1" t="s">
        <v>33</v>
      </c>
      <c r="C35868">
        <v>2410</v>
      </c>
      <c r="D35868" s="1" t="s">
        <v>13</v>
      </c>
      <c r="F35868" s="1" t="s">
        <v>13</v>
      </c>
      <c r="H35868" s="1" t="s">
        <v>13</v>
      </c>
      <c r="J35868" s="1" t="s">
        <v>13</v>
      </c>
    </row>
    <row r="35869" spans="1:11" x14ac:dyDescent="0.25">
      <c r="A35869">
        <v>2054792</v>
      </c>
      <c r="B35869" s="1" t="s">
        <v>22</v>
      </c>
      <c r="C35869">
        <v>2410</v>
      </c>
      <c r="D35869" s="1" t="s">
        <v>44</v>
      </c>
      <c r="E35869">
        <v>2410</v>
      </c>
      <c r="F35869" s="1" t="s">
        <v>27</v>
      </c>
      <c r="G35869">
        <v>2410</v>
      </c>
      <c r="H35869" s="1" t="s">
        <v>25</v>
      </c>
      <c r="I35869">
        <v>2410</v>
      </c>
      <c r="J35869" s="1" t="s">
        <v>34</v>
      </c>
      <c r="K35869">
        <v>2410</v>
      </c>
    </row>
    <row r="35870" spans="1:11" x14ac:dyDescent="0.25">
      <c r="A35870">
        <v>2054792</v>
      </c>
      <c r="B35870" s="1" t="s">
        <v>33</v>
      </c>
      <c r="C35870">
        <v>2410</v>
      </c>
      <c r="D35870" s="1" t="s">
        <v>13</v>
      </c>
      <c r="F35870" s="1" t="s">
        <v>13</v>
      </c>
      <c r="H35870" s="1" t="s">
        <v>13</v>
      </c>
      <c r="J35870" s="1" t="s">
        <v>13</v>
      </c>
    </row>
    <row r="35871" spans="1:11" x14ac:dyDescent="0.25">
      <c r="A35871">
        <v>2054793</v>
      </c>
      <c r="B35871" s="1" t="s">
        <v>353</v>
      </c>
      <c r="C35871">
        <v>2410</v>
      </c>
      <c r="D35871" s="1" t="s">
        <v>2208</v>
      </c>
      <c r="E35871">
        <v>2410</v>
      </c>
      <c r="F35871" s="1" t="s">
        <v>1364</v>
      </c>
      <c r="G35871">
        <v>2410</v>
      </c>
      <c r="H35871" s="1" t="s">
        <v>997</v>
      </c>
      <c r="I35871">
        <v>2410</v>
      </c>
      <c r="J35871" s="1" t="s">
        <v>330</v>
      </c>
      <c r="K35871">
        <v>2410</v>
      </c>
    </row>
    <row r="35872" spans="1:11" x14ac:dyDescent="0.25">
      <c r="A35872">
        <v>2054793</v>
      </c>
      <c r="B35872" s="1" t="s">
        <v>37</v>
      </c>
      <c r="C35872">
        <v>2410</v>
      </c>
      <c r="D35872" s="1" t="s">
        <v>13</v>
      </c>
      <c r="F35872" s="1" t="s">
        <v>13</v>
      </c>
      <c r="H35872" s="1" t="s">
        <v>13</v>
      </c>
      <c r="J35872" s="1" t="s">
        <v>13</v>
      </c>
    </row>
    <row r="35873" spans="1:11" x14ac:dyDescent="0.25">
      <c r="A35873">
        <v>2054794</v>
      </c>
      <c r="B35873" s="1" t="s">
        <v>226</v>
      </c>
      <c r="C35873">
        <v>2410</v>
      </c>
      <c r="D35873" s="1" t="s">
        <v>12</v>
      </c>
      <c r="E35873">
        <v>2410</v>
      </c>
      <c r="F35873" s="1" t="s">
        <v>262</v>
      </c>
      <c r="G35873">
        <v>2410</v>
      </c>
      <c r="H35873" s="1" t="s">
        <v>13</v>
      </c>
      <c r="J35873" s="1" t="s">
        <v>13</v>
      </c>
    </row>
    <row r="35874" spans="1:11" x14ac:dyDescent="0.25">
      <c r="A35874">
        <v>2054795</v>
      </c>
      <c r="B35874" s="1" t="s">
        <v>33</v>
      </c>
      <c r="C35874">
        <v>2410</v>
      </c>
      <c r="D35874" s="1" t="s">
        <v>13</v>
      </c>
      <c r="F35874" s="1" t="s">
        <v>13</v>
      </c>
      <c r="H35874" s="1" t="s">
        <v>13</v>
      </c>
      <c r="J35874" s="1" t="s">
        <v>13</v>
      </c>
    </row>
    <row r="35875" spans="1:11" x14ac:dyDescent="0.25">
      <c r="A35875">
        <v>2054796</v>
      </c>
      <c r="B35875" s="1" t="s">
        <v>118</v>
      </c>
      <c r="C35875">
        <v>2410</v>
      </c>
      <c r="D35875" s="1" t="s">
        <v>54</v>
      </c>
      <c r="E35875">
        <v>2410</v>
      </c>
      <c r="F35875" s="1" t="s">
        <v>25</v>
      </c>
      <c r="G35875">
        <v>2410</v>
      </c>
      <c r="H35875" s="1" t="s">
        <v>76</v>
      </c>
      <c r="I35875">
        <v>2410</v>
      </c>
      <c r="J35875" s="1" t="s">
        <v>21</v>
      </c>
      <c r="K35875">
        <v>2410</v>
      </c>
    </row>
    <row r="35876" spans="1:11" x14ac:dyDescent="0.25">
      <c r="A35876">
        <v>2054797</v>
      </c>
      <c r="B35876" s="1" t="s">
        <v>1943</v>
      </c>
      <c r="C35876">
        <v>2410</v>
      </c>
      <c r="D35876" s="1" t="s">
        <v>1023</v>
      </c>
      <c r="E35876">
        <v>2410</v>
      </c>
      <c r="F35876" s="1" t="s">
        <v>123</v>
      </c>
      <c r="G35876">
        <v>2410</v>
      </c>
      <c r="H35876" s="1" t="s">
        <v>4251</v>
      </c>
      <c r="I35876">
        <v>2410</v>
      </c>
      <c r="J35876" s="1" t="s">
        <v>334</v>
      </c>
      <c r="K35876">
        <v>2410</v>
      </c>
    </row>
    <row r="35877" spans="1:11" x14ac:dyDescent="0.25">
      <c r="A35877">
        <v>2054797</v>
      </c>
      <c r="B35877" s="1" t="s">
        <v>2068</v>
      </c>
      <c r="C35877">
        <v>2410</v>
      </c>
      <c r="D35877" s="1" t="s">
        <v>642</v>
      </c>
      <c r="E35877">
        <v>2410</v>
      </c>
      <c r="F35877" s="1" t="s">
        <v>2191</v>
      </c>
      <c r="G35877">
        <v>2410</v>
      </c>
      <c r="H35877" s="1" t="s">
        <v>2076</v>
      </c>
      <c r="I35877">
        <v>2410</v>
      </c>
      <c r="J35877" s="1" t="s">
        <v>656</v>
      </c>
      <c r="K35877">
        <v>2410</v>
      </c>
    </row>
    <row r="35878" spans="1:11" x14ac:dyDescent="0.25">
      <c r="A35878">
        <v>2054797</v>
      </c>
      <c r="B35878" s="1" t="s">
        <v>64</v>
      </c>
      <c r="C35878">
        <v>2410</v>
      </c>
      <c r="D35878" s="1" t="s">
        <v>366</v>
      </c>
      <c r="E35878">
        <v>2410</v>
      </c>
      <c r="F35878" s="1" t="s">
        <v>648</v>
      </c>
      <c r="G35878">
        <v>2410</v>
      </c>
      <c r="H35878" s="1" t="s">
        <v>533</v>
      </c>
      <c r="I35878">
        <v>2410</v>
      </c>
      <c r="J35878" s="1" t="s">
        <v>46</v>
      </c>
      <c r="K35878">
        <v>2410</v>
      </c>
    </row>
    <row r="35879" spans="1:11" x14ac:dyDescent="0.25">
      <c r="A35879">
        <v>2054797</v>
      </c>
      <c r="B35879" s="1" t="s">
        <v>45</v>
      </c>
      <c r="C35879">
        <v>2410</v>
      </c>
      <c r="D35879" s="1" t="s">
        <v>76</v>
      </c>
      <c r="E35879">
        <v>2410</v>
      </c>
      <c r="F35879" s="1" t="s">
        <v>949</v>
      </c>
      <c r="G35879">
        <v>2410</v>
      </c>
      <c r="H35879" s="1" t="s">
        <v>602</v>
      </c>
      <c r="I35879">
        <v>2410</v>
      </c>
      <c r="J35879" s="1" t="s">
        <v>338</v>
      </c>
      <c r="K35879">
        <v>2410</v>
      </c>
    </row>
    <row r="35880" spans="1:11" x14ac:dyDescent="0.25">
      <c r="A35880">
        <v>2054798</v>
      </c>
      <c r="B35880" s="1" t="s">
        <v>102</v>
      </c>
      <c r="C35880">
        <v>2410</v>
      </c>
      <c r="D35880" s="1" t="s">
        <v>13</v>
      </c>
      <c r="F35880" s="1" t="s">
        <v>13</v>
      </c>
      <c r="H35880" s="1" t="s">
        <v>13</v>
      </c>
      <c r="J35880" s="1" t="s">
        <v>13</v>
      </c>
    </row>
    <row r="35881" spans="1:11" x14ac:dyDescent="0.25">
      <c r="A35881">
        <v>2054799</v>
      </c>
      <c r="B35881" s="1" t="s">
        <v>124</v>
      </c>
      <c r="C35881">
        <v>2410</v>
      </c>
      <c r="D35881" s="1" t="s">
        <v>4252</v>
      </c>
      <c r="E35881">
        <v>2410</v>
      </c>
      <c r="F35881" s="1" t="s">
        <v>150</v>
      </c>
      <c r="G35881">
        <v>2410</v>
      </c>
      <c r="H35881" s="1" t="s">
        <v>363</v>
      </c>
      <c r="I35881">
        <v>2410</v>
      </c>
      <c r="J35881" s="1" t="s">
        <v>1628</v>
      </c>
      <c r="K35881">
        <v>2410</v>
      </c>
    </row>
    <row r="35882" spans="1:11" x14ac:dyDescent="0.25">
      <c r="A35882">
        <v>2054799</v>
      </c>
      <c r="B35882" s="1" t="s">
        <v>98</v>
      </c>
      <c r="C35882">
        <v>2410</v>
      </c>
      <c r="D35882" s="1" t="s">
        <v>628</v>
      </c>
      <c r="E35882">
        <v>2410</v>
      </c>
      <c r="F35882" s="1" t="s">
        <v>388</v>
      </c>
      <c r="G35882">
        <v>2410</v>
      </c>
      <c r="H35882" s="1" t="s">
        <v>59</v>
      </c>
      <c r="I35882">
        <v>2410</v>
      </c>
      <c r="J35882" s="1" t="s">
        <v>122</v>
      </c>
      <c r="K35882">
        <v>2410</v>
      </c>
    </row>
    <row r="35883" spans="1:11" x14ac:dyDescent="0.25">
      <c r="A35883">
        <v>2054799</v>
      </c>
      <c r="B35883" s="1" t="s">
        <v>266</v>
      </c>
      <c r="C35883">
        <v>2410</v>
      </c>
      <c r="D35883" s="1" t="s">
        <v>270</v>
      </c>
      <c r="E35883">
        <v>2410</v>
      </c>
      <c r="F35883" s="1" t="s">
        <v>55</v>
      </c>
      <c r="G35883">
        <v>2410</v>
      </c>
      <c r="H35883" s="1" t="s">
        <v>205</v>
      </c>
      <c r="I35883">
        <v>2410</v>
      </c>
      <c r="J35883" s="1" t="s">
        <v>349</v>
      </c>
      <c r="K35883">
        <v>2410</v>
      </c>
    </row>
    <row r="35884" spans="1:11" x14ac:dyDescent="0.25">
      <c r="A35884">
        <v>2054799</v>
      </c>
      <c r="B35884" s="1" t="s">
        <v>125</v>
      </c>
      <c r="C35884">
        <v>2410</v>
      </c>
      <c r="D35884" s="1" t="s">
        <v>86</v>
      </c>
      <c r="E35884">
        <v>2410</v>
      </c>
      <c r="F35884" s="1" t="s">
        <v>76</v>
      </c>
      <c r="G35884">
        <v>2410</v>
      </c>
      <c r="H35884" s="1" t="s">
        <v>21</v>
      </c>
      <c r="I35884">
        <v>2410</v>
      </c>
      <c r="J35884" s="1" t="s">
        <v>87</v>
      </c>
      <c r="K35884">
        <v>2410</v>
      </c>
    </row>
    <row r="35885" spans="1:11" x14ac:dyDescent="0.25">
      <c r="A35885">
        <v>2054799</v>
      </c>
      <c r="B35885" s="1" t="s">
        <v>50</v>
      </c>
      <c r="C35885">
        <v>2410</v>
      </c>
      <c r="D35885" s="1" t="s">
        <v>13</v>
      </c>
      <c r="F35885" s="1" t="s">
        <v>13</v>
      </c>
      <c r="H35885" s="1" t="s">
        <v>13</v>
      </c>
      <c r="J35885" s="1" t="s">
        <v>13</v>
      </c>
    </row>
    <row r="35886" spans="1:11" x14ac:dyDescent="0.25">
      <c r="A35886">
        <v>2054800</v>
      </c>
      <c r="B35886" s="1" t="s">
        <v>2055</v>
      </c>
      <c r="C35886">
        <v>2410</v>
      </c>
      <c r="D35886" s="1" t="s">
        <v>123</v>
      </c>
      <c r="E35886">
        <v>2410</v>
      </c>
      <c r="F35886" s="1" t="s">
        <v>23</v>
      </c>
      <c r="G35886">
        <v>2410</v>
      </c>
      <c r="H35886" s="1" t="s">
        <v>35</v>
      </c>
      <c r="I35886">
        <v>2410</v>
      </c>
      <c r="J35886" s="1" t="s">
        <v>475</v>
      </c>
      <c r="K35886">
        <v>2410</v>
      </c>
    </row>
    <row r="35887" spans="1:11" x14ac:dyDescent="0.25">
      <c r="A35887">
        <v>2054800</v>
      </c>
      <c r="B35887" s="1" t="s">
        <v>448</v>
      </c>
      <c r="C35887">
        <v>2410</v>
      </c>
      <c r="D35887" s="1" t="s">
        <v>45</v>
      </c>
      <c r="E35887">
        <v>2410</v>
      </c>
      <c r="F35887" s="1" t="s">
        <v>25</v>
      </c>
      <c r="G35887">
        <v>2410</v>
      </c>
      <c r="H35887" s="1" t="s">
        <v>13</v>
      </c>
      <c r="J35887" s="1" t="s">
        <v>13</v>
      </c>
    </row>
    <row r="35888" spans="1:11" x14ac:dyDescent="0.25">
      <c r="A35888">
        <v>2054801</v>
      </c>
      <c r="B35888" s="1" t="s">
        <v>102</v>
      </c>
      <c r="C35888">
        <v>2410</v>
      </c>
      <c r="D35888" s="1" t="s">
        <v>13</v>
      </c>
      <c r="F35888" s="1" t="s">
        <v>13</v>
      </c>
      <c r="H35888" s="1" t="s">
        <v>13</v>
      </c>
      <c r="J35888" s="1" t="s">
        <v>13</v>
      </c>
    </row>
    <row r="35889" spans="1:11" x14ac:dyDescent="0.25">
      <c r="A35889">
        <v>2054802</v>
      </c>
      <c r="B35889" s="1" t="s">
        <v>203</v>
      </c>
      <c r="C35889">
        <v>2410</v>
      </c>
      <c r="D35889" s="1" t="s">
        <v>98</v>
      </c>
      <c r="E35889">
        <v>2410</v>
      </c>
      <c r="F35889" s="1" t="s">
        <v>133</v>
      </c>
      <c r="G35889">
        <v>2410</v>
      </c>
      <c r="H35889" s="1" t="s">
        <v>370</v>
      </c>
      <c r="I35889">
        <v>2410</v>
      </c>
      <c r="J35889" s="1" t="s">
        <v>371</v>
      </c>
      <c r="K35889">
        <v>2410</v>
      </c>
    </row>
    <row r="35890" spans="1:11" x14ac:dyDescent="0.25">
      <c r="A35890">
        <v>2054802</v>
      </c>
      <c r="B35890" s="1" t="s">
        <v>105</v>
      </c>
      <c r="C35890">
        <v>2410</v>
      </c>
      <c r="D35890" s="1" t="s">
        <v>436</v>
      </c>
      <c r="E35890">
        <v>2410</v>
      </c>
      <c r="F35890" s="1" t="s">
        <v>988</v>
      </c>
      <c r="G35890">
        <v>2410</v>
      </c>
      <c r="H35890" s="1" t="s">
        <v>13</v>
      </c>
      <c r="J35890" s="1" t="s">
        <v>13</v>
      </c>
    </row>
    <row r="35891" spans="1:11" x14ac:dyDescent="0.25">
      <c r="A35891">
        <v>2054803</v>
      </c>
      <c r="B35891" s="1" t="s">
        <v>225</v>
      </c>
      <c r="C35891">
        <v>2410</v>
      </c>
      <c r="D35891" s="1" t="s">
        <v>13</v>
      </c>
      <c r="F35891" s="1" t="s">
        <v>13</v>
      </c>
      <c r="H35891" s="1" t="s">
        <v>13</v>
      </c>
      <c r="J35891" s="1" t="s">
        <v>13</v>
      </c>
    </row>
    <row r="35892" spans="1:11" x14ac:dyDescent="0.25">
      <c r="A35892">
        <v>2054805</v>
      </c>
      <c r="B35892" s="1" t="s">
        <v>309</v>
      </c>
      <c r="C35892">
        <v>2410</v>
      </c>
      <c r="D35892" s="1" t="s">
        <v>42</v>
      </c>
      <c r="E35892">
        <v>2410</v>
      </c>
      <c r="F35892" s="1" t="s">
        <v>13</v>
      </c>
      <c r="H35892" s="1" t="s">
        <v>13</v>
      </c>
      <c r="J35892" s="1" t="s">
        <v>13</v>
      </c>
    </row>
    <row r="35893" spans="1:11" x14ac:dyDescent="0.25">
      <c r="A35893">
        <v>2054806</v>
      </c>
      <c r="B35893" s="1" t="s">
        <v>292</v>
      </c>
      <c r="C35893">
        <v>2410</v>
      </c>
      <c r="D35893" s="1" t="s">
        <v>13</v>
      </c>
      <c r="F35893" s="1" t="s">
        <v>13</v>
      </c>
      <c r="H35893" s="1" t="s">
        <v>13</v>
      </c>
      <c r="J35893" s="1" t="s">
        <v>13</v>
      </c>
    </row>
    <row r="35894" spans="1:11" x14ac:dyDescent="0.25">
      <c r="A35894">
        <v>2054807</v>
      </c>
      <c r="B35894" s="1" t="s">
        <v>214</v>
      </c>
      <c r="C35894">
        <v>2410</v>
      </c>
      <c r="D35894" s="1" t="s">
        <v>225</v>
      </c>
      <c r="E35894">
        <v>2410</v>
      </c>
      <c r="F35894" s="1" t="s">
        <v>13</v>
      </c>
      <c r="H35894" s="1" t="s">
        <v>13</v>
      </c>
      <c r="J35894" s="1" t="s">
        <v>13</v>
      </c>
    </row>
    <row r="35895" spans="1:11" x14ac:dyDescent="0.25">
      <c r="A35895">
        <v>2054808</v>
      </c>
      <c r="B35895" s="1" t="s">
        <v>102</v>
      </c>
      <c r="C35895">
        <v>2410</v>
      </c>
      <c r="D35895" s="1" t="s">
        <v>13</v>
      </c>
      <c r="F35895" s="1" t="s">
        <v>13</v>
      </c>
      <c r="H35895" s="1" t="s">
        <v>13</v>
      </c>
      <c r="J35895" s="1" t="s">
        <v>13</v>
      </c>
    </row>
    <row r="35896" spans="1:11" x14ac:dyDescent="0.25">
      <c r="A35896">
        <v>2054809</v>
      </c>
      <c r="B35896" s="1" t="s">
        <v>214</v>
      </c>
      <c r="C35896">
        <v>2410</v>
      </c>
      <c r="D35896" s="1" t="s">
        <v>460</v>
      </c>
      <c r="E35896">
        <v>2410</v>
      </c>
      <c r="F35896" s="1" t="s">
        <v>13</v>
      </c>
      <c r="H35896" s="1" t="s">
        <v>13</v>
      </c>
      <c r="J35896" s="1" t="s">
        <v>13</v>
      </c>
    </row>
    <row r="35897" spans="1:11" x14ac:dyDescent="0.25">
      <c r="A35897">
        <v>2055432</v>
      </c>
      <c r="B35897" s="1" t="s">
        <v>102</v>
      </c>
      <c r="C35897">
        <v>2410</v>
      </c>
      <c r="D35897" s="1" t="s">
        <v>13</v>
      </c>
      <c r="F35897" s="1" t="s">
        <v>13</v>
      </c>
      <c r="H35897" s="1" t="s">
        <v>13</v>
      </c>
      <c r="J35897" s="1" t="s">
        <v>13</v>
      </c>
    </row>
    <row r="35898" spans="1:11" x14ac:dyDescent="0.25">
      <c r="A35898">
        <v>2055433</v>
      </c>
      <c r="B35898" s="1" t="s">
        <v>1061</v>
      </c>
      <c r="C35898">
        <v>2410</v>
      </c>
      <c r="D35898" s="1" t="s">
        <v>102</v>
      </c>
      <c r="E35898">
        <v>2410</v>
      </c>
      <c r="F35898" s="1" t="s">
        <v>452</v>
      </c>
      <c r="G35898">
        <v>2410</v>
      </c>
      <c r="H35898" s="1" t="s">
        <v>423</v>
      </c>
      <c r="I35898">
        <v>2410</v>
      </c>
      <c r="J35898" s="1" t="s">
        <v>241</v>
      </c>
      <c r="K35898">
        <v>2410</v>
      </c>
    </row>
    <row r="35899" spans="1:11" x14ac:dyDescent="0.25">
      <c r="A35899">
        <v>2055433</v>
      </c>
      <c r="B35899" s="1" t="s">
        <v>330</v>
      </c>
      <c r="C35899">
        <v>2410</v>
      </c>
      <c r="D35899" s="1" t="s">
        <v>13</v>
      </c>
      <c r="F35899" s="1" t="s">
        <v>13</v>
      </c>
      <c r="H35899" s="1" t="s">
        <v>13</v>
      </c>
      <c r="J35899" s="1" t="s">
        <v>13</v>
      </c>
    </row>
    <row r="35900" spans="1:11" x14ac:dyDescent="0.25">
      <c r="A35900">
        <v>2055434</v>
      </c>
      <c r="B35900" s="1" t="s">
        <v>30</v>
      </c>
      <c r="C35900">
        <v>2410</v>
      </c>
      <c r="D35900" s="1" t="s">
        <v>3688</v>
      </c>
      <c r="E35900">
        <v>2410</v>
      </c>
      <c r="F35900" s="1" t="s">
        <v>4253</v>
      </c>
      <c r="G35900">
        <v>2410</v>
      </c>
      <c r="H35900" s="1" t="s">
        <v>105</v>
      </c>
      <c r="I35900">
        <v>2410</v>
      </c>
      <c r="J35900" s="1" t="s">
        <v>33</v>
      </c>
      <c r="K35900">
        <v>2410</v>
      </c>
    </row>
    <row r="35901" spans="1:11" x14ac:dyDescent="0.25">
      <c r="A35901">
        <v>2055434</v>
      </c>
      <c r="B35901" s="1" t="s">
        <v>63</v>
      </c>
      <c r="C35901">
        <v>2410</v>
      </c>
      <c r="D35901" s="1" t="s">
        <v>13</v>
      </c>
      <c r="F35901" s="1" t="s">
        <v>13</v>
      </c>
      <c r="H35901" s="1" t="s">
        <v>13</v>
      </c>
      <c r="J35901" s="1" t="s">
        <v>13</v>
      </c>
    </row>
    <row r="35902" spans="1:11" x14ac:dyDescent="0.25">
      <c r="A35902">
        <v>2055435</v>
      </c>
      <c r="B35902" s="1" t="s">
        <v>102</v>
      </c>
      <c r="C35902">
        <v>2410</v>
      </c>
      <c r="D35902" s="1" t="s">
        <v>13</v>
      </c>
      <c r="F35902" s="1" t="s">
        <v>13</v>
      </c>
      <c r="H35902" s="1" t="s">
        <v>13</v>
      </c>
      <c r="J35902" s="1" t="s">
        <v>13</v>
      </c>
    </row>
    <row r="35903" spans="1:11" x14ac:dyDescent="0.25">
      <c r="A35903">
        <v>2055436</v>
      </c>
      <c r="B35903" s="1" t="s">
        <v>12</v>
      </c>
      <c r="C35903">
        <v>2410</v>
      </c>
      <c r="D35903" s="1" t="s">
        <v>262</v>
      </c>
      <c r="E35903">
        <v>2410</v>
      </c>
      <c r="F35903" s="1" t="s">
        <v>13</v>
      </c>
      <c r="H35903" s="1" t="s">
        <v>13</v>
      </c>
      <c r="J35903" s="1" t="s">
        <v>13</v>
      </c>
    </row>
    <row r="35904" spans="1:11" x14ac:dyDescent="0.25">
      <c r="A35904">
        <v>2055437</v>
      </c>
      <c r="B35904" s="1" t="s">
        <v>238</v>
      </c>
      <c r="C35904">
        <v>2410</v>
      </c>
      <c r="D35904" s="1" t="s">
        <v>2033</v>
      </c>
      <c r="E35904">
        <v>2410</v>
      </c>
      <c r="F35904" s="1" t="s">
        <v>145</v>
      </c>
      <c r="G35904">
        <v>2410</v>
      </c>
      <c r="H35904" s="1" t="s">
        <v>3498</v>
      </c>
      <c r="I35904">
        <v>2410</v>
      </c>
      <c r="J35904" s="1" t="s">
        <v>146</v>
      </c>
      <c r="K35904">
        <v>2410</v>
      </c>
    </row>
    <row r="35905" spans="1:11" x14ac:dyDescent="0.25">
      <c r="A35905">
        <v>2055438</v>
      </c>
      <c r="B35905" s="1" t="s">
        <v>1013</v>
      </c>
      <c r="C35905">
        <v>2410</v>
      </c>
      <c r="D35905" s="1" t="s">
        <v>150</v>
      </c>
      <c r="E35905">
        <v>2410</v>
      </c>
      <c r="F35905" s="1" t="s">
        <v>596</v>
      </c>
      <c r="G35905">
        <v>2410</v>
      </c>
      <c r="H35905" s="1" t="s">
        <v>260</v>
      </c>
      <c r="I35905">
        <v>2410</v>
      </c>
      <c r="J35905" s="1" t="s">
        <v>1151</v>
      </c>
      <c r="K35905">
        <v>2410</v>
      </c>
    </row>
    <row r="35906" spans="1:11" x14ac:dyDescent="0.25">
      <c r="A35906">
        <v>2055438</v>
      </c>
      <c r="B35906" s="1" t="s">
        <v>295</v>
      </c>
      <c r="C35906">
        <v>2410</v>
      </c>
      <c r="D35906" s="1" t="s">
        <v>261</v>
      </c>
      <c r="E35906">
        <v>2410</v>
      </c>
      <c r="F35906" s="1" t="s">
        <v>13</v>
      </c>
      <c r="H35906" s="1" t="s">
        <v>13</v>
      </c>
      <c r="J35906" s="1" t="s">
        <v>13</v>
      </c>
    </row>
    <row r="35907" spans="1:11" x14ac:dyDescent="0.25">
      <c r="A35907">
        <v>2055439</v>
      </c>
      <c r="B35907" s="1" t="s">
        <v>230</v>
      </c>
      <c r="C35907">
        <v>2410</v>
      </c>
      <c r="D35907" s="1" t="s">
        <v>13</v>
      </c>
      <c r="F35907" s="1" t="s">
        <v>13</v>
      </c>
      <c r="H35907" s="1" t="s">
        <v>13</v>
      </c>
      <c r="J35907" s="1" t="s">
        <v>13</v>
      </c>
    </row>
    <row r="35908" spans="1:11" x14ac:dyDescent="0.25">
      <c r="A35908">
        <v>2055440</v>
      </c>
      <c r="B35908" s="1" t="s">
        <v>11</v>
      </c>
      <c r="C35908">
        <v>2410</v>
      </c>
      <c r="D35908" s="1" t="s">
        <v>13</v>
      </c>
      <c r="F35908" s="1" t="s">
        <v>13</v>
      </c>
      <c r="H35908" s="1" t="s">
        <v>13</v>
      </c>
      <c r="J35908" s="1" t="s">
        <v>13</v>
      </c>
    </row>
    <row r="35909" spans="1:11" x14ac:dyDescent="0.25">
      <c r="A35909">
        <v>2055441</v>
      </c>
      <c r="B35909" s="1" t="s">
        <v>72</v>
      </c>
      <c r="C35909">
        <v>2410</v>
      </c>
      <c r="D35909" s="1" t="s">
        <v>526</v>
      </c>
      <c r="E35909">
        <v>2410</v>
      </c>
      <c r="F35909" s="1" t="s">
        <v>13</v>
      </c>
      <c r="H35909" s="1" t="s">
        <v>13</v>
      </c>
      <c r="J35909" s="1" t="s">
        <v>13</v>
      </c>
    </row>
    <row r="35910" spans="1:11" x14ac:dyDescent="0.25">
      <c r="A35910">
        <v>2055442</v>
      </c>
      <c r="B35910" s="1" t="s">
        <v>675</v>
      </c>
      <c r="C35910">
        <v>2410</v>
      </c>
      <c r="D35910" s="1" t="s">
        <v>1061</v>
      </c>
      <c r="E35910">
        <v>2410</v>
      </c>
      <c r="F35910" s="1" t="s">
        <v>102</v>
      </c>
      <c r="G35910">
        <v>2410</v>
      </c>
      <c r="H35910" s="1" t="s">
        <v>452</v>
      </c>
      <c r="I35910">
        <v>2410</v>
      </c>
      <c r="J35910" s="1" t="s">
        <v>423</v>
      </c>
      <c r="K35910">
        <v>2410</v>
      </c>
    </row>
    <row r="35911" spans="1:11" x14ac:dyDescent="0.25">
      <c r="A35911">
        <v>2055442</v>
      </c>
      <c r="B35911" s="1" t="s">
        <v>1403</v>
      </c>
      <c r="C35911">
        <v>2410</v>
      </c>
      <c r="D35911" s="1" t="s">
        <v>497</v>
      </c>
      <c r="E35911">
        <v>2410</v>
      </c>
      <c r="F35911" s="1" t="s">
        <v>330</v>
      </c>
      <c r="G35911">
        <v>2410</v>
      </c>
      <c r="H35911" s="1" t="s">
        <v>126</v>
      </c>
      <c r="I35911">
        <v>2410</v>
      </c>
      <c r="J35911" s="1" t="s">
        <v>1119</v>
      </c>
      <c r="K35911">
        <v>2410</v>
      </c>
    </row>
    <row r="35912" spans="1:11" x14ac:dyDescent="0.25">
      <c r="A35912">
        <v>2055443</v>
      </c>
      <c r="B35912" s="1" t="s">
        <v>676</v>
      </c>
      <c r="C35912">
        <v>2410</v>
      </c>
      <c r="D35912" s="1" t="s">
        <v>303</v>
      </c>
      <c r="E35912">
        <v>2410</v>
      </c>
      <c r="F35912" s="1" t="s">
        <v>610</v>
      </c>
      <c r="G35912">
        <v>2410</v>
      </c>
      <c r="H35912" s="1" t="s">
        <v>641</v>
      </c>
      <c r="I35912">
        <v>2410</v>
      </c>
      <c r="J35912" s="1" t="s">
        <v>2727</v>
      </c>
      <c r="K35912">
        <v>2410</v>
      </c>
    </row>
    <row r="35913" spans="1:11" x14ac:dyDescent="0.25">
      <c r="A35913">
        <v>2055444</v>
      </c>
      <c r="B35913" s="1" t="s">
        <v>12</v>
      </c>
      <c r="C35913">
        <v>2410</v>
      </c>
      <c r="D35913" s="1" t="s">
        <v>13</v>
      </c>
      <c r="F35913" s="1" t="s">
        <v>13</v>
      </c>
      <c r="H35913" s="1" t="s">
        <v>13</v>
      </c>
      <c r="J35913" s="1" t="s">
        <v>13</v>
      </c>
    </row>
    <row r="35914" spans="1:11" x14ac:dyDescent="0.25">
      <c r="A35914">
        <v>2055445</v>
      </c>
      <c r="B35914" s="1" t="s">
        <v>174</v>
      </c>
      <c r="C35914">
        <v>2410</v>
      </c>
      <c r="D35914" s="1" t="s">
        <v>13</v>
      </c>
      <c r="F35914" s="1" t="s">
        <v>13</v>
      </c>
      <c r="H35914" s="1" t="s">
        <v>13</v>
      </c>
      <c r="J35914" s="1" t="s">
        <v>13</v>
      </c>
    </row>
    <row r="35915" spans="1:11" x14ac:dyDescent="0.25">
      <c r="A35915">
        <v>2055446</v>
      </c>
      <c r="B35915" s="1" t="s">
        <v>524</v>
      </c>
      <c r="C35915">
        <v>2410</v>
      </c>
      <c r="D35915" s="1" t="s">
        <v>316</v>
      </c>
      <c r="E35915">
        <v>2410</v>
      </c>
      <c r="F35915" s="1" t="s">
        <v>149</v>
      </c>
      <c r="G35915">
        <v>2410</v>
      </c>
      <c r="H35915" s="1" t="s">
        <v>150</v>
      </c>
      <c r="I35915">
        <v>2410</v>
      </c>
      <c r="J35915" s="1" t="s">
        <v>22</v>
      </c>
      <c r="K35915">
        <v>2410</v>
      </c>
    </row>
    <row r="35916" spans="1:11" x14ac:dyDescent="0.25">
      <c r="A35916">
        <v>2055446</v>
      </c>
      <c r="B35916" s="1" t="s">
        <v>158</v>
      </c>
      <c r="C35916">
        <v>2410</v>
      </c>
      <c r="D35916" s="1" t="s">
        <v>98</v>
      </c>
      <c r="E35916">
        <v>2410</v>
      </c>
      <c r="F35916" s="1" t="s">
        <v>317</v>
      </c>
      <c r="G35916">
        <v>2410</v>
      </c>
      <c r="H35916" s="1" t="s">
        <v>171</v>
      </c>
      <c r="I35916">
        <v>2410</v>
      </c>
      <c r="J35916" s="1" t="s">
        <v>122</v>
      </c>
      <c r="K35916">
        <v>2410</v>
      </c>
    </row>
    <row r="35917" spans="1:11" x14ac:dyDescent="0.25">
      <c r="A35917">
        <v>2055446</v>
      </c>
      <c r="B35917" s="1" t="s">
        <v>151</v>
      </c>
      <c r="C35917">
        <v>2410</v>
      </c>
      <c r="D35917" s="1" t="s">
        <v>209</v>
      </c>
      <c r="E35917">
        <v>2410</v>
      </c>
      <c r="F35917" s="1" t="s">
        <v>35</v>
      </c>
      <c r="G35917">
        <v>2410</v>
      </c>
      <c r="H35917" s="1" t="s">
        <v>1380</v>
      </c>
      <c r="I35917">
        <v>2410</v>
      </c>
      <c r="J35917" s="1" t="s">
        <v>644</v>
      </c>
      <c r="K35917">
        <v>2410</v>
      </c>
    </row>
    <row r="35918" spans="1:11" x14ac:dyDescent="0.25">
      <c r="A35918">
        <v>2055446</v>
      </c>
      <c r="B35918" s="1" t="s">
        <v>318</v>
      </c>
      <c r="C35918">
        <v>2410</v>
      </c>
      <c r="D35918" s="1" t="s">
        <v>2204</v>
      </c>
      <c r="E35918">
        <v>2410</v>
      </c>
      <c r="F35918" s="1" t="s">
        <v>34</v>
      </c>
      <c r="G35918">
        <v>2410</v>
      </c>
      <c r="H35918" s="1" t="s">
        <v>2144</v>
      </c>
      <c r="I35918">
        <v>2410</v>
      </c>
      <c r="J35918" s="1" t="s">
        <v>16</v>
      </c>
      <c r="K35918">
        <v>2410</v>
      </c>
    </row>
    <row r="35919" spans="1:11" x14ac:dyDescent="0.25">
      <c r="A35919">
        <v>2055446</v>
      </c>
      <c r="B35919" s="1" t="s">
        <v>320</v>
      </c>
      <c r="C35919">
        <v>2410</v>
      </c>
      <c r="D35919" s="1" t="s">
        <v>988</v>
      </c>
      <c r="E35919">
        <v>2410</v>
      </c>
      <c r="F35919" s="1" t="s">
        <v>92</v>
      </c>
      <c r="G35919">
        <v>2410</v>
      </c>
      <c r="H35919" s="1" t="s">
        <v>13</v>
      </c>
      <c r="J35919" s="1" t="s">
        <v>13</v>
      </c>
    </row>
    <row r="35920" spans="1:11" x14ac:dyDescent="0.25">
      <c r="A35920">
        <v>2055447</v>
      </c>
      <c r="B35920" s="1" t="s">
        <v>98</v>
      </c>
      <c r="C35920">
        <v>2410</v>
      </c>
      <c r="D35920" s="1" t="s">
        <v>354</v>
      </c>
      <c r="E35920">
        <v>2410</v>
      </c>
      <c r="F35920" s="1" t="s">
        <v>25</v>
      </c>
      <c r="G35920">
        <v>2410</v>
      </c>
      <c r="H35920" s="1" t="s">
        <v>76</v>
      </c>
      <c r="I35920">
        <v>2410</v>
      </c>
      <c r="J35920" s="1" t="s">
        <v>34</v>
      </c>
      <c r="K35920">
        <v>2410</v>
      </c>
    </row>
    <row r="35921" spans="1:11" x14ac:dyDescent="0.25">
      <c r="A35921">
        <v>2055447</v>
      </c>
      <c r="B35921" s="1" t="s">
        <v>28</v>
      </c>
      <c r="C35921">
        <v>2410</v>
      </c>
      <c r="D35921" s="1" t="s">
        <v>485</v>
      </c>
      <c r="E35921">
        <v>2410</v>
      </c>
      <c r="F35921" s="1" t="s">
        <v>13</v>
      </c>
      <c r="H35921" s="1" t="s">
        <v>13</v>
      </c>
      <c r="J35921" s="1" t="s">
        <v>13</v>
      </c>
    </row>
    <row r="35922" spans="1:11" x14ac:dyDescent="0.25">
      <c r="A35922">
        <v>2055448</v>
      </c>
      <c r="B35922" s="1" t="s">
        <v>1638</v>
      </c>
      <c r="C35922">
        <v>2410</v>
      </c>
      <c r="D35922" s="1" t="s">
        <v>102</v>
      </c>
      <c r="E35922">
        <v>2410</v>
      </c>
      <c r="F35922" s="1" t="s">
        <v>330</v>
      </c>
      <c r="G35922">
        <v>2410</v>
      </c>
      <c r="H35922" s="1" t="s">
        <v>202</v>
      </c>
      <c r="I35922">
        <v>2410</v>
      </c>
      <c r="J35922" s="1" t="s">
        <v>4254</v>
      </c>
      <c r="K35922">
        <v>2410</v>
      </c>
    </row>
    <row r="35923" spans="1:11" x14ac:dyDescent="0.25">
      <c r="A35923">
        <v>2055449</v>
      </c>
      <c r="B35923" s="1" t="s">
        <v>102</v>
      </c>
      <c r="C35923">
        <v>2410</v>
      </c>
      <c r="D35923" s="1" t="s">
        <v>98</v>
      </c>
      <c r="E35923">
        <v>2410</v>
      </c>
      <c r="F35923" s="1" t="s">
        <v>23</v>
      </c>
      <c r="G35923">
        <v>2410</v>
      </c>
      <c r="H35923" s="1" t="s">
        <v>329</v>
      </c>
      <c r="I35923">
        <v>2410</v>
      </c>
      <c r="J35923" s="1" t="s">
        <v>330</v>
      </c>
      <c r="K35923">
        <v>2410</v>
      </c>
    </row>
    <row r="35924" spans="1:11" x14ac:dyDescent="0.25">
      <c r="A35924">
        <v>2055450</v>
      </c>
      <c r="B35924" s="1" t="s">
        <v>303</v>
      </c>
      <c r="C35924">
        <v>2410</v>
      </c>
      <c r="D35924" s="1" t="s">
        <v>884</v>
      </c>
      <c r="E35924">
        <v>2410</v>
      </c>
      <c r="F35924" s="1" t="s">
        <v>13</v>
      </c>
      <c r="H35924" s="1" t="s">
        <v>13</v>
      </c>
      <c r="J35924" s="1" t="s">
        <v>13</v>
      </c>
    </row>
    <row r="35925" spans="1:11" x14ac:dyDescent="0.25">
      <c r="A35925">
        <v>2055451</v>
      </c>
      <c r="B35925" s="1" t="s">
        <v>872</v>
      </c>
      <c r="C35925">
        <v>2410</v>
      </c>
      <c r="D35925" s="1" t="s">
        <v>414</v>
      </c>
      <c r="E35925">
        <v>2410</v>
      </c>
      <c r="F35925" s="1" t="s">
        <v>204</v>
      </c>
      <c r="G35925">
        <v>2410</v>
      </c>
      <c r="H35925" s="1" t="s">
        <v>873</v>
      </c>
      <c r="I35925">
        <v>2410</v>
      </c>
      <c r="J35925" s="1" t="s">
        <v>3333</v>
      </c>
      <c r="K35925">
        <v>2410</v>
      </c>
    </row>
    <row r="35926" spans="1:11" x14ac:dyDescent="0.25">
      <c r="A35926">
        <v>2055451</v>
      </c>
      <c r="B35926" s="1" t="s">
        <v>3027</v>
      </c>
      <c r="C35926">
        <v>2410</v>
      </c>
      <c r="D35926" s="1" t="s">
        <v>4255</v>
      </c>
      <c r="E35926">
        <v>2410</v>
      </c>
      <c r="F35926" s="1" t="s">
        <v>33</v>
      </c>
      <c r="G35926">
        <v>2410</v>
      </c>
      <c r="H35926" s="1" t="s">
        <v>13</v>
      </c>
      <c r="J35926" s="1" t="s">
        <v>13</v>
      </c>
    </row>
    <row r="35927" spans="1:11" x14ac:dyDescent="0.25">
      <c r="A35927">
        <v>2055452</v>
      </c>
      <c r="B35927" s="1" t="s">
        <v>353</v>
      </c>
      <c r="C35927">
        <v>2410</v>
      </c>
      <c r="D35927" s="1" t="s">
        <v>102</v>
      </c>
      <c r="E35927">
        <v>2410</v>
      </c>
      <c r="F35927" s="1" t="s">
        <v>1071</v>
      </c>
      <c r="G35927">
        <v>2410</v>
      </c>
      <c r="H35927" s="1" t="s">
        <v>1067</v>
      </c>
      <c r="I35927">
        <v>2410</v>
      </c>
      <c r="J35927" s="1" t="s">
        <v>330</v>
      </c>
      <c r="K35927">
        <v>2410</v>
      </c>
    </row>
    <row r="35928" spans="1:11" x14ac:dyDescent="0.25">
      <c r="A35928">
        <v>2055453</v>
      </c>
      <c r="B35928" s="1" t="s">
        <v>158</v>
      </c>
      <c r="C35928">
        <v>2410</v>
      </c>
      <c r="D35928" s="1" t="s">
        <v>267</v>
      </c>
      <c r="E35928">
        <v>2410</v>
      </c>
      <c r="F35928" s="1" t="s">
        <v>13</v>
      </c>
      <c r="H35928" s="1" t="s">
        <v>13</v>
      </c>
      <c r="J35928" s="1" t="s">
        <v>13</v>
      </c>
    </row>
    <row r="35929" spans="1:11" x14ac:dyDescent="0.25">
      <c r="A35929">
        <v>2055454</v>
      </c>
      <c r="B35929" s="1" t="s">
        <v>214</v>
      </c>
      <c r="C35929">
        <v>2410</v>
      </c>
      <c r="D35929" s="1" t="s">
        <v>225</v>
      </c>
      <c r="E35929">
        <v>2410</v>
      </c>
      <c r="F35929" s="1" t="s">
        <v>13</v>
      </c>
      <c r="H35929" s="1" t="s">
        <v>13</v>
      </c>
      <c r="J35929" s="1" t="s">
        <v>13</v>
      </c>
    </row>
    <row r="35930" spans="1:11" x14ac:dyDescent="0.25">
      <c r="A35930">
        <v>2055455</v>
      </c>
      <c r="B35930" s="1" t="s">
        <v>254</v>
      </c>
      <c r="C35930">
        <v>2410</v>
      </c>
      <c r="D35930" s="1" t="s">
        <v>205</v>
      </c>
      <c r="E35930">
        <v>2410</v>
      </c>
      <c r="F35930" s="1" t="s">
        <v>314</v>
      </c>
      <c r="G35930">
        <v>2410</v>
      </c>
      <c r="H35930" s="1" t="s">
        <v>1454</v>
      </c>
      <c r="I35930">
        <v>2410</v>
      </c>
      <c r="J35930" s="1" t="s">
        <v>506</v>
      </c>
      <c r="K35930">
        <v>2410</v>
      </c>
    </row>
    <row r="35931" spans="1:11" x14ac:dyDescent="0.25">
      <c r="A35931">
        <v>2055455</v>
      </c>
      <c r="B35931" s="1" t="s">
        <v>245</v>
      </c>
      <c r="C35931">
        <v>2410</v>
      </c>
      <c r="D35931" s="1" t="s">
        <v>400</v>
      </c>
      <c r="E35931">
        <v>2410</v>
      </c>
      <c r="F35931" s="1" t="s">
        <v>13</v>
      </c>
      <c r="H35931" s="1" t="s">
        <v>13</v>
      </c>
      <c r="J35931" s="1" t="s">
        <v>13</v>
      </c>
    </row>
    <row r="35932" spans="1:11" x14ac:dyDescent="0.25">
      <c r="A35932">
        <v>2055456</v>
      </c>
      <c r="B35932" s="1" t="s">
        <v>22</v>
      </c>
      <c r="C35932">
        <v>2410</v>
      </c>
      <c r="D35932" s="1" t="s">
        <v>42</v>
      </c>
      <c r="E35932">
        <v>2410</v>
      </c>
      <c r="F35932" s="1" t="s">
        <v>282</v>
      </c>
      <c r="G35932">
        <v>2410</v>
      </c>
      <c r="H35932" s="1" t="s">
        <v>34</v>
      </c>
      <c r="I35932">
        <v>2410</v>
      </c>
      <c r="J35932" s="1" t="s">
        <v>13</v>
      </c>
    </row>
    <row r="35933" spans="1:11" x14ac:dyDescent="0.25">
      <c r="A35933">
        <v>2055457</v>
      </c>
      <c r="B35933" s="1" t="s">
        <v>524</v>
      </c>
      <c r="C35933">
        <v>2410</v>
      </c>
      <c r="D35933" s="1" t="s">
        <v>158</v>
      </c>
      <c r="E35933">
        <v>2410</v>
      </c>
      <c r="F35933" s="1" t="s">
        <v>98</v>
      </c>
      <c r="G35933">
        <v>2410</v>
      </c>
      <c r="H35933" s="1" t="s">
        <v>122</v>
      </c>
      <c r="I35933">
        <v>2410</v>
      </c>
      <c r="J35933" s="1" t="s">
        <v>286</v>
      </c>
      <c r="K35933">
        <v>2410</v>
      </c>
    </row>
    <row r="35934" spans="1:11" x14ac:dyDescent="0.25">
      <c r="A35934">
        <v>2055458</v>
      </c>
      <c r="B35934" s="1" t="s">
        <v>1837</v>
      </c>
      <c r="C35934">
        <v>2410</v>
      </c>
      <c r="D35934" s="1" t="s">
        <v>27</v>
      </c>
      <c r="E35934">
        <v>2410</v>
      </c>
      <c r="F35934" s="1" t="s">
        <v>116</v>
      </c>
      <c r="G35934">
        <v>2410</v>
      </c>
      <c r="H35934" s="1" t="s">
        <v>137</v>
      </c>
      <c r="I35934">
        <v>2410</v>
      </c>
      <c r="J35934" s="1" t="s">
        <v>60</v>
      </c>
      <c r="K35934">
        <v>2410</v>
      </c>
    </row>
    <row r="35935" spans="1:11" x14ac:dyDescent="0.25">
      <c r="A35935">
        <v>2055458</v>
      </c>
      <c r="B35935" s="1" t="s">
        <v>21</v>
      </c>
      <c r="C35935">
        <v>2410</v>
      </c>
      <c r="D35935" s="1" t="s">
        <v>518</v>
      </c>
      <c r="E35935">
        <v>2410</v>
      </c>
      <c r="F35935" s="1" t="s">
        <v>504</v>
      </c>
      <c r="G35935">
        <v>2410</v>
      </c>
      <c r="H35935" s="1" t="s">
        <v>436</v>
      </c>
      <c r="I35935">
        <v>2410</v>
      </c>
      <c r="J35935" s="1" t="s">
        <v>13</v>
      </c>
    </row>
    <row r="35936" spans="1:11" x14ac:dyDescent="0.25">
      <c r="A35936">
        <v>2055459</v>
      </c>
      <c r="B35936" s="1" t="s">
        <v>430</v>
      </c>
      <c r="C35936">
        <v>2410</v>
      </c>
      <c r="D35936" s="1" t="s">
        <v>1846</v>
      </c>
      <c r="E35936">
        <v>2410</v>
      </c>
      <c r="F35936" s="1" t="s">
        <v>429</v>
      </c>
      <c r="G35936">
        <v>2410</v>
      </c>
      <c r="H35936" s="1" t="s">
        <v>192</v>
      </c>
      <c r="I35936">
        <v>2410</v>
      </c>
      <c r="J35936" s="1" t="s">
        <v>277</v>
      </c>
      <c r="K35936">
        <v>2410</v>
      </c>
    </row>
    <row r="35937" spans="1:11" x14ac:dyDescent="0.25">
      <c r="A35937">
        <v>2055459</v>
      </c>
      <c r="B35937" s="1" t="s">
        <v>35</v>
      </c>
      <c r="C35937">
        <v>2410</v>
      </c>
      <c r="D35937" s="1" t="s">
        <v>100</v>
      </c>
      <c r="E35937">
        <v>2410</v>
      </c>
      <c r="F35937" s="1" t="s">
        <v>85</v>
      </c>
      <c r="G35937">
        <v>2410</v>
      </c>
      <c r="H35937" s="1" t="s">
        <v>13</v>
      </c>
      <c r="J35937" s="1" t="s">
        <v>13</v>
      </c>
    </row>
    <row r="35938" spans="1:11" x14ac:dyDescent="0.25">
      <c r="A35938">
        <v>2055460</v>
      </c>
      <c r="B35938" s="1" t="s">
        <v>303</v>
      </c>
      <c r="C35938">
        <v>2410</v>
      </c>
      <c r="D35938" s="1" t="s">
        <v>13</v>
      </c>
      <c r="F35938" s="1" t="s">
        <v>13</v>
      </c>
      <c r="H35938" s="1" t="s">
        <v>13</v>
      </c>
      <c r="J35938" s="1" t="s">
        <v>13</v>
      </c>
    </row>
    <row r="35939" spans="1:11" x14ac:dyDescent="0.25">
      <c r="A35939">
        <v>2055461</v>
      </c>
      <c r="B35939" s="1" t="s">
        <v>70</v>
      </c>
      <c r="C35939">
        <v>2410</v>
      </c>
      <c r="D35939" s="1" t="s">
        <v>96</v>
      </c>
      <c r="E35939">
        <v>2410</v>
      </c>
      <c r="F35939" s="1" t="s">
        <v>13</v>
      </c>
      <c r="H35939" s="1" t="s">
        <v>13</v>
      </c>
      <c r="J35939" s="1" t="s">
        <v>13</v>
      </c>
    </row>
    <row r="35940" spans="1:11" x14ac:dyDescent="0.25">
      <c r="A35940">
        <v>2055462</v>
      </c>
      <c r="B35940" s="1" t="s">
        <v>11</v>
      </c>
      <c r="C35940">
        <v>2410</v>
      </c>
      <c r="D35940" s="1" t="s">
        <v>13</v>
      </c>
      <c r="F35940" s="1" t="s">
        <v>13</v>
      </c>
      <c r="H35940" s="1" t="s">
        <v>13</v>
      </c>
      <c r="J35940" s="1" t="s">
        <v>13</v>
      </c>
    </row>
    <row r="35941" spans="1:11" x14ac:dyDescent="0.25">
      <c r="A35941">
        <v>2055463</v>
      </c>
      <c r="B35941" s="1" t="s">
        <v>230</v>
      </c>
      <c r="C35941">
        <v>2410</v>
      </c>
      <c r="D35941" s="1" t="s">
        <v>13</v>
      </c>
      <c r="F35941" s="1" t="s">
        <v>13</v>
      </c>
      <c r="H35941" s="1" t="s">
        <v>13</v>
      </c>
      <c r="J35941" s="1" t="s">
        <v>13</v>
      </c>
    </row>
    <row r="35942" spans="1:11" x14ac:dyDescent="0.25">
      <c r="A35942">
        <v>2055464</v>
      </c>
      <c r="B35942" s="1" t="s">
        <v>1061</v>
      </c>
      <c r="C35942">
        <v>2410</v>
      </c>
      <c r="D35942" s="1" t="s">
        <v>2859</v>
      </c>
      <c r="E35942">
        <v>2410</v>
      </c>
      <c r="F35942" s="1" t="s">
        <v>102</v>
      </c>
      <c r="G35942">
        <v>2410</v>
      </c>
      <c r="H35942" s="1" t="s">
        <v>4128</v>
      </c>
      <c r="I35942">
        <v>2410</v>
      </c>
      <c r="J35942" s="1" t="s">
        <v>452</v>
      </c>
      <c r="K35942">
        <v>2410</v>
      </c>
    </row>
    <row r="35943" spans="1:11" x14ac:dyDescent="0.25">
      <c r="A35943">
        <v>2055464</v>
      </c>
      <c r="B35943" s="1" t="s">
        <v>423</v>
      </c>
      <c r="C35943">
        <v>2410</v>
      </c>
      <c r="D35943" s="1" t="s">
        <v>1650</v>
      </c>
      <c r="E35943">
        <v>2410</v>
      </c>
      <c r="F35943" s="1" t="s">
        <v>1665</v>
      </c>
      <c r="G35943">
        <v>2410</v>
      </c>
      <c r="H35943" s="1" t="s">
        <v>330</v>
      </c>
      <c r="I35943">
        <v>2410</v>
      </c>
      <c r="J35943" s="1" t="s">
        <v>1880</v>
      </c>
      <c r="K35943">
        <v>2410</v>
      </c>
    </row>
    <row r="35944" spans="1:11" x14ac:dyDescent="0.25">
      <c r="A35944">
        <v>2055465</v>
      </c>
      <c r="B35944" s="1" t="s">
        <v>262</v>
      </c>
      <c r="C35944">
        <v>2410</v>
      </c>
      <c r="D35944" s="1" t="s">
        <v>13</v>
      </c>
      <c r="F35944" s="1" t="s">
        <v>13</v>
      </c>
      <c r="H35944" s="1" t="s">
        <v>13</v>
      </c>
      <c r="J35944" s="1" t="s">
        <v>13</v>
      </c>
    </row>
    <row r="35945" spans="1:11" x14ac:dyDescent="0.25">
      <c r="A35945">
        <v>2055466</v>
      </c>
      <c r="B35945" s="1" t="s">
        <v>4256</v>
      </c>
      <c r="C35945">
        <v>2410</v>
      </c>
      <c r="D35945" s="1" t="s">
        <v>604</v>
      </c>
      <c r="E35945">
        <v>2410</v>
      </c>
      <c r="F35945" s="1" t="s">
        <v>437</v>
      </c>
      <c r="G35945">
        <v>2410</v>
      </c>
      <c r="H35945" s="1" t="s">
        <v>13</v>
      </c>
      <c r="J35945" s="1" t="s">
        <v>13</v>
      </c>
    </row>
    <row r="35946" spans="1:11" x14ac:dyDescent="0.25">
      <c r="A35946">
        <v>2055467</v>
      </c>
      <c r="B35946" s="1" t="s">
        <v>11</v>
      </c>
      <c r="C35946">
        <v>2410</v>
      </c>
      <c r="D35946" s="1" t="s">
        <v>13</v>
      </c>
      <c r="F35946" s="1" t="s">
        <v>13</v>
      </c>
      <c r="H35946" s="1" t="s">
        <v>13</v>
      </c>
      <c r="J35946" s="1" t="s">
        <v>13</v>
      </c>
    </row>
    <row r="35947" spans="1:11" x14ac:dyDescent="0.25">
      <c r="A35947">
        <v>2055468</v>
      </c>
      <c r="B35947" s="1" t="s">
        <v>33</v>
      </c>
      <c r="C35947">
        <v>2410</v>
      </c>
      <c r="D35947" s="1" t="s">
        <v>13</v>
      </c>
      <c r="F35947" s="1" t="s">
        <v>13</v>
      </c>
      <c r="H35947" s="1" t="s">
        <v>13</v>
      </c>
      <c r="J35947" s="1" t="s">
        <v>13</v>
      </c>
    </row>
    <row r="35948" spans="1:11" x14ac:dyDescent="0.25">
      <c r="A35948">
        <v>2055469</v>
      </c>
      <c r="B35948" s="1" t="s">
        <v>11</v>
      </c>
      <c r="C35948">
        <v>2410</v>
      </c>
      <c r="D35948" s="1" t="s">
        <v>13</v>
      </c>
      <c r="F35948" s="1" t="s">
        <v>13</v>
      </c>
      <c r="H35948" s="1" t="s">
        <v>13</v>
      </c>
      <c r="J35948" s="1" t="s">
        <v>13</v>
      </c>
    </row>
    <row r="35949" spans="1:11" x14ac:dyDescent="0.25">
      <c r="A35949">
        <v>2055470</v>
      </c>
      <c r="B35949" s="1" t="s">
        <v>605</v>
      </c>
      <c r="C35949">
        <v>2410</v>
      </c>
      <c r="D35949" s="1" t="s">
        <v>72</v>
      </c>
      <c r="E35949">
        <v>2410</v>
      </c>
      <c r="F35949" s="1" t="s">
        <v>19</v>
      </c>
      <c r="G35949">
        <v>2410</v>
      </c>
      <c r="H35949" s="1" t="s">
        <v>25</v>
      </c>
      <c r="I35949">
        <v>2410</v>
      </c>
      <c r="J35949" s="1" t="s">
        <v>13</v>
      </c>
    </row>
    <row r="35950" spans="1:11" x14ac:dyDescent="0.25">
      <c r="A35950">
        <v>2055471</v>
      </c>
      <c r="B35950" s="1" t="s">
        <v>1895</v>
      </c>
      <c r="C35950">
        <v>2410</v>
      </c>
      <c r="D35950" s="1" t="s">
        <v>86</v>
      </c>
      <c r="E35950">
        <v>2410</v>
      </c>
      <c r="F35950" s="1" t="s">
        <v>248</v>
      </c>
      <c r="G35950">
        <v>2410</v>
      </c>
      <c r="H35950" s="1" t="s">
        <v>25</v>
      </c>
      <c r="I35950">
        <v>2410</v>
      </c>
      <c r="J35950" s="1" t="s">
        <v>34</v>
      </c>
      <c r="K35950">
        <v>2410</v>
      </c>
    </row>
    <row r="35951" spans="1:11" x14ac:dyDescent="0.25">
      <c r="A35951">
        <v>2055472</v>
      </c>
      <c r="B35951" s="1" t="s">
        <v>22</v>
      </c>
      <c r="C35951">
        <v>2410</v>
      </c>
      <c r="D35951" s="1" t="s">
        <v>35</v>
      </c>
      <c r="E35951">
        <v>2410</v>
      </c>
      <c r="F35951" s="1" t="s">
        <v>69</v>
      </c>
      <c r="G35951">
        <v>2410</v>
      </c>
      <c r="H35951" s="1" t="s">
        <v>25</v>
      </c>
      <c r="I35951">
        <v>2410</v>
      </c>
      <c r="J35951" s="1" t="s">
        <v>34</v>
      </c>
      <c r="K35951">
        <v>2410</v>
      </c>
    </row>
    <row r="35952" spans="1:11" x14ac:dyDescent="0.25">
      <c r="A35952">
        <v>2055472</v>
      </c>
      <c r="B35952" s="1" t="s">
        <v>37</v>
      </c>
      <c r="C35952">
        <v>2410</v>
      </c>
      <c r="D35952" s="1" t="s">
        <v>13</v>
      </c>
      <c r="F35952" s="1" t="s">
        <v>13</v>
      </c>
      <c r="H35952" s="1" t="s">
        <v>13</v>
      </c>
      <c r="J35952" s="1" t="s">
        <v>13</v>
      </c>
    </row>
    <row r="35953" spans="1:11" x14ac:dyDescent="0.25">
      <c r="A35953">
        <v>2055473</v>
      </c>
      <c r="B35953" s="1" t="s">
        <v>11</v>
      </c>
      <c r="C35953">
        <v>2410</v>
      </c>
      <c r="D35953" s="1" t="s">
        <v>229</v>
      </c>
      <c r="E35953">
        <v>2410</v>
      </c>
      <c r="F35953" s="1" t="s">
        <v>13</v>
      </c>
      <c r="H35953" s="1" t="s">
        <v>13</v>
      </c>
      <c r="J35953" s="1" t="s">
        <v>13</v>
      </c>
    </row>
    <row r="35954" spans="1:11" x14ac:dyDescent="0.25">
      <c r="A35954">
        <v>2055474</v>
      </c>
      <c r="B35954" s="1" t="s">
        <v>1061</v>
      </c>
      <c r="C35954">
        <v>2410</v>
      </c>
      <c r="D35954" s="1" t="s">
        <v>102</v>
      </c>
      <c r="E35954">
        <v>2410</v>
      </c>
      <c r="F35954" s="1" t="s">
        <v>439</v>
      </c>
      <c r="G35954">
        <v>2410</v>
      </c>
      <c r="H35954" s="1" t="s">
        <v>452</v>
      </c>
      <c r="I35954">
        <v>2410</v>
      </c>
      <c r="J35954" s="1" t="s">
        <v>684</v>
      </c>
      <c r="K35954">
        <v>2410</v>
      </c>
    </row>
    <row r="35955" spans="1:11" x14ac:dyDescent="0.25">
      <c r="A35955">
        <v>2055474</v>
      </c>
      <c r="B35955" s="1" t="s">
        <v>685</v>
      </c>
      <c r="C35955">
        <v>2410</v>
      </c>
      <c r="D35955" s="1" t="s">
        <v>423</v>
      </c>
      <c r="E35955">
        <v>2410</v>
      </c>
      <c r="F35955" s="1" t="s">
        <v>933</v>
      </c>
      <c r="G35955">
        <v>2410</v>
      </c>
      <c r="H35955" s="1" t="s">
        <v>2361</v>
      </c>
      <c r="I35955">
        <v>2410</v>
      </c>
      <c r="J35955" s="1" t="s">
        <v>330</v>
      </c>
      <c r="K35955">
        <v>2410</v>
      </c>
    </row>
    <row r="35956" spans="1:11" x14ac:dyDescent="0.25">
      <c r="A35956">
        <v>2055474</v>
      </c>
      <c r="B35956" s="1" t="s">
        <v>2392</v>
      </c>
      <c r="C35956">
        <v>2410</v>
      </c>
      <c r="D35956" s="1" t="s">
        <v>13</v>
      </c>
      <c r="F35956" s="1" t="s">
        <v>13</v>
      </c>
      <c r="H35956" s="1" t="s">
        <v>13</v>
      </c>
      <c r="J35956" s="1" t="s">
        <v>13</v>
      </c>
    </row>
    <row r="35957" spans="1:11" x14ac:dyDescent="0.25">
      <c r="A35957">
        <v>2055475</v>
      </c>
      <c r="B35957" s="1" t="s">
        <v>193</v>
      </c>
      <c r="C35957">
        <v>2410</v>
      </c>
      <c r="D35957" s="1" t="s">
        <v>25</v>
      </c>
      <c r="E35957">
        <v>2410</v>
      </c>
      <c r="F35957" s="1" t="s">
        <v>13</v>
      </c>
      <c r="H35957" s="1" t="s">
        <v>13</v>
      </c>
      <c r="J35957" s="1" t="s">
        <v>13</v>
      </c>
    </row>
    <row r="35958" spans="1:11" x14ac:dyDescent="0.25">
      <c r="A35958">
        <v>2055476</v>
      </c>
      <c r="B35958" s="1" t="s">
        <v>64</v>
      </c>
      <c r="C35958">
        <v>2410</v>
      </c>
      <c r="D35958" s="1" t="s">
        <v>1416</v>
      </c>
      <c r="E35958">
        <v>2410</v>
      </c>
      <c r="F35958" s="1" t="s">
        <v>69</v>
      </c>
      <c r="G35958">
        <v>2410</v>
      </c>
      <c r="H35958" s="1" t="s">
        <v>52</v>
      </c>
      <c r="I35958">
        <v>2410</v>
      </c>
      <c r="J35958" s="1" t="s">
        <v>48</v>
      </c>
      <c r="K35958">
        <v>2410</v>
      </c>
    </row>
    <row r="35959" spans="1:11" x14ac:dyDescent="0.25">
      <c r="A35959">
        <v>2055476</v>
      </c>
      <c r="B35959" s="1" t="s">
        <v>1633</v>
      </c>
      <c r="C35959">
        <v>2410</v>
      </c>
      <c r="D35959" s="1" t="s">
        <v>13</v>
      </c>
      <c r="F35959" s="1" t="s">
        <v>13</v>
      </c>
      <c r="H35959" s="1" t="s">
        <v>13</v>
      </c>
      <c r="J35959" s="1" t="s">
        <v>13</v>
      </c>
    </row>
    <row r="35960" spans="1:11" x14ac:dyDescent="0.25">
      <c r="A35960">
        <v>2055477</v>
      </c>
      <c r="B35960" s="1" t="s">
        <v>59</v>
      </c>
      <c r="C35960">
        <v>2410</v>
      </c>
      <c r="D35960" s="1" t="s">
        <v>129</v>
      </c>
      <c r="E35960">
        <v>2410</v>
      </c>
      <c r="F35960" s="1" t="s">
        <v>230</v>
      </c>
      <c r="G35960">
        <v>2410</v>
      </c>
      <c r="H35960" s="1" t="s">
        <v>13</v>
      </c>
      <c r="J35960" s="1" t="s">
        <v>13</v>
      </c>
    </row>
    <row r="35961" spans="1:11" x14ac:dyDescent="0.25">
      <c r="A35961">
        <v>2055478</v>
      </c>
      <c r="B35961" s="1" t="s">
        <v>11</v>
      </c>
      <c r="C35961">
        <v>2410</v>
      </c>
      <c r="D35961" s="1" t="s">
        <v>13</v>
      </c>
      <c r="F35961" s="1" t="s">
        <v>13</v>
      </c>
      <c r="H35961" s="1" t="s">
        <v>13</v>
      </c>
      <c r="J35961" s="1" t="s">
        <v>13</v>
      </c>
    </row>
    <row r="35962" spans="1:11" x14ac:dyDescent="0.25">
      <c r="A35962">
        <v>2055479</v>
      </c>
      <c r="B35962" s="1" t="s">
        <v>836</v>
      </c>
      <c r="C35962">
        <v>2410</v>
      </c>
      <c r="D35962" s="1" t="s">
        <v>54</v>
      </c>
      <c r="E35962">
        <v>2410</v>
      </c>
      <c r="F35962" s="1" t="s">
        <v>13</v>
      </c>
      <c r="H35962" s="1" t="s">
        <v>13</v>
      </c>
      <c r="J35962" s="1" t="s">
        <v>13</v>
      </c>
    </row>
    <row r="35963" spans="1:11" x14ac:dyDescent="0.25">
      <c r="A35963">
        <v>2055480</v>
      </c>
      <c r="B35963" s="1" t="s">
        <v>526</v>
      </c>
      <c r="C35963">
        <v>2410</v>
      </c>
      <c r="D35963" s="1" t="s">
        <v>230</v>
      </c>
      <c r="E35963">
        <v>2410</v>
      </c>
      <c r="F35963" s="1" t="s">
        <v>13</v>
      </c>
      <c r="H35963" s="1" t="s">
        <v>13</v>
      </c>
      <c r="J35963" s="1" t="s">
        <v>13</v>
      </c>
    </row>
    <row r="35964" spans="1:11" x14ac:dyDescent="0.25">
      <c r="A35964">
        <v>2055481</v>
      </c>
      <c r="B35964" s="1" t="s">
        <v>11</v>
      </c>
      <c r="C35964">
        <v>2410</v>
      </c>
      <c r="D35964" s="1" t="s">
        <v>13</v>
      </c>
      <c r="F35964" s="1" t="s">
        <v>13</v>
      </c>
      <c r="H35964" s="1" t="s">
        <v>13</v>
      </c>
      <c r="J35964" s="1" t="s">
        <v>13</v>
      </c>
    </row>
    <row r="35965" spans="1:11" x14ac:dyDescent="0.25">
      <c r="A35965">
        <v>2055482</v>
      </c>
      <c r="B35965" s="1" t="s">
        <v>70</v>
      </c>
      <c r="C35965">
        <v>2410</v>
      </c>
      <c r="D35965" s="1" t="s">
        <v>105</v>
      </c>
      <c r="E35965">
        <v>2410</v>
      </c>
      <c r="F35965" s="1" t="s">
        <v>13</v>
      </c>
      <c r="H35965" s="1" t="s">
        <v>13</v>
      </c>
      <c r="J35965" s="1" t="s">
        <v>13</v>
      </c>
    </row>
    <row r="35966" spans="1:11" x14ac:dyDescent="0.25">
      <c r="A35966">
        <v>2055483</v>
      </c>
      <c r="B35966" s="1" t="s">
        <v>59</v>
      </c>
      <c r="C35966">
        <v>2410</v>
      </c>
      <c r="D35966" s="1" t="s">
        <v>36</v>
      </c>
      <c r="E35966">
        <v>2410</v>
      </c>
      <c r="F35966" s="1" t="s">
        <v>85</v>
      </c>
      <c r="G35966">
        <v>2410</v>
      </c>
      <c r="H35966" s="1" t="s">
        <v>37</v>
      </c>
      <c r="I35966">
        <v>2410</v>
      </c>
      <c r="J35966" s="1" t="s">
        <v>13</v>
      </c>
    </row>
    <row r="35967" spans="1:11" x14ac:dyDescent="0.25">
      <c r="A35967">
        <v>2055484</v>
      </c>
      <c r="B35967" s="1" t="s">
        <v>254</v>
      </c>
      <c r="C35967">
        <v>2410</v>
      </c>
      <c r="D35967" s="1" t="s">
        <v>33</v>
      </c>
      <c r="E35967">
        <v>2410</v>
      </c>
      <c r="F35967" s="1" t="s">
        <v>245</v>
      </c>
      <c r="G35967">
        <v>2410</v>
      </c>
      <c r="H35967" s="1" t="s">
        <v>63</v>
      </c>
      <c r="I35967">
        <v>2410</v>
      </c>
      <c r="J35967" s="1" t="s">
        <v>13</v>
      </c>
    </row>
    <row r="35968" spans="1:11" x14ac:dyDescent="0.25">
      <c r="A35968">
        <v>2055485</v>
      </c>
      <c r="B35968" s="1" t="s">
        <v>11</v>
      </c>
      <c r="C35968">
        <v>2410</v>
      </c>
      <c r="D35968" s="1" t="s">
        <v>13</v>
      </c>
      <c r="F35968" s="1" t="s">
        <v>13</v>
      </c>
      <c r="H35968" s="1" t="s">
        <v>13</v>
      </c>
      <c r="J35968" s="1" t="s">
        <v>13</v>
      </c>
    </row>
    <row r="35969" spans="1:11" x14ac:dyDescent="0.25">
      <c r="A35969">
        <v>2055486</v>
      </c>
      <c r="B35969" s="1" t="s">
        <v>70</v>
      </c>
      <c r="C35969">
        <v>2410</v>
      </c>
      <c r="D35969" s="1" t="s">
        <v>105</v>
      </c>
      <c r="E35969">
        <v>2410</v>
      </c>
      <c r="F35969" s="1" t="s">
        <v>33</v>
      </c>
      <c r="G35969">
        <v>2410</v>
      </c>
      <c r="H35969" s="1" t="s">
        <v>13</v>
      </c>
      <c r="J35969" s="1" t="s">
        <v>13</v>
      </c>
    </row>
    <row r="35970" spans="1:11" x14ac:dyDescent="0.25">
      <c r="A35970">
        <v>2055487</v>
      </c>
      <c r="B35970" s="1" t="s">
        <v>487</v>
      </c>
      <c r="C35970">
        <v>2410</v>
      </c>
      <c r="D35970" s="1" t="s">
        <v>149</v>
      </c>
      <c r="E35970">
        <v>2410</v>
      </c>
      <c r="F35970" s="1" t="s">
        <v>150</v>
      </c>
      <c r="G35970">
        <v>2410</v>
      </c>
      <c r="H35970" s="1" t="s">
        <v>151</v>
      </c>
      <c r="I35970">
        <v>2410</v>
      </c>
      <c r="J35970" s="1" t="s">
        <v>43</v>
      </c>
      <c r="K35970">
        <v>2410</v>
      </c>
    </row>
    <row r="35971" spans="1:11" x14ac:dyDescent="0.25">
      <c r="A35971">
        <v>2055488</v>
      </c>
      <c r="B35971" s="1" t="s">
        <v>149</v>
      </c>
      <c r="C35971">
        <v>2410</v>
      </c>
      <c r="D35971" s="1" t="s">
        <v>33</v>
      </c>
      <c r="E35971">
        <v>2410</v>
      </c>
      <c r="F35971" s="1" t="s">
        <v>436</v>
      </c>
      <c r="G35971">
        <v>2410</v>
      </c>
      <c r="H35971" s="1" t="s">
        <v>13</v>
      </c>
      <c r="J35971" s="1" t="s">
        <v>13</v>
      </c>
    </row>
    <row r="35972" spans="1:11" x14ac:dyDescent="0.25">
      <c r="A35972">
        <v>2055489</v>
      </c>
      <c r="B35972" s="1" t="s">
        <v>11</v>
      </c>
      <c r="C35972">
        <v>2410</v>
      </c>
      <c r="D35972" s="1" t="s">
        <v>13</v>
      </c>
      <c r="F35972" s="1" t="s">
        <v>13</v>
      </c>
      <c r="H35972" s="1" t="s">
        <v>13</v>
      </c>
      <c r="J35972" s="1" t="s">
        <v>13</v>
      </c>
    </row>
    <row r="35973" spans="1:11" x14ac:dyDescent="0.25">
      <c r="A35973">
        <v>2055490</v>
      </c>
      <c r="B35973" s="1" t="s">
        <v>12</v>
      </c>
      <c r="C35973">
        <v>2410</v>
      </c>
      <c r="D35973" s="1" t="s">
        <v>262</v>
      </c>
      <c r="E35973">
        <v>2410</v>
      </c>
      <c r="F35973" s="1" t="s">
        <v>13</v>
      </c>
      <c r="H35973" s="1" t="s">
        <v>13</v>
      </c>
      <c r="J35973" s="1" t="s">
        <v>13</v>
      </c>
    </row>
    <row r="35974" spans="1:11" x14ac:dyDescent="0.25">
      <c r="A35974">
        <v>2055491</v>
      </c>
      <c r="B35974" s="1" t="s">
        <v>22</v>
      </c>
      <c r="C35974">
        <v>2410</v>
      </c>
      <c r="D35974" s="1" t="s">
        <v>23</v>
      </c>
      <c r="E35974">
        <v>2410</v>
      </c>
      <c r="F35974" s="1" t="s">
        <v>69</v>
      </c>
      <c r="G35974">
        <v>2410</v>
      </c>
      <c r="H35974" s="1" t="s">
        <v>34</v>
      </c>
      <c r="I35974">
        <v>2410</v>
      </c>
      <c r="J35974" s="1" t="s">
        <v>37</v>
      </c>
      <c r="K35974">
        <v>2410</v>
      </c>
    </row>
    <row r="35975" spans="1:11" x14ac:dyDescent="0.25">
      <c r="A35975">
        <v>2055492</v>
      </c>
      <c r="B35975" s="1" t="s">
        <v>12</v>
      </c>
      <c r="C35975">
        <v>2410</v>
      </c>
      <c r="D35975" s="1" t="s">
        <v>262</v>
      </c>
      <c r="E35975">
        <v>2410</v>
      </c>
      <c r="F35975" s="1" t="s">
        <v>13</v>
      </c>
      <c r="H35975" s="1" t="s">
        <v>13</v>
      </c>
      <c r="J35975" s="1" t="s">
        <v>13</v>
      </c>
    </row>
    <row r="35976" spans="1:11" x14ac:dyDescent="0.25">
      <c r="A35976">
        <v>2055493</v>
      </c>
      <c r="B35976" s="1" t="s">
        <v>11</v>
      </c>
      <c r="C35976">
        <v>2410</v>
      </c>
      <c r="D35976" s="1" t="s">
        <v>12</v>
      </c>
      <c r="E35976">
        <v>2410</v>
      </c>
      <c r="F35976" s="1" t="s">
        <v>13</v>
      </c>
      <c r="H35976" s="1" t="s">
        <v>13</v>
      </c>
      <c r="J35976" s="1" t="s">
        <v>13</v>
      </c>
    </row>
    <row r="35977" spans="1:11" x14ac:dyDescent="0.25">
      <c r="A35977">
        <v>2055494</v>
      </c>
      <c r="B35977" s="1" t="s">
        <v>11</v>
      </c>
      <c r="C35977">
        <v>2410</v>
      </c>
      <c r="D35977" s="1" t="s">
        <v>13</v>
      </c>
      <c r="F35977" s="1" t="s">
        <v>13</v>
      </c>
      <c r="H35977" s="1" t="s">
        <v>13</v>
      </c>
      <c r="J35977" s="1" t="s">
        <v>13</v>
      </c>
    </row>
    <row r="35978" spans="1:11" x14ac:dyDescent="0.25">
      <c r="A35978">
        <v>2055495</v>
      </c>
      <c r="B35978" s="1" t="s">
        <v>674</v>
      </c>
      <c r="C35978">
        <v>2410</v>
      </c>
      <c r="D35978" s="1" t="s">
        <v>42</v>
      </c>
      <c r="E35978">
        <v>2410</v>
      </c>
      <c r="F35978" s="1" t="s">
        <v>3438</v>
      </c>
      <c r="G35978">
        <v>2410</v>
      </c>
      <c r="H35978" s="1" t="s">
        <v>517</v>
      </c>
      <c r="I35978">
        <v>2410</v>
      </c>
      <c r="J35978" s="1" t="s">
        <v>13</v>
      </c>
    </row>
    <row r="35979" spans="1:11" x14ac:dyDescent="0.25">
      <c r="A35979">
        <v>2055496</v>
      </c>
      <c r="B35979" s="1" t="s">
        <v>1061</v>
      </c>
      <c r="C35979">
        <v>2410</v>
      </c>
      <c r="D35979" s="1" t="s">
        <v>102</v>
      </c>
      <c r="E35979">
        <v>2410</v>
      </c>
      <c r="F35979" s="1" t="s">
        <v>423</v>
      </c>
      <c r="G35979">
        <v>2410</v>
      </c>
      <c r="H35979" s="1" t="s">
        <v>497</v>
      </c>
      <c r="I35979">
        <v>2410</v>
      </c>
      <c r="J35979" s="1" t="s">
        <v>687</v>
      </c>
      <c r="K35979">
        <v>2410</v>
      </c>
    </row>
    <row r="35980" spans="1:11" x14ac:dyDescent="0.25">
      <c r="A35980">
        <v>2055496</v>
      </c>
      <c r="B35980" s="1" t="s">
        <v>330</v>
      </c>
      <c r="C35980">
        <v>2410</v>
      </c>
      <c r="D35980" s="1" t="s">
        <v>13</v>
      </c>
      <c r="F35980" s="1" t="s">
        <v>13</v>
      </c>
      <c r="H35980" s="1" t="s">
        <v>13</v>
      </c>
      <c r="J35980" s="1" t="s">
        <v>13</v>
      </c>
    </row>
    <row r="35981" spans="1:11" x14ac:dyDescent="0.25">
      <c r="A35981">
        <v>2055497</v>
      </c>
      <c r="B35981" s="1" t="s">
        <v>11</v>
      </c>
      <c r="C35981">
        <v>2410</v>
      </c>
      <c r="D35981" s="1" t="s">
        <v>13</v>
      </c>
      <c r="F35981" s="1" t="s">
        <v>13</v>
      </c>
      <c r="H35981" s="1" t="s">
        <v>13</v>
      </c>
      <c r="J35981" s="1" t="s">
        <v>13</v>
      </c>
    </row>
    <row r="35982" spans="1:11" x14ac:dyDescent="0.25">
      <c r="A35982">
        <v>2055498</v>
      </c>
      <c r="B35982" s="1" t="s">
        <v>238</v>
      </c>
      <c r="C35982">
        <v>2410</v>
      </c>
      <c r="D35982" s="1" t="s">
        <v>2218</v>
      </c>
      <c r="E35982">
        <v>2410</v>
      </c>
      <c r="F35982" s="1" t="s">
        <v>75</v>
      </c>
      <c r="G35982">
        <v>2410</v>
      </c>
      <c r="H35982" s="1" t="s">
        <v>722</v>
      </c>
      <c r="I35982">
        <v>2410</v>
      </c>
      <c r="J35982" s="1" t="s">
        <v>544</v>
      </c>
      <c r="K35982">
        <v>2410</v>
      </c>
    </row>
    <row r="35983" spans="1:11" x14ac:dyDescent="0.25">
      <c r="A35983">
        <v>2055498</v>
      </c>
      <c r="B35983" s="1" t="s">
        <v>365</v>
      </c>
      <c r="C35983">
        <v>2410</v>
      </c>
      <c r="D35983" s="1" t="s">
        <v>54</v>
      </c>
      <c r="E35983">
        <v>2410</v>
      </c>
      <c r="F35983" s="1" t="s">
        <v>475</v>
      </c>
      <c r="G35983">
        <v>2410</v>
      </c>
      <c r="H35983" s="1" t="s">
        <v>742</v>
      </c>
      <c r="I35983">
        <v>2410</v>
      </c>
      <c r="J35983" s="1" t="s">
        <v>72</v>
      </c>
      <c r="K35983">
        <v>2410</v>
      </c>
    </row>
    <row r="35984" spans="1:11" x14ac:dyDescent="0.25">
      <c r="A35984">
        <v>2055498</v>
      </c>
      <c r="B35984" s="1" t="s">
        <v>146</v>
      </c>
      <c r="C35984">
        <v>2410</v>
      </c>
      <c r="D35984" s="1" t="s">
        <v>548</v>
      </c>
      <c r="E35984">
        <v>2410</v>
      </c>
      <c r="F35984" s="1" t="s">
        <v>13</v>
      </c>
      <c r="H35984" s="1" t="s">
        <v>13</v>
      </c>
      <c r="J35984" s="1" t="s">
        <v>13</v>
      </c>
    </row>
    <row r="35985" spans="1:11" x14ac:dyDescent="0.25">
      <c r="A35985">
        <v>2055499</v>
      </c>
      <c r="B35985" s="1" t="s">
        <v>123</v>
      </c>
      <c r="C35985">
        <v>2410</v>
      </c>
      <c r="D35985" s="1" t="s">
        <v>22</v>
      </c>
      <c r="E35985">
        <v>2410</v>
      </c>
      <c r="F35985" s="1" t="s">
        <v>98</v>
      </c>
      <c r="G35985">
        <v>2410</v>
      </c>
      <c r="H35985" s="1" t="s">
        <v>205</v>
      </c>
      <c r="I35985">
        <v>2410</v>
      </c>
      <c r="J35985" s="1" t="s">
        <v>45</v>
      </c>
      <c r="K35985">
        <v>2410</v>
      </c>
    </row>
    <row r="35986" spans="1:11" x14ac:dyDescent="0.25">
      <c r="A35986">
        <v>2055499</v>
      </c>
      <c r="B35986" s="1" t="s">
        <v>34</v>
      </c>
      <c r="C35986">
        <v>2410</v>
      </c>
      <c r="D35986" s="1" t="s">
        <v>33</v>
      </c>
      <c r="E35986">
        <v>2410</v>
      </c>
      <c r="F35986" s="1" t="s">
        <v>13</v>
      </c>
      <c r="H35986" s="1" t="s">
        <v>13</v>
      </c>
      <c r="J35986" s="1" t="s">
        <v>13</v>
      </c>
    </row>
    <row r="35987" spans="1:11" x14ac:dyDescent="0.25">
      <c r="A35987">
        <v>2055500</v>
      </c>
      <c r="B35987" s="1" t="s">
        <v>59</v>
      </c>
      <c r="C35987">
        <v>2410</v>
      </c>
      <c r="D35987" s="1" t="s">
        <v>35</v>
      </c>
      <c r="E35987">
        <v>2410</v>
      </c>
      <c r="F35987" s="1" t="s">
        <v>50</v>
      </c>
      <c r="G35987">
        <v>2410</v>
      </c>
      <c r="H35987" s="1" t="s">
        <v>13</v>
      </c>
      <c r="J35987" s="1" t="s">
        <v>13</v>
      </c>
    </row>
    <row r="35988" spans="1:11" x14ac:dyDescent="0.25">
      <c r="A35988">
        <v>2055501</v>
      </c>
      <c r="B35988" s="1" t="s">
        <v>11</v>
      </c>
      <c r="C35988">
        <v>2410</v>
      </c>
      <c r="D35988" s="1" t="s">
        <v>13</v>
      </c>
      <c r="F35988" s="1" t="s">
        <v>13</v>
      </c>
      <c r="H35988" s="1" t="s">
        <v>13</v>
      </c>
      <c r="J35988" s="1" t="s">
        <v>13</v>
      </c>
    </row>
    <row r="35989" spans="1:11" x14ac:dyDescent="0.25">
      <c r="A35989">
        <v>2055502</v>
      </c>
      <c r="B35989" s="1" t="s">
        <v>75</v>
      </c>
      <c r="C35989">
        <v>2410</v>
      </c>
      <c r="D35989" s="1" t="s">
        <v>150</v>
      </c>
      <c r="E35989">
        <v>2410</v>
      </c>
      <c r="F35989" s="1" t="s">
        <v>122</v>
      </c>
      <c r="G35989">
        <v>2410</v>
      </c>
      <c r="H35989" s="1" t="s">
        <v>260</v>
      </c>
      <c r="I35989">
        <v>2410</v>
      </c>
      <c r="J35989" s="1" t="s">
        <v>49</v>
      </c>
      <c r="K35989">
        <v>2410</v>
      </c>
    </row>
    <row r="35990" spans="1:11" x14ac:dyDescent="0.25">
      <c r="A35990">
        <v>2055502</v>
      </c>
      <c r="B35990" s="1" t="s">
        <v>42</v>
      </c>
      <c r="C35990">
        <v>2410</v>
      </c>
      <c r="D35990" s="1" t="s">
        <v>43</v>
      </c>
      <c r="E35990">
        <v>2410</v>
      </c>
      <c r="F35990" s="1" t="s">
        <v>13</v>
      </c>
      <c r="H35990" s="1" t="s">
        <v>13</v>
      </c>
      <c r="J35990" s="1" t="s">
        <v>13</v>
      </c>
    </row>
    <row r="35991" spans="1:11" x14ac:dyDescent="0.25">
      <c r="A35991">
        <v>2055503</v>
      </c>
      <c r="B35991" s="1" t="s">
        <v>11</v>
      </c>
      <c r="C35991">
        <v>2410</v>
      </c>
      <c r="D35991" s="1" t="s">
        <v>13</v>
      </c>
      <c r="F35991" s="1" t="s">
        <v>13</v>
      </c>
      <c r="H35991" s="1" t="s">
        <v>13</v>
      </c>
      <c r="J35991" s="1" t="s">
        <v>13</v>
      </c>
    </row>
    <row r="35992" spans="1:11" x14ac:dyDescent="0.25">
      <c r="A35992">
        <v>2055504</v>
      </c>
      <c r="B35992" s="1" t="s">
        <v>123</v>
      </c>
      <c r="C35992">
        <v>2410</v>
      </c>
      <c r="D35992" s="1" t="s">
        <v>101</v>
      </c>
      <c r="E35992">
        <v>2410</v>
      </c>
      <c r="F35992" s="1" t="s">
        <v>1852</v>
      </c>
      <c r="G35992">
        <v>2410</v>
      </c>
      <c r="H35992" s="1" t="s">
        <v>736</v>
      </c>
      <c r="I35992">
        <v>2410</v>
      </c>
      <c r="J35992" s="1" t="s">
        <v>13</v>
      </c>
    </row>
    <row r="35993" spans="1:11" x14ac:dyDescent="0.25">
      <c r="A35993">
        <v>2055505</v>
      </c>
      <c r="B35993" s="1" t="s">
        <v>59</v>
      </c>
      <c r="C35993">
        <v>2410</v>
      </c>
      <c r="D35993" s="1" t="s">
        <v>162</v>
      </c>
      <c r="E35993">
        <v>2410</v>
      </c>
      <c r="F35993" s="1" t="s">
        <v>35</v>
      </c>
      <c r="G35993">
        <v>2410</v>
      </c>
      <c r="H35993" s="1" t="s">
        <v>13</v>
      </c>
      <c r="J35993" s="1" t="s">
        <v>13</v>
      </c>
    </row>
    <row r="35994" spans="1:11" x14ac:dyDescent="0.25">
      <c r="A35994">
        <v>2055506</v>
      </c>
      <c r="B35994" s="1" t="s">
        <v>400</v>
      </c>
      <c r="C35994">
        <v>2410</v>
      </c>
      <c r="D35994" s="1" t="s">
        <v>161</v>
      </c>
      <c r="E35994">
        <v>2410</v>
      </c>
      <c r="F35994" s="1" t="s">
        <v>13</v>
      </c>
      <c r="H35994" s="1" t="s">
        <v>13</v>
      </c>
      <c r="J35994" s="1" t="s">
        <v>13</v>
      </c>
    </row>
    <row r="35995" spans="1:11" x14ac:dyDescent="0.25">
      <c r="A35995">
        <v>2055507</v>
      </c>
      <c r="B35995" s="1" t="s">
        <v>105</v>
      </c>
      <c r="C35995">
        <v>2410</v>
      </c>
      <c r="D35995" s="1" t="s">
        <v>63</v>
      </c>
      <c r="E35995">
        <v>2410</v>
      </c>
      <c r="F35995" s="1" t="s">
        <v>13</v>
      </c>
      <c r="H35995" s="1" t="s">
        <v>13</v>
      </c>
      <c r="J35995" s="1" t="s">
        <v>13</v>
      </c>
    </row>
    <row r="35996" spans="1:11" x14ac:dyDescent="0.25">
      <c r="A35996">
        <v>2055508</v>
      </c>
      <c r="B35996" s="1" t="s">
        <v>262</v>
      </c>
      <c r="C35996">
        <v>2410</v>
      </c>
      <c r="D35996" s="1" t="s">
        <v>13</v>
      </c>
      <c r="F35996" s="1" t="s">
        <v>13</v>
      </c>
      <c r="H35996" s="1" t="s">
        <v>13</v>
      </c>
      <c r="J35996" s="1" t="s">
        <v>13</v>
      </c>
    </row>
    <row r="35997" spans="1:11" x14ac:dyDescent="0.25">
      <c r="A35997">
        <v>2055509</v>
      </c>
      <c r="B35997" s="1" t="s">
        <v>123</v>
      </c>
      <c r="C35997">
        <v>2410</v>
      </c>
      <c r="D35997" s="1" t="s">
        <v>484</v>
      </c>
      <c r="E35997">
        <v>2410</v>
      </c>
      <c r="F35997" s="1" t="s">
        <v>448</v>
      </c>
      <c r="G35997">
        <v>2410</v>
      </c>
      <c r="H35997" s="1" t="s">
        <v>13</v>
      </c>
      <c r="J35997" s="1" t="s">
        <v>13</v>
      </c>
    </row>
    <row r="35998" spans="1:11" x14ac:dyDescent="0.25">
      <c r="A35998">
        <v>2055510</v>
      </c>
      <c r="B35998" s="1" t="s">
        <v>54</v>
      </c>
      <c r="C35998">
        <v>2410</v>
      </c>
      <c r="D35998" s="1" t="s">
        <v>35</v>
      </c>
      <c r="E35998">
        <v>2410</v>
      </c>
      <c r="F35998" s="1" t="s">
        <v>86</v>
      </c>
      <c r="G35998">
        <v>2410</v>
      </c>
      <c r="H35998" s="1" t="s">
        <v>76</v>
      </c>
      <c r="I35998">
        <v>2410</v>
      </c>
      <c r="J35998" s="1" t="s">
        <v>96</v>
      </c>
      <c r="K35998">
        <v>2410</v>
      </c>
    </row>
    <row r="35999" spans="1:11" x14ac:dyDescent="0.25">
      <c r="A35999">
        <v>2055511</v>
      </c>
      <c r="B35999" s="1" t="s">
        <v>214</v>
      </c>
      <c r="C35999">
        <v>2410</v>
      </c>
      <c r="D35999" s="1" t="s">
        <v>13</v>
      </c>
      <c r="F35999" s="1" t="s">
        <v>13</v>
      </c>
      <c r="H35999" s="1" t="s">
        <v>13</v>
      </c>
      <c r="J35999" s="1" t="s">
        <v>13</v>
      </c>
    </row>
    <row r="36000" spans="1:11" x14ac:dyDescent="0.25">
      <c r="A36000">
        <v>2055512</v>
      </c>
      <c r="B36000" s="1" t="s">
        <v>494</v>
      </c>
      <c r="C36000">
        <v>2410</v>
      </c>
      <c r="D36000" s="1" t="s">
        <v>13</v>
      </c>
      <c r="F36000" s="1" t="s">
        <v>13</v>
      </c>
      <c r="H36000" s="1" t="s">
        <v>13</v>
      </c>
      <c r="J36000" s="1" t="s">
        <v>13</v>
      </c>
    </row>
    <row r="36001" spans="1:11" x14ac:dyDescent="0.25">
      <c r="A36001">
        <v>2055513</v>
      </c>
      <c r="B36001" s="1" t="s">
        <v>38</v>
      </c>
      <c r="C36001">
        <v>2410</v>
      </c>
      <c r="D36001" s="1" t="s">
        <v>75</v>
      </c>
      <c r="E36001">
        <v>2410</v>
      </c>
      <c r="F36001" s="1" t="s">
        <v>25</v>
      </c>
      <c r="G36001">
        <v>2410</v>
      </c>
      <c r="H36001" s="1" t="s">
        <v>16</v>
      </c>
      <c r="I36001">
        <v>2410</v>
      </c>
      <c r="J36001" s="1" t="s">
        <v>573</v>
      </c>
      <c r="K36001">
        <v>2410</v>
      </c>
    </row>
    <row r="36002" spans="1:11" x14ac:dyDescent="0.25">
      <c r="A36002">
        <v>2055513</v>
      </c>
      <c r="B36002" s="1" t="s">
        <v>92</v>
      </c>
      <c r="C36002">
        <v>2410</v>
      </c>
      <c r="D36002" s="1" t="s">
        <v>13</v>
      </c>
      <c r="F36002" s="1" t="s">
        <v>13</v>
      </c>
      <c r="H36002" s="1" t="s">
        <v>13</v>
      </c>
      <c r="J36002" s="1" t="s">
        <v>13</v>
      </c>
    </row>
    <row r="36003" spans="1:11" x14ac:dyDescent="0.25">
      <c r="A36003">
        <v>2055514</v>
      </c>
      <c r="B36003" s="1" t="s">
        <v>214</v>
      </c>
      <c r="C36003">
        <v>2410</v>
      </c>
      <c r="D36003" s="1" t="s">
        <v>494</v>
      </c>
      <c r="E36003">
        <v>2410</v>
      </c>
      <c r="F36003" s="1" t="s">
        <v>13</v>
      </c>
      <c r="H36003" s="1" t="s">
        <v>13</v>
      </c>
      <c r="J36003" s="1" t="s">
        <v>13</v>
      </c>
    </row>
    <row r="36004" spans="1:11" x14ac:dyDescent="0.25">
      <c r="A36004">
        <v>2055515</v>
      </c>
      <c r="B36004" s="1" t="s">
        <v>118</v>
      </c>
      <c r="C36004">
        <v>2410</v>
      </c>
      <c r="D36004" s="1" t="s">
        <v>358</v>
      </c>
      <c r="E36004">
        <v>2410</v>
      </c>
      <c r="F36004" s="1" t="s">
        <v>47</v>
      </c>
      <c r="G36004">
        <v>2410</v>
      </c>
      <c r="H36004" s="1" t="s">
        <v>290</v>
      </c>
      <c r="I36004">
        <v>2410</v>
      </c>
      <c r="J36004" s="1" t="s">
        <v>897</v>
      </c>
      <c r="K36004">
        <v>2410</v>
      </c>
    </row>
    <row r="36005" spans="1:11" x14ac:dyDescent="0.25">
      <c r="A36005">
        <v>2055515</v>
      </c>
      <c r="B36005" s="1" t="s">
        <v>48</v>
      </c>
      <c r="C36005">
        <v>2410</v>
      </c>
      <c r="D36005" s="1" t="s">
        <v>13</v>
      </c>
      <c r="F36005" s="1" t="s">
        <v>13</v>
      </c>
      <c r="H36005" s="1" t="s">
        <v>13</v>
      </c>
      <c r="J36005" s="1" t="s">
        <v>13</v>
      </c>
    </row>
    <row r="36006" spans="1:11" x14ac:dyDescent="0.25">
      <c r="A36006">
        <v>2055516</v>
      </c>
      <c r="B36006" s="1" t="s">
        <v>149</v>
      </c>
      <c r="C36006">
        <v>2410</v>
      </c>
      <c r="D36006" s="1" t="s">
        <v>988</v>
      </c>
      <c r="E36006">
        <v>2410</v>
      </c>
      <c r="F36006" s="1" t="s">
        <v>13</v>
      </c>
      <c r="H36006" s="1" t="s">
        <v>13</v>
      </c>
      <c r="J36006" s="1" t="s">
        <v>13</v>
      </c>
    </row>
    <row r="36007" spans="1:11" x14ac:dyDescent="0.25">
      <c r="A36007">
        <v>2055517</v>
      </c>
      <c r="B36007" s="1" t="s">
        <v>171</v>
      </c>
      <c r="C36007">
        <v>2410</v>
      </c>
      <c r="D36007" s="1" t="s">
        <v>25</v>
      </c>
      <c r="E36007">
        <v>2410</v>
      </c>
      <c r="F36007" s="1" t="s">
        <v>48</v>
      </c>
      <c r="G36007">
        <v>2410</v>
      </c>
      <c r="H36007" s="1" t="s">
        <v>13</v>
      </c>
      <c r="J36007" s="1" t="s">
        <v>13</v>
      </c>
    </row>
    <row r="36008" spans="1:11" x14ac:dyDescent="0.25">
      <c r="A36008">
        <v>2055518</v>
      </c>
      <c r="B36008" s="1" t="s">
        <v>494</v>
      </c>
      <c r="C36008">
        <v>2410</v>
      </c>
      <c r="D36008" s="1" t="s">
        <v>13</v>
      </c>
      <c r="F36008" s="1" t="s">
        <v>13</v>
      </c>
      <c r="H36008" s="1" t="s">
        <v>13</v>
      </c>
      <c r="J36008" s="1" t="s">
        <v>13</v>
      </c>
    </row>
    <row r="36009" spans="1:11" x14ac:dyDescent="0.25">
      <c r="A36009">
        <v>2055519</v>
      </c>
      <c r="B36009" s="1" t="s">
        <v>59</v>
      </c>
      <c r="C36009">
        <v>2410</v>
      </c>
      <c r="D36009" s="1" t="s">
        <v>133</v>
      </c>
      <c r="E36009">
        <v>2410</v>
      </c>
      <c r="F36009" s="1" t="s">
        <v>161</v>
      </c>
      <c r="G36009">
        <v>2410</v>
      </c>
      <c r="H36009" s="1" t="s">
        <v>13</v>
      </c>
      <c r="J36009" s="1" t="s">
        <v>13</v>
      </c>
    </row>
    <row r="36010" spans="1:11" x14ac:dyDescent="0.25">
      <c r="A36010">
        <v>2055520</v>
      </c>
      <c r="B36010" s="1" t="s">
        <v>149</v>
      </c>
      <c r="C36010">
        <v>2410</v>
      </c>
      <c r="D36010" s="1" t="s">
        <v>988</v>
      </c>
      <c r="E36010">
        <v>2410</v>
      </c>
      <c r="F36010" s="1" t="s">
        <v>13</v>
      </c>
      <c r="H36010" s="1" t="s">
        <v>13</v>
      </c>
      <c r="J36010" s="1" t="s">
        <v>13</v>
      </c>
    </row>
    <row r="36011" spans="1:11" x14ac:dyDescent="0.25">
      <c r="A36011">
        <v>2055521</v>
      </c>
      <c r="B36011" s="1" t="s">
        <v>214</v>
      </c>
      <c r="C36011">
        <v>2410</v>
      </c>
      <c r="D36011" s="1" t="s">
        <v>494</v>
      </c>
      <c r="E36011">
        <v>2410</v>
      </c>
      <c r="F36011" s="1" t="s">
        <v>13</v>
      </c>
      <c r="H36011" s="1" t="s">
        <v>13</v>
      </c>
      <c r="J36011" s="1" t="s">
        <v>13</v>
      </c>
    </row>
    <row r="36012" spans="1:11" x14ac:dyDescent="0.25">
      <c r="A36012">
        <v>2055522</v>
      </c>
      <c r="B36012" s="1" t="s">
        <v>4257</v>
      </c>
      <c r="C36012">
        <v>2410</v>
      </c>
      <c r="D36012" s="1" t="s">
        <v>2201</v>
      </c>
      <c r="E36012">
        <v>2410</v>
      </c>
      <c r="F36012" s="1" t="s">
        <v>265</v>
      </c>
      <c r="G36012">
        <v>2410</v>
      </c>
      <c r="H36012" s="1" t="s">
        <v>13</v>
      </c>
      <c r="J36012" s="1" t="s">
        <v>13</v>
      </c>
    </row>
    <row r="36013" spans="1:11" x14ac:dyDescent="0.25">
      <c r="A36013">
        <v>2055523</v>
      </c>
      <c r="B36013" s="1" t="s">
        <v>279</v>
      </c>
      <c r="C36013">
        <v>2410</v>
      </c>
      <c r="D36013" s="1" t="s">
        <v>12</v>
      </c>
      <c r="E36013">
        <v>2410</v>
      </c>
      <c r="F36013" s="1" t="s">
        <v>13</v>
      </c>
      <c r="H36013" s="1" t="s">
        <v>13</v>
      </c>
      <c r="J36013" s="1" t="s">
        <v>13</v>
      </c>
    </row>
    <row r="36014" spans="1:11" x14ac:dyDescent="0.25">
      <c r="A36014">
        <v>2055524</v>
      </c>
      <c r="B36014" s="1" t="s">
        <v>38</v>
      </c>
      <c r="C36014">
        <v>2410</v>
      </c>
      <c r="D36014" s="1" t="s">
        <v>430</v>
      </c>
      <c r="E36014">
        <v>2410</v>
      </c>
      <c r="F36014" s="1" t="s">
        <v>363</v>
      </c>
      <c r="G36014">
        <v>2410</v>
      </c>
      <c r="H36014" s="1" t="s">
        <v>122</v>
      </c>
      <c r="I36014">
        <v>2410</v>
      </c>
      <c r="J36014" s="1" t="s">
        <v>873</v>
      </c>
      <c r="K36014">
        <v>2410</v>
      </c>
    </row>
    <row r="36015" spans="1:11" x14ac:dyDescent="0.25">
      <c r="A36015">
        <v>2055524</v>
      </c>
      <c r="B36015" s="1" t="s">
        <v>23</v>
      </c>
      <c r="C36015">
        <v>2410</v>
      </c>
      <c r="D36015" s="1" t="s">
        <v>54</v>
      </c>
      <c r="E36015">
        <v>2410</v>
      </c>
      <c r="F36015" s="1" t="s">
        <v>83</v>
      </c>
      <c r="G36015">
        <v>2410</v>
      </c>
      <c r="H36015" s="1" t="s">
        <v>136</v>
      </c>
      <c r="I36015">
        <v>2410</v>
      </c>
      <c r="J36015" s="1" t="s">
        <v>513</v>
      </c>
      <c r="K36015">
        <v>2410</v>
      </c>
    </row>
    <row r="36016" spans="1:11" x14ac:dyDescent="0.25">
      <c r="A36016">
        <v>2055524</v>
      </c>
      <c r="B36016" s="1" t="s">
        <v>349</v>
      </c>
      <c r="C36016">
        <v>2410</v>
      </c>
      <c r="D36016" s="1" t="s">
        <v>212</v>
      </c>
      <c r="E36016">
        <v>2410</v>
      </c>
      <c r="F36016" s="1" t="s">
        <v>43</v>
      </c>
      <c r="G36016">
        <v>2410</v>
      </c>
      <c r="H36016" s="1" t="s">
        <v>48</v>
      </c>
      <c r="I36016">
        <v>2410</v>
      </c>
      <c r="J36016" s="1" t="s">
        <v>244</v>
      </c>
      <c r="K36016">
        <v>2410</v>
      </c>
    </row>
    <row r="36017" spans="1:11" x14ac:dyDescent="0.25">
      <c r="A36017">
        <v>2055525</v>
      </c>
      <c r="B36017" s="1" t="s">
        <v>150</v>
      </c>
      <c r="C36017">
        <v>2410</v>
      </c>
      <c r="D36017" s="1" t="s">
        <v>156</v>
      </c>
      <c r="E36017">
        <v>2410</v>
      </c>
      <c r="F36017" s="1" t="s">
        <v>23</v>
      </c>
      <c r="G36017">
        <v>2410</v>
      </c>
      <c r="H36017" s="1" t="s">
        <v>42</v>
      </c>
      <c r="I36017">
        <v>2410</v>
      </c>
      <c r="J36017" s="1" t="s">
        <v>205</v>
      </c>
      <c r="K36017">
        <v>2410</v>
      </c>
    </row>
    <row r="36018" spans="1:11" x14ac:dyDescent="0.25">
      <c r="A36018">
        <v>2055525</v>
      </c>
      <c r="B36018" s="1" t="s">
        <v>281</v>
      </c>
      <c r="C36018">
        <v>2410</v>
      </c>
      <c r="D36018" s="1" t="s">
        <v>45</v>
      </c>
      <c r="E36018">
        <v>2410</v>
      </c>
      <c r="F36018" s="1" t="s">
        <v>494</v>
      </c>
      <c r="G36018">
        <v>2410</v>
      </c>
      <c r="H36018" s="1" t="s">
        <v>34</v>
      </c>
      <c r="I36018">
        <v>2410</v>
      </c>
      <c r="J36018" s="1" t="s">
        <v>13</v>
      </c>
    </row>
    <row r="36019" spans="1:11" x14ac:dyDescent="0.25">
      <c r="A36019">
        <v>2055526</v>
      </c>
      <c r="B36019" s="1" t="s">
        <v>582</v>
      </c>
      <c r="C36019">
        <v>2410</v>
      </c>
      <c r="D36019" s="1" t="s">
        <v>141</v>
      </c>
      <c r="E36019">
        <v>2410</v>
      </c>
      <c r="F36019" s="1" t="s">
        <v>13</v>
      </c>
      <c r="H36019" s="1" t="s">
        <v>13</v>
      </c>
      <c r="J36019" s="1" t="s">
        <v>13</v>
      </c>
    </row>
    <row r="36020" spans="1:11" x14ac:dyDescent="0.25">
      <c r="A36020">
        <v>2055527</v>
      </c>
      <c r="B36020" s="1" t="s">
        <v>279</v>
      </c>
      <c r="C36020">
        <v>2410</v>
      </c>
      <c r="D36020" s="1" t="s">
        <v>12</v>
      </c>
      <c r="E36020">
        <v>2410</v>
      </c>
      <c r="F36020" s="1" t="s">
        <v>13</v>
      </c>
      <c r="H36020" s="1" t="s">
        <v>13</v>
      </c>
      <c r="J36020" s="1" t="s">
        <v>13</v>
      </c>
    </row>
    <row r="36021" spans="1:11" x14ac:dyDescent="0.25">
      <c r="A36021">
        <v>2055528</v>
      </c>
      <c r="B36021" s="1" t="s">
        <v>123</v>
      </c>
      <c r="C36021">
        <v>2410</v>
      </c>
      <c r="D36021" s="1" t="s">
        <v>26</v>
      </c>
      <c r="E36021">
        <v>2410</v>
      </c>
      <c r="F36021" s="1" t="s">
        <v>122</v>
      </c>
      <c r="G36021">
        <v>2410</v>
      </c>
      <c r="H36021" s="1" t="s">
        <v>35</v>
      </c>
      <c r="I36021">
        <v>2410</v>
      </c>
      <c r="J36021" s="1" t="s">
        <v>136</v>
      </c>
      <c r="K36021">
        <v>2410</v>
      </c>
    </row>
    <row r="36022" spans="1:11" x14ac:dyDescent="0.25">
      <c r="A36022">
        <v>2055528</v>
      </c>
      <c r="B36022" s="1" t="s">
        <v>282</v>
      </c>
      <c r="C36022">
        <v>2410</v>
      </c>
      <c r="D36022" s="1" t="s">
        <v>25</v>
      </c>
      <c r="E36022">
        <v>2410</v>
      </c>
      <c r="F36022" s="1" t="s">
        <v>13</v>
      </c>
      <c r="H36022" s="1" t="s">
        <v>13</v>
      </c>
      <c r="J36022" s="1" t="s">
        <v>13</v>
      </c>
    </row>
    <row r="36023" spans="1:11" x14ac:dyDescent="0.25">
      <c r="A36023">
        <v>2055529</v>
      </c>
      <c r="B36023" s="1" t="s">
        <v>103</v>
      </c>
      <c r="C36023">
        <v>2410</v>
      </c>
      <c r="D36023" s="1" t="s">
        <v>13</v>
      </c>
      <c r="F36023" s="1" t="s">
        <v>13</v>
      </c>
      <c r="H36023" s="1" t="s">
        <v>13</v>
      </c>
      <c r="J36023" s="1" t="s">
        <v>13</v>
      </c>
    </row>
    <row r="36024" spans="1:11" x14ac:dyDescent="0.25">
      <c r="A36024">
        <v>2055530</v>
      </c>
      <c r="B36024" s="1" t="s">
        <v>214</v>
      </c>
      <c r="C36024">
        <v>2410</v>
      </c>
      <c r="D36024" s="1" t="s">
        <v>225</v>
      </c>
      <c r="E36024">
        <v>2410</v>
      </c>
      <c r="F36024" s="1" t="s">
        <v>13</v>
      </c>
      <c r="H36024" s="1" t="s">
        <v>13</v>
      </c>
      <c r="J36024" s="1" t="s">
        <v>13</v>
      </c>
    </row>
    <row r="36025" spans="1:11" x14ac:dyDescent="0.25">
      <c r="A36025">
        <v>2055531</v>
      </c>
      <c r="B36025" s="1" t="s">
        <v>12</v>
      </c>
      <c r="C36025">
        <v>2410</v>
      </c>
      <c r="D36025" s="1" t="s">
        <v>390</v>
      </c>
      <c r="E36025">
        <v>2410</v>
      </c>
      <c r="F36025" s="1" t="s">
        <v>13</v>
      </c>
      <c r="H36025" s="1" t="s">
        <v>13</v>
      </c>
      <c r="J36025" s="1" t="s">
        <v>13</v>
      </c>
    </row>
    <row r="36026" spans="1:11" x14ac:dyDescent="0.25">
      <c r="A36026">
        <v>2055532</v>
      </c>
      <c r="B36026" s="1" t="s">
        <v>226</v>
      </c>
      <c r="C36026">
        <v>2410</v>
      </c>
      <c r="D36026" s="1" t="s">
        <v>198</v>
      </c>
      <c r="E36026">
        <v>2410</v>
      </c>
      <c r="F36026" s="1" t="s">
        <v>13</v>
      </c>
      <c r="H36026" s="1" t="s">
        <v>13</v>
      </c>
      <c r="J36026" s="1" t="s">
        <v>13</v>
      </c>
    </row>
    <row r="36027" spans="1:11" x14ac:dyDescent="0.25">
      <c r="A36027">
        <v>2055533</v>
      </c>
      <c r="B36027" s="1" t="s">
        <v>3264</v>
      </c>
      <c r="C36027">
        <v>2410</v>
      </c>
      <c r="D36027" s="1" t="s">
        <v>4258</v>
      </c>
      <c r="E36027">
        <v>2410</v>
      </c>
      <c r="F36027" s="1" t="s">
        <v>134</v>
      </c>
      <c r="G36027">
        <v>2410</v>
      </c>
      <c r="H36027" s="1" t="s">
        <v>983</v>
      </c>
      <c r="I36027">
        <v>2410</v>
      </c>
      <c r="J36027" s="1" t="s">
        <v>2516</v>
      </c>
      <c r="K36027">
        <v>2410</v>
      </c>
    </row>
    <row r="36028" spans="1:11" x14ac:dyDescent="0.25">
      <c r="A36028">
        <v>2055534</v>
      </c>
      <c r="B36028" s="1" t="s">
        <v>674</v>
      </c>
      <c r="C36028">
        <v>2410</v>
      </c>
      <c r="D36028" s="1" t="s">
        <v>122</v>
      </c>
      <c r="E36028">
        <v>2410</v>
      </c>
      <c r="F36028" s="1" t="s">
        <v>47</v>
      </c>
      <c r="G36028">
        <v>2410</v>
      </c>
      <c r="H36028" s="1" t="s">
        <v>403</v>
      </c>
      <c r="I36028">
        <v>2410</v>
      </c>
      <c r="J36028" s="1" t="s">
        <v>3282</v>
      </c>
      <c r="K36028">
        <v>2410</v>
      </c>
    </row>
    <row r="36029" spans="1:11" x14ac:dyDescent="0.25">
      <c r="A36029">
        <v>2055534</v>
      </c>
      <c r="B36029" s="1" t="s">
        <v>63</v>
      </c>
      <c r="C36029">
        <v>2410</v>
      </c>
      <c r="D36029" s="1" t="s">
        <v>13</v>
      </c>
      <c r="F36029" s="1" t="s">
        <v>13</v>
      </c>
      <c r="H36029" s="1" t="s">
        <v>13</v>
      </c>
      <c r="J36029" s="1" t="s">
        <v>13</v>
      </c>
    </row>
    <row r="36030" spans="1:11" x14ac:dyDescent="0.25">
      <c r="A36030">
        <v>2055535</v>
      </c>
      <c r="B36030" s="1" t="s">
        <v>59</v>
      </c>
      <c r="C36030">
        <v>2410</v>
      </c>
      <c r="D36030" s="1" t="s">
        <v>87</v>
      </c>
      <c r="E36030">
        <v>2410</v>
      </c>
      <c r="F36030" s="1" t="s">
        <v>50</v>
      </c>
      <c r="G36030">
        <v>2410</v>
      </c>
      <c r="H36030" s="1" t="s">
        <v>13</v>
      </c>
      <c r="J36030" s="1" t="s">
        <v>13</v>
      </c>
    </row>
    <row r="36031" spans="1:11" x14ac:dyDescent="0.25">
      <c r="A36031">
        <v>2055536</v>
      </c>
      <c r="B36031" s="1" t="s">
        <v>123</v>
      </c>
      <c r="C36031">
        <v>2410</v>
      </c>
      <c r="D36031" s="1" t="s">
        <v>62</v>
      </c>
      <c r="E36031">
        <v>2410</v>
      </c>
      <c r="F36031" s="1" t="s">
        <v>22</v>
      </c>
      <c r="G36031">
        <v>2410</v>
      </c>
      <c r="H36031" s="1" t="s">
        <v>626</v>
      </c>
      <c r="I36031">
        <v>2410</v>
      </c>
      <c r="J36031" s="1" t="s">
        <v>23</v>
      </c>
      <c r="K36031">
        <v>2410</v>
      </c>
    </row>
    <row r="36032" spans="1:11" x14ac:dyDescent="0.25">
      <c r="A36032">
        <v>2055536</v>
      </c>
      <c r="B36032" s="1" t="s">
        <v>35</v>
      </c>
      <c r="C36032">
        <v>2410</v>
      </c>
      <c r="D36032" s="1" t="s">
        <v>289</v>
      </c>
      <c r="E36032">
        <v>2410</v>
      </c>
      <c r="F36032" s="1" t="s">
        <v>45</v>
      </c>
      <c r="G36032">
        <v>2410</v>
      </c>
      <c r="H36032" s="1" t="s">
        <v>25</v>
      </c>
      <c r="I36032">
        <v>2410</v>
      </c>
      <c r="J36032" s="1" t="s">
        <v>34</v>
      </c>
      <c r="K36032">
        <v>2410</v>
      </c>
    </row>
    <row r="36033" spans="1:11" x14ac:dyDescent="0.25">
      <c r="A36033">
        <v>2055537</v>
      </c>
      <c r="B36033" s="1" t="s">
        <v>35</v>
      </c>
      <c r="C36033">
        <v>2410</v>
      </c>
      <c r="D36033" s="1" t="s">
        <v>292</v>
      </c>
      <c r="E36033">
        <v>2410</v>
      </c>
      <c r="F36033" s="1" t="s">
        <v>228</v>
      </c>
      <c r="G36033">
        <v>2410</v>
      </c>
      <c r="H36033" s="1" t="s">
        <v>328</v>
      </c>
      <c r="I36033">
        <v>2410</v>
      </c>
      <c r="J36033" s="1" t="s">
        <v>13</v>
      </c>
    </row>
    <row r="36034" spans="1:11" x14ac:dyDescent="0.25">
      <c r="A36034">
        <v>2055538</v>
      </c>
      <c r="B36034" s="1" t="s">
        <v>62</v>
      </c>
      <c r="C36034">
        <v>2410</v>
      </c>
      <c r="D36034" s="1" t="s">
        <v>149</v>
      </c>
      <c r="E36034">
        <v>2410</v>
      </c>
      <c r="F36034" s="1" t="s">
        <v>150</v>
      </c>
      <c r="G36034">
        <v>2410</v>
      </c>
      <c r="H36034" s="1" t="s">
        <v>22</v>
      </c>
      <c r="I36034">
        <v>2410</v>
      </c>
      <c r="J36034" s="1" t="s">
        <v>35</v>
      </c>
      <c r="K36034">
        <v>2410</v>
      </c>
    </row>
    <row r="36035" spans="1:11" x14ac:dyDescent="0.25">
      <c r="A36035">
        <v>2055538</v>
      </c>
      <c r="B36035" s="1" t="s">
        <v>42</v>
      </c>
      <c r="C36035">
        <v>2410</v>
      </c>
      <c r="D36035" s="1" t="s">
        <v>40</v>
      </c>
      <c r="E36035">
        <v>2410</v>
      </c>
      <c r="F36035" s="1" t="s">
        <v>212</v>
      </c>
      <c r="G36035">
        <v>2410</v>
      </c>
      <c r="H36035" s="1" t="s">
        <v>437</v>
      </c>
      <c r="I36035">
        <v>2410</v>
      </c>
      <c r="J36035" s="1" t="s">
        <v>25</v>
      </c>
      <c r="K36035">
        <v>2410</v>
      </c>
    </row>
    <row r="36036" spans="1:11" x14ac:dyDescent="0.25">
      <c r="A36036">
        <v>2055538</v>
      </c>
      <c r="B36036" s="1" t="s">
        <v>76</v>
      </c>
      <c r="C36036">
        <v>2410</v>
      </c>
      <c r="D36036" s="1" t="s">
        <v>43</v>
      </c>
      <c r="E36036">
        <v>2410</v>
      </c>
      <c r="F36036" s="1" t="s">
        <v>96</v>
      </c>
      <c r="G36036">
        <v>2410</v>
      </c>
      <c r="H36036" s="1" t="s">
        <v>34</v>
      </c>
      <c r="I36036">
        <v>2410</v>
      </c>
      <c r="J36036" s="1" t="s">
        <v>100</v>
      </c>
      <c r="K36036">
        <v>2410</v>
      </c>
    </row>
    <row r="36037" spans="1:11" x14ac:dyDescent="0.25">
      <c r="A36037">
        <v>2055538</v>
      </c>
      <c r="B36037" s="1" t="s">
        <v>1666</v>
      </c>
      <c r="C36037">
        <v>2410</v>
      </c>
      <c r="D36037" s="1" t="s">
        <v>13</v>
      </c>
      <c r="F36037" s="1" t="s">
        <v>13</v>
      </c>
      <c r="H36037" s="1" t="s">
        <v>13</v>
      </c>
      <c r="J36037" s="1" t="s">
        <v>13</v>
      </c>
    </row>
    <row r="36038" spans="1:11" x14ac:dyDescent="0.25">
      <c r="A36038">
        <v>2055539</v>
      </c>
      <c r="B36038" s="1" t="s">
        <v>87</v>
      </c>
      <c r="C36038">
        <v>2410</v>
      </c>
      <c r="D36038" s="1" t="s">
        <v>13</v>
      </c>
      <c r="F36038" s="1" t="s">
        <v>13</v>
      </c>
      <c r="H36038" s="1" t="s">
        <v>13</v>
      </c>
      <c r="J36038" s="1" t="s">
        <v>13</v>
      </c>
    </row>
    <row r="36039" spans="1:11" x14ac:dyDescent="0.25">
      <c r="A36039">
        <v>2055540</v>
      </c>
      <c r="B36039" s="1" t="s">
        <v>2805</v>
      </c>
      <c r="C36039">
        <v>2410</v>
      </c>
      <c r="D36039" s="1" t="s">
        <v>508</v>
      </c>
      <c r="E36039">
        <v>2410</v>
      </c>
      <c r="F36039" s="1" t="s">
        <v>13</v>
      </c>
      <c r="H36039" s="1" t="s">
        <v>13</v>
      </c>
      <c r="J36039" s="1" t="s">
        <v>13</v>
      </c>
    </row>
    <row r="36040" spans="1:11" x14ac:dyDescent="0.25">
      <c r="A36040">
        <v>2055541</v>
      </c>
      <c r="B36040" s="1" t="s">
        <v>262</v>
      </c>
      <c r="C36040">
        <v>2410</v>
      </c>
      <c r="D36040" s="1" t="s">
        <v>13</v>
      </c>
      <c r="F36040" s="1" t="s">
        <v>13</v>
      </c>
      <c r="H36040" s="1" t="s">
        <v>13</v>
      </c>
      <c r="J36040" s="1" t="s">
        <v>13</v>
      </c>
    </row>
    <row r="36041" spans="1:11" x14ac:dyDescent="0.25">
      <c r="A36041">
        <v>2055542</v>
      </c>
      <c r="B36041" s="1" t="s">
        <v>70</v>
      </c>
      <c r="C36041">
        <v>2410</v>
      </c>
      <c r="D36041" s="1" t="s">
        <v>744</v>
      </c>
      <c r="E36041">
        <v>2410</v>
      </c>
      <c r="F36041" s="1" t="s">
        <v>301</v>
      </c>
      <c r="G36041">
        <v>2410</v>
      </c>
      <c r="H36041" s="1" t="s">
        <v>105</v>
      </c>
      <c r="I36041">
        <v>2410</v>
      </c>
      <c r="J36041" s="1" t="s">
        <v>33</v>
      </c>
      <c r="K36041">
        <v>2410</v>
      </c>
    </row>
    <row r="36042" spans="1:11" x14ac:dyDescent="0.25">
      <c r="A36042">
        <v>2055542</v>
      </c>
      <c r="B36042" s="1" t="s">
        <v>375</v>
      </c>
      <c r="C36042">
        <v>2410</v>
      </c>
      <c r="D36042" s="1" t="s">
        <v>63</v>
      </c>
      <c r="E36042">
        <v>2410</v>
      </c>
      <c r="F36042" s="1" t="s">
        <v>13</v>
      </c>
      <c r="H36042" s="1" t="s">
        <v>13</v>
      </c>
      <c r="J36042" s="1" t="s">
        <v>13</v>
      </c>
    </row>
    <row r="36043" spans="1:11" x14ac:dyDescent="0.25">
      <c r="A36043">
        <v>2055543</v>
      </c>
      <c r="B36043" s="1" t="s">
        <v>42</v>
      </c>
      <c r="C36043">
        <v>2410</v>
      </c>
      <c r="D36043" s="1" t="s">
        <v>43</v>
      </c>
      <c r="E36043">
        <v>2410</v>
      </c>
      <c r="F36043" s="1" t="s">
        <v>13</v>
      </c>
      <c r="H36043" s="1" t="s">
        <v>13</v>
      </c>
      <c r="J36043" s="1" t="s">
        <v>13</v>
      </c>
    </row>
    <row r="36044" spans="1:11" x14ac:dyDescent="0.25">
      <c r="A36044">
        <v>2055544</v>
      </c>
      <c r="B36044" s="1" t="s">
        <v>896</v>
      </c>
      <c r="C36044">
        <v>2410</v>
      </c>
      <c r="D36044" s="1" t="s">
        <v>354</v>
      </c>
      <c r="E36044">
        <v>2410</v>
      </c>
      <c r="F36044" s="1" t="s">
        <v>23</v>
      </c>
      <c r="G36044">
        <v>2410</v>
      </c>
      <c r="H36044" s="1" t="s">
        <v>1475</v>
      </c>
      <c r="I36044">
        <v>2410</v>
      </c>
      <c r="J36044" s="1" t="s">
        <v>389</v>
      </c>
      <c r="K36044">
        <v>2410</v>
      </c>
    </row>
    <row r="36045" spans="1:11" x14ac:dyDescent="0.25">
      <c r="A36045">
        <v>2055544</v>
      </c>
      <c r="B36045" s="1" t="s">
        <v>577</v>
      </c>
      <c r="C36045">
        <v>2410</v>
      </c>
      <c r="D36045" s="1" t="s">
        <v>281</v>
      </c>
      <c r="E36045">
        <v>2410</v>
      </c>
      <c r="F36045" s="1" t="s">
        <v>1716</v>
      </c>
      <c r="G36045">
        <v>2410</v>
      </c>
      <c r="H36045" s="1" t="s">
        <v>13</v>
      </c>
      <c r="J36045" s="1" t="s">
        <v>13</v>
      </c>
    </row>
    <row r="36046" spans="1:11" x14ac:dyDescent="0.25">
      <c r="A36046">
        <v>2055545</v>
      </c>
      <c r="B36046" s="1" t="s">
        <v>1031</v>
      </c>
      <c r="C36046">
        <v>2410</v>
      </c>
      <c r="D36046" s="1" t="s">
        <v>70</v>
      </c>
      <c r="E36046">
        <v>2410</v>
      </c>
      <c r="F36046" s="1" t="s">
        <v>33</v>
      </c>
      <c r="G36046">
        <v>2410</v>
      </c>
      <c r="H36046" s="1" t="s">
        <v>302</v>
      </c>
      <c r="I36046">
        <v>2410</v>
      </c>
      <c r="J36046" s="1" t="s">
        <v>862</v>
      </c>
      <c r="K36046">
        <v>2410</v>
      </c>
    </row>
    <row r="36047" spans="1:11" x14ac:dyDescent="0.25">
      <c r="A36047">
        <v>2055545</v>
      </c>
      <c r="B36047" s="1" t="s">
        <v>729</v>
      </c>
      <c r="C36047">
        <v>2410</v>
      </c>
      <c r="D36047" s="1" t="s">
        <v>13</v>
      </c>
      <c r="F36047" s="1" t="s">
        <v>13</v>
      </c>
      <c r="H36047" s="1" t="s">
        <v>13</v>
      </c>
      <c r="J36047" s="1" t="s">
        <v>13</v>
      </c>
    </row>
    <row r="36048" spans="1:11" x14ac:dyDescent="0.25">
      <c r="A36048">
        <v>2055546</v>
      </c>
      <c r="B36048" s="1" t="s">
        <v>70</v>
      </c>
      <c r="C36048">
        <v>2410</v>
      </c>
      <c r="D36048" s="1" t="s">
        <v>64</v>
      </c>
      <c r="E36048">
        <v>2410</v>
      </c>
      <c r="F36048" s="1" t="s">
        <v>71</v>
      </c>
      <c r="G36048">
        <v>2410</v>
      </c>
      <c r="H36048" s="1" t="s">
        <v>105</v>
      </c>
      <c r="I36048">
        <v>2410</v>
      </c>
      <c r="J36048" s="1" t="s">
        <v>745</v>
      </c>
      <c r="K36048">
        <v>2410</v>
      </c>
    </row>
    <row r="36049" spans="1:11" x14ac:dyDescent="0.25">
      <c r="A36049">
        <v>2055546</v>
      </c>
      <c r="B36049" s="1" t="s">
        <v>63</v>
      </c>
      <c r="C36049">
        <v>2410</v>
      </c>
      <c r="D36049" s="1" t="s">
        <v>13</v>
      </c>
      <c r="F36049" s="1" t="s">
        <v>13</v>
      </c>
      <c r="H36049" s="1" t="s">
        <v>13</v>
      </c>
      <c r="J36049" s="1" t="s">
        <v>13</v>
      </c>
    </row>
    <row r="36050" spans="1:11" x14ac:dyDescent="0.25">
      <c r="A36050">
        <v>2055547</v>
      </c>
      <c r="B36050" s="1" t="s">
        <v>345</v>
      </c>
      <c r="C36050">
        <v>2410</v>
      </c>
      <c r="D36050" s="1" t="s">
        <v>38</v>
      </c>
      <c r="E36050">
        <v>2410</v>
      </c>
      <c r="F36050" s="1" t="s">
        <v>204</v>
      </c>
      <c r="G36050">
        <v>2410</v>
      </c>
      <c r="H36050" s="1" t="s">
        <v>964</v>
      </c>
      <c r="I36050">
        <v>2410</v>
      </c>
      <c r="J36050" s="1" t="s">
        <v>656</v>
      </c>
      <c r="K36050">
        <v>2410</v>
      </c>
    </row>
    <row r="36051" spans="1:11" x14ac:dyDescent="0.25">
      <c r="A36051">
        <v>2055547</v>
      </c>
      <c r="B36051" s="1" t="s">
        <v>775</v>
      </c>
      <c r="C36051">
        <v>2410</v>
      </c>
      <c r="D36051" s="1" t="s">
        <v>69</v>
      </c>
      <c r="E36051">
        <v>2410</v>
      </c>
      <c r="F36051" s="1" t="s">
        <v>747</v>
      </c>
      <c r="G36051">
        <v>2410</v>
      </c>
      <c r="H36051" s="1" t="s">
        <v>34</v>
      </c>
      <c r="I36051">
        <v>2410</v>
      </c>
      <c r="J36051" s="1" t="s">
        <v>13</v>
      </c>
    </row>
    <row r="36052" spans="1:11" x14ac:dyDescent="0.25">
      <c r="A36052">
        <v>2055548</v>
      </c>
      <c r="B36052" s="1" t="s">
        <v>124</v>
      </c>
      <c r="C36052">
        <v>2410</v>
      </c>
      <c r="D36052" s="1" t="s">
        <v>35</v>
      </c>
      <c r="E36052">
        <v>2410</v>
      </c>
      <c r="F36052" s="1" t="s">
        <v>46</v>
      </c>
      <c r="G36052">
        <v>2410</v>
      </c>
      <c r="H36052" s="1" t="s">
        <v>25</v>
      </c>
      <c r="I36052">
        <v>2410</v>
      </c>
      <c r="J36052" s="1" t="s">
        <v>76</v>
      </c>
      <c r="K36052">
        <v>2410</v>
      </c>
    </row>
    <row r="36053" spans="1:11" x14ac:dyDescent="0.25">
      <c r="A36053">
        <v>2055548</v>
      </c>
      <c r="B36053" s="1" t="s">
        <v>34</v>
      </c>
      <c r="C36053">
        <v>2410</v>
      </c>
      <c r="D36053" s="1" t="s">
        <v>13</v>
      </c>
      <c r="F36053" s="1" t="s">
        <v>13</v>
      </c>
      <c r="H36053" s="1" t="s">
        <v>13</v>
      </c>
      <c r="J36053" s="1" t="s">
        <v>13</v>
      </c>
    </row>
    <row r="36054" spans="1:11" x14ac:dyDescent="0.25">
      <c r="A36054">
        <v>2055549</v>
      </c>
      <c r="B36054" s="1" t="s">
        <v>105</v>
      </c>
      <c r="C36054">
        <v>2410</v>
      </c>
      <c r="D36054" s="1" t="s">
        <v>13</v>
      </c>
      <c r="F36054" s="1" t="s">
        <v>13</v>
      </c>
      <c r="H36054" s="1" t="s">
        <v>13</v>
      </c>
      <c r="J36054" s="1" t="s">
        <v>13</v>
      </c>
    </row>
    <row r="36055" spans="1:11" x14ac:dyDescent="0.25">
      <c r="A36055">
        <v>2055550</v>
      </c>
      <c r="B36055" s="1" t="s">
        <v>171</v>
      </c>
      <c r="C36055">
        <v>2410</v>
      </c>
      <c r="D36055" s="1" t="s">
        <v>25</v>
      </c>
      <c r="E36055">
        <v>2410</v>
      </c>
      <c r="F36055" s="1" t="s">
        <v>96</v>
      </c>
      <c r="G36055">
        <v>2410</v>
      </c>
      <c r="H36055" s="1" t="s">
        <v>925</v>
      </c>
      <c r="I36055">
        <v>2410</v>
      </c>
      <c r="J36055" s="1" t="s">
        <v>105</v>
      </c>
      <c r="K36055">
        <v>2410</v>
      </c>
    </row>
    <row r="36056" spans="1:11" x14ac:dyDescent="0.25">
      <c r="A36056">
        <v>2055550</v>
      </c>
      <c r="B36056" s="1" t="s">
        <v>33</v>
      </c>
      <c r="C36056">
        <v>2410</v>
      </c>
      <c r="D36056" s="1" t="s">
        <v>1248</v>
      </c>
      <c r="E36056">
        <v>2410</v>
      </c>
      <c r="F36056" s="1" t="s">
        <v>63</v>
      </c>
      <c r="G36056">
        <v>2410</v>
      </c>
      <c r="H36056" s="1" t="s">
        <v>13</v>
      </c>
      <c r="J36056" s="1" t="s">
        <v>13</v>
      </c>
    </row>
    <row r="36057" spans="1:11" x14ac:dyDescent="0.25">
      <c r="A36057">
        <v>2055551</v>
      </c>
      <c r="B36057" s="1" t="s">
        <v>76</v>
      </c>
      <c r="C36057">
        <v>2410</v>
      </c>
      <c r="D36057" s="1" t="s">
        <v>13</v>
      </c>
      <c r="F36057" s="1" t="s">
        <v>13</v>
      </c>
      <c r="H36057" s="1" t="s">
        <v>13</v>
      </c>
      <c r="J36057" s="1" t="s">
        <v>13</v>
      </c>
    </row>
    <row r="36058" spans="1:11" x14ac:dyDescent="0.25">
      <c r="A36058">
        <v>2055552</v>
      </c>
      <c r="B36058" s="1" t="s">
        <v>123</v>
      </c>
      <c r="C36058">
        <v>2410</v>
      </c>
      <c r="D36058" s="1" t="s">
        <v>22</v>
      </c>
      <c r="E36058">
        <v>2410</v>
      </c>
      <c r="F36058" s="1" t="s">
        <v>23</v>
      </c>
      <c r="G36058">
        <v>2410</v>
      </c>
      <c r="H36058" s="1" t="s">
        <v>35</v>
      </c>
      <c r="I36058">
        <v>2410</v>
      </c>
      <c r="J36058" s="1" t="s">
        <v>282</v>
      </c>
      <c r="K36058">
        <v>2410</v>
      </c>
    </row>
    <row r="36059" spans="1:11" x14ac:dyDescent="0.25">
      <c r="A36059">
        <v>2055552</v>
      </c>
      <c r="B36059" s="1" t="s">
        <v>200</v>
      </c>
      <c r="C36059">
        <v>2410</v>
      </c>
      <c r="D36059" s="1" t="s">
        <v>45</v>
      </c>
      <c r="E36059">
        <v>2410</v>
      </c>
      <c r="F36059" s="1" t="s">
        <v>52</v>
      </c>
      <c r="G36059">
        <v>2410</v>
      </c>
      <c r="H36059" s="1" t="s">
        <v>13</v>
      </c>
      <c r="J36059" s="1" t="s">
        <v>13</v>
      </c>
    </row>
    <row r="36060" spans="1:11" x14ac:dyDescent="0.25">
      <c r="A36060">
        <v>2055553</v>
      </c>
      <c r="B36060" s="1" t="s">
        <v>1177</v>
      </c>
      <c r="C36060">
        <v>2410</v>
      </c>
      <c r="D36060" s="1" t="s">
        <v>13</v>
      </c>
      <c r="F36060" s="1" t="s">
        <v>13</v>
      </c>
      <c r="H36060" s="1" t="s">
        <v>13</v>
      </c>
      <c r="J36060" s="1" t="s">
        <v>13</v>
      </c>
    </row>
    <row r="36061" spans="1:11" x14ac:dyDescent="0.25">
      <c r="A36061">
        <v>2055555</v>
      </c>
      <c r="B36061" s="1" t="s">
        <v>559</v>
      </c>
      <c r="C36061">
        <v>2410</v>
      </c>
      <c r="D36061" s="1" t="s">
        <v>34</v>
      </c>
      <c r="E36061">
        <v>2410</v>
      </c>
      <c r="F36061" s="1" t="s">
        <v>13</v>
      </c>
      <c r="H36061" s="1" t="s">
        <v>13</v>
      </c>
      <c r="J36061" s="1" t="s">
        <v>13</v>
      </c>
    </row>
    <row r="36062" spans="1:11" x14ac:dyDescent="0.25">
      <c r="A36062">
        <v>2055556</v>
      </c>
      <c r="B36062" s="1" t="s">
        <v>206</v>
      </c>
      <c r="C36062">
        <v>2410</v>
      </c>
      <c r="D36062" s="1" t="s">
        <v>209</v>
      </c>
      <c r="E36062">
        <v>2410</v>
      </c>
      <c r="F36062" s="1" t="s">
        <v>318</v>
      </c>
      <c r="G36062">
        <v>2410</v>
      </c>
      <c r="H36062" s="1" t="s">
        <v>76</v>
      </c>
      <c r="I36062">
        <v>2410</v>
      </c>
      <c r="J36062" s="1" t="s">
        <v>463</v>
      </c>
      <c r="K36062">
        <v>2410</v>
      </c>
    </row>
    <row r="36063" spans="1:11" x14ac:dyDescent="0.25">
      <c r="A36063">
        <v>2055557</v>
      </c>
      <c r="B36063" s="1" t="s">
        <v>1063</v>
      </c>
      <c r="C36063">
        <v>2410</v>
      </c>
      <c r="D36063" s="1" t="s">
        <v>134</v>
      </c>
      <c r="E36063">
        <v>2410</v>
      </c>
      <c r="F36063" s="1" t="s">
        <v>290</v>
      </c>
      <c r="G36063">
        <v>2410</v>
      </c>
      <c r="H36063" s="1" t="s">
        <v>4259</v>
      </c>
      <c r="I36063">
        <v>2410</v>
      </c>
      <c r="J36063" s="1" t="s">
        <v>1637</v>
      </c>
      <c r="K36063">
        <v>2410</v>
      </c>
    </row>
    <row r="36064" spans="1:11" x14ac:dyDescent="0.25">
      <c r="A36064">
        <v>2055557</v>
      </c>
      <c r="B36064" s="1" t="s">
        <v>327</v>
      </c>
      <c r="C36064">
        <v>2410</v>
      </c>
      <c r="D36064" s="1" t="s">
        <v>13</v>
      </c>
      <c r="F36064" s="1" t="s">
        <v>13</v>
      </c>
      <c r="H36064" s="1" t="s">
        <v>13</v>
      </c>
      <c r="J36064" s="1" t="s">
        <v>13</v>
      </c>
    </row>
    <row r="36065" spans="1:11" x14ac:dyDescent="0.25">
      <c r="A36065">
        <v>2055558</v>
      </c>
      <c r="B36065" s="1" t="s">
        <v>22</v>
      </c>
      <c r="C36065">
        <v>2410</v>
      </c>
      <c r="D36065" s="1" t="s">
        <v>25</v>
      </c>
      <c r="E36065">
        <v>2410</v>
      </c>
      <c r="F36065" s="1" t="s">
        <v>2841</v>
      </c>
      <c r="G36065">
        <v>2410</v>
      </c>
      <c r="H36065" s="1" t="s">
        <v>2805</v>
      </c>
      <c r="I36065">
        <v>2410</v>
      </c>
      <c r="J36065" s="1" t="s">
        <v>13</v>
      </c>
    </row>
    <row r="36066" spans="1:11" x14ac:dyDescent="0.25">
      <c r="A36066">
        <v>2055559</v>
      </c>
      <c r="B36066" s="1" t="s">
        <v>141</v>
      </c>
      <c r="C36066">
        <v>2410</v>
      </c>
      <c r="D36066" s="1" t="s">
        <v>13</v>
      </c>
      <c r="F36066" s="1" t="s">
        <v>13</v>
      </c>
      <c r="H36066" s="1" t="s">
        <v>13</v>
      </c>
      <c r="J36066" s="1" t="s">
        <v>13</v>
      </c>
    </row>
    <row r="36067" spans="1:11" x14ac:dyDescent="0.25">
      <c r="A36067">
        <v>2055560</v>
      </c>
      <c r="B36067" s="1" t="s">
        <v>12</v>
      </c>
      <c r="C36067">
        <v>2410</v>
      </c>
      <c r="D36067" s="1" t="s">
        <v>262</v>
      </c>
      <c r="E36067">
        <v>2410</v>
      </c>
      <c r="F36067" s="1" t="s">
        <v>13</v>
      </c>
      <c r="H36067" s="1" t="s">
        <v>13</v>
      </c>
      <c r="J36067" s="1" t="s">
        <v>13</v>
      </c>
    </row>
    <row r="36068" spans="1:11" x14ac:dyDescent="0.25">
      <c r="A36068">
        <v>2055694</v>
      </c>
      <c r="B36068" s="1" t="s">
        <v>124</v>
      </c>
      <c r="C36068">
        <v>2410</v>
      </c>
      <c r="D36068" s="1" t="s">
        <v>22</v>
      </c>
      <c r="E36068">
        <v>2410</v>
      </c>
      <c r="F36068" s="1" t="s">
        <v>156</v>
      </c>
      <c r="G36068">
        <v>2410</v>
      </c>
      <c r="H36068" s="1" t="s">
        <v>388</v>
      </c>
      <c r="I36068">
        <v>2410</v>
      </c>
      <c r="J36068" s="1" t="s">
        <v>23</v>
      </c>
      <c r="K36068">
        <v>2410</v>
      </c>
    </row>
    <row r="36069" spans="1:11" x14ac:dyDescent="0.25">
      <c r="A36069">
        <v>2055694</v>
      </c>
      <c r="B36069" s="1" t="s">
        <v>54</v>
      </c>
      <c r="C36069">
        <v>2410</v>
      </c>
      <c r="D36069" s="1" t="s">
        <v>160</v>
      </c>
      <c r="E36069">
        <v>2410</v>
      </c>
      <c r="F36069" s="1" t="s">
        <v>69</v>
      </c>
      <c r="G36069">
        <v>2410</v>
      </c>
      <c r="H36069" s="1" t="s">
        <v>322</v>
      </c>
      <c r="I36069">
        <v>2410</v>
      </c>
      <c r="J36069" s="1" t="s">
        <v>25</v>
      </c>
      <c r="K36069">
        <v>2410</v>
      </c>
    </row>
    <row r="36070" spans="1:11" x14ac:dyDescent="0.25">
      <c r="A36070">
        <v>2055694</v>
      </c>
      <c r="B36070" s="1" t="s">
        <v>34</v>
      </c>
      <c r="C36070">
        <v>2410</v>
      </c>
      <c r="D36070" s="1" t="s">
        <v>13</v>
      </c>
      <c r="F36070" s="1" t="s">
        <v>13</v>
      </c>
      <c r="H36070" s="1" t="s">
        <v>13</v>
      </c>
      <c r="J36070" s="1" t="s">
        <v>13</v>
      </c>
    </row>
    <row r="36071" spans="1:11" x14ac:dyDescent="0.25">
      <c r="A36071">
        <v>2055695</v>
      </c>
      <c r="B36071" s="1" t="s">
        <v>430</v>
      </c>
      <c r="C36071">
        <v>2410</v>
      </c>
      <c r="D36071" s="1" t="s">
        <v>23</v>
      </c>
      <c r="E36071">
        <v>2410</v>
      </c>
      <c r="F36071" s="1" t="s">
        <v>35</v>
      </c>
      <c r="G36071">
        <v>2410</v>
      </c>
      <c r="H36071" s="1" t="s">
        <v>214</v>
      </c>
      <c r="I36071">
        <v>2410</v>
      </c>
      <c r="J36071" s="1" t="s">
        <v>69</v>
      </c>
      <c r="K36071">
        <v>2410</v>
      </c>
    </row>
    <row r="36072" spans="1:11" x14ac:dyDescent="0.25">
      <c r="A36072">
        <v>2055695</v>
      </c>
      <c r="B36072" s="1" t="s">
        <v>76</v>
      </c>
      <c r="C36072">
        <v>2410</v>
      </c>
      <c r="D36072" s="1" t="s">
        <v>13</v>
      </c>
      <c r="F36072" s="1" t="s">
        <v>13</v>
      </c>
      <c r="H36072" s="1" t="s">
        <v>13</v>
      </c>
      <c r="J36072" s="1" t="s">
        <v>13</v>
      </c>
    </row>
    <row r="36073" spans="1:11" x14ac:dyDescent="0.25">
      <c r="A36073">
        <v>2055696</v>
      </c>
      <c r="B36073" s="1" t="s">
        <v>129</v>
      </c>
      <c r="C36073">
        <v>2410</v>
      </c>
      <c r="D36073" s="1" t="s">
        <v>13</v>
      </c>
      <c r="F36073" s="1" t="s">
        <v>13</v>
      </c>
      <c r="H36073" s="1" t="s">
        <v>13</v>
      </c>
      <c r="J36073" s="1" t="s">
        <v>13</v>
      </c>
    </row>
    <row r="36074" spans="1:11" x14ac:dyDescent="0.25">
      <c r="A36074">
        <v>2055697</v>
      </c>
      <c r="B36074" s="1" t="s">
        <v>46</v>
      </c>
      <c r="C36074">
        <v>2410</v>
      </c>
      <c r="D36074" s="1" t="s">
        <v>25</v>
      </c>
      <c r="E36074">
        <v>2410</v>
      </c>
      <c r="F36074" s="1" t="s">
        <v>13</v>
      </c>
      <c r="H36074" s="1" t="s">
        <v>13</v>
      </c>
      <c r="J36074" s="1" t="s">
        <v>13</v>
      </c>
    </row>
    <row r="36075" spans="1:11" x14ac:dyDescent="0.25">
      <c r="A36075">
        <v>2055699</v>
      </c>
      <c r="B36075" s="1" t="s">
        <v>105</v>
      </c>
      <c r="C36075">
        <v>2410</v>
      </c>
      <c r="D36075" s="1" t="s">
        <v>63</v>
      </c>
      <c r="E36075">
        <v>2410</v>
      </c>
      <c r="F36075" s="1" t="s">
        <v>13</v>
      </c>
      <c r="H36075" s="1" t="s">
        <v>13</v>
      </c>
      <c r="J36075" s="1" t="s">
        <v>13</v>
      </c>
    </row>
    <row r="36076" spans="1:11" x14ac:dyDescent="0.25">
      <c r="A36076">
        <v>2055700</v>
      </c>
      <c r="B36076" s="1" t="s">
        <v>40</v>
      </c>
      <c r="C36076">
        <v>2410</v>
      </c>
      <c r="D36076" s="1" t="s">
        <v>43</v>
      </c>
      <c r="E36076">
        <v>2410</v>
      </c>
      <c r="F36076" s="1" t="s">
        <v>13</v>
      </c>
      <c r="H36076" s="1" t="s">
        <v>13</v>
      </c>
      <c r="J36076" s="1" t="s">
        <v>13</v>
      </c>
    </row>
    <row r="36077" spans="1:11" x14ac:dyDescent="0.25">
      <c r="A36077">
        <v>2055701</v>
      </c>
      <c r="B36077" s="1" t="s">
        <v>35</v>
      </c>
      <c r="C36077">
        <v>2410</v>
      </c>
      <c r="D36077" s="1" t="s">
        <v>742</v>
      </c>
      <c r="E36077">
        <v>2410</v>
      </c>
      <c r="F36077" s="1" t="s">
        <v>146</v>
      </c>
      <c r="G36077">
        <v>2410</v>
      </c>
      <c r="H36077" s="1" t="s">
        <v>13</v>
      </c>
      <c r="J36077" s="1" t="s">
        <v>13</v>
      </c>
    </row>
    <row r="36078" spans="1:11" x14ac:dyDescent="0.25">
      <c r="A36078">
        <v>2055702</v>
      </c>
      <c r="B36078" s="1" t="s">
        <v>4260</v>
      </c>
      <c r="C36078">
        <v>2410</v>
      </c>
      <c r="D36078" s="1" t="s">
        <v>467</v>
      </c>
      <c r="E36078">
        <v>2410</v>
      </c>
      <c r="F36078" s="1" t="s">
        <v>54</v>
      </c>
      <c r="G36078">
        <v>2410</v>
      </c>
      <c r="H36078" s="1" t="s">
        <v>35</v>
      </c>
      <c r="I36078">
        <v>2410</v>
      </c>
      <c r="J36078" s="1" t="s">
        <v>422</v>
      </c>
      <c r="K36078">
        <v>2410</v>
      </c>
    </row>
    <row r="36079" spans="1:11" x14ac:dyDescent="0.25">
      <c r="A36079">
        <v>2055702</v>
      </c>
      <c r="B36079" s="1" t="s">
        <v>263</v>
      </c>
      <c r="C36079">
        <v>2410</v>
      </c>
      <c r="D36079" s="1" t="s">
        <v>159</v>
      </c>
      <c r="E36079">
        <v>2410</v>
      </c>
      <c r="F36079" s="1" t="s">
        <v>90</v>
      </c>
      <c r="G36079">
        <v>2410</v>
      </c>
      <c r="H36079" s="1" t="s">
        <v>25</v>
      </c>
      <c r="I36079">
        <v>2410</v>
      </c>
      <c r="J36079" s="1" t="s">
        <v>2000</v>
      </c>
      <c r="K36079">
        <v>2410</v>
      </c>
    </row>
    <row r="36080" spans="1:11" x14ac:dyDescent="0.25">
      <c r="A36080">
        <v>2055702</v>
      </c>
      <c r="B36080" s="1" t="s">
        <v>87</v>
      </c>
      <c r="C36080">
        <v>2410</v>
      </c>
      <c r="D36080" s="1" t="s">
        <v>85</v>
      </c>
      <c r="E36080">
        <v>2410</v>
      </c>
      <c r="F36080" s="1" t="s">
        <v>2325</v>
      </c>
      <c r="G36080">
        <v>2410</v>
      </c>
      <c r="H36080" s="1" t="s">
        <v>2164</v>
      </c>
      <c r="I36080">
        <v>2410</v>
      </c>
      <c r="J36080" s="1" t="s">
        <v>13</v>
      </c>
    </row>
    <row r="36081" spans="1:11" x14ac:dyDescent="0.25">
      <c r="A36081">
        <v>2055703</v>
      </c>
      <c r="B36081" s="1" t="s">
        <v>1945</v>
      </c>
      <c r="C36081">
        <v>2410</v>
      </c>
      <c r="D36081" s="1" t="s">
        <v>670</v>
      </c>
      <c r="E36081">
        <v>2410</v>
      </c>
      <c r="F36081" s="1" t="s">
        <v>3501</v>
      </c>
      <c r="G36081">
        <v>2410</v>
      </c>
      <c r="H36081" s="1" t="s">
        <v>105</v>
      </c>
      <c r="I36081">
        <v>2410</v>
      </c>
      <c r="J36081" s="1" t="s">
        <v>33</v>
      </c>
      <c r="K36081">
        <v>2410</v>
      </c>
    </row>
    <row r="36082" spans="1:11" x14ac:dyDescent="0.25">
      <c r="A36082">
        <v>2055703</v>
      </c>
      <c r="B36082" s="1" t="s">
        <v>63</v>
      </c>
      <c r="C36082">
        <v>2410</v>
      </c>
      <c r="D36082" s="1" t="s">
        <v>13</v>
      </c>
      <c r="F36082" s="1" t="s">
        <v>13</v>
      </c>
      <c r="H36082" s="1" t="s">
        <v>13</v>
      </c>
      <c r="J36082" s="1" t="s">
        <v>13</v>
      </c>
    </row>
    <row r="36083" spans="1:11" x14ac:dyDescent="0.25">
      <c r="A36083">
        <v>2055704</v>
      </c>
      <c r="B36083" s="1" t="s">
        <v>124</v>
      </c>
      <c r="C36083">
        <v>2410</v>
      </c>
      <c r="D36083" s="1" t="s">
        <v>282</v>
      </c>
      <c r="E36083">
        <v>2410</v>
      </c>
      <c r="F36083" s="1" t="s">
        <v>129</v>
      </c>
      <c r="G36083">
        <v>2410</v>
      </c>
      <c r="H36083" s="1" t="s">
        <v>13</v>
      </c>
      <c r="J36083" s="1" t="s">
        <v>13</v>
      </c>
    </row>
    <row r="36084" spans="1:11" x14ac:dyDescent="0.25">
      <c r="A36084">
        <v>2055706</v>
      </c>
      <c r="B36084" s="1" t="s">
        <v>237</v>
      </c>
      <c r="C36084">
        <v>2410</v>
      </c>
      <c r="D36084" s="1" t="s">
        <v>308</v>
      </c>
      <c r="E36084">
        <v>2410</v>
      </c>
      <c r="F36084" s="1" t="s">
        <v>152</v>
      </c>
      <c r="G36084">
        <v>2410</v>
      </c>
      <c r="H36084" s="1" t="s">
        <v>241</v>
      </c>
      <c r="I36084">
        <v>2410</v>
      </c>
      <c r="J36084" s="1" t="s">
        <v>772</v>
      </c>
      <c r="K36084">
        <v>2410</v>
      </c>
    </row>
    <row r="36085" spans="1:11" x14ac:dyDescent="0.25">
      <c r="A36085">
        <v>2055707</v>
      </c>
      <c r="B36085" s="1" t="s">
        <v>2251</v>
      </c>
      <c r="C36085">
        <v>2410</v>
      </c>
      <c r="D36085" s="1" t="s">
        <v>13</v>
      </c>
      <c r="F36085" s="1" t="s">
        <v>13</v>
      </c>
      <c r="H36085" s="1" t="s">
        <v>13</v>
      </c>
      <c r="J36085" s="1" t="s">
        <v>13</v>
      </c>
    </row>
    <row r="36086" spans="1:11" x14ac:dyDescent="0.25">
      <c r="A36086">
        <v>2055708</v>
      </c>
      <c r="B36086" s="1" t="s">
        <v>218</v>
      </c>
      <c r="C36086">
        <v>2410</v>
      </c>
      <c r="D36086" s="1" t="s">
        <v>193</v>
      </c>
      <c r="E36086">
        <v>2410</v>
      </c>
      <c r="F36086" s="1" t="s">
        <v>653</v>
      </c>
      <c r="G36086">
        <v>2410</v>
      </c>
      <c r="H36086" s="1" t="s">
        <v>344</v>
      </c>
      <c r="I36086">
        <v>2410</v>
      </c>
      <c r="J36086" s="1" t="s">
        <v>159</v>
      </c>
      <c r="K36086">
        <v>2410</v>
      </c>
    </row>
    <row r="36087" spans="1:11" x14ac:dyDescent="0.25">
      <c r="A36087">
        <v>2055708</v>
      </c>
      <c r="B36087" s="1" t="s">
        <v>25</v>
      </c>
      <c r="C36087">
        <v>2410</v>
      </c>
      <c r="D36087" s="1" t="s">
        <v>76</v>
      </c>
      <c r="E36087">
        <v>2410</v>
      </c>
      <c r="F36087" s="1" t="s">
        <v>96</v>
      </c>
      <c r="G36087">
        <v>2410</v>
      </c>
      <c r="H36087" s="1" t="s">
        <v>264</v>
      </c>
      <c r="I36087">
        <v>2410</v>
      </c>
      <c r="J36087" s="1" t="s">
        <v>92</v>
      </c>
      <c r="K36087">
        <v>2410</v>
      </c>
    </row>
    <row r="36088" spans="1:11" x14ac:dyDescent="0.25">
      <c r="A36088">
        <v>2055709</v>
      </c>
      <c r="B36088" s="1" t="s">
        <v>193</v>
      </c>
      <c r="C36088">
        <v>2410</v>
      </c>
      <c r="D36088" s="1" t="s">
        <v>25</v>
      </c>
      <c r="E36088">
        <v>2410</v>
      </c>
      <c r="F36088" s="1" t="s">
        <v>13</v>
      </c>
      <c r="H36088" s="1" t="s">
        <v>13</v>
      </c>
      <c r="J36088" s="1" t="s">
        <v>13</v>
      </c>
    </row>
    <row r="36089" spans="1:11" x14ac:dyDescent="0.25">
      <c r="A36089">
        <v>2055710</v>
      </c>
      <c r="B36089" s="1" t="s">
        <v>214</v>
      </c>
      <c r="C36089">
        <v>2410</v>
      </c>
      <c r="D36089" s="1" t="s">
        <v>12</v>
      </c>
      <c r="E36089">
        <v>2410</v>
      </c>
      <c r="F36089" s="1" t="s">
        <v>225</v>
      </c>
      <c r="G36089">
        <v>2410</v>
      </c>
      <c r="H36089" s="1" t="s">
        <v>13</v>
      </c>
      <c r="J36089" s="1" t="s">
        <v>13</v>
      </c>
    </row>
    <row r="36090" spans="1:11" x14ac:dyDescent="0.25">
      <c r="A36090">
        <v>2055711</v>
      </c>
      <c r="B36090" s="1" t="s">
        <v>1645</v>
      </c>
      <c r="C36090">
        <v>2410</v>
      </c>
      <c r="D36090" s="1" t="s">
        <v>230</v>
      </c>
      <c r="E36090">
        <v>2410</v>
      </c>
      <c r="F36090" s="1" t="s">
        <v>13</v>
      </c>
      <c r="H36090" s="1" t="s">
        <v>13</v>
      </c>
      <c r="J36090" s="1" t="s">
        <v>13</v>
      </c>
    </row>
    <row r="36091" spans="1:11" x14ac:dyDescent="0.25">
      <c r="A36091">
        <v>2055713</v>
      </c>
      <c r="B36091" s="1" t="s">
        <v>118</v>
      </c>
      <c r="C36091">
        <v>2410</v>
      </c>
      <c r="D36091" s="1" t="s">
        <v>86</v>
      </c>
      <c r="E36091">
        <v>2410</v>
      </c>
      <c r="F36091" s="1" t="s">
        <v>212</v>
      </c>
      <c r="G36091">
        <v>2410</v>
      </c>
      <c r="H36091" s="1" t="s">
        <v>69</v>
      </c>
      <c r="I36091">
        <v>2410</v>
      </c>
      <c r="J36091" s="1" t="s">
        <v>25</v>
      </c>
      <c r="K36091">
        <v>2410</v>
      </c>
    </row>
    <row r="36092" spans="1:11" x14ac:dyDescent="0.25">
      <c r="A36092">
        <v>2055714</v>
      </c>
      <c r="B36092" s="1" t="s">
        <v>151</v>
      </c>
      <c r="C36092">
        <v>2410</v>
      </c>
      <c r="D36092" s="1" t="s">
        <v>295</v>
      </c>
      <c r="E36092">
        <v>2410</v>
      </c>
      <c r="F36092" s="1" t="s">
        <v>25</v>
      </c>
      <c r="G36092">
        <v>2410</v>
      </c>
      <c r="H36092" s="1" t="s">
        <v>13</v>
      </c>
      <c r="J36092" s="1" t="s">
        <v>13</v>
      </c>
    </row>
    <row r="36093" spans="1:11" x14ac:dyDescent="0.25">
      <c r="A36093">
        <v>2055715</v>
      </c>
      <c r="B36093" s="1" t="s">
        <v>75</v>
      </c>
      <c r="C36093">
        <v>2410</v>
      </c>
      <c r="D36093" s="1" t="s">
        <v>105</v>
      </c>
      <c r="E36093">
        <v>2410</v>
      </c>
      <c r="F36093" s="1" t="s">
        <v>13</v>
      </c>
      <c r="H36093" s="1" t="s">
        <v>13</v>
      </c>
      <c r="J36093" s="1" t="s">
        <v>13</v>
      </c>
    </row>
    <row r="36094" spans="1:11" x14ac:dyDescent="0.25">
      <c r="A36094">
        <v>2055716</v>
      </c>
      <c r="B36094" s="1" t="s">
        <v>151</v>
      </c>
      <c r="C36094">
        <v>2410</v>
      </c>
      <c r="D36094" s="1" t="s">
        <v>295</v>
      </c>
      <c r="E36094">
        <v>2410</v>
      </c>
      <c r="F36094" s="1" t="s">
        <v>261</v>
      </c>
      <c r="G36094">
        <v>2410</v>
      </c>
      <c r="H36094" s="1" t="s">
        <v>13</v>
      </c>
      <c r="J36094" s="1" t="s">
        <v>13</v>
      </c>
    </row>
    <row r="36095" spans="1:11" x14ac:dyDescent="0.25">
      <c r="A36095">
        <v>2055717</v>
      </c>
      <c r="B36095" s="1" t="s">
        <v>298</v>
      </c>
      <c r="C36095">
        <v>2410</v>
      </c>
      <c r="D36095" s="1" t="s">
        <v>581</v>
      </c>
      <c r="E36095">
        <v>2410</v>
      </c>
      <c r="F36095" s="1" t="s">
        <v>193</v>
      </c>
      <c r="G36095">
        <v>2410</v>
      </c>
      <c r="H36095" s="1" t="s">
        <v>292</v>
      </c>
      <c r="I36095">
        <v>2410</v>
      </c>
      <c r="J36095" s="1" t="s">
        <v>328</v>
      </c>
      <c r="K36095">
        <v>2410</v>
      </c>
    </row>
    <row r="36096" spans="1:11" x14ac:dyDescent="0.25">
      <c r="A36096">
        <v>2055717</v>
      </c>
      <c r="B36096" s="1" t="s">
        <v>76</v>
      </c>
      <c r="C36096">
        <v>2410</v>
      </c>
      <c r="D36096" s="1" t="s">
        <v>48</v>
      </c>
      <c r="E36096">
        <v>2410</v>
      </c>
      <c r="F36096" s="1" t="s">
        <v>63</v>
      </c>
      <c r="G36096">
        <v>2410</v>
      </c>
      <c r="H36096" s="1" t="s">
        <v>13</v>
      </c>
      <c r="J36096" s="1" t="s">
        <v>13</v>
      </c>
    </row>
    <row r="36097" spans="1:11" x14ac:dyDescent="0.25">
      <c r="A36097">
        <v>2055719</v>
      </c>
      <c r="B36097" s="1" t="s">
        <v>301</v>
      </c>
      <c r="C36097">
        <v>2410</v>
      </c>
      <c r="D36097" s="1" t="s">
        <v>13</v>
      </c>
      <c r="F36097" s="1" t="s">
        <v>13</v>
      </c>
      <c r="H36097" s="1" t="s">
        <v>13</v>
      </c>
      <c r="J36097" s="1" t="s">
        <v>13</v>
      </c>
    </row>
    <row r="36098" spans="1:11" x14ac:dyDescent="0.25">
      <c r="A36098">
        <v>2055720</v>
      </c>
      <c r="B36098" s="1" t="s">
        <v>193</v>
      </c>
      <c r="C36098">
        <v>2410</v>
      </c>
      <c r="D36098" s="1" t="s">
        <v>245</v>
      </c>
      <c r="E36098">
        <v>2410</v>
      </c>
      <c r="F36098" s="1" t="s">
        <v>13</v>
      </c>
      <c r="H36098" s="1" t="s">
        <v>13</v>
      </c>
      <c r="J36098" s="1" t="s">
        <v>13</v>
      </c>
    </row>
    <row r="36099" spans="1:11" x14ac:dyDescent="0.25">
      <c r="A36099">
        <v>2055721</v>
      </c>
      <c r="B36099" s="1" t="s">
        <v>302</v>
      </c>
      <c r="C36099">
        <v>2410</v>
      </c>
      <c r="D36099" s="1" t="s">
        <v>479</v>
      </c>
      <c r="E36099">
        <v>2410</v>
      </c>
      <c r="F36099" s="1" t="s">
        <v>63</v>
      </c>
      <c r="G36099">
        <v>2410</v>
      </c>
      <c r="H36099" s="1" t="s">
        <v>13</v>
      </c>
      <c r="J36099" s="1" t="s">
        <v>13</v>
      </c>
    </row>
    <row r="36100" spans="1:11" x14ac:dyDescent="0.25">
      <c r="A36100">
        <v>2055722</v>
      </c>
      <c r="B36100" s="1" t="s">
        <v>12</v>
      </c>
      <c r="C36100">
        <v>2410</v>
      </c>
      <c r="D36100" s="1" t="s">
        <v>262</v>
      </c>
      <c r="E36100">
        <v>2410</v>
      </c>
      <c r="F36100" s="1" t="s">
        <v>13</v>
      </c>
      <c r="H36100" s="1" t="s">
        <v>13</v>
      </c>
      <c r="J36100" s="1" t="s">
        <v>13</v>
      </c>
    </row>
    <row r="36101" spans="1:11" x14ac:dyDescent="0.25">
      <c r="A36101">
        <v>2055723</v>
      </c>
      <c r="B36101" s="1" t="s">
        <v>238</v>
      </c>
      <c r="C36101">
        <v>2410</v>
      </c>
      <c r="D36101" s="1" t="s">
        <v>510</v>
      </c>
      <c r="E36101">
        <v>2410</v>
      </c>
      <c r="F36101" s="1" t="s">
        <v>1013</v>
      </c>
      <c r="G36101">
        <v>2410</v>
      </c>
      <c r="H36101" s="1" t="s">
        <v>150</v>
      </c>
      <c r="I36101">
        <v>2410</v>
      </c>
      <c r="J36101" s="1" t="s">
        <v>204</v>
      </c>
      <c r="K36101">
        <v>2410</v>
      </c>
    </row>
    <row r="36102" spans="1:11" x14ac:dyDescent="0.25">
      <c r="A36102">
        <v>2055723</v>
      </c>
      <c r="B36102" s="1" t="s">
        <v>388</v>
      </c>
      <c r="C36102">
        <v>2410</v>
      </c>
      <c r="D36102" s="1" t="s">
        <v>59</v>
      </c>
      <c r="E36102">
        <v>2410</v>
      </c>
      <c r="F36102" s="1" t="s">
        <v>122</v>
      </c>
      <c r="G36102">
        <v>2410</v>
      </c>
      <c r="H36102" s="1" t="s">
        <v>307</v>
      </c>
      <c r="I36102">
        <v>2410</v>
      </c>
      <c r="J36102" s="1" t="s">
        <v>596</v>
      </c>
      <c r="K36102">
        <v>2410</v>
      </c>
    </row>
    <row r="36103" spans="1:11" x14ac:dyDescent="0.25">
      <c r="A36103">
        <v>2055723</v>
      </c>
      <c r="B36103" s="1" t="s">
        <v>151</v>
      </c>
      <c r="C36103">
        <v>2410</v>
      </c>
      <c r="D36103" s="1" t="s">
        <v>4261</v>
      </c>
      <c r="E36103">
        <v>2410</v>
      </c>
      <c r="F36103" s="1" t="s">
        <v>23</v>
      </c>
      <c r="G36103">
        <v>2410</v>
      </c>
      <c r="H36103" s="1" t="s">
        <v>419</v>
      </c>
      <c r="I36103">
        <v>2410</v>
      </c>
      <c r="J36103" s="1" t="s">
        <v>35</v>
      </c>
      <c r="K36103">
        <v>2410</v>
      </c>
    </row>
    <row r="36104" spans="1:11" x14ac:dyDescent="0.25">
      <c r="A36104">
        <v>2055723</v>
      </c>
      <c r="B36104" s="1" t="s">
        <v>42</v>
      </c>
      <c r="C36104">
        <v>2410</v>
      </c>
      <c r="D36104" s="1" t="s">
        <v>270</v>
      </c>
      <c r="E36104">
        <v>2410</v>
      </c>
      <c r="F36104" s="1" t="s">
        <v>2931</v>
      </c>
      <c r="G36104">
        <v>2410</v>
      </c>
      <c r="H36104" s="1" t="s">
        <v>475</v>
      </c>
      <c r="I36104">
        <v>2410</v>
      </c>
      <c r="J36104" s="1" t="s">
        <v>72</v>
      </c>
      <c r="K36104">
        <v>2410</v>
      </c>
    </row>
    <row r="36105" spans="1:11" x14ac:dyDescent="0.25">
      <c r="A36105">
        <v>2055723</v>
      </c>
      <c r="B36105" s="1" t="s">
        <v>469</v>
      </c>
      <c r="C36105">
        <v>2410</v>
      </c>
      <c r="D36105" s="1" t="s">
        <v>92</v>
      </c>
      <c r="E36105">
        <v>2410</v>
      </c>
      <c r="F36105" s="1" t="s">
        <v>13</v>
      </c>
      <c r="H36105" s="1" t="s">
        <v>13</v>
      </c>
      <c r="J36105" s="1" t="s">
        <v>13</v>
      </c>
    </row>
    <row r="36106" spans="1:11" x14ac:dyDescent="0.25">
      <c r="A36106">
        <v>2056058</v>
      </c>
      <c r="B36106" s="1" t="s">
        <v>123</v>
      </c>
      <c r="C36106">
        <v>2410</v>
      </c>
      <c r="D36106" s="1" t="s">
        <v>4233</v>
      </c>
      <c r="E36106">
        <v>2410</v>
      </c>
      <c r="F36106" s="1" t="s">
        <v>150</v>
      </c>
      <c r="G36106">
        <v>2410</v>
      </c>
      <c r="H36106" s="1" t="s">
        <v>611</v>
      </c>
      <c r="I36106">
        <v>2410</v>
      </c>
      <c r="J36106" s="1" t="s">
        <v>70</v>
      </c>
      <c r="K36106">
        <v>2410</v>
      </c>
    </row>
    <row r="36107" spans="1:11" x14ac:dyDescent="0.25">
      <c r="A36107">
        <v>2056058</v>
      </c>
      <c r="B36107" s="1" t="s">
        <v>711</v>
      </c>
      <c r="C36107">
        <v>2410</v>
      </c>
      <c r="D36107" s="1" t="s">
        <v>47</v>
      </c>
      <c r="E36107">
        <v>2410</v>
      </c>
      <c r="F36107" s="1" t="s">
        <v>3700</v>
      </c>
      <c r="G36107">
        <v>2410</v>
      </c>
      <c r="H36107" s="1" t="s">
        <v>27</v>
      </c>
      <c r="I36107">
        <v>2410</v>
      </c>
      <c r="J36107" s="1" t="s">
        <v>51</v>
      </c>
      <c r="K36107">
        <v>2410</v>
      </c>
    </row>
    <row r="36108" spans="1:11" x14ac:dyDescent="0.25">
      <c r="A36108">
        <v>2056058</v>
      </c>
      <c r="B36108" s="1" t="s">
        <v>437</v>
      </c>
      <c r="C36108">
        <v>2410</v>
      </c>
      <c r="D36108" s="1" t="s">
        <v>76</v>
      </c>
      <c r="E36108">
        <v>2410</v>
      </c>
      <c r="F36108" s="1" t="s">
        <v>100</v>
      </c>
      <c r="G36108">
        <v>2410</v>
      </c>
      <c r="H36108" s="1" t="s">
        <v>13</v>
      </c>
      <c r="J36108" s="1" t="s">
        <v>13</v>
      </c>
    </row>
    <row r="36109" spans="1:11" x14ac:dyDescent="0.25">
      <c r="A36109">
        <v>2056059</v>
      </c>
      <c r="B36109" s="1" t="s">
        <v>330</v>
      </c>
      <c r="C36109">
        <v>2410</v>
      </c>
      <c r="D36109" s="1" t="s">
        <v>435</v>
      </c>
      <c r="E36109">
        <v>2410</v>
      </c>
      <c r="F36109" s="1" t="s">
        <v>13</v>
      </c>
      <c r="H36109" s="1" t="s">
        <v>13</v>
      </c>
      <c r="J36109" s="1" t="s">
        <v>13</v>
      </c>
    </row>
    <row r="36110" spans="1:11" x14ac:dyDescent="0.25">
      <c r="A36110">
        <v>2056060</v>
      </c>
      <c r="B36110" s="1" t="s">
        <v>454</v>
      </c>
      <c r="C36110">
        <v>2410</v>
      </c>
      <c r="D36110" s="1" t="s">
        <v>13</v>
      </c>
      <c r="F36110" s="1" t="s">
        <v>13</v>
      </c>
      <c r="H36110" s="1" t="s">
        <v>13</v>
      </c>
      <c r="J36110" s="1" t="s">
        <v>13</v>
      </c>
    </row>
    <row r="36111" spans="1:11" x14ac:dyDescent="0.25">
      <c r="A36111">
        <v>2056278</v>
      </c>
      <c r="B36111" s="1" t="s">
        <v>1255</v>
      </c>
      <c r="C36111">
        <v>2410</v>
      </c>
      <c r="D36111" s="1" t="s">
        <v>158</v>
      </c>
      <c r="E36111">
        <v>2410</v>
      </c>
      <c r="F36111" s="1" t="s">
        <v>289</v>
      </c>
      <c r="G36111">
        <v>2410</v>
      </c>
      <c r="H36111" s="1" t="s">
        <v>25</v>
      </c>
      <c r="I36111">
        <v>2410</v>
      </c>
      <c r="J36111" s="1" t="s">
        <v>34</v>
      </c>
      <c r="K36111">
        <v>2410</v>
      </c>
    </row>
    <row r="36112" spans="1:11" x14ac:dyDescent="0.25">
      <c r="A36112">
        <v>2056278</v>
      </c>
      <c r="B36112" s="1" t="s">
        <v>37</v>
      </c>
      <c r="C36112">
        <v>2410</v>
      </c>
      <c r="D36112" s="1" t="s">
        <v>13</v>
      </c>
      <c r="F36112" s="1" t="s">
        <v>13</v>
      </c>
      <c r="H36112" s="1" t="s">
        <v>13</v>
      </c>
      <c r="J36112" s="1" t="s">
        <v>13</v>
      </c>
    </row>
    <row r="36113" spans="1:11" x14ac:dyDescent="0.25">
      <c r="A36113">
        <v>2056279</v>
      </c>
      <c r="B36113" s="1" t="s">
        <v>1541</v>
      </c>
      <c r="C36113">
        <v>2410</v>
      </c>
      <c r="D36113" s="1" t="s">
        <v>186</v>
      </c>
      <c r="E36113">
        <v>2410</v>
      </c>
      <c r="F36113" s="1" t="s">
        <v>254</v>
      </c>
      <c r="G36113">
        <v>2410</v>
      </c>
      <c r="H36113" s="1" t="s">
        <v>1205</v>
      </c>
      <c r="I36113">
        <v>2410</v>
      </c>
      <c r="J36113" s="1" t="s">
        <v>260</v>
      </c>
      <c r="K36113">
        <v>2410</v>
      </c>
    </row>
    <row r="36114" spans="1:11" x14ac:dyDescent="0.25">
      <c r="A36114">
        <v>2056279</v>
      </c>
      <c r="B36114" s="1" t="s">
        <v>1884</v>
      </c>
      <c r="C36114">
        <v>2410</v>
      </c>
      <c r="D36114" s="1" t="s">
        <v>35</v>
      </c>
      <c r="E36114">
        <v>2410</v>
      </c>
      <c r="F36114" s="1" t="s">
        <v>47</v>
      </c>
      <c r="G36114">
        <v>2410</v>
      </c>
      <c r="H36114" s="1" t="s">
        <v>403</v>
      </c>
      <c r="I36114">
        <v>2410</v>
      </c>
      <c r="J36114" s="1" t="s">
        <v>76</v>
      </c>
      <c r="K36114">
        <v>2410</v>
      </c>
    </row>
    <row r="36115" spans="1:11" x14ac:dyDescent="0.25">
      <c r="A36115">
        <v>2056279</v>
      </c>
      <c r="B36115" s="1" t="s">
        <v>1092</v>
      </c>
      <c r="C36115">
        <v>2410</v>
      </c>
      <c r="D36115" s="1" t="s">
        <v>146</v>
      </c>
      <c r="E36115">
        <v>2410</v>
      </c>
      <c r="F36115" s="1" t="s">
        <v>13</v>
      </c>
      <c r="H36115" s="1" t="s">
        <v>13</v>
      </c>
      <c r="J36115" s="1" t="s">
        <v>13</v>
      </c>
    </row>
    <row r="36116" spans="1:11" x14ac:dyDescent="0.25">
      <c r="A36116">
        <v>2056280</v>
      </c>
      <c r="B36116" s="1" t="s">
        <v>47</v>
      </c>
      <c r="C36116">
        <v>2410</v>
      </c>
      <c r="D36116" s="1" t="s">
        <v>13</v>
      </c>
      <c r="F36116" s="1" t="s">
        <v>13</v>
      </c>
      <c r="H36116" s="1" t="s">
        <v>13</v>
      </c>
      <c r="J36116" s="1" t="s">
        <v>13</v>
      </c>
    </row>
    <row r="36117" spans="1:11" x14ac:dyDescent="0.25">
      <c r="A36117">
        <v>2056281</v>
      </c>
      <c r="B36117" s="1" t="s">
        <v>150</v>
      </c>
      <c r="C36117">
        <v>2410</v>
      </c>
      <c r="D36117" s="1" t="s">
        <v>151</v>
      </c>
      <c r="E36117">
        <v>2410</v>
      </c>
      <c r="F36117" s="1" t="s">
        <v>13</v>
      </c>
      <c r="H36117" s="1" t="s">
        <v>13</v>
      </c>
      <c r="J36117" s="1" t="s">
        <v>13</v>
      </c>
    </row>
    <row r="36118" spans="1:11" x14ac:dyDescent="0.25">
      <c r="A36118">
        <v>2056282</v>
      </c>
      <c r="B36118" s="1" t="s">
        <v>610</v>
      </c>
      <c r="C36118">
        <v>2410</v>
      </c>
      <c r="D36118" s="1" t="s">
        <v>76</v>
      </c>
      <c r="E36118">
        <v>2410</v>
      </c>
      <c r="F36118" s="1" t="s">
        <v>43</v>
      </c>
      <c r="G36118">
        <v>2410</v>
      </c>
      <c r="H36118" s="1" t="s">
        <v>13</v>
      </c>
      <c r="J36118" s="1" t="s">
        <v>13</v>
      </c>
    </row>
    <row r="36119" spans="1:11" x14ac:dyDescent="0.25">
      <c r="A36119">
        <v>2056491</v>
      </c>
      <c r="B36119" s="1" t="s">
        <v>223</v>
      </c>
      <c r="C36119">
        <v>2410</v>
      </c>
      <c r="D36119" s="1" t="s">
        <v>13</v>
      </c>
      <c r="F36119" s="1" t="s">
        <v>13</v>
      </c>
      <c r="H36119" s="1" t="s">
        <v>13</v>
      </c>
      <c r="J36119" s="1" t="s">
        <v>13</v>
      </c>
    </row>
    <row r="36120" spans="1:11" x14ac:dyDescent="0.25">
      <c r="A36120">
        <v>2056492</v>
      </c>
      <c r="B36120" s="1" t="s">
        <v>141</v>
      </c>
      <c r="C36120">
        <v>2410</v>
      </c>
      <c r="D36120" s="1" t="s">
        <v>12</v>
      </c>
      <c r="E36120">
        <v>2410</v>
      </c>
      <c r="F36120" s="1" t="s">
        <v>13</v>
      </c>
      <c r="H36120" s="1" t="s">
        <v>13</v>
      </c>
      <c r="J36120" s="1" t="s">
        <v>13</v>
      </c>
    </row>
    <row r="36121" spans="1:11" x14ac:dyDescent="0.25">
      <c r="A36121">
        <v>2056493</v>
      </c>
      <c r="B36121" s="1" t="s">
        <v>23</v>
      </c>
      <c r="C36121">
        <v>2410</v>
      </c>
      <c r="D36121" s="1" t="s">
        <v>13</v>
      </c>
      <c r="F36121" s="1" t="s">
        <v>13</v>
      </c>
      <c r="H36121" s="1" t="s">
        <v>13</v>
      </c>
      <c r="J36121" s="1" t="s">
        <v>13</v>
      </c>
    </row>
    <row r="36122" spans="1:11" x14ac:dyDescent="0.25">
      <c r="A36122">
        <v>2056494</v>
      </c>
      <c r="B36122" s="1" t="s">
        <v>80</v>
      </c>
      <c r="C36122">
        <v>2410</v>
      </c>
      <c r="D36122" s="1" t="s">
        <v>13</v>
      </c>
      <c r="F36122" s="1" t="s">
        <v>13</v>
      </c>
      <c r="H36122" s="1" t="s">
        <v>13</v>
      </c>
      <c r="J36122" s="1" t="s">
        <v>13</v>
      </c>
    </row>
    <row r="36123" spans="1:11" x14ac:dyDescent="0.25">
      <c r="A36123">
        <v>2056495</v>
      </c>
      <c r="B36123" s="1" t="s">
        <v>11</v>
      </c>
      <c r="C36123">
        <v>2410</v>
      </c>
      <c r="D36123" s="1" t="s">
        <v>12</v>
      </c>
      <c r="E36123">
        <v>2410</v>
      </c>
      <c r="F36123" s="1" t="s">
        <v>13</v>
      </c>
      <c r="H36123" s="1" t="s">
        <v>13</v>
      </c>
      <c r="J36123" s="1" t="s">
        <v>13</v>
      </c>
    </row>
    <row r="36124" spans="1:11" x14ac:dyDescent="0.25">
      <c r="A36124">
        <v>2056496</v>
      </c>
      <c r="B36124" s="1" t="s">
        <v>12</v>
      </c>
      <c r="C36124">
        <v>2410</v>
      </c>
      <c r="D36124" s="1" t="s">
        <v>223</v>
      </c>
      <c r="E36124">
        <v>2410</v>
      </c>
      <c r="F36124" s="1" t="s">
        <v>13</v>
      </c>
      <c r="H36124" s="1" t="s">
        <v>13</v>
      </c>
      <c r="J36124" s="1" t="s">
        <v>13</v>
      </c>
    </row>
    <row r="36125" spans="1:11" x14ac:dyDescent="0.25">
      <c r="A36125">
        <v>2056497</v>
      </c>
      <c r="B36125" s="1" t="s">
        <v>54</v>
      </c>
      <c r="C36125">
        <v>2410</v>
      </c>
      <c r="D36125" s="1" t="s">
        <v>166</v>
      </c>
      <c r="E36125">
        <v>2410</v>
      </c>
      <c r="F36125" s="1" t="s">
        <v>84</v>
      </c>
      <c r="G36125">
        <v>2410</v>
      </c>
      <c r="H36125" s="1" t="s">
        <v>262</v>
      </c>
      <c r="I36125">
        <v>2410</v>
      </c>
      <c r="J36125" s="1" t="s">
        <v>13</v>
      </c>
    </row>
    <row r="36126" spans="1:11" x14ac:dyDescent="0.25">
      <c r="A36126">
        <v>2056498</v>
      </c>
      <c r="B36126" s="1" t="s">
        <v>223</v>
      </c>
      <c r="C36126">
        <v>2410</v>
      </c>
      <c r="D36126" s="1" t="s">
        <v>13</v>
      </c>
      <c r="F36126" s="1" t="s">
        <v>13</v>
      </c>
      <c r="H36126" s="1" t="s">
        <v>13</v>
      </c>
      <c r="J36126" s="1" t="s">
        <v>13</v>
      </c>
    </row>
    <row r="36127" spans="1:11" x14ac:dyDescent="0.25">
      <c r="A36127">
        <v>2056499</v>
      </c>
      <c r="B36127" s="1" t="s">
        <v>80</v>
      </c>
      <c r="C36127">
        <v>2410</v>
      </c>
      <c r="D36127" s="1" t="s">
        <v>13</v>
      </c>
      <c r="F36127" s="1" t="s">
        <v>13</v>
      </c>
      <c r="H36127" s="1" t="s">
        <v>13</v>
      </c>
      <c r="J36127" s="1" t="s">
        <v>13</v>
      </c>
    </row>
    <row r="36128" spans="1:11" x14ac:dyDescent="0.25">
      <c r="A36128">
        <v>2056500</v>
      </c>
      <c r="B36128" s="1" t="s">
        <v>100</v>
      </c>
      <c r="C36128">
        <v>2410</v>
      </c>
      <c r="D36128" s="1" t="s">
        <v>13</v>
      </c>
      <c r="F36128" s="1" t="s">
        <v>13</v>
      </c>
      <c r="H36128" s="1" t="s">
        <v>13</v>
      </c>
      <c r="J36128" s="1" t="s">
        <v>13</v>
      </c>
    </row>
    <row r="36129" spans="1:11" x14ac:dyDescent="0.25">
      <c r="A36129">
        <v>2056501</v>
      </c>
      <c r="B36129" s="1" t="s">
        <v>230</v>
      </c>
      <c r="C36129">
        <v>2410</v>
      </c>
      <c r="D36129" s="1" t="s">
        <v>13</v>
      </c>
      <c r="F36129" s="1" t="s">
        <v>13</v>
      </c>
      <c r="H36129" s="1" t="s">
        <v>13</v>
      </c>
      <c r="J36129" s="1" t="s">
        <v>13</v>
      </c>
    </row>
    <row r="36130" spans="1:11" x14ac:dyDescent="0.25">
      <c r="A36130">
        <v>2056502</v>
      </c>
      <c r="B36130" s="1" t="s">
        <v>80</v>
      </c>
      <c r="C36130">
        <v>2410</v>
      </c>
      <c r="D36130" s="1" t="s">
        <v>2520</v>
      </c>
      <c r="E36130">
        <v>2410</v>
      </c>
      <c r="F36130" s="1" t="s">
        <v>15</v>
      </c>
      <c r="G36130">
        <v>2410</v>
      </c>
      <c r="H36130" s="1" t="s">
        <v>13</v>
      </c>
      <c r="J36130" s="1" t="s">
        <v>13</v>
      </c>
    </row>
    <row r="36131" spans="1:11" x14ac:dyDescent="0.25">
      <c r="A36131">
        <v>2056503</v>
      </c>
      <c r="B36131" s="1" t="s">
        <v>80</v>
      </c>
      <c r="C36131">
        <v>2410</v>
      </c>
      <c r="D36131" s="1" t="s">
        <v>25</v>
      </c>
      <c r="E36131">
        <v>2410</v>
      </c>
      <c r="F36131" s="1" t="s">
        <v>15</v>
      </c>
      <c r="G36131">
        <v>2410</v>
      </c>
      <c r="H36131" s="1" t="s">
        <v>13</v>
      </c>
      <c r="J36131" s="1" t="s">
        <v>13</v>
      </c>
    </row>
    <row r="36132" spans="1:11" x14ac:dyDescent="0.25">
      <c r="A36132">
        <v>2056504</v>
      </c>
      <c r="B36132" s="1" t="s">
        <v>76</v>
      </c>
      <c r="C36132">
        <v>2410</v>
      </c>
      <c r="D36132" s="1" t="s">
        <v>13</v>
      </c>
      <c r="F36132" s="1" t="s">
        <v>13</v>
      </c>
      <c r="H36132" s="1" t="s">
        <v>13</v>
      </c>
      <c r="J36132" s="1" t="s">
        <v>13</v>
      </c>
    </row>
    <row r="36133" spans="1:11" x14ac:dyDescent="0.25">
      <c r="A36133">
        <v>2056505</v>
      </c>
      <c r="B36133" s="1" t="s">
        <v>80</v>
      </c>
      <c r="C36133">
        <v>2410</v>
      </c>
      <c r="D36133" s="1" t="s">
        <v>15</v>
      </c>
      <c r="E36133">
        <v>2410</v>
      </c>
      <c r="F36133" s="1" t="s">
        <v>13</v>
      </c>
      <c r="H36133" s="1" t="s">
        <v>13</v>
      </c>
      <c r="J36133" s="1" t="s">
        <v>13</v>
      </c>
    </row>
    <row r="36134" spans="1:11" x14ac:dyDescent="0.25">
      <c r="A36134">
        <v>2056506</v>
      </c>
      <c r="B36134" s="1" t="s">
        <v>80</v>
      </c>
      <c r="C36134">
        <v>2410</v>
      </c>
      <c r="D36134" s="1" t="s">
        <v>15</v>
      </c>
      <c r="E36134">
        <v>2410</v>
      </c>
      <c r="F36134" s="1" t="s">
        <v>13</v>
      </c>
      <c r="H36134" s="1" t="s">
        <v>13</v>
      </c>
      <c r="J36134" s="1" t="s">
        <v>13</v>
      </c>
    </row>
    <row r="36135" spans="1:11" x14ac:dyDescent="0.25">
      <c r="A36135">
        <v>2056507</v>
      </c>
      <c r="B36135" s="1" t="s">
        <v>80</v>
      </c>
      <c r="C36135">
        <v>2410</v>
      </c>
      <c r="D36135" s="1" t="s">
        <v>15</v>
      </c>
      <c r="E36135">
        <v>2410</v>
      </c>
      <c r="F36135" s="1" t="s">
        <v>13</v>
      </c>
      <c r="H36135" s="1" t="s">
        <v>13</v>
      </c>
      <c r="J36135" s="1" t="s">
        <v>13</v>
      </c>
    </row>
    <row r="36136" spans="1:11" x14ac:dyDescent="0.25">
      <c r="A36136">
        <v>2056508</v>
      </c>
      <c r="B36136" s="1" t="s">
        <v>156</v>
      </c>
      <c r="C36136">
        <v>2410</v>
      </c>
      <c r="D36136" s="1" t="s">
        <v>69</v>
      </c>
      <c r="E36136">
        <v>2410</v>
      </c>
      <c r="F36136" s="1" t="s">
        <v>13</v>
      </c>
      <c r="H36136" s="1" t="s">
        <v>13</v>
      </c>
      <c r="J36136" s="1" t="s">
        <v>13</v>
      </c>
    </row>
    <row r="36137" spans="1:11" x14ac:dyDescent="0.25">
      <c r="A36137">
        <v>2056509</v>
      </c>
      <c r="B36137" s="1" t="s">
        <v>22</v>
      </c>
      <c r="C36137">
        <v>2410</v>
      </c>
      <c r="D36137" s="1" t="s">
        <v>59</v>
      </c>
      <c r="E36137">
        <v>2410</v>
      </c>
      <c r="F36137" s="1" t="s">
        <v>23</v>
      </c>
      <c r="G36137">
        <v>2410</v>
      </c>
      <c r="H36137" s="1" t="s">
        <v>72</v>
      </c>
      <c r="I36137">
        <v>2410</v>
      </c>
      <c r="J36137" s="1" t="s">
        <v>86</v>
      </c>
      <c r="K36137">
        <v>2410</v>
      </c>
    </row>
    <row r="36138" spans="1:11" x14ac:dyDescent="0.25">
      <c r="A36138">
        <v>2056509</v>
      </c>
      <c r="B36138" s="1" t="s">
        <v>281</v>
      </c>
      <c r="C36138">
        <v>2410</v>
      </c>
      <c r="D36138" s="1" t="s">
        <v>69</v>
      </c>
      <c r="E36138">
        <v>2410</v>
      </c>
      <c r="F36138" s="1" t="s">
        <v>76</v>
      </c>
      <c r="G36138">
        <v>2410</v>
      </c>
      <c r="H36138" s="1" t="s">
        <v>13</v>
      </c>
      <c r="J36138" s="1" t="s">
        <v>13</v>
      </c>
    </row>
    <row r="36139" spans="1:11" x14ac:dyDescent="0.25">
      <c r="A36139">
        <v>2056510</v>
      </c>
      <c r="B36139" s="1" t="s">
        <v>916</v>
      </c>
      <c r="C36139">
        <v>2410</v>
      </c>
      <c r="D36139" s="1" t="s">
        <v>928</v>
      </c>
      <c r="E36139">
        <v>2410</v>
      </c>
      <c r="F36139" s="1" t="s">
        <v>1386</v>
      </c>
      <c r="G36139">
        <v>2410</v>
      </c>
      <c r="H36139" s="1" t="s">
        <v>460</v>
      </c>
      <c r="I36139">
        <v>2410</v>
      </c>
      <c r="J36139" s="1" t="s">
        <v>390</v>
      </c>
      <c r="K36139">
        <v>2410</v>
      </c>
    </row>
    <row r="36140" spans="1:11" x14ac:dyDescent="0.25">
      <c r="A36140">
        <v>2056511</v>
      </c>
      <c r="B36140" s="1" t="s">
        <v>226</v>
      </c>
      <c r="C36140">
        <v>2410</v>
      </c>
      <c r="D36140" s="1" t="s">
        <v>13</v>
      </c>
      <c r="F36140" s="1" t="s">
        <v>13</v>
      </c>
      <c r="H36140" s="1" t="s">
        <v>13</v>
      </c>
      <c r="J36140" s="1" t="s">
        <v>13</v>
      </c>
    </row>
    <row r="36141" spans="1:11" x14ac:dyDescent="0.25">
      <c r="A36141">
        <v>2056512</v>
      </c>
      <c r="B36141" s="1" t="s">
        <v>838</v>
      </c>
      <c r="C36141">
        <v>2410</v>
      </c>
      <c r="D36141" s="1" t="s">
        <v>13</v>
      </c>
      <c r="F36141" s="1" t="s">
        <v>13</v>
      </c>
      <c r="H36141" s="1" t="s">
        <v>13</v>
      </c>
      <c r="J36141" s="1" t="s">
        <v>13</v>
      </c>
    </row>
    <row r="36142" spans="1:11" x14ac:dyDescent="0.25">
      <c r="A36142">
        <v>2056513</v>
      </c>
      <c r="B36142" s="1" t="s">
        <v>11</v>
      </c>
      <c r="C36142">
        <v>2410</v>
      </c>
      <c r="D36142" s="1" t="s">
        <v>13</v>
      </c>
      <c r="F36142" s="1" t="s">
        <v>13</v>
      </c>
      <c r="H36142" s="1" t="s">
        <v>13</v>
      </c>
      <c r="J36142" s="1" t="s">
        <v>13</v>
      </c>
    </row>
    <row r="36143" spans="1:11" x14ac:dyDescent="0.25">
      <c r="A36143">
        <v>2056514</v>
      </c>
      <c r="B36143" s="1" t="s">
        <v>124</v>
      </c>
      <c r="C36143">
        <v>2410</v>
      </c>
      <c r="D36143" s="1" t="s">
        <v>22</v>
      </c>
      <c r="E36143">
        <v>2410</v>
      </c>
      <c r="F36143" s="1" t="s">
        <v>59</v>
      </c>
      <c r="G36143">
        <v>2410</v>
      </c>
      <c r="H36143" s="1" t="s">
        <v>13</v>
      </c>
      <c r="J36143" s="1" t="s">
        <v>13</v>
      </c>
    </row>
    <row r="36144" spans="1:11" x14ac:dyDescent="0.25">
      <c r="A36144">
        <v>2056515</v>
      </c>
      <c r="B36144" s="1" t="s">
        <v>226</v>
      </c>
      <c r="C36144">
        <v>2410</v>
      </c>
      <c r="D36144" s="1" t="s">
        <v>13</v>
      </c>
      <c r="F36144" s="1" t="s">
        <v>13</v>
      </c>
      <c r="H36144" s="1" t="s">
        <v>13</v>
      </c>
      <c r="J36144" s="1" t="s">
        <v>13</v>
      </c>
    </row>
    <row r="36145" spans="1:11" x14ac:dyDescent="0.25">
      <c r="A36145">
        <v>2056516</v>
      </c>
      <c r="B36145" s="1" t="s">
        <v>838</v>
      </c>
      <c r="C36145">
        <v>2410</v>
      </c>
      <c r="D36145" s="1" t="s">
        <v>13</v>
      </c>
      <c r="F36145" s="1" t="s">
        <v>13</v>
      </c>
      <c r="H36145" s="1" t="s">
        <v>13</v>
      </c>
      <c r="J36145" s="1" t="s">
        <v>13</v>
      </c>
    </row>
    <row r="36146" spans="1:11" x14ac:dyDescent="0.25">
      <c r="A36146">
        <v>2056517</v>
      </c>
      <c r="B36146" s="1" t="s">
        <v>838</v>
      </c>
      <c r="C36146">
        <v>2410</v>
      </c>
      <c r="D36146" s="1" t="s">
        <v>13</v>
      </c>
      <c r="F36146" s="1" t="s">
        <v>13</v>
      </c>
      <c r="H36146" s="1" t="s">
        <v>13</v>
      </c>
      <c r="J36146" s="1" t="s">
        <v>13</v>
      </c>
    </row>
    <row r="36147" spans="1:11" x14ac:dyDescent="0.25">
      <c r="A36147">
        <v>2056518</v>
      </c>
      <c r="B36147" s="1" t="s">
        <v>16</v>
      </c>
      <c r="C36147">
        <v>2410</v>
      </c>
      <c r="D36147" s="1" t="s">
        <v>14</v>
      </c>
      <c r="E36147">
        <v>2410</v>
      </c>
      <c r="F36147" s="1" t="s">
        <v>15</v>
      </c>
      <c r="G36147">
        <v>2410</v>
      </c>
      <c r="H36147" s="1" t="s">
        <v>13</v>
      </c>
      <c r="J36147" s="1" t="s">
        <v>13</v>
      </c>
    </row>
    <row r="36148" spans="1:11" x14ac:dyDescent="0.25">
      <c r="A36148">
        <v>2056520</v>
      </c>
      <c r="B36148" s="1" t="s">
        <v>39</v>
      </c>
      <c r="C36148">
        <v>2410</v>
      </c>
      <c r="D36148" s="1" t="s">
        <v>1954</v>
      </c>
      <c r="E36148">
        <v>2410</v>
      </c>
      <c r="F36148" s="1" t="s">
        <v>511</v>
      </c>
      <c r="G36148">
        <v>2410</v>
      </c>
      <c r="H36148" s="1" t="s">
        <v>40</v>
      </c>
      <c r="I36148">
        <v>2410</v>
      </c>
      <c r="J36148" s="1" t="s">
        <v>13</v>
      </c>
    </row>
    <row r="36149" spans="1:11" x14ac:dyDescent="0.25">
      <c r="A36149">
        <v>2056521</v>
      </c>
      <c r="B36149" s="1" t="s">
        <v>141</v>
      </c>
      <c r="C36149">
        <v>2410</v>
      </c>
      <c r="D36149" s="1" t="s">
        <v>104</v>
      </c>
      <c r="E36149">
        <v>2410</v>
      </c>
      <c r="F36149" s="1" t="s">
        <v>16</v>
      </c>
      <c r="G36149">
        <v>2410</v>
      </c>
      <c r="H36149" s="1" t="s">
        <v>330</v>
      </c>
      <c r="I36149">
        <v>2410</v>
      </c>
      <c r="J36149" s="1" t="s">
        <v>13</v>
      </c>
    </row>
    <row r="36150" spans="1:11" x14ac:dyDescent="0.25">
      <c r="A36150">
        <v>2056522</v>
      </c>
      <c r="B36150" s="1" t="s">
        <v>2029</v>
      </c>
      <c r="C36150">
        <v>2410</v>
      </c>
      <c r="D36150" s="1" t="s">
        <v>16</v>
      </c>
      <c r="E36150">
        <v>2410</v>
      </c>
      <c r="F36150" s="1" t="s">
        <v>14</v>
      </c>
      <c r="G36150">
        <v>2410</v>
      </c>
      <c r="H36150" s="1" t="s">
        <v>15</v>
      </c>
      <c r="I36150">
        <v>2410</v>
      </c>
      <c r="J36150" s="1" t="s">
        <v>13</v>
      </c>
    </row>
    <row r="36151" spans="1:11" x14ac:dyDescent="0.25">
      <c r="A36151">
        <v>2056523</v>
      </c>
      <c r="B36151" s="1" t="s">
        <v>496</v>
      </c>
      <c r="C36151">
        <v>2410</v>
      </c>
      <c r="D36151" s="1" t="s">
        <v>146</v>
      </c>
      <c r="E36151">
        <v>2410</v>
      </c>
      <c r="F36151" s="1" t="s">
        <v>13</v>
      </c>
      <c r="H36151" s="1" t="s">
        <v>13</v>
      </c>
      <c r="J36151" s="1" t="s">
        <v>13</v>
      </c>
    </row>
    <row r="36152" spans="1:11" x14ac:dyDescent="0.25">
      <c r="A36152">
        <v>2056524</v>
      </c>
      <c r="B36152" s="1" t="s">
        <v>36</v>
      </c>
      <c r="C36152">
        <v>2410</v>
      </c>
      <c r="D36152" s="1" t="s">
        <v>13</v>
      </c>
      <c r="F36152" s="1" t="s">
        <v>13</v>
      </c>
      <c r="H36152" s="1" t="s">
        <v>13</v>
      </c>
      <c r="J36152" s="1" t="s">
        <v>13</v>
      </c>
    </row>
    <row r="36153" spans="1:11" x14ac:dyDescent="0.25">
      <c r="A36153">
        <v>2056525</v>
      </c>
      <c r="B36153" s="1" t="s">
        <v>496</v>
      </c>
      <c r="C36153">
        <v>2410</v>
      </c>
      <c r="D36153" s="1" t="s">
        <v>13</v>
      </c>
      <c r="F36153" s="1" t="s">
        <v>13</v>
      </c>
      <c r="H36153" s="1" t="s">
        <v>13</v>
      </c>
      <c r="J36153" s="1" t="s">
        <v>13</v>
      </c>
    </row>
    <row r="36154" spans="1:11" x14ac:dyDescent="0.25">
      <c r="A36154">
        <v>2056526</v>
      </c>
      <c r="B36154" s="1" t="s">
        <v>35</v>
      </c>
      <c r="C36154">
        <v>2410</v>
      </c>
      <c r="D36154" s="1" t="s">
        <v>72</v>
      </c>
      <c r="E36154">
        <v>2410</v>
      </c>
      <c r="F36154" s="1" t="s">
        <v>13</v>
      </c>
      <c r="H36154" s="1" t="s">
        <v>13</v>
      </c>
      <c r="J36154" s="1" t="s">
        <v>13</v>
      </c>
    </row>
    <row r="36155" spans="1:11" x14ac:dyDescent="0.25">
      <c r="A36155">
        <v>2056527</v>
      </c>
      <c r="B36155" s="1" t="s">
        <v>102</v>
      </c>
      <c r="C36155">
        <v>2410</v>
      </c>
      <c r="D36155" s="1" t="s">
        <v>11</v>
      </c>
      <c r="E36155">
        <v>2410</v>
      </c>
      <c r="F36155" s="1" t="s">
        <v>16</v>
      </c>
      <c r="G36155">
        <v>2410</v>
      </c>
      <c r="H36155" s="1" t="s">
        <v>87</v>
      </c>
      <c r="I36155">
        <v>2410</v>
      </c>
      <c r="J36155" s="1" t="s">
        <v>988</v>
      </c>
      <c r="K36155">
        <v>2410</v>
      </c>
    </row>
    <row r="36156" spans="1:11" x14ac:dyDescent="0.25">
      <c r="A36156">
        <v>2056529</v>
      </c>
      <c r="B36156" s="1" t="s">
        <v>14</v>
      </c>
      <c r="C36156">
        <v>2410</v>
      </c>
      <c r="D36156" s="1" t="s">
        <v>15</v>
      </c>
      <c r="E36156">
        <v>2410</v>
      </c>
      <c r="F36156" s="1" t="s">
        <v>13</v>
      </c>
      <c r="H36156" s="1" t="s">
        <v>13</v>
      </c>
      <c r="J36156" s="1" t="s">
        <v>13</v>
      </c>
    </row>
    <row r="36157" spans="1:11" x14ac:dyDescent="0.25">
      <c r="A36157">
        <v>2056530</v>
      </c>
      <c r="B36157" s="1" t="s">
        <v>150</v>
      </c>
      <c r="C36157">
        <v>2410</v>
      </c>
      <c r="D36157" s="1" t="s">
        <v>98</v>
      </c>
      <c r="E36157">
        <v>2410</v>
      </c>
      <c r="F36157" s="1" t="s">
        <v>23</v>
      </c>
      <c r="G36157">
        <v>2410</v>
      </c>
      <c r="H36157" s="1" t="s">
        <v>1923</v>
      </c>
      <c r="I36157">
        <v>2410</v>
      </c>
      <c r="J36157" s="1" t="s">
        <v>51</v>
      </c>
      <c r="K36157">
        <v>2410</v>
      </c>
    </row>
    <row r="36158" spans="1:11" x14ac:dyDescent="0.25">
      <c r="A36158">
        <v>2056530</v>
      </c>
      <c r="B36158" s="1" t="s">
        <v>25</v>
      </c>
      <c r="C36158">
        <v>2410</v>
      </c>
      <c r="D36158" s="1" t="s">
        <v>13</v>
      </c>
      <c r="F36158" s="1" t="s">
        <v>13</v>
      </c>
      <c r="H36158" s="1" t="s">
        <v>13</v>
      </c>
      <c r="J36158" s="1" t="s">
        <v>13</v>
      </c>
    </row>
    <row r="36159" spans="1:11" x14ac:dyDescent="0.25">
      <c r="A36159">
        <v>2056531</v>
      </c>
      <c r="B36159" s="1" t="s">
        <v>227</v>
      </c>
      <c r="C36159">
        <v>2410</v>
      </c>
      <c r="D36159" s="1" t="s">
        <v>351</v>
      </c>
      <c r="E36159">
        <v>2410</v>
      </c>
      <c r="F36159" s="1" t="s">
        <v>13</v>
      </c>
      <c r="H36159" s="1" t="s">
        <v>13</v>
      </c>
      <c r="J36159" s="1" t="s">
        <v>13</v>
      </c>
    </row>
    <row r="36160" spans="1:11" x14ac:dyDescent="0.25">
      <c r="A36160">
        <v>2056532</v>
      </c>
      <c r="B36160" s="1" t="s">
        <v>2497</v>
      </c>
      <c r="C36160">
        <v>2410</v>
      </c>
      <c r="D36160" s="1" t="s">
        <v>13</v>
      </c>
      <c r="F36160" s="1" t="s">
        <v>13</v>
      </c>
      <c r="H36160" s="1" t="s">
        <v>13</v>
      </c>
      <c r="J36160" s="1" t="s">
        <v>13</v>
      </c>
    </row>
    <row r="36161" spans="1:11" x14ac:dyDescent="0.25">
      <c r="A36161">
        <v>2056533</v>
      </c>
      <c r="B36161" s="1" t="s">
        <v>609</v>
      </c>
      <c r="C36161">
        <v>2410</v>
      </c>
      <c r="D36161" s="1" t="s">
        <v>13</v>
      </c>
      <c r="F36161" s="1" t="s">
        <v>13</v>
      </c>
      <c r="H36161" s="1" t="s">
        <v>13</v>
      </c>
      <c r="J36161" s="1" t="s">
        <v>13</v>
      </c>
    </row>
    <row r="36162" spans="1:11" x14ac:dyDescent="0.25">
      <c r="A36162">
        <v>2056534</v>
      </c>
      <c r="B36162" s="1" t="s">
        <v>16</v>
      </c>
      <c r="C36162">
        <v>2410</v>
      </c>
      <c r="D36162" s="1" t="s">
        <v>330</v>
      </c>
      <c r="E36162">
        <v>2410</v>
      </c>
      <c r="F36162" s="1" t="s">
        <v>13</v>
      </c>
      <c r="H36162" s="1" t="s">
        <v>13</v>
      </c>
      <c r="J36162" s="1" t="s">
        <v>13</v>
      </c>
    </row>
    <row r="36163" spans="1:11" x14ac:dyDescent="0.25">
      <c r="A36163">
        <v>2056535</v>
      </c>
      <c r="B36163" s="1" t="s">
        <v>447</v>
      </c>
      <c r="C36163">
        <v>2410</v>
      </c>
      <c r="D36163" s="1" t="s">
        <v>13</v>
      </c>
      <c r="F36163" s="1" t="s">
        <v>13</v>
      </c>
      <c r="H36163" s="1" t="s">
        <v>13</v>
      </c>
      <c r="J36163" s="1" t="s">
        <v>13</v>
      </c>
    </row>
    <row r="36164" spans="1:11" x14ac:dyDescent="0.25">
      <c r="A36164">
        <v>2056536</v>
      </c>
      <c r="B36164" s="1" t="s">
        <v>22</v>
      </c>
      <c r="C36164">
        <v>2410</v>
      </c>
      <c r="D36164" s="1" t="s">
        <v>23</v>
      </c>
      <c r="E36164">
        <v>2410</v>
      </c>
      <c r="F36164" s="1" t="s">
        <v>69</v>
      </c>
      <c r="G36164">
        <v>2410</v>
      </c>
      <c r="H36164" s="1" t="s">
        <v>25</v>
      </c>
      <c r="I36164">
        <v>2410</v>
      </c>
      <c r="J36164" s="1" t="s">
        <v>34</v>
      </c>
      <c r="K36164">
        <v>2410</v>
      </c>
    </row>
    <row r="36165" spans="1:11" x14ac:dyDescent="0.25">
      <c r="A36165">
        <v>2056537</v>
      </c>
      <c r="B36165" s="1" t="s">
        <v>165</v>
      </c>
      <c r="C36165">
        <v>2410</v>
      </c>
      <c r="D36165" s="1" t="s">
        <v>118</v>
      </c>
      <c r="E36165">
        <v>2410</v>
      </c>
      <c r="F36165" s="1" t="s">
        <v>23</v>
      </c>
      <c r="G36165">
        <v>2410</v>
      </c>
      <c r="H36165" s="1" t="s">
        <v>141</v>
      </c>
      <c r="I36165">
        <v>2410</v>
      </c>
      <c r="J36165" s="1" t="s">
        <v>34</v>
      </c>
      <c r="K36165">
        <v>2410</v>
      </c>
    </row>
    <row r="36166" spans="1:11" x14ac:dyDescent="0.25">
      <c r="A36166">
        <v>2056537</v>
      </c>
      <c r="B36166" s="1" t="s">
        <v>29</v>
      </c>
      <c r="C36166">
        <v>2410</v>
      </c>
      <c r="D36166" s="1" t="s">
        <v>154</v>
      </c>
      <c r="E36166">
        <v>2410</v>
      </c>
      <c r="F36166" s="1" t="s">
        <v>13</v>
      </c>
      <c r="H36166" s="1" t="s">
        <v>13</v>
      </c>
      <c r="J36166" s="1" t="s">
        <v>13</v>
      </c>
    </row>
    <row r="36167" spans="1:11" x14ac:dyDescent="0.25">
      <c r="A36167">
        <v>2056538</v>
      </c>
      <c r="B36167" s="1" t="s">
        <v>102</v>
      </c>
      <c r="C36167">
        <v>2410</v>
      </c>
      <c r="D36167" s="1" t="s">
        <v>16</v>
      </c>
      <c r="E36167">
        <v>2410</v>
      </c>
      <c r="F36167" s="1" t="s">
        <v>29</v>
      </c>
      <c r="G36167">
        <v>2410</v>
      </c>
      <c r="H36167" s="1" t="s">
        <v>13</v>
      </c>
      <c r="J36167" s="1" t="s">
        <v>13</v>
      </c>
    </row>
    <row r="36168" spans="1:11" x14ac:dyDescent="0.25">
      <c r="A36168">
        <v>2056539</v>
      </c>
      <c r="B36168" s="1" t="s">
        <v>126</v>
      </c>
      <c r="C36168">
        <v>2410</v>
      </c>
      <c r="D36168" s="1" t="s">
        <v>13</v>
      </c>
      <c r="F36168" s="1" t="s">
        <v>13</v>
      </c>
      <c r="H36168" s="1" t="s">
        <v>13</v>
      </c>
      <c r="J36168" s="1" t="s">
        <v>13</v>
      </c>
    </row>
    <row r="36169" spans="1:11" x14ac:dyDescent="0.25">
      <c r="A36169">
        <v>2056540</v>
      </c>
      <c r="B36169" s="1" t="s">
        <v>102</v>
      </c>
      <c r="C36169">
        <v>2410</v>
      </c>
      <c r="D36169" s="1" t="s">
        <v>13</v>
      </c>
      <c r="F36169" s="1" t="s">
        <v>13</v>
      </c>
      <c r="H36169" s="1" t="s">
        <v>13</v>
      </c>
      <c r="J36169" s="1" t="s">
        <v>13</v>
      </c>
    </row>
    <row r="36170" spans="1:11" x14ac:dyDescent="0.25">
      <c r="A36170">
        <v>2056541</v>
      </c>
      <c r="B36170" s="1" t="s">
        <v>695</v>
      </c>
      <c r="C36170">
        <v>2410</v>
      </c>
      <c r="D36170" s="1" t="s">
        <v>35</v>
      </c>
      <c r="E36170">
        <v>2410</v>
      </c>
      <c r="F36170" s="1" t="s">
        <v>87</v>
      </c>
      <c r="G36170">
        <v>2410</v>
      </c>
      <c r="H36170" s="1" t="s">
        <v>13</v>
      </c>
      <c r="J36170" s="1" t="s">
        <v>13</v>
      </c>
    </row>
    <row r="36171" spans="1:11" x14ac:dyDescent="0.25">
      <c r="A36171">
        <v>2056542</v>
      </c>
      <c r="B36171" s="1" t="s">
        <v>3030</v>
      </c>
      <c r="C36171">
        <v>2410</v>
      </c>
      <c r="D36171" s="1" t="s">
        <v>448</v>
      </c>
      <c r="E36171">
        <v>2410</v>
      </c>
      <c r="F36171" s="1" t="s">
        <v>25</v>
      </c>
      <c r="G36171">
        <v>2410</v>
      </c>
      <c r="H36171" s="1" t="s">
        <v>100</v>
      </c>
      <c r="I36171">
        <v>2410</v>
      </c>
      <c r="J36171" s="1" t="s">
        <v>13</v>
      </c>
    </row>
    <row r="36172" spans="1:11" x14ac:dyDescent="0.25">
      <c r="A36172">
        <v>2056543</v>
      </c>
      <c r="B36172" s="1" t="s">
        <v>87</v>
      </c>
      <c r="C36172">
        <v>2410</v>
      </c>
      <c r="D36172" s="1" t="s">
        <v>13</v>
      </c>
      <c r="F36172" s="1" t="s">
        <v>13</v>
      </c>
      <c r="H36172" s="1" t="s">
        <v>13</v>
      </c>
      <c r="J36172" s="1" t="s">
        <v>13</v>
      </c>
    </row>
    <row r="36173" spans="1:11" x14ac:dyDescent="0.25">
      <c r="A36173">
        <v>2056544</v>
      </c>
      <c r="B36173" s="1" t="s">
        <v>2748</v>
      </c>
      <c r="C36173">
        <v>2410</v>
      </c>
      <c r="D36173" s="1" t="s">
        <v>955</v>
      </c>
      <c r="E36173">
        <v>2410</v>
      </c>
      <c r="F36173" s="1" t="s">
        <v>13</v>
      </c>
      <c r="H36173" s="1" t="s">
        <v>13</v>
      </c>
      <c r="J36173" s="1" t="s">
        <v>13</v>
      </c>
    </row>
    <row r="36174" spans="1:11" x14ac:dyDescent="0.25">
      <c r="A36174">
        <v>2056545</v>
      </c>
      <c r="B36174" s="1" t="s">
        <v>630</v>
      </c>
      <c r="C36174">
        <v>2410</v>
      </c>
      <c r="D36174" s="1" t="s">
        <v>625</v>
      </c>
      <c r="E36174">
        <v>2410</v>
      </c>
      <c r="F36174" s="1" t="s">
        <v>4262</v>
      </c>
      <c r="G36174">
        <v>2410</v>
      </c>
      <c r="H36174" s="1" t="s">
        <v>2459</v>
      </c>
      <c r="I36174">
        <v>2410</v>
      </c>
      <c r="J36174" s="1" t="s">
        <v>923</v>
      </c>
      <c r="K36174">
        <v>2410</v>
      </c>
    </row>
    <row r="36175" spans="1:11" x14ac:dyDescent="0.25">
      <c r="A36175">
        <v>2056545</v>
      </c>
      <c r="B36175" s="1" t="s">
        <v>363</v>
      </c>
      <c r="C36175">
        <v>2410</v>
      </c>
      <c r="D36175" s="1" t="s">
        <v>176</v>
      </c>
      <c r="E36175">
        <v>2410</v>
      </c>
      <c r="F36175" s="1" t="s">
        <v>1205</v>
      </c>
      <c r="G36175">
        <v>2410</v>
      </c>
      <c r="H36175" s="1" t="s">
        <v>134</v>
      </c>
      <c r="I36175">
        <v>2410</v>
      </c>
      <c r="J36175" s="1" t="s">
        <v>23</v>
      </c>
      <c r="K36175">
        <v>2410</v>
      </c>
    </row>
    <row r="36176" spans="1:11" x14ac:dyDescent="0.25">
      <c r="A36176">
        <v>2056545</v>
      </c>
      <c r="B36176" s="1" t="s">
        <v>865</v>
      </c>
      <c r="C36176">
        <v>2410</v>
      </c>
      <c r="D36176" s="1" t="s">
        <v>36</v>
      </c>
      <c r="E36176">
        <v>2410</v>
      </c>
      <c r="F36176" s="1" t="s">
        <v>55</v>
      </c>
      <c r="G36176">
        <v>2410</v>
      </c>
      <c r="H36176" s="1" t="s">
        <v>247</v>
      </c>
      <c r="I36176">
        <v>2410</v>
      </c>
      <c r="J36176" s="1" t="s">
        <v>349</v>
      </c>
      <c r="K36176">
        <v>2410</v>
      </c>
    </row>
    <row r="36177" spans="1:11" x14ac:dyDescent="0.25">
      <c r="A36177">
        <v>2056545</v>
      </c>
      <c r="B36177" s="1" t="s">
        <v>48</v>
      </c>
      <c r="C36177">
        <v>2410</v>
      </c>
      <c r="D36177" s="1" t="s">
        <v>3709</v>
      </c>
      <c r="E36177">
        <v>2410</v>
      </c>
      <c r="F36177" s="1" t="s">
        <v>127</v>
      </c>
      <c r="G36177">
        <v>2410</v>
      </c>
      <c r="H36177" s="1" t="s">
        <v>50</v>
      </c>
      <c r="I36177">
        <v>2410</v>
      </c>
      <c r="J36177" s="1" t="s">
        <v>13</v>
      </c>
    </row>
    <row r="36178" spans="1:11" x14ac:dyDescent="0.25">
      <c r="A36178">
        <v>2056546</v>
      </c>
      <c r="B36178" s="1" t="s">
        <v>38</v>
      </c>
      <c r="C36178">
        <v>2410</v>
      </c>
      <c r="D36178" s="1" t="s">
        <v>430</v>
      </c>
      <c r="E36178">
        <v>2410</v>
      </c>
      <c r="F36178" s="1" t="s">
        <v>1962</v>
      </c>
      <c r="G36178">
        <v>2410</v>
      </c>
      <c r="H36178" s="1" t="s">
        <v>31</v>
      </c>
      <c r="I36178">
        <v>2410</v>
      </c>
      <c r="J36178" s="1" t="s">
        <v>118</v>
      </c>
      <c r="K36178">
        <v>2410</v>
      </c>
    </row>
    <row r="36179" spans="1:11" x14ac:dyDescent="0.25">
      <c r="A36179">
        <v>2056546</v>
      </c>
      <c r="B36179" s="1" t="s">
        <v>102</v>
      </c>
      <c r="C36179">
        <v>2410</v>
      </c>
      <c r="D36179" s="1" t="s">
        <v>510</v>
      </c>
      <c r="E36179">
        <v>2410</v>
      </c>
      <c r="F36179" s="1" t="s">
        <v>150</v>
      </c>
      <c r="G36179">
        <v>2410</v>
      </c>
      <c r="H36179" s="1" t="s">
        <v>176</v>
      </c>
      <c r="I36179">
        <v>2410</v>
      </c>
      <c r="J36179" s="1" t="s">
        <v>110</v>
      </c>
      <c r="K36179">
        <v>2410</v>
      </c>
    </row>
    <row r="36180" spans="1:11" x14ac:dyDescent="0.25">
      <c r="A36180">
        <v>2056546</v>
      </c>
      <c r="B36180" s="1" t="s">
        <v>391</v>
      </c>
      <c r="C36180">
        <v>2410</v>
      </c>
      <c r="D36180" s="1" t="s">
        <v>151</v>
      </c>
      <c r="E36180">
        <v>2410</v>
      </c>
      <c r="F36180" s="1" t="s">
        <v>54</v>
      </c>
      <c r="G36180">
        <v>2410</v>
      </c>
      <c r="H36180" s="1" t="s">
        <v>1177</v>
      </c>
      <c r="I36180">
        <v>2410</v>
      </c>
      <c r="J36180" s="1" t="s">
        <v>35</v>
      </c>
      <c r="K36180">
        <v>2410</v>
      </c>
    </row>
    <row r="36181" spans="1:11" x14ac:dyDescent="0.25">
      <c r="A36181">
        <v>2056546</v>
      </c>
      <c r="B36181" s="1" t="s">
        <v>448</v>
      </c>
      <c r="C36181">
        <v>2410</v>
      </c>
      <c r="D36181" s="1" t="s">
        <v>386</v>
      </c>
      <c r="E36181">
        <v>2410</v>
      </c>
      <c r="F36181" s="1" t="s">
        <v>212</v>
      </c>
      <c r="G36181">
        <v>2410</v>
      </c>
      <c r="H36181" s="1" t="s">
        <v>701</v>
      </c>
      <c r="I36181">
        <v>2410</v>
      </c>
      <c r="J36181" s="1" t="s">
        <v>25</v>
      </c>
      <c r="K36181">
        <v>2410</v>
      </c>
    </row>
    <row r="36182" spans="1:11" x14ac:dyDescent="0.25">
      <c r="A36182">
        <v>2056546</v>
      </c>
      <c r="B36182" s="1" t="s">
        <v>76</v>
      </c>
      <c r="C36182">
        <v>2410</v>
      </c>
      <c r="D36182" s="1" t="s">
        <v>48</v>
      </c>
      <c r="E36182">
        <v>2410</v>
      </c>
      <c r="F36182" s="1" t="s">
        <v>96</v>
      </c>
      <c r="G36182">
        <v>2410</v>
      </c>
      <c r="H36182" s="1" t="s">
        <v>105</v>
      </c>
      <c r="I36182">
        <v>2410</v>
      </c>
      <c r="J36182" s="1" t="s">
        <v>1330</v>
      </c>
      <c r="K36182">
        <v>2410</v>
      </c>
    </row>
    <row r="36183" spans="1:11" x14ac:dyDescent="0.25">
      <c r="A36183">
        <v>2056546</v>
      </c>
      <c r="B36183" s="1" t="s">
        <v>16</v>
      </c>
      <c r="C36183">
        <v>2410</v>
      </c>
      <c r="D36183" s="1" t="s">
        <v>736</v>
      </c>
      <c r="E36183">
        <v>2410</v>
      </c>
      <c r="F36183" s="1" t="s">
        <v>264</v>
      </c>
      <c r="G36183">
        <v>2410</v>
      </c>
      <c r="H36183" s="1" t="s">
        <v>100</v>
      </c>
      <c r="I36183">
        <v>2410</v>
      </c>
      <c r="J36183" s="1" t="s">
        <v>63</v>
      </c>
      <c r="K36183">
        <v>2410</v>
      </c>
    </row>
    <row r="36184" spans="1:11" x14ac:dyDescent="0.25">
      <c r="A36184">
        <v>2056546</v>
      </c>
      <c r="B36184" s="1" t="s">
        <v>557</v>
      </c>
      <c r="C36184">
        <v>2410</v>
      </c>
      <c r="D36184" s="1" t="s">
        <v>50</v>
      </c>
      <c r="E36184">
        <v>2410</v>
      </c>
      <c r="F36184" s="1" t="s">
        <v>13</v>
      </c>
      <c r="H36184" s="1" t="s">
        <v>13</v>
      </c>
      <c r="J36184" s="1" t="s">
        <v>13</v>
      </c>
    </row>
    <row r="36185" spans="1:11" x14ac:dyDescent="0.25">
      <c r="A36185">
        <v>2056547</v>
      </c>
      <c r="B36185" s="1" t="s">
        <v>102</v>
      </c>
      <c r="C36185">
        <v>2410</v>
      </c>
      <c r="D36185" s="1" t="s">
        <v>13</v>
      </c>
      <c r="F36185" s="1" t="s">
        <v>13</v>
      </c>
      <c r="H36185" s="1" t="s">
        <v>13</v>
      </c>
      <c r="J36185" s="1" t="s">
        <v>13</v>
      </c>
    </row>
    <row r="36186" spans="1:11" x14ac:dyDescent="0.25">
      <c r="A36186">
        <v>2056548</v>
      </c>
      <c r="B36186" s="1" t="s">
        <v>734</v>
      </c>
      <c r="C36186">
        <v>2410</v>
      </c>
      <c r="D36186" s="1" t="s">
        <v>13</v>
      </c>
      <c r="F36186" s="1" t="s">
        <v>13</v>
      </c>
      <c r="H36186" s="1" t="s">
        <v>13</v>
      </c>
      <c r="J36186" s="1" t="s">
        <v>13</v>
      </c>
    </row>
    <row r="36187" spans="1:11" x14ac:dyDescent="0.25">
      <c r="A36187">
        <v>2056549</v>
      </c>
      <c r="B36187" s="1" t="s">
        <v>68</v>
      </c>
      <c r="C36187">
        <v>2410</v>
      </c>
      <c r="D36187" s="1" t="s">
        <v>122</v>
      </c>
      <c r="E36187">
        <v>2410</v>
      </c>
      <c r="F36187" s="1" t="s">
        <v>45</v>
      </c>
      <c r="G36187">
        <v>2410</v>
      </c>
      <c r="H36187" s="1" t="s">
        <v>34</v>
      </c>
      <c r="I36187">
        <v>2410</v>
      </c>
      <c r="J36187" s="1" t="s">
        <v>13</v>
      </c>
    </row>
    <row r="36188" spans="1:11" x14ac:dyDescent="0.25">
      <c r="A36188">
        <v>2056550</v>
      </c>
      <c r="B36188" s="1" t="s">
        <v>444</v>
      </c>
      <c r="C36188">
        <v>2410</v>
      </c>
      <c r="D36188" s="1" t="s">
        <v>13</v>
      </c>
      <c r="F36188" s="1" t="s">
        <v>13</v>
      </c>
      <c r="H36188" s="1" t="s">
        <v>13</v>
      </c>
      <c r="J36188" s="1" t="s">
        <v>13</v>
      </c>
    </row>
    <row r="36189" spans="1:11" x14ac:dyDescent="0.25">
      <c r="A36189">
        <v>2056551</v>
      </c>
      <c r="B36189" s="1" t="s">
        <v>303</v>
      </c>
      <c r="C36189">
        <v>2410</v>
      </c>
      <c r="D36189" s="1" t="s">
        <v>13</v>
      </c>
      <c r="F36189" s="1" t="s">
        <v>13</v>
      </c>
      <c r="H36189" s="1" t="s">
        <v>13</v>
      </c>
      <c r="J36189" s="1" t="s">
        <v>13</v>
      </c>
    </row>
    <row r="36190" spans="1:11" x14ac:dyDescent="0.25">
      <c r="A36190">
        <v>2056552</v>
      </c>
      <c r="B36190" s="1" t="s">
        <v>102</v>
      </c>
      <c r="C36190">
        <v>2410</v>
      </c>
      <c r="D36190" s="1" t="s">
        <v>13</v>
      </c>
      <c r="F36190" s="1" t="s">
        <v>13</v>
      </c>
      <c r="H36190" s="1" t="s">
        <v>13</v>
      </c>
      <c r="J36190" s="1" t="s">
        <v>13</v>
      </c>
    </row>
    <row r="36191" spans="1:11" x14ac:dyDescent="0.25">
      <c r="A36191">
        <v>2056553</v>
      </c>
      <c r="B36191" s="1" t="s">
        <v>123</v>
      </c>
      <c r="C36191">
        <v>2410</v>
      </c>
      <c r="D36191" s="1" t="s">
        <v>192</v>
      </c>
      <c r="E36191">
        <v>2410</v>
      </c>
      <c r="F36191" s="1" t="s">
        <v>1620</v>
      </c>
      <c r="G36191">
        <v>2410</v>
      </c>
      <c r="H36191" s="1" t="s">
        <v>448</v>
      </c>
      <c r="I36191">
        <v>2410</v>
      </c>
      <c r="J36191" s="1" t="s">
        <v>786</v>
      </c>
      <c r="K36191">
        <v>2410</v>
      </c>
    </row>
    <row r="36192" spans="1:11" x14ac:dyDescent="0.25">
      <c r="A36192">
        <v>2056554</v>
      </c>
      <c r="B36192" s="1" t="s">
        <v>3550</v>
      </c>
      <c r="C36192">
        <v>2410</v>
      </c>
      <c r="D36192" s="1" t="s">
        <v>627</v>
      </c>
      <c r="E36192">
        <v>2410</v>
      </c>
      <c r="F36192" s="1" t="s">
        <v>430</v>
      </c>
      <c r="G36192">
        <v>2410</v>
      </c>
      <c r="H36192" s="1" t="s">
        <v>59</v>
      </c>
      <c r="I36192">
        <v>2410</v>
      </c>
      <c r="J36192" s="1" t="s">
        <v>391</v>
      </c>
      <c r="K36192">
        <v>2410</v>
      </c>
    </row>
    <row r="36193" spans="1:11" x14ac:dyDescent="0.25">
      <c r="A36193">
        <v>2056554</v>
      </c>
      <c r="B36193" s="1" t="s">
        <v>122</v>
      </c>
      <c r="C36193">
        <v>2410</v>
      </c>
      <c r="D36193" s="1" t="s">
        <v>54</v>
      </c>
      <c r="E36193">
        <v>2410</v>
      </c>
      <c r="F36193" s="1" t="s">
        <v>1410</v>
      </c>
      <c r="G36193">
        <v>2410</v>
      </c>
      <c r="H36193" s="1" t="s">
        <v>865</v>
      </c>
      <c r="I36193">
        <v>2410</v>
      </c>
      <c r="J36193" s="1" t="s">
        <v>1847</v>
      </c>
      <c r="K36193">
        <v>2410</v>
      </c>
    </row>
    <row r="36194" spans="1:11" x14ac:dyDescent="0.25">
      <c r="A36194">
        <v>2056554</v>
      </c>
      <c r="B36194" s="1" t="s">
        <v>47</v>
      </c>
      <c r="C36194">
        <v>2410</v>
      </c>
      <c r="D36194" s="1" t="s">
        <v>217</v>
      </c>
      <c r="E36194">
        <v>2410</v>
      </c>
      <c r="F36194" s="1" t="s">
        <v>69</v>
      </c>
      <c r="G36194">
        <v>2410</v>
      </c>
      <c r="H36194" s="1" t="s">
        <v>694</v>
      </c>
      <c r="I36194">
        <v>2410</v>
      </c>
      <c r="J36194" s="1" t="s">
        <v>894</v>
      </c>
      <c r="K36194">
        <v>2410</v>
      </c>
    </row>
    <row r="36195" spans="1:11" x14ac:dyDescent="0.25">
      <c r="A36195">
        <v>2056554</v>
      </c>
      <c r="B36195" s="1" t="s">
        <v>447</v>
      </c>
      <c r="C36195">
        <v>2410</v>
      </c>
      <c r="D36195" s="1" t="s">
        <v>351</v>
      </c>
      <c r="E36195">
        <v>2410</v>
      </c>
      <c r="F36195" s="1" t="s">
        <v>13</v>
      </c>
      <c r="H36195" s="1" t="s">
        <v>13</v>
      </c>
      <c r="J36195" s="1" t="s">
        <v>13</v>
      </c>
    </row>
    <row r="36196" spans="1:11" x14ac:dyDescent="0.25">
      <c r="A36196">
        <v>2056555</v>
      </c>
      <c r="B36196" s="1" t="s">
        <v>992</v>
      </c>
      <c r="C36196">
        <v>2410</v>
      </c>
      <c r="D36196" s="1" t="s">
        <v>13</v>
      </c>
      <c r="F36196" s="1" t="s">
        <v>13</v>
      </c>
      <c r="H36196" s="1" t="s">
        <v>13</v>
      </c>
      <c r="J36196" s="1" t="s">
        <v>13</v>
      </c>
    </row>
    <row r="36197" spans="1:11" x14ac:dyDescent="0.25">
      <c r="A36197">
        <v>2056556</v>
      </c>
      <c r="B36197" s="1" t="s">
        <v>102</v>
      </c>
      <c r="C36197">
        <v>2410</v>
      </c>
      <c r="D36197" s="1" t="s">
        <v>97</v>
      </c>
      <c r="E36197">
        <v>2410</v>
      </c>
      <c r="F36197" s="1" t="s">
        <v>13</v>
      </c>
      <c r="H36197" s="1" t="s">
        <v>13</v>
      </c>
      <c r="J36197" s="1" t="s">
        <v>13</v>
      </c>
    </row>
    <row r="36198" spans="1:11" x14ac:dyDescent="0.25">
      <c r="A36198">
        <v>2056557</v>
      </c>
      <c r="B36198" s="1" t="s">
        <v>77</v>
      </c>
      <c r="C36198">
        <v>2410</v>
      </c>
      <c r="D36198" s="1" t="s">
        <v>468</v>
      </c>
      <c r="E36198">
        <v>2410</v>
      </c>
      <c r="F36198" s="1" t="s">
        <v>280</v>
      </c>
      <c r="G36198">
        <v>2410</v>
      </c>
      <c r="H36198" s="1" t="s">
        <v>858</v>
      </c>
      <c r="I36198">
        <v>2410</v>
      </c>
      <c r="J36198" s="1" t="s">
        <v>25</v>
      </c>
      <c r="K36198">
        <v>2410</v>
      </c>
    </row>
    <row r="36199" spans="1:11" x14ac:dyDescent="0.25">
      <c r="A36199">
        <v>2056557</v>
      </c>
      <c r="B36199" s="1" t="s">
        <v>16</v>
      </c>
      <c r="C36199">
        <v>2410</v>
      </c>
      <c r="D36199" s="1" t="s">
        <v>13</v>
      </c>
      <c r="F36199" s="1" t="s">
        <v>13</v>
      </c>
      <c r="H36199" s="1" t="s">
        <v>13</v>
      </c>
      <c r="J36199" s="1" t="s">
        <v>13</v>
      </c>
    </row>
    <row r="36200" spans="1:11" x14ac:dyDescent="0.25">
      <c r="A36200">
        <v>2056558</v>
      </c>
      <c r="B36200" s="1" t="s">
        <v>102</v>
      </c>
      <c r="C36200">
        <v>2410</v>
      </c>
      <c r="D36200" s="1" t="s">
        <v>22</v>
      </c>
      <c r="E36200">
        <v>2410</v>
      </c>
      <c r="F36200" s="1" t="s">
        <v>211</v>
      </c>
      <c r="G36200">
        <v>2410</v>
      </c>
      <c r="H36200" s="1" t="s">
        <v>45</v>
      </c>
      <c r="I36200">
        <v>2410</v>
      </c>
      <c r="J36200" s="1" t="s">
        <v>21</v>
      </c>
      <c r="K36200">
        <v>2410</v>
      </c>
    </row>
    <row r="36201" spans="1:11" x14ac:dyDescent="0.25">
      <c r="A36201">
        <v>2056558</v>
      </c>
      <c r="B36201" s="1" t="s">
        <v>447</v>
      </c>
      <c r="C36201">
        <v>2410</v>
      </c>
      <c r="D36201" s="1" t="s">
        <v>13</v>
      </c>
      <c r="F36201" s="1" t="s">
        <v>13</v>
      </c>
      <c r="H36201" s="1" t="s">
        <v>13</v>
      </c>
      <c r="J36201" s="1" t="s">
        <v>13</v>
      </c>
    </row>
    <row r="36202" spans="1:11" x14ac:dyDescent="0.25">
      <c r="A36202">
        <v>2056559</v>
      </c>
      <c r="B36202" s="1" t="s">
        <v>102</v>
      </c>
      <c r="C36202">
        <v>2410</v>
      </c>
      <c r="D36202" s="1" t="s">
        <v>16</v>
      </c>
      <c r="E36202">
        <v>2410</v>
      </c>
      <c r="F36202" s="1" t="s">
        <v>13</v>
      </c>
      <c r="H36202" s="1" t="s">
        <v>13</v>
      </c>
      <c r="J36202" s="1" t="s">
        <v>13</v>
      </c>
    </row>
    <row r="36203" spans="1:11" x14ac:dyDescent="0.25">
      <c r="A36203">
        <v>2056560</v>
      </c>
      <c r="B36203" s="1" t="s">
        <v>985</v>
      </c>
      <c r="C36203">
        <v>2410</v>
      </c>
      <c r="D36203" s="1" t="s">
        <v>3167</v>
      </c>
      <c r="E36203">
        <v>2410</v>
      </c>
      <c r="F36203" s="1" t="s">
        <v>1522</v>
      </c>
      <c r="G36203">
        <v>2410</v>
      </c>
      <c r="H36203" s="1" t="s">
        <v>496</v>
      </c>
      <c r="I36203">
        <v>2410</v>
      </c>
      <c r="J36203" s="1" t="s">
        <v>1671</v>
      </c>
      <c r="K36203">
        <v>2410</v>
      </c>
    </row>
    <row r="36204" spans="1:11" x14ac:dyDescent="0.25">
      <c r="A36204">
        <v>2056560</v>
      </c>
      <c r="B36204" s="1" t="s">
        <v>209</v>
      </c>
      <c r="C36204">
        <v>2410</v>
      </c>
      <c r="D36204" s="1" t="s">
        <v>318</v>
      </c>
      <c r="E36204">
        <v>2410</v>
      </c>
      <c r="F36204" s="1" t="s">
        <v>76</v>
      </c>
      <c r="G36204">
        <v>2410</v>
      </c>
      <c r="H36204" s="1" t="s">
        <v>13</v>
      </c>
      <c r="J36204" s="1" t="s">
        <v>13</v>
      </c>
    </row>
    <row r="36205" spans="1:11" x14ac:dyDescent="0.25">
      <c r="A36205">
        <v>2056561</v>
      </c>
      <c r="B36205" s="1" t="s">
        <v>496</v>
      </c>
      <c r="C36205">
        <v>2410</v>
      </c>
      <c r="D36205" s="1" t="s">
        <v>13</v>
      </c>
      <c r="F36205" s="1" t="s">
        <v>13</v>
      </c>
      <c r="H36205" s="1" t="s">
        <v>13</v>
      </c>
      <c r="J36205" s="1" t="s">
        <v>13</v>
      </c>
    </row>
    <row r="36206" spans="1:11" x14ac:dyDescent="0.25">
      <c r="A36206">
        <v>2056562</v>
      </c>
      <c r="B36206" s="1" t="s">
        <v>101</v>
      </c>
      <c r="C36206">
        <v>2410</v>
      </c>
      <c r="D36206" s="1" t="s">
        <v>54</v>
      </c>
      <c r="E36206">
        <v>2410</v>
      </c>
      <c r="F36206" s="1" t="s">
        <v>2712</v>
      </c>
      <c r="G36206">
        <v>2410</v>
      </c>
      <c r="H36206" s="1" t="s">
        <v>34</v>
      </c>
      <c r="I36206">
        <v>2410</v>
      </c>
      <c r="J36206" s="1" t="s">
        <v>13</v>
      </c>
    </row>
    <row r="36207" spans="1:11" x14ac:dyDescent="0.25">
      <c r="A36207">
        <v>2056563</v>
      </c>
      <c r="B36207" s="1" t="s">
        <v>2901</v>
      </c>
      <c r="C36207">
        <v>2410</v>
      </c>
      <c r="D36207" s="1" t="s">
        <v>497</v>
      </c>
      <c r="E36207">
        <v>2410</v>
      </c>
      <c r="F36207" s="1" t="s">
        <v>13</v>
      </c>
      <c r="H36207" s="1" t="s">
        <v>13</v>
      </c>
      <c r="J36207" s="1" t="s">
        <v>13</v>
      </c>
    </row>
    <row r="36208" spans="1:11" x14ac:dyDescent="0.25">
      <c r="A36208">
        <v>2056564</v>
      </c>
      <c r="B36208" s="1" t="s">
        <v>297</v>
      </c>
      <c r="C36208">
        <v>2410</v>
      </c>
      <c r="D36208" s="1" t="s">
        <v>55</v>
      </c>
      <c r="E36208">
        <v>2410</v>
      </c>
      <c r="F36208" s="1" t="s">
        <v>69</v>
      </c>
      <c r="G36208">
        <v>2410</v>
      </c>
      <c r="H36208" s="1" t="s">
        <v>34</v>
      </c>
      <c r="I36208">
        <v>2410</v>
      </c>
      <c r="J36208" s="1" t="s">
        <v>126</v>
      </c>
      <c r="K36208">
        <v>2410</v>
      </c>
    </row>
    <row r="36209" spans="1:11" x14ac:dyDescent="0.25">
      <c r="A36209">
        <v>2056564</v>
      </c>
      <c r="B36209" s="1" t="s">
        <v>157</v>
      </c>
      <c r="C36209">
        <v>2410</v>
      </c>
      <c r="D36209" s="1" t="s">
        <v>111</v>
      </c>
      <c r="E36209">
        <v>2410</v>
      </c>
      <c r="F36209" s="1" t="s">
        <v>29</v>
      </c>
      <c r="G36209">
        <v>2410</v>
      </c>
      <c r="H36209" s="1" t="s">
        <v>154</v>
      </c>
      <c r="I36209">
        <v>2410</v>
      </c>
      <c r="J36209" s="1" t="s">
        <v>131</v>
      </c>
      <c r="K36209">
        <v>2410</v>
      </c>
    </row>
    <row r="36210" spans="1:11" x14ac:dyDescent="0.25">
      <c r="A36210">
        <v>2056565</v>
      </c>
      <c r="B36210" s="1" t="s">
        <v>39</v>
      </c>
      <c r="C36210">
        <v>2410</v>
      </c>
      <c r="D36210" s="1" t="s">
        <v>22</v>
      </c>
      <c r="E36210">
        <v>2410</v>
      </c>
      <c r="F36210" s="1" t="s">
        <v>176</v>
      </c>
      <c r="G36210">
        <v>2410</v>
      </c>
      <c r="H36210" s="1" t="s">
        <v>1247</v>
      </c>
      <c r="I36210">
        <v>2410</v>
      </c>
      <c r="J36210" s="1" t="s">
        <v>866</v>
      </c>
      <c r="K36210">
        <v>2410</v>
      </c>
    </row>
    <row r="36211" spans="1:11" x14ac:dyDescent="0.25">
      <c r="A36211">
        <v>2056565</v>
      </c>
      <c r="B36211" s="1" t="s">
        <v>420</v>
      </c>
      <c r="C36211">
        <v>2410</v>
      </c>
      <c r="D36211" s="1" t="s">
        <v>4263</v>
      </c>
      <c r="E36211">
        <v>2410</v>
      </c>
      <c r="F36211" s="1" t="s">
        <v>35</v>
      </c>
      <c r="G36211">
        <v>2410</v>
      </c>
      <c r="H36211" s="1" t="s">
        <v>40</v>
      </c>
      <c r="I36211">
        <v>2410</v>
      </c>
      <c r="J36211" s="1" t="s">
        <v>4264</v>
      </c>
      <c r="K36211">
        <v>2410</v>
      </c>
    </row>
    <row r="36212" spans="1:11" x14ac:dyDescent="0.25">
      <c r="A36212">
        <v>2056565</v>
      </c>
      <c r="B36212" s="1" t="s">
        <v>27</v>
      </c>
      <c r="C36212">
        <v>2410</v>
      </c>
      <c r="D36212" s="1" t="s">
        <v>137</v>
      </c>
      <c r="E36212">
        <v>2410</v>
      </c>
      <c r="F36212" s="1" t="s">
        <v>1665</v>
      </c>
      <c r="G36212">
        <v>2410</v>
      </c>
      <c r="H36212" s="1" t="s">
        <v>85</v>
      </c>
      <c r="I36212">
        <v>2410</v>
      </c>
      <c r="J36212" s="1" t="s">
        <v>13</v>
      </c>
    </row>
    <row r="36213" spans="1:11" x14ac:dyDescent="0.25">
      <c r="A36213">
        <v>2056566</v>
      </c>
      <c r="B36213" s="1" t="s">
        <v>102</v>
      </c>
      <c r="C36213">
        <v>2410</v>
      </c>
      <c r="D36213" s="1" t="s">
        <v>16</v>
      </c>
      <c r="E36213">
        <v>2410</v>
      </c>
      <c r="F36213" s="1" t="s">
        <v>13</v>
      </c>
      <c r="H36213" s="1" t="s">
        <v>13</v>
      </c>
      <c r="J36213" s="1" t="s">
        <v>13</v>
      </c>
    </row>
    <row r="36214" spans="1:11" x14ac:dyDescent="0.25">
      <c r="A36214">
        <v>2056567</v>
      </c>
      <c r="B36214" s="1" t="s">
        <v>444</v>
      </c>
      <c r="C36214">
        <v>2410</v>
      </c>
      <c r="D36214" s="1" t="s">
        <v>13</v>
      </c>
      <c r="F36214" s="1" t="s">
        <v>13</v>
      </c>
      <c r="H36214" s="1" t="s">
        <v>13</v>
      </c>
      <c r="J36214" s="1" t="s">
        <v>13</v>
      </c>
    </row>
    <row r="36215" spans="1:11" x14ac:dyDescent="0.25">
      <c r="A36215">
        <v>2056568</v>
      </c>
      <c r="B36215" s="1" t="s">
        <v>4265</v>
      </c>
      <c r="C36215">
        <v>2410</v>
      </c>
      <c r="D36215" s="1" t="s">
        <v>13</v>
      </c>
      <c r="F36215" s="1" t="s">
        <v>13</v>
      </c>
      <c r="H36215" s="1" t="s">
        <v>13</v>
      </c>
      <c r="J36215" s="1" t="s">
        <v>13</v>
      </c>
    </row>
    <row r="36216" spans="1:11" x14ac:dyDescent="0.25">
      <c r="A36216">
        <v>2056569</v>
      </c>
      <c r="B36216" s="1" t="s">
        <v>955</v>
      </c>
      <c r="C36216">
        <v>2410</v>
      </c>
      <c r="D36216" s="1" t="s">
        <v>13</v>
      </c>
      <c r="F36216" s="1" t="s">
        <v>13</v>
      </c>
      <c r="H36216" s="1" t="s">
        <v>13</v>
      </c>
      <c r="J36216" s="1" t="s">
        <v>13</v>
      </c>
    </row>
    <row r="36217" spans="1:11" x14ac:dyDescent="0.25">
      <c r="A36217">
        <v>2056570</v>
      </c>
      <c r="B36217" s="1" t="s">
        <v>148</v>
      </c>
      <c r="C36217">
        <v>2410</v>
      </c>
      <c r="D36217" s="1" t="s">
        <v>232</v>
      </c>
      <c r="E36217">
        <v>2410</v>
      </c>
      <c r="F36217" s="1" t="s">
        <v>926</v>
      </c>
      <c r="G36217">
        <v>2410</v>
      </c>
      <c r="H36217" s="1" t="s">
        <v>508</v>
      </c>
      <c r="I36217">
        <v>2410</v>
      </c>
      <c r="J36217" s="1" t="s">
        <v>13</v>
      </c>
    </row>
    <row r="36218" spans="1:11" x14ac:dyDescent="0.25">
      <c r="A36218">
        <v>2056571</v>
      </c>
      <c r="B36218" s="1" t="s">
        <v>102</v>
      </c>
      <c r="C36218">
        <v>2410</v>
      </c>
      <c r="D36218" s="1" t="s">
        <v>16</v>
      </c>
      <c r="E36218">
        <v>2410</v>
      </c>
      <c r="F36218" s="1" t="s">
        <v>13</v>
      </c>
      <c r="H36218" s="1" t="s">
        <v>13</v>
      </c>
      <c r="J36218" s="1" t="s">
        <v>13</v>
      </c>
    </row>
    <row r="36219" spans="1:11" x14ac:dyDescent="0.25">
      <c r="A36219">
        <v>2056572</v>
      </c>
      <c r="B36219" s="1" t="s">
        <v>102</v>
      </c>
      <c r="C36219">
        <v>2410</v>
      </c>
      <c r="D36219" s="1" t="s">
        <v>16</v>
      </c>
      <c r="E36219">
        <v>2410</v>
      </c>
      <c r="F36219" s="1" t="s">
        <v>13</v>
      </c>
      <c r="H36219" s="1" t="s">
        <v>13</v>
      </c>
      <c r="J36219" s="1" t="s">
        <v>13</v>
      </c>
    </row>
    <row r="36220" spans="1:11" x14ac:dyDescent="0.25">
      <c r="A36220">
        <v>2056573</v>
      </c>
      <c r="B36220" s="1" t="s">
        <v>1631</v>
      </c>
      <c r="C36220">
        <v>2410</v>
      </c>
      <c r="D36220" s="1" t="s">
        <v>13</v>
      </c>
      <c r="F36220" s="1" t="s">
        <v>13</v>
      </c>
      <c r="H36220" s="1" t="s">
        <v>13</v>
      </c>
      <c r="J36220" s="1" t="s">
        <v>13</v>
      </c>
    </row>
    <row r="36221" spans="1:11" x14ac:dyDescent="0.25">
      <c r="A36221">
        <v>2056574</v>
      </c>
      <c r="B36221" s="1" t="s">
        <v>1631</v>
      </c>
      <c r="C36221">
        <v>2410</v>
      </c>
      <c r="D36221" s="1" t="s">
        <v>13</v>
      </c>
      <c r="F36221" s="1" t="s">
        <v>13</v>
      </c>
      <c r="H36221" s="1" t="s">
        <v>13</v>
      </c>
      <c r="J36221" s="1" t="s">
        <v>13</v>
      </c>
    </row>
    <row r="36222" spans="1:11" x14ac:dyDescent="0.25">
      <c r="A36222">
        <v>2056575</v>
      </c>
      <c r="B36222" s="1" t="s">
        <v>1662</v>
      </c>
      <c r="C36222">
        <v>2410</v>
      </c>
      <c r="D36222" s="1" t="s">
        <v>156</v>
      </c>
      <c r="E36222">
        <v>2410</v>
      </c>
      <c r="F36222" s="1" t="s">
        <v>23</v>
      </c>
      <c r="G36222">
        <v>2410</v>
      </c>
      <c r="H36222" s="1" t="s">
        <v>27</v>
      </c>
      <c r="I36222">
        <v>2410</v>
      </c>
      <c r="J36222" s="1" t="s">
        <v>1060</v>
      </c>
      <c r="K36222">
        <v>2410</v>
      </c>
    </row>
    <row r="36223" spans="1:11" x14ac:dyDescent="0.25">
      <c r="A36223">
        <v>2056575</v>
      </c>
      <c r="B36223" s="1" t="s">
        <v>2564</v>
      </c>
      <c r="C36223">
        <v>2410</v>
      </c>
      <c r="D36223" s="1" t="s">
        <v>13</v>
      </c>
      <c r="F36223" s="1" t="s">
        <v>13</v>
      </c>
      <c r="H36223" s="1" t="s">
        <v>13</v>
      </c>
      <c r="J36223" s="1" t="s">
        <v>13</v>
      </c>
    </row>
    <row r="36224" spans="1:11" x14ac:dyDescent="0.25">
      <c r="A36224">
        <v>2056576</v>
      </c>
      <c r="B36224" s="1" t="s">
        <v>487</v>
      </c>
      <c r="C36224">
        <v>2410</v>
      </c>
      <c r="D36224" s="1" t="s">
        <v>13</v>
      </c>
      <c r="F36224" s="1" t="s">
        <v>13</v>
      </c>
      <c r="H36224" s="1" t="s">
        <v>13</v>
      </c>
      <c r="J36224" s="1" t="s">
        <v>13</v>
      </c>
    </row>
    <row r="36225" spans="1:11" x14ac:dyDescent="0.25">
      <c r="A36225">
        <v>2056577</v>
      </c>
      <c r="B36225" s="1" t="s">
        <v>14</v>
      </c>
      <c r="C36225">
        <v>2410</v>
      </c>
      <c r="D36225" s="1" t="s">
        <v>447</v>
      </c>
      <c r="E36225">
        <v>2410</v>
      </c>
      <c r="F36225" s="1" t="s">
        <v>13</v>
      </c>
      <c r="H36225" s="1" t="s">
        <v>13</v>
      </c>
      <c r="J36225" s="1" t="s">
        <v>13</v>
      </c>
    </row>
    <row r="36226" spans="1:11" x14ac:dyDescent="0.25">
      <c r="A36226">
        <v>2056578</v>
      </c>
      <c r="B36226" s="1" t="s">
        <v>102</v>
      </c>
      <c r="C36226">
        <v>2410</v>
      </c>
      <c r="D36226" s="1" t="s">
        <v>54</v>
      </c>
      <c r="E36226">
        <v>2410</v>
      </c>
      <c r="F36226" s="1" t="s">
        <v>16</v>
      </c>
      <c r="G36226">
        <v>2410</v>
      </c>
      <c r="H36226" s="1" t="s">
        <v>13</v>
      </c>
      <c r="J36226" s="1" t="s">
        <v>13</v>
      </c>
    </row>
    <row r="36227" spans="1:11" x14ac:dyDescent="0.25">
      <c r="A36227">
        <v>2056579</v>
      </c>
      <c r="B36227" s="1" t="s">
        <v>2307</v>
      </c>
      <c r="C36227">
        <v>2410</v>
      </c>
      <c r="D36227" s="1" t="s">
        <v>13</v>
      </c>
      <c r="F36227" s="1" t="s">
        <v>13</v>
      </c>
      <c r="H36227" s="1" t="s">
        <v>13</v>
      </c>
      <c r="J36227" s="1" t="s">
        <v>13</v>
      </c>
    </row>
    <row r="36228" spans="1:11" x14ac:dyDescent="0.25">
      <c r="A36228">
        <v>2056580</v>
      </c>
      <c r="B36228" s="1" t="s">
        <v>11</v>
      </c>
      <c r="C36228">
        <v>2410</v>
      </c>
      <c r="D36228" s="1" t="s">
        <v>35</v>
      </c>
      <c r="E36228">
        <v>2410</v>
      </c>
      <c r="F36228" s="1" t="s">
        <v>223</v>
      </c>
      <c r="G36228">
        <v>2410</v>
      </c>
      <c r="H36228" s="1" t="s">
        <v>1793</v>
      </c>
      <c r="I36228">
        <v>2410</v>
      </c>
      <c r="J36228" s="1" t="s">
        <v>13</v>
      </c>
    </row>
    <row r="36229" spans="1:11" x14ac:dyDescent="0.25">
      <c r="A36229">
        <v>2056581</v>
      </c>
      <c r="B36229" s="1" t="s">
        <v>893</v>
      </c>
      <c r="C36229">
        <v>2410</v>
      </c>
      <c r="D36229" s="1" t="s">
        <v>13</v>
      </c>
      <c r="F36229" s="1" t="s">
        <v>13</v>
      </c>
      <c r="H36229" s="1" t="s">
        <v>13</v>
      </c>
      <c r="J36229" s="1" t="s">
        <v>13</v>
      </c>
    </row>
    <row r="36230" spans="1:11" x14ac:dyDescent="0.25">
      <c r="A36230">
        <v>2056582</v>
      </c>
      <c r="B36230" s="1" t="s">
        <v>23</v>
      </c>
      <c r="C36230">
        <v>2410</v>
      </c>
      <c r="D36230" s="1" t="s">
        <v>35</v>
      </c>
      <c r="E36230">
        <v>2410</v>
      </c>
      <c r="F36230" s="1" t="s">
        <v>141</v>
      </c>
      <c r="G36230">
        <v>2410</v>
      </c>
      <c r="H36230" s="1" t="s">
        <v>137</v>
      </c>
      <c r="I36230">
        <v>2410</v>
      </c>
      <c r="J36230" s="1" t="s">
        <v>16</v>
      </c>
      <c r="K36230">
        <v>2410</v>
      </c>
    </row>
    <row r="36231" spans="1:11" x14ac:dyDescent="0.25">
      <c r="A36231">
        <v>2056582</v>
      </c>
      <c r="B36231" s="1" t="s">
        <v>330</v>
      </c>
      <c r="C36231">
        <v>2410</v>
      </c>
      <c r="D36231" s="1" t="s">
        <v>13</v>
      </c>
      <c r="F36231" s="1" t="s">
        <v>13</v>
      </c>
      <c r="H36231" s="1" t="s">
        <v>13</v>
      </c>
      <c r="J36231" s="1" t="s">
        <v>13</v>
      </c>
    </row>
    <row r="36232" spans="1:11" x14ac:dyDescent="0.25">
      <c r="A36232">
        <v>2056583</v>
      </c>
      <c r="B36232" s="1" t="s">
        <v>447</v>
      </c>
      <c r="C36232">
        <v>2410</v>
      </c>
      <c r="D36232" s="1" t="s">
        <v>13</v>
      </c>
      <c r="F36232" s="1" t="s">
        <v>13</v>
      </c>
      <c r="H36232" s="1" t="s">
        <v>13</v>
      </c>
      <c r="J36232" s="1" t="s">
        <v>13</v>
      </c>
    </row>
    <row r="36233" spans="1:11" x14ac:dyDescent="0.25">
      <c r="A36233">
        <v>2056584</v>
      </c>
      <c r="B36233" s="1" t="s">
        <v>928</v>
      </c>
      <c r="C36233">
        <v>2410</v>
      </c>
      <c r="D36233" s="1" t="s">
        <v>141</v>
      </c>
      <c r="E36233">
        <v>2410</v>
      </c>
      <c r="F36233" s="1" t="s">
        <v>13</v>
      </c>
      <c r="H36233" s="1" t="s">
        <v>13</v>
      </c>
      <c r="J36233" s="1" t="s">
        <v>13</v>
      </c>
    </row>
    <row r="36234" spans="1:11" x14ac:dyDescent="0.25">
      <c r="A36234">
        <v>2056585</v>
      </c>
      <c r="B36234" s="1" t="s">
        <v>68</v>
      </c>
      <c r="C36234">
        <v>2410</v>
      </c>
      <c r="D36234" s="1" t="s">
        <v>45</v>
      </c>
      <c r="E36234">
        <v>2410</v>
      </c>
      <c r="F36234" s="1" t="s">
        <v>34</v>
      </c>
      <c r="G36234">
        <v>2410</v>
      </c>
      <c r="H36234" s="1" t="s">
        <v>16</v>
      </c>
      <c r="I36234">
        <v>2410</v>
      </c>
      <c r="J36234" s="1" t="s">
        <v>13</v>
      </c>
    </row>
    <row r="36235" spans="1:11" x14ac:dyDescent="0.25">
      <c r="A36235">
        <v>2056586</v>
      </c>
      <c r="B36235" s="1" t="s">
        <v>36</v>
      </c>
      <c r="C36235">
        <v>2410</v>
      </c>
      <c r="D36235" s="1" t="s">
        <v>434</v>
      </c>
      <c r="E36235">
        <v>2410</v>
      </c>
      <c r="F36235" s="1" t="s">
        <v>447</v>
      </c>
      <c r="G36235">
        <v>2410</v>
      </c>
      <c r="H36235" s="1" t="s">
        <v>13</v>
      </c>
      <c r="J36235" s="1" t="s">
        <v>13</v>
      </c>
    </row>
    <row r="36236" spans="1:11" x14ac:dyDescent="0.25">
      <c r="A36236">
        <v>2056587</v>
      </c>
      <c r="B36236" s="1" t="s">
        <v>141</v>
      </c>
      <c r="C36236">
        <v>2410</v>
      </c>
      <c r="D36236" s="1" t="s">
        <v>13</v>
      </c>
      <c r="F36236" s="1" t="s">
        <v>13</v>
      </c>
      <c r="H36236" s="1" t="s">
        <v>13</v>
      </c>
      <c r="J36236" s="1" t="s">
        <v>13</v>
      </c>
    </row>
    <row r="36237" spans="1:11" x14ac:dyDescent="0.25">
      <c r="A36237">
        <v>2056589</v>
      </c>
      <c r="B36237" s="1" t="s">
        <v>23</v>
      </c>
      <c r="C36237">
        <v>2410</v>
      </c>
      <c r="D36237" s="1" t="s">
        <v>54</v>
      </c>
      <c r="E36237">
        <v>2410</v>
      </c>
      <c r="F36237" s="1" t="s">
        <v>27</v>
      </c>
      <c r="G36237">
        <v>2410</v>
      </c>
      <c r="H36237" s="1" t="s">
        <v>76</v>
      </c>
      <c r="I36237">
        <v>2410</v>
      </c>
      <c r="J36237" s="1" t="s">
        <v>262</v>
      </c>
      <c r="K36237">
        <v>2410</v>
      </c>
    </row>
    <row r="36238" spans="1:11" x14ac:dyDescent="0.25">
      <c r="A36238">
        <v>2056590</v>
      </c>
      <c r="B36238" s="1" t="s">
        <v>123</v>
      </c>
      <c r="C36238">
        <v>2410</v>
      </c>
      <c r="D36238" s="1" t="s">
        <v>122</v>
      </c>
      <c r="E36238">
        <v>2410</v>
      </c>
      <c r="F36238" s="1" t="s">
        <v>467</v>
      </c>
      <c r="G36238">
        <v>2410</v>
      </c>
      <c r="H36238" s="1" t="s">
        <v>36</v>
      </c>
      <c r="I36238">
        <v>2410</v>
      </c>
      <c r="J36238" s="1" t="s">
        <v>404</v>
      </c>
      <c r="K36238">
        <v>2410</v>
      </c>
    </row>
    <row r="36239" spans="1:11" x14ac:dyDescent="0.25">
      <c r="A36239">
        <v>2056590</v>
      </c>
      <c r="B36239" s="1" t="s">
        <v>25</v>
      </c>
      <c r="C36239">
        <v>2410</v>
      </c>
      <c r="D36239" s="1" t="s">
        <v>16</v>
      </c>
      <c r="E36239">
        <v>2410</v>
      </c>
      <c r="F36239" s="1" t="s">
        <v>447</v>
      </c>
      <c r="G36239">
        <v>2410</v>
      </c>
      <c r="H36239" s="1" t="s">
        <v>13</v>
      </c>
      <c r="J36239" s="1" t="s">
        <v>13</v>
      </c>
    </row>
    <row r="36240" spans="1:11" x14ac:dyDescent="0.25">
      <c r="A36240">
        <v>2056591</v>
      </c>
      <c r="B36240" s="1" t="s">
        <v>54</v>
      </c>
      <c r="C36240">
        <v>2410</v>
      </c>
      <c r="D36240" s="1" t="s">
        <v>13</v>
      </c>
      <c r="F36240" s="1" t="s">
        <v>13</v>
      </c>
      <c r="H36240" s="1" t="s">
        <v>13</v>
      </c>
      <c r="J36240" s="1" t="s">
        <v>13</v>
      </c>
    </row>
    <row r="36241" spans="1:11" x14ac:dyDescent="0.25">
      <c r="A36241">
        <v>2056592</v>
      </c>
      <c r="B36241" s="1" t="s">
        <v>1520</v>
      </c>
      <c r="C36241">
        <v>2410</v>
      </c>
      <c r="D36241" s="1" t="s">
        <v>186</v>
      </c>
      <c r="E36241">
        <v>2410</v>
      </c>
      <c r="F36241" s="1" t="s">
        <v>13</v>
      </c>
      <c r="H36241" s="1" t="s">
        <v>13</v>
      </c>
      <c r="J36241" s="1" t="s">
        <v>13</v>
      </c>
    </row>
    <row r="36242" spans="1:11" x14ac:dyDescent="0.25">
      <c r="A36242">
        <v>2056593</v>
      </c>
      <c r="B36242" s="1" t="s">
        <v>11</v>
      </c>
      <c r="C36242">
        <v>2410</v>
      </c>
      <c r="D36242" s="1" t="s">
        <v>13</v>
      </c>
      <c r="F36242" s="1" t="s">
        <v>13</v>
      </c>
      <c r="H36242" s="1" t="s">
        <v>13</v>
      </c>
      <c r="J36242" s="1" t="s">
        <v>13</v>
      </c>
    </row>
    <row r="36243" spans="1:11" x14ac:dyDescent="0.25">
      <c r="A36243">
        <v>2056594</v>
      </c>
      <c r="B36243" s="1" t="s">
        <v>447</v>
      </c>
      <c r="C36243">
        <v>2410</v>
      </c>
      <c r="D36243" s="1" t="s">
        <v>13</v>
      </c>
      <c r="F36243" s="1" t="s">
        <v>13</v>
      </c>
      <c r="H36243" s="1" t="s">
        <v>13</v>
      </c>
      <c r="J36243" s="1" t="s">
        <v>13</v>
      </c>
    </row>
    <row r="36244" spans="1:11" x14ac:dyDescent="0.25">
      <c r="A36244">
        <v>2056595</v>
      </c>
      <c r="B36244" s="1" t="s">
        <v>71</v>
      </c>
      <c r="C36244">
        <v>2410</v>
      </c>
      <c r="D36244" s="1" t="s">
        <v>1874</v>
      </c>
      <c r="E36244">
        <v>2410</v>
      </c>
      <c r="F36244" s="1" t="s">
        <v>745</v>
      </c>
      <c r="G36244">
        <v>2410</v>
      </c>
      <c r="H36244" s="1" t="s">
        <v>13</v>
      </c>
      <c r="J36244" s="1" t="s">
        <v>13</v>
      </c>
    </row>
    <row r="36245" spans="1:11" x14ac:dyDescent="0.25">
      <c r="A36245">
        <v>2056596</v>
      </c>
      <c r="B36245" s="1" t="s">
        <v>1492</v>
      </c>
      <c r="C36245">
        <v>2410</v>
      </c>
      <c r="D36245" s="1" t="s">
        <v>29</v>
      </c>
      <c r="E36245">
        <v>2410</v>
      </c>
      <c r="F36245" s="1" t="s">
        <v>13</v>
      </c>
      <c r="H36245" s="1" t="s">
        <v>13</v>
      </c>
      <c r="J36245" s="1" t="s">
        <v>13</v>
      </c>
    </row>
    <row r="36246" spans="1:11" x14ac:dyDescent="0.25">
      <c r="A36246">
        <v>2056597</v>
      </c>
      <c r="B36246" s="1" t="s">
        <v>80</v>
      </c>
      <c r="C36246">
        <v>2410</v>
      </c>
      <c r="D36246" s="1" t="s">
        <v>13</v>
      </c>
      <c r="F36246" s="1" t="s">
        <v>13</v>
      </c>
      <c r="H36246" s="1" t="s">
        <v>13</v>
      </c>
      <c r="J36246" s="1" t="s">
        <v>13</v>
      </c>
    </row>
    <row r="36247" spans="1:11" x14ac:dyDescent="0.25">
      <c r="A36247">
        <v>2056598</v>
      </c>
      <c r="B36247" s="1" t="s">
        <v>262</v>
      </c>
      <c r="C36247">
        <v>2410</v>
      </c>
      <c r="D36247" s="1" t="s">
        <v>13</v>
      </c>
      <c r="F36247" s="1" t="s">
        <v>13</v>
      </c>
      <c r="H36247" s="1" t="s">
        <v>13</v>
      </c>
      <c r="J36247" s="1" t="s">
        <v>13</v>
      </c>
    </row>
    <row r="36248" spans="1:11" x14ac:dyDescent="0.25">
      <c r="A36248">
        <v>2056599</v>
      </c>
      <c r="B36248" s="1" t="s">
        <v>38</v>
      </c>
      <c r="C36248">
        <v>2410</v>
      </c>
      <c r="D36248" s="1" t="s">
        <v>923</v>
      </c>
      <c r="E36248">
        <v>2410</v>
      </c>
      <c r="F36248" s="1" t="s">
        <v>22</v>
      </c>
      <c r="G36248">
        <v>2410</v>
      </c>
      <c r="H36248" s="1" t="s">
        <v>26</v>
      </c>
      <c r="I36248">
        <v>2410</v>
      </c>
      <c r="J36248" s="1" t="s">
        <v>59</v>
      </c>
      <c r="K36248">
        <v>2410</v>
      </c>
    </row>
    <row r="36249" spans="1:11" x14ac:dyDescent="0.25">
      <c r="A36249">
        <v>2056599</v>
      </c>
      <c r="B36249" s="1" t="s">
        <v>23</v>
      </c>
      <c r="C36249">
        <v>2410</v>
      </c>
      <c r="D36249" s="1" t="s">
        <v>208</v>
      </c>
      <c r="E36249">
        <v>2410</v>
      </c>
      <c r="F36249" s="1" t="s">
        <v>54</v>
      </c>
      <c r="G36249">
        <v>2410</v>
      </c>
      <c r="H36249" s="1" t="s">
        <v>64</v>
      </c>
      <c r="I36249">
        <v>2410</v>
      </c>
      <c r="J36249" s="1" t="s">
        <v>35</v>
      </c>
      <c r="K36249">
        <v>2410</v>
      </c>
    </row>
    <row r="36250" spans="1:11" x14ac:dyDescent="0.25">
      <c r="A36250">
        <v>2056599</v>
      </c>
      <c r="B36250" s="1" t="s">
        <v>67</v>
      </c>
      <c r="C36250">
        <v>2410</v>
      </c>
      <c r="D36250" s="1" t="s">
        <v>247</v>
      </c>
      <c r="E36250">
        <v>2410</v>
      </c>
      <c r="F36250" s="1" t="s">
        <v>116</v>
      </c>
      <c r="G36250">
        <v>2410</v>
      </c>
      <c r="H36250" s="1" t="s">
        <v>76</v>
      </c>
      <c r="I36250">
        <v>2410</v>
      </c>
      <c r="J36250" s="1" t="s">
        <v>34</v>
      </c>
      <c r="K36250">
        <v>2410</v>
      </c>
    </row>
    <row r="36251" spans="1:11" x14ac:dyDescent="0.25">
      <c r="A36251">
        <v>2056599</v>
      </c>
      <c r="B36251" s="1" t="s">
        <v>161</v>
      </c>
      <c r="C36251">
        <v>2410</v>
      </c>
      <c r="D36251" s="1" t="s">
        <v>85</v>
      </c>
      <c r="E36251">
        <v>2410</v>
      </c>
      <c r="F36251" s="1" t="s">
        <v>13</v>
      </c>
      <c r="H36251" s="1" t="s">
        <v>13</v>
      </c>
      <c r="J36251" s="1" t="s">
        <v>13</v>
      </c>
    </row>
    <row r="36252" spans="1:11" x14ac:dyDescent="0.25">
      <c r="A36252">
        <v>2056600</v>
      </c>
      <c r="B36252" s="1" t="s">
        <v>45</v>
      </c>
      <c r="C36252">
        <v>2410</v>
      </c>
      <c r="D36252" s="1" t="s">
        <v>34</v>
      </c>
      <c r="E36252">
        <v>2410</v>
      </c>
      <c r="F36252" s="1" t="s">
        <v>13</v>
      </c>
      <c r="H36252" s="1" t="s">
        <v>13</v>
      </c>
      <c r="J36252" s="1" t="s">
        <v>13</v>
      </c>
    </row>
    <row r="36253" spans="1:11" x14ac:dyDescent="0.25">
      <c r="A36253">
        <v>2056601</v>
      </c>
      <c r="B36253" s="1" t="s">
        <v>176</v>
      </c>
      <c r="C36253">
        <v>2410</v>
      </c>
      <c r="D36253" s="1" t="s">
        <v>105</v>
      </c>
      <c r="E36253">
        <v>2410</v>
      </c>
      <c r="F36253" s="1" t="s">
        <v>302</v>
      </c>
      <c r="G36253">
        <v>2410</v>
      </c>
      <c r="H36253" s="1" t="s">
        <v>13</v>
      </c>
      <c r="J36253" s="1" t="s">
        <v>13</v>
      </c>
    </row>
    <row r="36254" spans="1:11" x14ac:dyDescent="0.25">
      <c r="A36254">
        <v>2056602</v>
      </c>
      <c r="B36254" s="1" t="s">
        <v>67</v>
      </c>
      <c r="C36254">
        <v>2410</v>
      </c>
      <c r="D36254" s="1" t="s">
        <v>45</v>
      </c>
      <c r="E36254">
        <v>2410</v>
      </c>
      <c r="F36254" s="1" t="s">
        <v>33</v>
      </c>
      <c r="G36254">
        <v>2410</v>
      </c>
      <c r="H36254" s="1" t="s">
        <v>13</v>
      </c>
      <c r="J36254" s="1" t="s">
        <v>13</v>
      </c>
    </row>
    <row r="36255" spans="1:11" x14ac:dyDescent="0.25">
      <c r="A36255">
        <v>2056603</v>
      </c>
      <c r="B36255" s="1" t="s">
        <v>481</v>
      </c>
      <c r="C36255">
        <v>2410</v>
      </c>
      <c r="D36255" s="1" t="s">
        <v>76</v>
      </c>
      <c r="E36255">
        <v>2410</v>
      </c>
      <c r="F36255" s="1" t="s">
        <v>13</v>
      </c>
      <c r="H36255" s="1" t="s">
        <v>13</v>
      </c>
      <c r="J36255" s="1" t="s">
        <v>13</v>
      </c>
    </row>
    <row r="36256" spans="1:11" x14ac:dyDescent="0.25">
      <c r="A36256">
        <v>2056604</v>
      </c>
      <c r="B36256" s="1" t="s">
        <v>11</v>
      </c>
      <c r="C36256">
        <v>2410</v>
      </c>
      <c r="D36256" s="1" t="s">
        <v>13</v>
      </c>
      <c r="F36256" s="1" t="s">
        <v>13</v>
      </c>
      <c r="H36256" s="1" t="s">
        <v>13</v>
      </c>
      <c r="J36256" s="1" t="s">
        <v>13</v>
      </c>
    </row>
    <row r="36257" spans="1:11" x14ac:dyDescent="0.25">
      <c r="A36257">
        <v>2056605</v>
      </c>
      <c r="B36257" s="1" t="s">
        <v>26</v>
      </c>
      <c r="C36257">
        <v>2410</v>
      </c>
      <c r="D36257" s="1" t="s">
        <v>69</v>
      </c>
      <c r="E36257">
        <v>2410</v>
      </c>
      <c r="F36257" s="1" t="s">
        <v>13</v>
      </c>
      <c r="H36257" s="1" t="s">
        <v>13</v>
      </c>
      <c r="J36257" s="1" t="s">
        <v>13</v>
      </c>
    </row>
    <row r="36258" spans="1:11" x14ac:dyDescent="0.25">
      <c r="A36258">
        <v>2056606</v>
      </c>
      <c r="B36258" s="1" t="s">
        <v>123</v>
      </c>
      <c r="C36258">
        <v>2410</v>
      </c>
      <c r="D36258" s="1" t="s">
        <v>35</v>
      </c>
      <c r="E36258">
        <v>2410</v>
      </c>
      <c r="F36258" s="1" t="s">
        <v>217</v>
      </c>
      <c r="G36258">
        <v>2410</v>
      </c>
      <c r="H36258" s="1" t="s">
        <v>13</v>
      </c>
      <c r="J36258" s="1" t="s">
        <v>13</v>
      </c>
    </row>
    <row r="36259" spans="1:11" x14ac:dyDescent="0.25">
      <c r="A36259">
        <v>2056607</v>
      </c>
      <c r="B36259" s="1" t="s">
        <v>22</v>
      </c>
      <c r="C36259">
        <v>2410</v>
      </c>
      <c r="D36259" s="1" t="s">
        <v>45</v>
      </c>
      <c r="E36259">
        <v>2410</v>
      </c>
      <c r="F36259" s="1" t="s">
        <v>34</v>
      </c>
      <c r="G36259">
        <v>2410</v>
      </c>
      <c r="H36259" s="1" t="s">
        <v>13</v>
      </c>
      <c r="J36259" s="1" t="s">
        <v>13</v>
      </c>
    </row>
    <row r="36260" spans="1:11" x14ac:dyDescent="0.25">
      <c r="A36260">
        <v>2056608</v>
      </c>
      <c r="B36260" s="1" t="s">
        <v>584</v>
      </c>
      <c r="C36260">
        <v>2410</v>
      </c>
      <c r="D36260" s="1" t="s">
        <v>3437</v>
      </c>
      <c r="E36260">
        <v>2410</v>
      </c>
      <c r="F36260" s="1" t="s">
        <v>13</v>
      </c>
      <c r="H36260" s="1" t="s">
        <v>13</v>
      </c>
      <c r="J36260" s="1" t="s">
        <v>13</v>
      </c>
    </row>
    <row r="36261" spans="1:11" x14ac:dyDescent="0.25">
      <c r="A36261">
        <v>2056609</v>
      </c>
      <c r="B36261" s="1" t="s">
        <v>657</v>
      </c>
      <c r="C36261">
        <v>2410</v>
      </c>
      <c r="D36261" s="1" t="s">
        <v>13</v>
      </c>
      <c r="F36261" s="1" t="s">
        <v>13</v>
      </c>
      <c r="H36261" s="1" t="s">
        <v>13</v>
      </c>
      <c r="J36261" s="1" t="s">
        <v>13</v>
      </c>
    </row>
    <row r="36262" spans="1:11" x14ac:dyDescent="0.25">
      <c r="A36262">
        <v>2056610</v>
      </c>
      <c r="B36262" s="1" t="s">
        <v>22</v>
      </c>
      <c r="C36262">
        <v>2410</v>
      </c>
      <c r="D36262" s="1" t="s">
        <v>34</v>
      </c>
      <c r="E36262">
        <v>2410</v>
      </c>
      <c r="F36262" s="1" t="s">
        <v>13</v>
      </c>
      <c r="H36262" s="1" t="s">
        <v>13</v>
      </c>
      <c r="J36262" s="1" t="s">
        <v>13</v>
      </c>
    </row>
    <row r="36263" spans="1:11" x14ac:dyDescent="0.25">
      <c r="A36263">
        <v>2056611</v>
      </c>
      <c r="B36263" s="1" t="s">
        <v>133</v>
      </c>
      <c r="C36263">
        <v>2410</v>
      </c>
      <c r="D36263" s="1" t="s">
        <v>141</v>
      </c>
      <c r="E36263">
        <v>2410</v>
      </c>
      <c r="F36263" s="1" t="s">
        <v>488</v>
      </c>
      <c r="G36263">
        <v>2410</v>
      </c>
      <c r="H36263" s="1" t="s">
        <v>76</v>
      </c>
      <c r="I36263">
        <v>2410</v>
      </c>
      <c r="J36263" s="1" t="s">
        <v>13</v>
      </c>
    </row>
    <row r="36264" spans="1:11" x14ac:dyDescent="0.25">
      <c r="A36264">
        <v>2056612</v>
      </c>
      <c r="B36264" s="1" t="s">
        <v>76</v>
      </c>
      <c r="C36264">
        <v>2410</v>
      </c>
      <c r="D36264" s="1" t="s">
        <v>13</v>
      </c>
      <c r="F36264" s="1" t="s">
        <v>13</v>
      </c>
      <c r="H36264" s="1" t="s">
        <v>13</v>
      </c>
      <c r="J36264" s="1" t="s">
        <v>13</v>
      </c>
    </row>
    <row r="36265" spans="1:11" x14ac:dyDescent="0.25">
      <c r="A36265">
        <v>2056613</v>
      </c>
      <c r="B36265" s="1" t="s">
        <v>68</v>
      </c>
      <c r="C36265">
        <v>2410</v>
      </c>
      <c r="D36265" s="1" t="s">
        <v>67</v>
      </c>
      <c r="E36265">
        <v>2410</v>
      </c>
      <c r="F36265" s="1" t="s">
        <v>34</v>
      </c>
      <c r="G36265">
        <v>2410</v>
      </c>
      <c r="H36265" s="1" t="s">
        <v>13</v>
      </c>
      <c r="J36265" s="1" t="s">
        <v>13</v>
      </c>
    </row>
    <row r="36266" spans="1:11" x14ac:dyDescent="0.25">
      <c r="A36266">
        <v>2056614</v>
      </c>
      <c r="B36266" s="1" t="s">
        <v>377</v>
      </c>
      <c r="C36266">
        <v>2410</v>
      </c>
      <c r="D36266" s="1" t="s">
        <v>153</v>
      </c>
      <c r="E36266">
        <v>2410</v>
      </c>
      <c r="F36266" s="1" t="s">
        <v>13</v>
      </c>
      <c r="H36266" s="1" t="s">
        <v>13</v>
      </c>
      <c r="J36266" s="1" t="s">
        <v>13</v>
      </c>
    </row>
    <row r="36267" spans="1:11" x14ac:dyDescent="0.25">
      <c r="A36267">
        <v>2056615</v>
      </c>
      <c r="B36267" s="1" t="s">
        <v>68</v>
      </c>
      <c r="C36267">
        <v>2410</v>
      </c>
      <c r="D36267" s="1" t="s">
        <v>23</v>
      </c>
      <c r="E36267">
        <v>2410</v>
      </c>
      <c r="F36267" s="1" t="s">
        <v>72</v>
      </c>
      <c r="G36267">
        <v>2410</v>
      </c>
      <c r="H36267" s="1" t="s">
        <v>45</v>
      </c>
      <c r="I36267">
        <v>2410</v>
      </c>
      <c r="J36267" s="1" t="s">
        <v>34</v>
      </c>
      <c r="K36267">
        <v>2410</v>
      </c>
    </row>
    <row r="36268" spans="1:11" x14ac:dyDescent="0.25">
      <c r="A36268">
        <v>2056615</v>
      </c>
      <c r="B36268" s="1" t="s">
        <v>29</v>
      </c>
      <c r="C36268">
        <v>2410</v>
      </c>
      <c r="D36268" s="1" t="s">
        <v>13</v>
      </c>
      <c r="F36268" s="1" t="s">
        <v>13</v>
      </c>
      <c r="H36268" s="1" t="s">
        <v>13</v>
      </c>
      <c r="J36268" s="1" t="s">
        <v>13</v>
      </c>
    </row>
    <row r="36269" spans="1:11" x14ac:dyDescent="0.25">
      <c r="A36269">
        <v>2056616</v>
      </c>
      <c r="B36269" s="1" t="s">
        <v>23</v>
      </c>
      <c r="C36269">
        <v>2410</v>
      </c>
      <c r="D36269" s="1" t="s">
        <v>96</v>
      </c>
      <c r="E36269">
        <v>2410</v>
      </c>
      <c r="F36269" s="1" t="s">
        <v>13</v>
      </c>
      <c r="H36269" s="1" t="s">
        <v>13</v>
      </c>
      <c r="J36269" s="1" t="s">
        <v>13</v>
      </c>
    </row>
    <row r="36270" spans="1:11" x14ac:dyDescent="0.25">
      <c r="A36270">
        <v>2056617</v>
      </c>
      <c r="B36270" s="1" t="s">
        <v>35</v>
      </c>
      <c r="C36270">
        <v>2410</v>
      </c>
      <c r="D36270" s="1" t="s">
        <v>224</v>
      </c>
      <c r="E36270">
        <v>2410</v>
      </c>
      <c r="F36270" s="1" t="s">
        <v>29</v>
      </c>
      <c r="G36270">
        <v>2410</v>
      </c>
      <c r="H36270" s="1" t="s">
        <v>13</v>
      </c>
      <c r="J36270" s="1" t="s">
        <v>13</v>
      </c>
    </row>
    <row r="36271" spans="1:11" x14ac:dyDescent="0.25">
      <c r="A36271">
        <v>2056619</v>
      </c>
      <c r="B36271" s="1" t="s">
        <v>158</v>
      </c>
      <c r="C36271">
        <v>2410</v>
      </c>
      <c r="D36271" s="1" t="s">
        <v>86</v>
      </c>
      <c r="E36271">
        <v>2410</v>
      </c>
      <c r="F36271" s="1" t="s">
        <v>69</v>
      </c>
      <c r="G36271">
        <v>2410</v>
      </c>
      <c r="H36271" s="1" t="s">
        <v>34</v>
      </c>
      <c r="I36271">
        <v>2410</v>
      </c>
      <c r="J36271" s="1" t="s">
        <v>37</v>
      </c>
      <c r="K36271">
        <v>2410</v>
      </c>
    </row>
    <row r="36272" spans="1:11" x14ac:dyDescent="0.25">
      <c r="A36272">
        <v>2056620</v>
      </c>
      <c r="B36272" s="1" t="s">
        <v>1061</v>
      </c>
      <c r="C36272">
        <v>2410</v>
      </c>
      <c r="D36272" s="1" t="s">
        <v>237</v>
      </c>
      <c r="E36272">
        <v>2410</v>
      </c>
      <c r="F36272" s="1" t="s">
        <v>102</v>
      </c>
      <c r="G36272">
        <v>2410</v>
      </c>
      <c r="H36272" s="1" t="s">
        <v>439</v>
      </c>
      <c r="I36272">
        <v>2410</v>
      </c>
      <c r="J36272" s="1" t="s">
        <v>239</v>
      </c>
      <c r="K36272">
        <v>2410</v>
      </c>
    </row>
    <row r="36273" spans="1:11" x14ac:dyDescent="0.25">
      <c r="A36273">
        <v>2056620</v>
      </c>
      <c r="B36273" s="1" t="s">
        <v>98</v>
      </c>
      <c r="C36273">
        <v>2410</v>
      </c>
      <c r="D36273" s="1" t="s">
        <v>307</v>
      </c>
      <c r="E36273">
        <v>2410</v>
      </c>
      <c r="F36273" s="1" t="s">
        <v>23</v>
      </c>
      <c r="G36273">
        <v>2410</v>
      </c>
      <c r="H36273" s="1" t="s">
        <v>1135</v>
      </c>
      <c r="I36273">
        <v>2410</v>
      </c>
      <c r="J36273" s="1" t="s">
        <v>1316</v>
      </c>
      <c r="K36273">
        <v>2410</v>
      </c>
    </row>
    <row r="36274" spans="1:11" x14ac:dyDescent="0.25">
      <c r="A36274">
        <v>2056620</v>
      </c>
      <c r="B36274" s="1" t="s">
        <v>1718</v>
      </c>
      <c r="C36274">
        <v>2410</v>
      </c>
      <c r="D36274" s="1" t="s">
        <v>1006</v>
      </c>
      <c r="E36274">
        <v>2410</v>
      </c>
      <c r="F36274" s="1" t="s">
        <v>1384</v>
      </c>
      <c r="G36274">
        <v>2410</v>
      </c>
      <c r="H36274" s="1" t="s">
        <v>679</v>
      </c>
      <c r="I36274">
        <v>2410</v>
      </c>
      <c r="J36274" s="1" t="s">
        <v>975</v>
      </c>
      <c r="K36274">
        <v>2410</v>
      </c>
    </row>
    <row r="36275" spans="1:11" x14ac:dyDescent="0.25">
      <c r="A36275">
        <v>2056620</v>
      </c>
      <c r="B36275" s="1" t="s">
        <v>72</v>
      </c>
      <c r="C36275">
        <v>2410</v>
      </c>
      <c r="D36275" s="1" t="s">
        <v>34</v>
      </c>
      <c r="E36275">
        <v>2410</v>
      </c>
      <c r="F36275" s="1" t="s">
        <v>2364</v>
      </c>
      <c r="G36275">
        <v>2410</v>
      </c>
      <c r="H36275" s="1" t="s">
        <v>435</v>
      </c>
      <c r="I36275">
        <v>2410</v>
      </c>
      <c r="J36275" s="1" t="s">
        <v>13</v>
      </c>
    </row>
    <row r="36276" spans="1:11" x14ac:dyDescent="0.25">
      <c r="A36276">
        <v>2056621</v>
      </c>
      <c r="B36276" s="1" t="s">
        <v>22</v>
      </c>
      <c r="C36276">
        <v>2410</v>
      </c>
      <c r="D36276" s="1" t="s">
        <v>25</v>
      </c>
      <c r="E36276">
        <v>2410</v>
      </c>
      <c r="F36276" s="1" t="s">
        <v>34</v>
      </c>
      <c r="G36276">
        <v>2410</v>
      </c>
      <c r="H36276" s="1" t="s">
        <v>13</v>
      </c>
      <c r="J36276" s="1" t="s">
        <v>13</v>
      </c>
    </row>
    <row r="36277" spans="1:11" x14ac:dyDescent="0.25">
      <c r="A36277">
        <v>2056622</v>
      </c>
      <c r="B36277" s="1" t="s">
        <v>1070</v>
      </c>
      <c r="C36277">
        <v>2410</v>
      </c>
      <c r="D36277" s="1" t="s">
        <v>13</v>
      </c>
      <c r="F36277" s="1" t="s">
        <v>13</v>
      </c>
      <c r="H36277" s="1" t="s">
        <v>13</v>
      </c>
      <c r="J36277" s="1" t="s">
        <v>13</v>
      </c>
    </row>
    <row r="36278" spans="1:11" x14ac:dyDescent="0.25">
      <c r="A36278">
        <v>2056623</v>
      </c>
      <c r="B36278" s="1" t="s">
        <v>35</v>
      </c>
      <c r="C36278">
        <v>2410</v>
      </c>
      <c r="D36278" s="1" t="s">
        <v>25</v>
      </c>
      <c r="E36278">
        <v>2410</v>
      </c>
      <c r="F36278" s="1" t="s">
        <v>13</v>
      </c>
      <c r="H36278" s="1" t="s">
        <v>13</v>
      </c>
      <c r="J36278" s="1" t="s">
        <v>13</v>
      </c>
    </row>
    <row r="36279" spans="1:11" x14ac:dyDescent="0.25">
      <c r="A36279">
        <v>2056624</v>
      </c>
      <c r="B36279" s="1" t="s">
        <v>35</v>
      </c>
      <c r="C36279">
        <v>2410</v>
      </c>
      <c r="D36279" s="1" t="s">
        <v>13</v>
      </c>
      <c r="F36279" s="1" t="s">
        <v>13</v>
      </c>
      <c r="H36279" s="1" t="s">
        <v>13</v>
      </c>
      <c r="J36279" s="1" t="s">
        <v>13</v>
      </c>
    </row>
    <row r="36280" spans="1:11" x14ac:dyDescent="0.25">
      <c r="A36280">
        <v>2056625</v>
      </c>
      <c r="B36280" s="1" t="s">
        <v>33</v>
      </c>
      <c r="C36280">
        <v>2410</v>
      </c>
      <c r="D36280" s="1" t="s">
        <v>13</v>
      </c>
      <c r="F36280" s="1" t="s">
        <v>13</v>
      </c>
      <c r="H36280" s="1" t="s">
        <v>13</v>
      </c>
      <c r="J36280" s="1" t="s">
        <v>13</v>
      </c>
    </row>
    <row r="36281" spans="1:11" x14ac:dyDescent="0.25">
      <c r="A36281">
        <v>2056626</v>
      </c>
      <c r="B36281" s="1" t="s">
        <v>67</v>
      </c>
      <c r="C36281">
        <v>2410</v>
      </c>
      <c r="D36281" s="1" t="s">
        <v>29</v>
      </c>
      <c r="E36281">
        <v>2410</v>
      </c>
      <c r="F36281" s="1" t="s">
        <v>13</v>
      </c>
      <c r="H36281" s="1" t="s">
        <v>13</v>
      </c>
      <c r="J36281" s="1" t="s">
        <v>13</v>
      </c>
    </row>
    <row r="36282" spans="1:11" x14ac:dyDescent="0.25">
      <c r="A36282">
        <v>2056627</v>
      </c>
      <c r="B36282" s="1" t="s">
        <v>101</v>
      </c>
      <c r="C36282">
        <v>2410</v>
      </c>
      <c r="D36282" s="1" t="s">
        <v>23</v>
      </c>
      <c r="E36282">
        <v>2410</v>
      </c>
      <c r="F36282" s="1" t="s">
        <v>28</v>
      </c>
      <c r="G36282">
        <v>2410</v>
      </c>
      <c r="H36282" s="1" t="s">
        <v>13</v>
      </c>
      <c r="J36282" s="1" t="s">
        <v>13</v>
      </c>
    </row>
    <row r="36283" spans="1:11" x14ac:dyDescent="0.25">
      <c r="A36283">
        <v>2056629</v>
      </c>
      <c r="B36283" s="1" t="s">
        <v>1556</v>
      </c>
      <c r="C36283">
        <v>2410</v>
      </c>
      <c r="D36283" s="1" t="s">
        <v>674</v>
      </c>
      <c r="E36283">
        <v>2410</v>
      </c>
      <c r="F36283" s="1" t="s">
        <v>75</v>
      </c>
      <c r="G36283">
        <v>2410</v>
      </c>
      <c r="H36283" s="1" t="s">
        <v>68</v>
      </c>
      <c r="I36283">
        <v>2410</v>
      </c>
      <c r="J36283" s="1" t="s">
        <v>132</v>
      </c>
      <c r="K36283">
        <v>2410</v>
      </c>
    </row>
    <row r="36284" spans="1:11" x14ac:dyDescent="0.25">
      <c r="A36284">
        <v>2056630</v>
      </c>
      <c r="B36284" s="1" t="s">
        <v>101</v>
      </c>
      <c r="C36284">
        <v>2410</v>
      </c>
      <c r="D36284" s="1" t="s">
        <v>13</v>
      </c>
      <c r="F36284" s="1" t="s">
        <v>13</v>
      </c>
      <c r="H36284" s="1" t="s">
        <v>13</v>
      </c>
      <c r="J36284" s="1" t="s">
        <v>13</v>
      </c>
    </row>
    <row r="36285" spans="1:11" x14ac:dyDescent="0.25">
      <c r="A36285">
        <v>2056631</v>
      </c>
      <c r="B36285" s="1" t="s">
        <v>2604</v>
      </c>
      <c r="C36285">
        <v>2410</v>
      </c>
      <c r="D36285" s="1" t="s">
        <v>76</v>
      </c>
      <c r="E36285">
        <v>2410</v>
      </c>
      <c r="F36285" s="1" t="s">
        <v>2609</v>
      </c>
      <c r="G36285">
        <v>2410</v>
      </c>
      <c r="H36285" s="1" t="s">
        <v>4266</v>
      </c>
      <c r="I36285">
        <v>2410</v>
      </c>
      <c r="J36285" s="1" t="s">
        <v>2690</v>
      </c>
      <c r="K36285">
        <v>2410</v>
      </c>
    </row>
    <row r="36286" spans="1:11" x14ac:dyDescent="0.25">
      <c r="A36286">
        <v>2056631</v>
      </c>
      <c r="B36286" s="1" t="s">
        <v>29</v>
      </c>
      <c r="C36286">
        <v>2410</v>
      </c>
      <c r="D36286" s="1" t="s">
        <v>2640</v>
      </c>
      <c r="E36286">
        <v>2410</v>
      </c>
      <c r="F36286" s="1" t="s">
        <v>13</v>
      </c>
      <c r="H36286" s="1" t="s">
        <v>13</v>
      </c>
      <c r="J36286" s="1" t="s">
        <v>13</v>
      </c>
    </row>
    <row r="36287" spans="1:11" x14ac:dyDescent="0.25">
      <c r="A36287">
        <v>2056632</v>
      </c>
      <c r="B36287" s="1" t="s">
        <v>22</v>
      </c>
      <c r="C36287">
        <v>2410</v>
      </c>
      <c r="D36287" s="1" t="s">
        <v>23</v>
      </c>
      <c r="E36287">
        <v>2410</v>
      </c>
      <c r="F36287" s="1" t="s">
        <v>76</v>
      </c>
      <c r="G36287">
        <v>2410</v>
      </c>
      <c r="H36287" s="1" t="s">
        <v>13</v>
      </c>
      <c r="J36287" s="1" t="s">
        <v>13</v>
      </c>
    </row>
    <row r="36288" spans="1:11" x14ac:dyDescent="0.25">
      <c r="A36288">
        <v>2056633</v>
      </c>
      <c r="B36288" s="1" t="s">
        <v>59</v>
      </c>
      <c r="C36288">
        <v>2410</v>
      </c>
      <c r="D36288" s="1" t="s">
        <v>23</v>
      </c>
      <c r="E36288">
        <v>2410</v>
      </c>
      <c r="F36288" s="1" t="s">
        <v>177</v>
      </c>
      <c r="G36288">
        <v>2410</v>
      </c>
      <c r="H36288" s="1" t="s">
        <v>29</v>
      </c>
      <c r="I36288">
        <v>2410</v>
      </c>
      <c r="J36288" s="1" t="s">
        <v>13</v>
      </c>
    </row>
    <row r="36289" spans="1:11" x14ac:dyDescent="0.25">
      <c r="A36289">
        <v>2056634</v>
      </c>
      <c r="B36289" s="1" t="s">
        <v>26</v>
      </c>
      <c r="C36289">
        <v>2410</v>
      </c>
      <c r="D36289" s="1" t="s">
        <v>859</v>
      </c>
      <c r="E36289">
        <v>2410</v>
      </c>
      <c r="F36289" s="1" t="s">
        <v>13</v>
      </c>
      <c r="H36289" s="1" t="s">
        <v>13</v>
      </c>
      <c r="J36289" s="1" t="s">
        <v>13</v>
      </c>
    </row>
    <row r="36290" spans="1:11" x14ac:dyDescent="0.25">
      <c r="A36290">
        <v>2056635</v>
      </c>
      <c r="B36290" s="1" t="s">
        <v>23</v>
      </c>
      <c r="C36290">
        <v>2410</v>
      </c>
      <c r="D36290" s="1" t="s">
        <v>36</v>
      </c>
      <c r="E36290">
        <v>2410</v>
      </c>
      <c r="F36290" s="1" t="s">
        <v>69</v>
      </c>
      <c r="G36290">
        <v>2410</v>
      </c>
      <c r="H36290" s="1" t="s">
        <v>13</v>
      </c>
      <c r="J36290" s="1" t="s">
        <v>13</v>
      </c>
    </row>
    <row r="36291" spans="1:11" x14ac:dyDescent="0.25">
      <c r="A36291">
        <v>2056636</v>
      </c>
      <c r="B36291" s="1" t="s">
        <v>2146</v>
      </c>
      <c r="C36291">
        <v>2410</v>
      </c>
      <c r="D36291" s="1" t="s">
        <v>13</v>
      </c>
      <c r="F36291" s="1" t="s">
        <v>13</v>
      </c>
      <c r="H36291" s="1" t="s">
        <v>13</v>
      </c>
      <c r="J36291" s="1" t="s">
        <v>13</v>
      </c>
    </row>
    <row r="36292" spans="1:11" x14ac:dyDescent="0.25">
      <c r="A36292">
        <v>2056637</v>
      </c>
      <c r="B36292" s="1" t="s">
        <v>211</v>
      </c>
      <c r="C36292">
        <v>2410</v>
      </c>
      <c r="D36292" s="1" t="s">
        <v>127</v>
      </c>
      <c r="E36292">
        <v>2410</v>
      </c>
      <c r="F36292" s="1" t="s">
        <v>111</v>
      </c>
      <c r="G36292">
        <v>2410</v>
      </c>
      <c r="H36292" s="1" t="s">
        <v>13</v>
      </c>
      <c r="J36292" s="1" t="s">
        <v>13</v>
      </c>
    </row>
    <row r="36293" spans="1:11" x14ac:dyDescent="0.25">
      <c r="A36293">
        <v>2056638</v>
      </c>
      <c r="B36293" s="1" t="s">
        <v>168</v>
      </c>
      <c r="C36293">
        <v>2410</v>
      </c>
      <c r="D36293" s="1" t="s">
        <v>54</v>
      </c>
      <c r="E36293">
        <v>2410</v>
      </c>
      <c r="F36293" s="1" t="s">
        <v>72</v>
      </c>
      <c r="G36293">
        <v>2410</v>
      </c>
      <c r="H36293" s="1" t="s">
        <v>69</v>
      </c>
      <c r="I36293">
        <v>2410</v>
      </c>
      <c r="J36293" s="1" t="s">
        <v>25</v>
      </c>
      <c r="K36293">
        <v>2410</v>
      </c>
    </row>
    <row r="36294" spans="1:11" x14ac:dyDescent="0.25">
      <c r="A36294">
        <v>2056638</v>
      </c>
      <c r="B36294" s="1" t="s">
        <v>169</v>
      </c>
      <c r="C36294">
        <v>2410</v>
      </c>
      <c r="D36294" s="1" t="s">
        <v>13</v>
      </c>
      <c r="F36294" s="1" t="s">
        <v>13</v>
      </c>
      <c r="H36294" s="1" t="s">
        <v>13</v>
      </c>
      <c r="J36294" s="1" t="s">
        <v>13</v>
      </c>
    </row>
    <row r="36295" spans="1:11" x14ac:dyDescent="0.25">
      <c r="A36295">
        <v>2056639</v>
      </c>
      <c r="B36295" s="1" t="s">
        <v>1793</v>
      </c>
      <c r="C36295">
        <v>2410</v>
      </c>
      <c r="D36295" s="1" t="s">
        <v>29</v>
      </c>
      <c r="E36295">
        <v>2410</v>
      </c>
      <c r="F36295" s="1" t="s">
        <v>13</v>
      </c>
      <c r="H36295" s="1" t="s">
        <v>13</v>
      </c>
      <c r="J36295" s="1" t="s">
        <v>13</v>
      </c>
    </row>
    <row r="36296" spans="1:11" x14ac:dyDescent="0.25">
      <c r="A36296">
        <v>2056640</v>
      </c>
      <c r="B36296" s="1" t="s">
        <v>132</v>
      </c>
      <c r="C36296">
        <v>2410</v>
      </c>
      <c r="D36296" s="1" t="s">
        <v>501</v>
      </c>
      <c r="E36296">
        <v>2410</v>
      </c>
      <c r="F36296" s="1" t="s">
        <v>23</v>
      </c>
      <c r="G36296">
        <v>2410</v>
      </c>
      <c r="H36296" s="1" t="s">
        <v>35</v>
      </c>
      <c r="I36296">
        <v>2410</v>
      </c>
      <c r="J36296" s="1" t="s">
        <v>282</v>
      </c>
      <c r="K36296">
        <v>2410</v>
      </c>
    </row>
    <row r="36297" spans="1:11" x14ac:dyDescent="0.25">
      <c r="A36297">
        <v>2056640</v>
      </c>
      <c r="B36297" s="1" t="s">
        <v>373</v>
      </c>
      <c r="C36297">
        <v>2410</v>
      </c>
      <c r="D36297" s="1" t="s">
        <v>349</v>
      </c>
      <c r="E36297">
        <v>2410</v>
      </c>
      <c r="F36297" s="1" t="s">
        <v>69</v>
      </c>
      <c r="G36297">
        <v>2410</v>
      </c>
      <c r="H36297" s="1" t="s">
        <v>694</v>
      </c>
      <c r="I36297">
        <v>2410</v>
      </c>
      <c r="J36297" s="1" t="s">
        <v>21</v>
      </c>
      <c r="K36297">
        <v>2410</v>
      </c>
    </row>
    <row r="36298" spans="1:11" x14ac:dyDescent="0.25">
      <c r="A36298">
        <v>2056640</v>
      </c>
      <c r="B36298" s="1" t="s">
        <v>127</v>
      </c>
      <c r="C36298">
        <v>2410</v>
      </c>
      <c r="D36298" s="1" t="s">
        <v>174</v>
      </c>
      <c r="E36298">
        <v>2410</v>
      </c>
      <c r="F36298" s="1" t="s">
        <v>13</v>
      </c>
      <c r="H36298" s="1" t="s">
        <v>13</v>
      </c>
      <c r="J36298" s="1" t="s">
        <v>13</v>
      </c>
    </row>
    <row r="36299" spans="1:11" x14ac:dyDescent="0.25">
      <c r="A36299">
        <v>2056641</v>
      </c>
      <c r="B36299" s="1" t="s">
        <v>22</v>
      </c>
      <c r="C36299">
        <v>2410</v>
      </c>
      <c r="D36299" s="1" t="s">
        <v>23</v>
      </c>
      <c r="E36299">
        <v>2410</v>
      </c>
      <c r="F36299" s="1" t="s">
        <v>281</v>
      </c>
      <c r="G36299">
        <v>2410</v>
      </c>
      <c r="H36299" s="1" t="s">
        <v>69</v>
      </c>
      <c r="I36299">
        <v>2410</v>
      </c>
      <c r="J36299" s="1" t="s">
        <v>13</v>
      </c>
    </row>
    <row r="36300" spans="1:11" x14ac:dyDescent="0.25">
      <c r="A36300">
        <v>2056642</v>
      </c>
      <c r="B36300" s="1" t="s">
        <v>124</v>
      </c>
      <c r="C36300">
        <v>2410</v>
      </c>
      <c r="D36300" s="1" t="s">
        <v>54</v>
      </c>
      <c r="E36300">
        <v>2410</v>
      </c>
      <c r="F36300" s="1" t="s">
        <v>36</v>
      </c>
      <c r="G36300">
        <v>2410</v>
      </c>
      <c r="H36300" s="1" t="s">
        <v>13</v>
      </c>
      <c r="J36300" s="1" t="s">
        <v>13</v>
      </c>
    </row>
    <row r="36301" spans="1:11" x14ac:dyDescent="0.25">
      <c r="A36301">
        <v>2056643</v>
      </c>
      <c r="B36301" s="1" t="s">
        <v>1078</v>
      </c>
      <c r="C36301">
        <v>2410</v>
      </c>
      <c r="D36301" s="1" t="s">
        <v>82</v>
      </c>
      <c r="E36301">
        <v>2410</v>
      </c>
      <c r="F36301" s="1" t="s">
        <v>775</v>
      </c>
      <c r="G36301">
        <v>2410</v>
      </c>
      <c r="H36301" s="1" t="s">
        <v>182</v>
      </c>
      <c r="I36301">
        <v>2410</v>
      </c>
      <c r="J36301" s="1" t="s">
        <v>72</v>
      </c>
      <c r="K36301">
        <v>2410</v>
      </c>
    </row>
    <row r="36302" spans="1:11" x14ac:dyDescent="0.25">
      <c r="A36302">
        <v>2056644</v>
      </c>
      <c r="B36302" s="1" t="s">
        <v>124</v>
      </c>
      <c r="C36302">
        <v>2410</v>
      </c>
      <c r="D36302" s="1" t="s">
        <v>281</v>
      </c>
      <c r="E36302">
        <v>2410</v>
      </c>
      <c r="F36302" s="1" t="s">
        <v>200</v>
      </c>
      <c r="G36302">
        <v>2410</v>
      </c>
      <c r="H36302" s="1" t="s">
        <v>177</v>
      </c>
      <c r="I36302">
        <v>2410</v>
      </c>
      <c r="J36302" s="1" t="s">
        <v>13</v>
      </c>
    </row>
    <row r="36303" spans="1:11" x14ac:dyDescent="0.25">
      <c r="A36303">
        <v>2056645</v>
      </c>
      <c r="B36303" s="1" t="s">
        <v>22</v>
      </c>
      <c r="C36303">
        <v>2410</v>
      </c>
      <c r="D36303" s="1" t="s">
        <v>59</v>
      </c>
      <c r="E36303">
        <v>2410</v>
      </c>
      <c r="F36303" s="1" t="s">
        <v>25</v>
      </c>
      <c r="G36303">
        <v>2410</v>
      </c>
      <c r="H36303" s="1" t="s">
        <v>13</v>
      </c>
      <c r="J36303" s="1" t="s">
        <v>13</v>
      </c>
    </row>
    <row r="36304" spans="1:11" x14ac:dyDescent="0.25">
      <c r="A36304">
        <v>2056646</v>
      </c>
      <c r="B36304" s="1" t="s">
        <v>75</v>
      </c>
      <c r="C36304">
        <v>2410</v>
      </c>
      <c r="D36304" s="1" t="s">
        <v>27</v>
      </c>
      <c r="E36304">
        <v>2410</v>
      </c>
      <c r="F36304" s="1" t="s">
        <v>25</v>
      </c>
      <c r="G36304">
        <v>2410</v>
      </c>
      <c r="H36304" s="1" t="s">
        <v>13</v>
      </c>
      <c r="J36304" s="1" t="s">
        <v>13</v>
      </c>
    </row>
    <row r="36305" spans="1:11" x14ac:dyDescent="0.25">
      <c r="A36305">
        <v>2056647</v>
      </c>
      <c r="B36305" s="1" t="s">
        <v>312</v>
      </c>
      <c r="C36305">
        <v>2410</v>
      </c>
      <c r="D36305" s="1" t="s">
        <v>13</v>
      </c>
      <c r="F36305" s="1" t="s">
        <v>13</v>
      </c>
      <c r="H36305" s="1" t="s">
        <v>13</v>
      </c>
      <c r="J36305" s="1" t="s">
        <v>13</v>
      </c>
    </row>
    <row r="36306" spans="1:11" x14ac:dyDescent="0.25">
      <c r="A36306">
        <v>2056648</v>
      </c>
      <c r="B36306" s="1" t="s">
        <v>604</v>
      </c>
      <c r="C36306">
        <v>2410</v>
      </c>
      <c r="D36306" s="1" t="s">
        <v>158</v>
      </c>
      <c r="E36306">
        <v>2410</v>
      </c>
      <c r="F36306" s="1" t="s">
        <v>104</v>
      </c>
      <c r="G36306">
        <v>2410</v>
      </c>
      <c r="H36306" s="1" t="s">
        <v>2624</v>
      </c>
      <c r="I36306">
        <v>2410</v>
      </c>
      <c r="J36306" s="1" t="s">
        <v>2467</v>
      </c>
      <c r="K36306">
        <v>2410</v>
      </c>
    </row>
    <row r="36307" spans="1:11" x14ac:dyDescent="0.25">
      <c r="A36307">
        <v>2056649</v>
      </c>
      <c r="B36307" s="1" t="s">
        <v>23</v>
      </c>
      <c r="C36307">
        <v>2410</v>
      </c>
      <c r="D36307" s="1" t="s">
        <v>76</v>
      </c>
      <c r="E36307">
        <v>2410</v>
      </c>
      <c r="F36307" s="1" t="s">
        <v>13</v>
      </c>
      <c r="H36307" s="1" t="s">
        <v>13</v>
      </c>
      <c r="J36307" s="1" t="s">
        <v>13</v>
      </c>
    </row>
    <row r="36308" spans="1:11" x14ac:dyDescent="0.25">
      <c r="A36308">
        <v>2056650</v>
      </c>
      <c r="B36308" s="1" t="s">
        <v>1337</v>
      </c>
      <c r="C36308">
        <v>2410</v>
      </c>
      <c r="D36308" s="1" t="s">
        <v>626</v>
      </c>
      <c r="E36308">
        <v>2410</v>
      </c>
      <c r="F36308" s="1" t="s">
        <v>23</v>
      </c>
      <c r="G36308">
        <v>2410</v>
      </c>
      <c r="H36308" s="1" t="s">
        <v>35</v>
      </c>
      <c r="I36308">
        <v>2410</v>
      </c>
      <c r="J36308" s="1" t="s">
        <v>2761</v>
      </c>
      <c r="K36308">
        <v>2410</v>
      </c>
    </row>
    <row r="36309" spans="1:11" x14ac:dyDescent="0.25">
      <c r="A36309">
        <v>2056650</v>
      </c>
      <c r="B36309" s="1" t="s">
        <v>45</v>
      </c>
      <c r="C36309">
        <v>2410</v>
      </c>
      <c r="D36309" s="1" t="s">
        <v>1683</v>
      </c>
      <c r="E36309">
        <v>2410</v>
      </c>
      <c r="F36309" s="1" t="s">
        <v>25</v>
      </c>
      <c r="G36309">
        <v>2410</v>
      </c>
      <c r="H36309" s="1" t="s">
        <v>76</v>
      </c>
      <c r="I36309">
        <v>2410</v>
      </c>
      <c r="J36309" s="1" t="s">
        <v>698</v>
      </c>
      <c r="K36309">
        <v>2410</v>
      </c>
    </row>
    <row r="36310" spans="1:11" x14ac:dyDescent="0.25">
      <c r="A36310">
        <v>2056651</v>
      </c>
      <c r="B36310" s="1" t="s">
        <v>76</v>
      </c>
      <c r="C36310">
        <v>2410</v>
      </c>
      <c r="D36310" s="1" t="s">
        <v>13</v>
      </c>
      <c r="F36310" s="1" t="s">
        <v>13</v>
      </c>
      <c r="H36310" s="1" t="s">
        <v>13</v>
      </c>
      <c r="J36310" s="1" t="s">
        <v>13</v>
      </c>
    </row>
    <row r="36311" spans="1:11" x14ac:dyDescent="0.25">
      <c r="A36311">
        <v>2056652</v>
      </c>
      <c r="B36311" s="1" t="s">
        <v>27</v>
      </c>
      <c r="C36311">
        <v>2410</v>
      </c>
      <c r="D36311" s="1" t="s">
        <v>200</v>
      </c>
      <c r="E36311">
        <v>2410</v>
      </c>
      <c r="F36311" s="1" t="s">
        <v>52</v>
      </c>
      <c r="G36311">
        <v>2410</v>
      </c>
      <c r="H36311" s="1" t="s">
        <v>13</v>
      </c>
      <c r="J36311" s="1" t="s">
        <v>13</v>
      </c>
    </row>
    <row r="36312" spans="1:11" x14ac:dyDescent="0.25">
      <c r="A36312">
        <v>2056653</v>
      </c>
      <c r="B36312" s="1" t="s">
        <v>30</v>
      </c>
      <c r="C36312">
        <v>2410</v>
      </c>
      <c r="D36312" s="1" t="s">
        <v>55</v>
      </c>
      <c r="E36312">
        <v>2410</v>
      </c>
      <c r="F36312" s="1" t="s">
        <v>29</v>
      </c>
      <c r="G36312">
        <v>2410</v>
      </c>
      <c r="H36312" s="1" t="s">
        <v>13</v>
      </c>
      <c r="J36312" s="1" t="s">
        <v>13</v>
      </c>
    </row>
    <row r="36313" spans="1:11" x14ac:dyDescent="0.25">
      <c r="A36313">
        <v>2056654</v>
      </c>
      <c r="B36313" s="1" t="s">
        <v>101</v>
      </c>
      <c r="C36313">
        <v>2410</v>
      </c>
      <c r="D36313" s="1" t="s">
        <v>35</v>
      </c>
      <c r="E36313">
        <v>2410</v>
      </c>
      <c r="F36313" s="1" t="s">
        <v>468</v>
      </c>
      <c r="G36313">
        <v>2410</v>
      </c>
      <c r="H36313" s="1" t="s">
        <v>25</v>
      </c>
      <c r="I36313">
        <v>2410</v>
      </c>
      <c r="J36313" s="1" t="s">
        <v>76</v>
      </c>
      <c r="K36313">
        <v>2410</v>
      </c>
    </row>
    <row r="36314" spans="1:11" x14ac:dyDescent="0.25">
      <c r="A36314">
        <v>2056654</v>
      </c>
      <c r="B36314" s="1" t="s">
        <v>29</v>
      </c>
      <c r="C36314">
        <v>2410</v>
      </c>
      <c r="D36314" s="1" t="s">
        <v>13</v>
      </c>
      <c r="F36314" s="1" t="s">
        <v>13</v>
      </c>
      <c r="H36314" s="1" t="s">
        <v>13</v>
      </c>
      <c r="J36314" s="1" t="s">
        <v>13</v>
      </c>
    </row>
    <row r="36315" spans="1:11" x14ac:dyDescent="0.25">
      <c r="A36315">
        <v>2056655</v>
      </c>
      <c r="B36315" s="1" t="s">
        <v>76</v>
      </c>
      <c r="C36315">
        <v>2410</v>
      </c>
      <c r="D36315" s="1" t="s">
        <v>13</v>
      </c>
      <c r="F36315" s="1" t="s">
        <v>13</v>
      </c>
      <c r="H36315" s="1" t="s">
        <v>13</v>
      </c>
      <c r="J36315" s="1" t="s">
        <v>13</v>
      </c>
    </row>
    <row r="36316" spans="1:11" x14ac:dyDescent="0.25">
      <c r="A36316">
        <v>2056656</v>
      </c>
      <c r="B36316" s="1" t="s">
        <v>76</v>
      </c>
      <c r="C36316">
        <v>2410</v>
      </c>
      <c r="D36316" s="1" t="s">
        <v>13</v>
      </c>
      <c r="F36316" s="1" t="s">
        <v>13</v>
      </c>
      <c r="H36316" s="1" t="s">
        <v>13</v>
      </c>
      <c r="J36316" s="1" t="s">
        <v>13</v>
      </c>
    </row>
    <row r="36317" spans="1:11" x14ac:dyDescent="0.25">
      <c r="A36317">
        <v>2056657</v>
      </c>
      <c r="B36317" s="1" t="s">
        <v>59</v>
      </c>
      <c r="C36317">
        <v>2410</v>
      </c>
      <c r="D36317" s="1" t="s">
        <v>168</v>
      </c>
      <c r="E36317">
        <v>2410</v>
      </c>
      <c r="F36317" s="1" t="s">
        <v>244</v>
      </c>
      <c r="G36317">
        <v>2410</v>
      </c>
      <c r="H36317" s="1" t="s">
        <v>50</v>
      </c>
      <c r="I36317">
        <v>2410</v>
      </c>
      <c r="J36317" s="1" t="s">
        <v>13</v>
      </c>
    </row>
    <row r="36318" spans="1:11" x14ac:dyDescent="0.25">
      <c r="A36318">
        <v>2056658</v>
      </c>
      <c r="B36318" s="1" t="s">
        <v>344</v>
      </c>
      <c r="C36318">
        <v>2410</v>
      </c>
      <c r="D36318" s="1" t="s">
        <v>25</v>
      </c>
      <c r="E36318">
        <v>2410</v>
      </c>
      <c r="F36318" s="1" t="s">
        <v>76</v>
      </c>
      <c r="G36318">
        <v>2410</v>
      </c>
      <c r="H36318" s="1" t="s">
        <v>92</v>
      </c>
      <c r="I36318">
        <v>2410</v>
      </c>
      <c r="J36318" s="1" t="s">
        <v>13</v>
      </c>
    </row>
    <row r="36319" spans="1:11" x14ac:dyDescent="0.25">
      <c r="A36319">
        <v>2056659</v>
      </c>
      <c r="B36319" s="1" t="s">
        <v>193</v>
      </c>
      <c r="C36319">
        <v>2410</v>
      </c>
      <c r="D36319" s="1" t="s">
        <v>13</v>
      </c>
      <c r="F36319" s="1" t="s">
        <v>13</v>
      </c>
      <c r="H36319" s="1" t="s">
        <v>13</v>
      </c>
      <c r="J36319" s="1" t="s">
        <v>13</v>
      </c>
    </row>
    <row r="36320" spans="1:11" x14ac:dyDescent="0.25">
      <c r="A36320">
        <v>2056660</v>
      </c>
      <c r="B36320" s="1" t="s">
        <v>23</v>
      </c>
      <c r="C36320">
        <v>2410</v>
      </c>
      <c r="D36320" s="1" t="s">
        <v>45</v>
      </c>
      <c r="E36320">
        <v>2410</v>
      </c>
      <c r="F36320" s="1" t="s">
        <v>167</v>
      </c>
      <c r="G36320">
        <v>2410</v>
      </c>
      <c r="H36320" s="1" t="s">
        <v>13</v>
      </c>
      <c r="J36320" s="1" t="s">
        <v>13</v>
      </c>
    </row>
    <row r="36321" spans="1:11" x14ac:dyDescent="0.25">
      <c r="A36321">
        <v>2056661</v>
      </c>
      <c r="B36321" s="1" t="s">
        <v>35</v>
      </c>
      <c r="C36321">
        <v>2410</v>
      </c>
      <c r="D36321" s="1" t="s">
        <v>281</v>
      </c>
      <c r="E36321">
        <v>2410</v>
      </c>
      <c r="F36321" s="1" t="s">
        <v>76</v>
      </c>
      <c r="G36321">
        <v>2410</v>
      </c>
      <c r="H36321" s="1" t="s">
        <v>13</v>
      </c>
      <c r="J36321" s="1" t="s">
        <v>13</v>
      </c>
    </row>
    <row r="36322" spans="1:11" x14ac:dyDescent="0.25">
      <c r="A36322">
        <v>2056662</v>
      </c>
      <c r="B36322" s="1" t="s">
        <v>23</v>
      </c>
      <c r="C36322">
        <v>2410</v>
      </c>
      <c r="D36322" s="1" t="s">
        <v>69</v>
      </c>
      <c r="E36322">
        <v>2410</v>
      </c>
      <c r="F36322" s="1" t="s">
        <v>76</v>
      </c>
      <c r="G36322">
        <v>2410</v>
      </c>
      <c r="H36322" s="1" t="s">
        <v>13</v>
      </c>
      <c r="J36322" s="1" t="s">
        <v>13</v>
      </c>
    </row>
    <row r="36323" spans="1:11" x14ac:dyDescent="0.25">
      <c r="A36323">
        <v>2056663</v>
      </c>
      <c r="B36323" s="1" t="s">
        <v>22</v>
      </c>
      <c r="C36323">
        <v>2410</v>
      </c>
      <c r="D36323" s="1" t="s">
        <v>35</v>
      </c>
      <c r="E36323">
        <v>2410</v>
      </c>
      <c r="F36323" s="1" t="s">
        <v>13</v>
      </c>
      <c r="H36323" s="1" t="s">
        <v>13</v>
      </c>
      <c r="J36323" s="1" t="s">
        <v>13</v>
      </c>
    </row>
    <row r="36324" spans="1:11" x14ac:dyDescent="0.25">
      <c r="A36324">
        <v>2056664</v>
      </c>
      <c r="B36324" s="1" t="s">
        <v>430</v>
      </c>
      <c r="C36324">
        <v>2410</v>
      </c>
      <c r="D36324" s="1" t="s">
        <v>1742</v>
      </c>
      <c r="E36324">
        <v>2410</v>
      </c>
      <c r="F36324" s="1" t="s">
        <v>156</v>
      </c>
      <c r="G36324">
        <v>2410</v>
      </c>
      <c r="H36324" s="1" t="s">
        <v>564</v>
      </c>
      <c r="I36324">
        <v>2410</v>
      </c>
      <c r="J36324" s="1" t="s">
        <v>54</v>
      </c>
      <c r="K36324">
        <v>2410</v>
      </c>
    </row>
    <row r="36325" spans="1:11" x14ac:dyDescent="0.25">
      <c r="A36325">
        <v>2056664</v>
      </c>
      <c r="B36325" s="1" t="s">
        <v>264</v>
      </c>
      <c r="C36325">
        <v>2410</v>
      </c>
      <c r="D36325" s="1" t="s">
        <v>13</v>
      </c>
      <c r="F36325" s="1" t="s">
        <v>13</v>
      </c>
      <c r="H36325" s="1" t="s">
        <v>13</v>
      </c>
      <c r="J36325" s="1" t="s">
        <v>13</v>
      </c>
    </row>
    <row r="36326" spans="1:11" x14ac:dyDescent="0.25">
      <c r="A36326">
        <v>2056665</v>
      </c>
      <c r="B36326" s="1" t="s">
        <v>76</v>
      </c>
      <c r="C36326">
        <v>2410</v>
      </c>
      <c r="D36326" s="1" t="s">
        <v>13</v>
      </c>
      <c r="F36326" s="1" t="s">
        <v>13</v>
      </c>
      <c r="H36326" s="1" t="s">
        <v>13</v>
      </c>
      <c r="J36326" s="1" t="s">
        <v>13</v>
      </c>
    </row>
    <row r="36327" spans="1:11" x14ac:dyDescent="0.25">
      <c r="A36327">
        <v>2056666</v>
      </c>
      <c r="B36327" s="1" t="s">
        <v>29</v>
      </c>
      <c r="C36327">
        <v>2410</v>
      </c>
      <c r="D36327" s="1" t="s">
        <v>13</v>
      </c>
      <c r="F36327" s="1" t="s">
        <v>13</v>
      </c>
      <c r="H36327" s="1" t="s">
        <v>13</v>
      </c>
      <c r="J36327" s="1" t="s">
        <v>13</v>
      </c>
    </row>
    <row r="36328" spans="1:11" x14ac:dyDescent="0.25">
      <c r="A36328">
        <v>2056667</v>
      </c>
      <c r="B36328" s="1" t="s">
        <v>54</v>
      </c>
      <c r="C36328">
        <v>2410</v>
      </c>
      <c r="D36328" s="1" t="s">
        <v>13</v>
      </c>
      <c r="F36328" s="1" t="s">
        <v>13</v>
      </c>
      <c r="H36328" s="1" t="s">
        <v>13</v>
      </c>
      <c r="J36328" s="1" t="s">
        <v>13</v>
      </c>
    </row>
    <row r="36329" spans="1:11" x14ac:dyDescent="0.25">
      <c r="A36329">
        <v>2056668</v>
      </c>
      <c r="B36329" s="1" t="s">
        <v>359</v>
      </c>
      <c r="C36329">
        <v>2410</v>
      </c>
      <c r="D36329" s="1" t="s">
        <v>35</v>
      </c>
      <c r="E36329">
        <v>2410</v>
      </c>
      <c r="F36329" s="1" t="s">
        <v>45</v>
      </c>
      <c r="G36329">
        <v>2410</v>
      </c>
      <c r="H36329" s="1" t="s">
        <v>25</v>
      </c>
      <c r="I36329">
        <v>2410</v>
      </c>
      <c r="J36329" s="1" t="s">
        <v>76</v>
      </c>
      <c r="K36329">
        <v>2410</v>
      </c>
    </row>
    <row r="36330" spans="1:11" x14ac:dyDescent="0.25">
      <c r="A36330">
        <v>2056669</v>
      </c>
      <c r="B36330" s="1" t="s">
        <v>75</v>
      </c>
      <c r="C36330">
        <v>2410</v>
      </c>
      <c r="D36330" s="1" t="s">
        <v>1080</v>
      </c>
      <c r="E36330">
        <v>2410</v>
      </c>
      <c r="F36330" s="1" t="s">
        <v>151</v>
      </c>
      <c r="G36330">
        <v>2410</v>
      </c>
      <c r="H36330" s="1" t="s">
        <v>72</v>
      </c>
      <c r="I36330">
        <v>2410</v>
      </c>
      <c r="J36330" s="1" t="s">
        <v>13</v>
      </c>
    </row>
    <row r="36331" spans="1:11" x14ac:dyDescent="0.25">
      <c r="A36331">
        <v>2056670</v>
      </c>
      <c r="B36331" s="1" t="s">
        <v>76</v>
      </c>
      <c r="C36331">
        <v>2410</v>
      </c>
      <c r="D36331" s="1" t="s">
        <v>13</v>
      </c>
      <c r="F36331" s="1" t="s">
        <v>13</v>
      </c>
      <c r="H36331" s="1" t="s">
        <v>13</v>
      </c>
      <c r="J36331" s="1" t="s">
        <v>13</v>
      </c>
    </row>
    <row r="36332" spans="1:11" x14ac:dyDescent="0.25">
      <c r="A36332">
        <v>2056671</v>
      </c>
      <c r="B36332" s="1" t="s">
        <v>430</v>
      </c>
      <c r="C36332">
        <v>2410</v>
      </c>
      <c r="D36332" s="1" t="s">
        <v>76</v>
      </c>
      <c r="E36332">
        <v>2410</v>
      </c>
      <c r="F36332" s="1" t="s">
        <v>925</v>
      </c>
      <c r="G36332">
        <v>2410</v>
      </c>
      <c r="H36332" s="1" t="s">
        <v>13</v>
      </c>
      <c r="J36332" s="1" t="s">
        <v>13</v>
      </c>
    </row>
    <row r="36333" spans="1:11" x14ac:dyDescent="0.25">
      <c r="A36333">
        <v>2056672</v>
      </c>
      <c r="B36333" s="1" t="s">
        <v>23</v>
      </c>
      <c r="C36333">
        <v>2410</v>
      </c>
      <c r="D36333" s="1" t="s">
        <v>67</v>
      </c>
      <c r="E36333">
        <v>2410</v>
      </c>
      <c r="F36333" s="1" t="s">
        <v>72</v>
      </c>
      <c r="G36333">
        <v>2410</v>
      </c>
      <c r="H36333" s="1" t="s">
        <v>25</v>
      </c>
      <c r="I36333">
        <v>2410</v>
      </c>
      <c r="J36333" s="1" t="s">
        <v>29</v>
      </c>
      <c r="K36333">
        <v>2410</v>
      </c>
    </row>
    <row r="36334" spans="1:11" x14ac:dyDescent="0.25">
      <c r="A36334">
        <v>2056673</v>
      </c>
      <c r="B36334" s="1" t="s">
        <v>23</v>
      </c>
      <c r="C36334">
        <v>2410</v>
      </c>
      <c r="D36334" s="1" t="s">
        <v>55</v>
      </c>
      <c r="E36334">
        <v>2410</v>
      </c>
      <c r="F36334" s="1" t="s">
        <v>13</v>
      </c>
      <c r="H36334" s="1" t="s">
        <v>13</v>
      </c>
      <c r="J36334" s="1" t="s">
        <v>13</v>
      </c>
    </row>
    <row r="36335" spans="1:11" x14ac:dyDescent="0.25">
      <c r="A36335">
        <v>2056674</v>
      </c>
      <c r="B36335" s="1" t="s">
        <v>35</v>
      </c>
      <c r="C36335">
        <v>2410</v>
      </c>
      <c r="D36335" s="1" t="s">
        <v>13</v>
      </c>
      <c r="F36335" s="1" t="s">
        <v>13</v>
      </c>
      <c r="H36335" s="1" t="s">
        <v>13</v>
      </c>
      <c r="J36335" s="1" t="s">
        <v>13</v>
      </c>
    </row>
    <row r="36336" spans="1:11" x14ac:dyDescent="0.25">
      <c r="A36336">
        <v>2056675</v>
      </c>
      <c r="B36336" s="1" t="s">
        <v>169</v>
      </c>
      <c r="C36336">
        <v>2410</v>
      </c>
      <c r="D36336" s="1" t="s">
        <v>13</v>
      </c>
      <c r="F36336" s="1" t="s">
        <v>13</v>
      </c>
      <c r="H36336" s="1" t="s">
        <v>13</v>
      </c>
      <c r="J36336" s="1" t="s">
        <v>13</v>
      </c>
    </row>
    <row r="36337" spans="1:11" x14ac:dyDescent="0.25">
      <c r="A36337">
        <v>2056676</v>
      </c>
      <c r="B36337" s="1" t="s">
        <v>69</v>
      </c>
      <c r="C36337">
        <v>2410</v>
      </c>
      <c r="D36337" s="1" t="s">
        <v>244</v>
      </c>
      <c r="E36337">
        <v>2410</v>
      </c>
      <c r="F36337" s="1" t="s">
        <v>13</v>
      </c>
      <c r="H36337" s="1" t="s">
        <v>13</v>
      </c>
      <c r="J36337" s="1" t="s">
        <v>13</v>
      </c>
    </row>
    <row r="36338" spans="1:11" x14ac:dyDescent="0.25">
      <c r="A36338">
        <v>2056677</v>
      </c>
      <c r="B36338" s="1" t="s">
        <v>124</v>
      </c>
      <c r="C36338">
        <v>2410</v>
      </c>
      <c r="D36338" s="1" t="s">
        <v>22</v>
      </c>
      <c r="E36338">
        <v>2410</v>
      </c>
      <c r="F36338" s="1" t="s">
        <v>23</v>
      </c>
      <c r="G36338">
        <v>2410</v>
      </c>
      <c r="H36338" s="1" t="s">
        <v>13</v>
      </c>
      <c r="J36338" s="1" t="s">
        <v>13</v>
      </c>
    </row>
    <row r="36339" spans="1:11" x14ac:dyDescent="0.25">
      <c r="A36339">
        <v>2056678</v>
      </c>
      <c r="B36339" s="1" t="s">
        <v>165</v>
      </c>
      <c r="C36339">
        <v>2410</v>
      </c>
      <c r="D36339" s="1" t="s">
        <v>38</v>
      </c>
      <c r="E36339">
        <v>2410</v>
      </c>
      <c r="F36339" s="1" t="s">
        <v>1409</v>
      </c>
      <c r="G36339">
        <v>2410</v>
      </c>
      <c r="H36339" s="1" t="s">
        <v>918</v>
      </c>
      <c r="I36339">
        <v>2410</v>
      </c>
      <c r="J36339" s="1" t="s">
        <v>257</v>
      </c>
      <c r="K36339">
        <v>2410</v>
      </c>
    </row>
    <row r="36340" spans="1:11" x14ac:dyDescent="0.25">
      <c r="A36340">
        <v>2056679</v>
      </c>
      <c r="B36340" s="1" t="s">
        <v>23</v>
      </c>
      <c r="C36340">
        <v>2410</v>
      </c>
      <c r="D36340" s="1" t="s">
        <v>35</v>
      </c>
      <c r="E36340">
        <v>2410</v>
      </c>
      <c r="F36340" s="1" t="s">
        <v>29</v>
      </c>
      <c r="G36340">
        <v>2410</v>
      </c>
      <c r="H36340" s="1" t="s">
        <v>13</v>
      </c>
      <c r="J36340" s="1" t="s">
        <v>13</v>
      </c>
    </row>
    <row r="36341" spans="1:11" x14ac:dyDescent="0.25">
      <c r="A36341">
        <v>2056680</v>
      </c>
      <c r="B36341" s="1" t="s">
        <v>481</v>
      </c>
      <c r="C36341">
        <v>2410</v>
      </c>
      <c r="D36341" s="1" t="s">
        <v>76</v>
      </c>
      <c r="E36341">
        <v>2410</v>
      </c>
      <c r="F36341" s="1" t="s">
        <v>4267</v>
      </c>
      <c r="G36341">
        <v>2410</v>
      </c>
      <c r="H36341" s="1" t="s">
        <v>92</v>
      </c>
      <c r="I36341">
        <v>2410</v>
      </c>
      <c r="J36341" s="1" t="s">
        <v>13</v>
      </c>
    </row>
    <row r="36342" spans="1:11" x14ac:dyDescent="0.25">
      <c r="A36342">
        <v>2056681</v>
      </c>
      <c r="B36342" s="1" t="s">
        <v>76</v>
      </c>
      <c r="C36342">
        <v>2410</v>
      </c>
      <c r="D36342" s="1" t="s">
        <v>13</v>
      </c>
      <c r="F36342" s="1" t="s">
        <v>13</v>
      </c>
      <c r="H36342" s="1" t="s">
        <v>13</v>
      </c>
      <c r="J36342" s="1" t="s">
        <v>13</v>
      </c>
    </row>
    <row r="36343" spans="1:11" x14ac:dyDescent="0.25">
      <c r="A36343">
        <v>2056682</v>
      </c>
      <c r="B36343" s="1" t="s">
        <v>22</v>
      </c>
      <c r="C36343">
        <v>2410</v>
      </c>
      <c r="D36343" s="1" t="s">
        <v>35</v>
      </c>
      <c r="E36343">
        <v>2410</v>
      </c>
      <c r="F36343" s="1" t="s">
        <v>282</v>
      </c>
      <c r="G36343">
        <v>2410</v>
      </c>
      <c r="H36343" s="1" t="s">
        <v>167</v>
      </c>
      <c r="I36343">
        <v>2410</v>
      </c>
      <c r="J36343" s="1" t="s">
        <v>157</v>
      </c>
      <c r="K36343">
        <v>2410</v>
      </c>
    </row>
    <row r="36344" spans="1:11" x14ac:dyDescent="0.25">
      <c r="A36344">
        <v>2056683</v>
      </c>
      <c r="B36344" s="1" t="s">
        <v>72</v>
      </c>
      <c r="C36344">
        <v>2410</v>
      </c>
      <c r="D36344" s="1" t="s">
        <v>76</v>
      </c>
      <c r="E36344">
        <v>2410</v>
      </c>
      <c r="F36344" s="1" t="s">
        <v>13</v>
      </c>
      <c r="H36344" s="1" t="s">
        <v>13</v>
      </c>
      <c r="J36344" s="1" t="s">
        <v>13</v>
      </c>
    </row>
    <row r="36345" spans="1:11" x14ac:dyDescent="0.25">
      <c r="A36345">
        <v>2056684</v>
      </c>
      <c r="B36345" s="1" t="s">
        <v>23</v>
      </c>
      <c r="C36345">
        <v>2410</v>
      </c>
      <c r="D36345" s="1" t="s">
        <v>64</v>
      </c>
      <c r="E36345">
        <v>2410</v>
      </c>
      <c r="F36345" s="1" t="s">
        <v>35</v>
      </c>
      <c r="G36345">
        <v>2410</v>
      </c>
      <c r="H36345" s="1" t="s">
        <v>45</v>
      </c>
      <c r="I36345">
        <v>2410</v>
      </c>
      <c r="J36345" s="1" t="s">
        <v>137</v>
      </c>
      <c r="K36345">
        <v>2410</v>
      </c>
    </row>
    <row r="36346" spans="1:11" x14ac:dyDescent="0.25">
      <c r="A36346">
        <v>2056684</v>
      </c>
      <c r="B36346" s="1" t="s">
        <v>2163</v>
      </c>
      <c r="C36346">
        <v>2410</v>
      </c>
      <c r="D36346" s="1" t="s">
        <v>16</v>
      </c>
      <c r="E36346">
        <v>2410</v>
      </c>
      <c r="F36346" s="1" t="s">
        <v>13</v>
      </c>
      <c r="H36346" s="1" t="s">
        <v>13</v>
      </c>
      <c r="J36346" s="1" t="s">
        <v>13</v>
      </c>
    </row>
    <row r="36347" spans="1:11" x14ac:dyDescent="0.25">
      <c r="A36347">
        <v>2056685</v>
      </c>
      <c r="B36347" s="1" t="s">
        <v>165</v>
      </c>
      <c r="C36347">
        <v>2410</v>
      </c>
      <c r="D36347" s="1" t="s">
        <v>124</v>
      </c>
      <c r="E36347">
        <v>2410</v>
      </c>
      <c r="F36347" s="1" t="s">
        <v>22</v>
      </c>
      <c r="G36347">
        <v>2410</v>
      </c>
      <c r="H36347" s="1" t="s">
        <v>26</v>
      </c>
      <c r="I36347">
        <v>2410</v>
      </c>
      <c r="J36347" s="1" t="s">
        <v>55</v>
      </c>
      <c r="K36347">
        <v>2410</v>
      </c>
    </row>
    <row r="36348" spans="1:11" x14ac:dyDescent="0.25">
      <c r="A36348">
        <v>2056686</v>
      </c>
      <c r="B36348" s="1" t="s">
        <v>4268</v>
      </c>
      <c r="C36348">
        <v>2410</v>
      </c>
      <c r="D36348" s="1" t="s">
        <v>101</v>
      </c>
      <c r="E36348">
        <v>2410</v>
      </c>
      <c r="F36348" s="1" t="s">
        <v>251</v>
      </c>
      <c r="G36348">
        <v>2410</v>
      </c>
      <c r="H36348" s="1" t="s">
        <v>22</v>
      </c>
      <c r="I36348">
        <v>2410</v>
      </c>
      <c r="J36348" s="1" t="s">
        <v>136</v>
      </c>
      <c r="K36348">
        <v>2410</v>
      </c>
    </row>
    <row r="36349" spans="1:11" x14ac:dyDescent="0.25">
      <c r="A36349">
        <v>2056686</v>
      </c>
      <c r="B36349" s="1" t="s">
        <v>45</v>
      </c>
      <c r="C36349">
        <v>2410</v>
      </c>
      <c r="D36349" s="1" t="s">
        <v>137</v>
      </c>
      <c r="E36349">
        <v>2410</v>
      </c>
      <c r="F36349" s="1" t="s">
        <v>76</v>
      </c>
      <c r="G36349">
        <v>2410</v>
      </c>
      <c r="H36349" s="1" t="s">
        <v>13</v>
      </c>
      <c r="J36349" s="1" t="s">
        <v>13</v>
      </c>
    </row>
    <row r="36350" spans="1:11" x14ac:dyDescent="0.25">
      <c r="A36350">
        <v>2056687</v>
      </c>
      <c r="B36350" s="1" t="s">
        <v>165</v>
      </c>
      <c r="C36350">
        <v>2410</v>
      </c>
      <c r="D36350" s="1" t="s">
        <v>156</v>
      </c>
      <c r="E36350">
        <v>2410</v>
      </c>
      <c r="F36350" s="1" t="s">
        <v>13</v>
      </c>
      <c r="H36350" s="1" t="s">
        <v>13</v>
      </c>
      <c r="J36350" s="1" t="s">
        <v>13</v>
      </c>
    </row>
    <row r="36351" spans="1:11" x14ac:dyDescent="0.25">
      <c r="A36351">
        <v>2056688</v>
      </c>
      <c r="B36351" s="1" t="s">
        <v>35</v>
      </c>
      <c r="C36351">
        <v>2410</v>
      </c>
      <c r="D36351" s="1" t="s">
        <v>25</v>
      </c>
      <c r="E36351">
        <v>2410</v>
      </c>
      <c r="F36351" s="1" t="s">
        <v>13</v>
      </c>
      <c r="H36351" s="1" t="s">
        <v>13</v>
      </c>
      <c r="J36351" s="1" t="s">
        <v>13</v>
      </c>
    </row>
    <row r="36352" spans="1:11" x14ac:dyDescent="0.25">
      <c r="A36352">
        <v>2056689</v>
      </c>
      <c r="B36352" s="1" t="s">
        <v>76</v>
      </c>
      <c r="C36352">
        <v>2410</v>
      </c>
      <c r="D36352" s="1" t="s">
        <v>13</v>
      </c>
      <c r="F36352" s="1" t="s">
        <v>13</v>
      </c>
      <c r="H36352" s="1" t="s">
        <v>13</v>
      </c>
      <c r="J36352" s="1" t="s">
        <v>13</v>
      </c>
    </row>
    <row r="36353" spans="1:11" x14ac:dyDescent="0.25">
      <c r="A36353">
        <v>2056690</v>
      </c>
      <c r="B36353" s="1" t="s">
        <v>2471</v>
      </c>
      <c r="C36353">
        <v>2410</v>
      </c>
      <c r="D36353" s="1" t="s">
        <v>3235</v>
      </c>
      <c r="E36353">
        <v>2410</v>
      </c>
      <c r="F36353" s="1" t="s">
        <v>204</v>
      </c>
      <c r="G36353">
        <v>2410</v>
      </c>
      <c r="H36353" s="1" t="s">
        <v>158</v>
      </c>
      <c r="I36353">
        <v>2410</v>
      </c>
      <c r="J36353" s="1" t="s">
        <v>2604</v>
      </c>
      <c r="K36353">
        <v>2410</v>
      </c>
    </row>
    <row r="36354" spans="1:11" x14ac:dyDescent="0.25">
      <c r="A36354">
        <v>2056690</v>
      </c>
      <c r="B36354" s="1" t="s">
        <v>76</v>
      </c>
      <c r="C36354">
        <v>2410</v>
      </c>
      <c r="D36354" s="1" t="s">
        <v>2253</v>
      </c>
      <c r="E36354">
        <v>2410</v>
      </c>
      <c r="F36354" s="1" t="s">
        <v>13</v>
      </c>
      <c r="H36354" s="1" t="s">
        <v>13</v>
      </c>
      <c r="J36354" s="1" t="s">
        <v>13</v>
      </c>
    </row>
    <row r="36355" spans="1:11" x14ac:dyDescent="0.25">
      <c r="A36355">
        <v>2056691</v>
      </c>
      <c r="B36355" s="1" t="s">
        <v>23</v>
      </c>
      <c r="C36355">
        <v>2410</v>
      </c>
      <c r="D36355" s="1" t="s">
        <v>13</v>
      </c>
      <c r="F36355" s="1" t="s">
        <v>13</v>
      </c>
      <c r="H36355" s="1" t="s">
        <v>13</v>
      </c>
      <c r="J36355" s="1" t="s">
        <v>13</v>
      </c>
    </row>
    <row r="36356" spans="1:11" x14ac:dyDescent="0.25">
      <c r="A36356">
        <v>2056692</v>
      </c>
      <c r="B36356" s="1" t="s">
        <v>76</v>
      </c>
      <c r="C36356">
        <v>2410</v>
      </c>
      <c r="D36356" s="1" t="s">
        <v>13</v>
      </c>
      <c r="F36356" s="1" t="s">
        <v>13</v>
      </c>
      <c r="H36356" s="1" t="s">
        <v>13</v>
      </c>
      <c r="J36356" s="1" t="s">
        <v>13</v>
      </c>
    </row>
    <row r="36357" spans="1:11" x14ac:dyDescent="0.25">
      <c r="A36357">
        <v>2056693</v>
      </c>
      <c r="B36357" s="1" t="s">
        <v>59</v>
      </c>
      <c r="C36357">
        <v>2410</v>
      </c>
      <c r="D36357" s="1" t="s">
        <v>76</v>
      </c>
      <c r="E36357">
        <v>2410</v>
      </c>
      <c r="F36357" s="1" t="s">
        <v>13</v>
      </c>
      <c r="H36357" s="1" t="s">
        <v>13</v>
      </c>
      <c r="J36357" s="1" t="s">
        <v>13</v>
      </c>
    </row>
    <row r="36358" spans="1:11" x14ac:dyDescent="0.25">
      <c r="A36358">
        <v>2056694</v>
      </c>
      <c r="B36358" s="1" t="s">
        <v>46</v>
      </c>
      <c r="C36358">
        <v>2410</v>
      </c>
      <c r="D36358" s="1" t="s">
        <v>52</v>
      </c>
      <c r="E36358">
        <v>2410</v>
      </c>
      <c r="F36358" s="1" t="s">
        <v>25</v>
      </c>
      <c r="G36358">
        <v>2410</v>
      </c>
      <c r="H36358" s="1" t="s">
        <v>213</v>
      </c>
      <c r="I36358">
        <v>2410</v>
      </c>
      <c r="J36358" s="1" t="s">
        <v>13</v>
      </c>
    </row>
    <row r="36359" spans="1:11" x14ac:dyDescent="0.25">
      <c r="A36359">
        <v>2056695</v>
      </c>
      <c r="B36359" s="1" t="s">
        <v>54</v>
      </c>
      <c r="C36359">
        <v>2410</v>
      </c>
      <c r="D36359" s="1" t="s">
        <v>13</v>
      </c>
      <c r="F36359" s="1" t="s">
        <v>13</v>
      </c>
      <c r="H36359" s="1" t="s">
        <v>13</v>
      </c>
      <c r="J36359" s="1" t="s">
        <v>13</v>
      </c>
    </row>
    <row r="36360" spans="1:11" x14ac:dyDescent="0.25">
      <c r="A36360">
        <v>2056696</v>
      </c>
      <c r="B36360" s="1" t="s">
        <v>111</v>
      </c>
      <c r="C36360">
        <v>2410</v>
      </c>
      <c r="D36360" s="1" t="s">
        <v>29</v>
      </c>
      <c r="E36360">
        <v>2410</v>
      </c>
      <c r="F36360" s="1" t="s">
        <v>13</v>
      </c>
      <c r="H36360" s="1" t="s">
        <v>13</v>
      </c>
      <c r="J36360" s="1" t="s">
        <v>13</v>
      </c>
    </row>
    <row r="36361" spans="1:11" x14ac:dyDescent="0.25">
      <c r="A36361">
        <v>2056697</v>
      </c>
      <c r="B36361" s="1" t="s">
        <v>76</v>
      </c>
      <c r="C36361">
        <v>2410</v>
      </c>
      <c r="D36361" s="1" t="s">
        <v>111</v>
      </c>
      <c r="E36361">
        <v>2410</v>
      </c>
      <c r="F36361" s="1" t="s">
        <v>155</v>
      </c>
      <c r="G36361">
        <v>2410</v>
      </c>
      <c r="H36361" s="1" t="s">
        <v>13</v>
      </c>
      <c r="J36361" s="1" t="s">
        <v>13</v>
      </c>
    </row>
    <row r="36362" spans="1:11" x14ac:dyDescent="0.25">
      <c r="A36362">
        <v>2056698</v>
      </c>
      <c r="B36362" s="1" t="s">
        <v>29</v>
      </c>
      <c r="C36362">
        <v>2410</v>
      </c>
      <c r="D36362" s="1" t="s">
        <v>13</v>
      </c>
      <c r="F36362" s="1" t="s">
        <v>13</v>
      </c>
      <c r="H36362" s="1" t="s">
        <v>13</v>
      </c>
      <c r="J36362" s="1" t="s">
        <v>13</v>
      </c>
    </row>
    <row r="36363" spans="1:11" x14ac:dyDescent="0.25">
      <c r="A36363">
        <v>2056699</v>
      </c>
      <c r="B36363" s="1" t="s">
        <v>67</v>
      </c>
      <c r="C36363">
        <v>2410</v>
      </c>
      <c r="D36363" s="1" t="s">
        <v>76</v>
      </c>
      <c r="E36363">
        <v>2410</v>
      </c>
      <c r="F36363" s="1" t="s">
        <v>13</v>
      </c>
      <c r="H36363" s="1" t="s">
        <v>13</v>
      </c>
      <c r="J36363" s="1" t="s">
        <v>13</v>
      </c>
    </row>
    <row r="36364" spans="1:11" x14ac:dyDescent="0.25">
      <c r="A36364">
        <v>2056700</v>
      </c>
      <c r="B36364" s="1" t="s">
        <v>29</v>
      </c>
      <c r="C36364">
        <v>2410</v>
      </c>
      <c r="D36364" s="1" t="s">
        <v>13</v>
      </c>
      <c r="F36364" s="1" t="s">
        <v>13</v>
      </c>
      <c r="H36364" s="1" t="s">
        <v>13</v>
      </c>
      <c r="J36364" s="1" t="s">
        <v>13</v>
      </c>
    </row>
    <row r="36365" spans="1:11" x14ac:dyDescent="0.25">
      <c r="A36365">
        <v>2056701</v>
      </c>
      <c r="B36365" s="1" t="s">
        <v>25</v>
      </c>
      <c r="C36365">
        <v>2410</v>
      </c>
      <c r="D36365" s="1" t="s">
        <v>13</v>
      </c>
      <c r="F36365" s="1" t="s">
        <v>13</v>
      </c>
      <c r="H36365" s="1" t="s">
        <v>13</v>
      </c>
      <c r="J36365" s="1" t="s">
        <v>13</v>
      </c>
    </row>
    <row r="36366" spans="1:11" x14ac:dyDescent="0.25">
      <c r="A36366">
        <v>2056702</v>
      </c>
      <c r="B36366" s="1" t="s">
        <v>156</v>
      </c>
      <c r="C36366">
        <v>2410</v>
      </c>
      <c r="D36366" s="1" t="s">
        <v>2910</v>
      </c>
      <c r="E36366">
        <v>2410</v>
      </c>
      <c r="F36366" s="1" t="s">
        <v>84</v>
      </c>
      <c r="G36366">
        <v>2410</v>
      </c>
      <c r="H36366" s="1" t="s">
        <v>167</v>
      </c>
      <c r="I36366">
        <v>2410</v>
      </c>
      <c r="J36366" s="1" t="s">
        <v>13</v>
      </c>
    </row>
    <row r="36367" spans="1:11" x14ac:dyDescent="0.25">
      <c r="A36367">
        <v>2056703</v>
      </c>
      <c r="B36367" s="1" t="s">
        <v>2767</v>
      </c>
      <c r="C36367">
        <v>2410</v>
      </c>
      <c r="D36367" s="1" t="s">
        <v>35</v>
      </c>
      <c r="E36367">
        <v>2410</v>
      </c>
      <c r="F36367" s="1" t="s">
        <v>13</v>
      </c>
      <c r="H36367" s="1" t="s">
        <v>13</v>
      </c>
      <c r="J36367" s="1" t="s">
        <v>13</v>
      </c>
    </row>
    <row r="36368" spans="1:11" x14ac:dyDescent="0.25">
      <c r="A36368">
        <v>2056704</v>
      </c>
      <c r="B36368" s="1" t="s">
        <v>155</v>
      </c>
      <c r="C36368">
        <v>2410</v>
      </c>
      <c r="D36368" s="1" t="s">
        <v>13</v>
      </c>
      <c r="F36368" s="1" t="s">
        <v>13</v>
      </c>
      <c r="H36368" s="1" t="s">
        <v>13</v>
      </c>
      <c r="J36368" s="1" t="s">
        <v>13</v>
      </c>
    </row>
    <row r="36369" spans="1:11" x14ac:dyDescent="0.25">
      <c r="A36369">
        <v>2056705</v>
      </c>
      <c r="B36369" s="1" t="s">
        <v>4269</v>
      </c>
      <c r="C36369">
        <v>2410</v>
      </c>
      <c r="D36369" s="1" t="s">
        <v>25</v>
      </c>
      <c r="E36369">
        <v>2410</v>
      </c>
      <c r="F36369" s="1" t="s">
        <v>13</v>
      </c>
      <c r="H36369" s="1" t="s">
        <v>13</v>
      </c>
      <c r="J36369" s="1" t="s">
        <v>13</v>
      </c>
    </row>
    <row r="36370" spans="1:11" x14ac:dyDescent="0.25">
      <c r="A36370">
        <v>2056706</v>
      </c>
      <c r="B36370" s="1" t="s">
        <v>218</v>
      </c>
      <c r="C36370">
        <v>2410</v>
      </c>
      <c r="D36370" s="1" t="s">
        <v>54</v>
      </c>
      <c r="E36370">
        <v>2410</v>
      </c>
      <c r="F36370" s="1" t="s">
        <v>25</v>
      </c>
      <c r="G36370">
        <v>2410</v>
      </c>
      <c r="H36370" s="1" t="s">
        <v>13</v>
      </c>
      <c r="J36370" s="1" t="s">
        <v>13</v>
      </c>
    </row>
    <row r="36371" spans="1:11" x14ac:dyDescent="0.25">
      <c r="A36371">
        <v>2056707</v>
      </c>
      <c r="B36371" s="1" t="s">
        <v>1520</v>
      </c>
      <c r="C36371">
        <v>2410</v>
      </c>
      <c r="D36371" s="1" t="s">
        <v>22</v>
      </c>
      <c r="E36371">
        <v>2410</v>
      </c>
      <c r="F36371" s="1" t="s">
        <v>656</v>
      </c>
      <c r="G36371">
        <v>2410</v>
      </c>
      <c r="H36371" s="1" t="s">
        <v>359</v>
      </c>
      <c r="I36371">
        <v>2410</v>
      </c>
      <c r="J36371" s="1" t="s">
        <v>159</v>
      </c>
      <c r="K36371">
        <v>2410</v>
      </c>
    </row>
    <row r="36372" spans="1:11" x14ac:dyDescent="0.25">
      <c r="A36372">
        <v>2056708</v>
      </c>
      <c r="B36372" s="1" t="s">
        <v>23</v>
      </c>
      <c r="C36372">
        <v>2410</v>
      </c>
      <c r="D36372" s="1" t="s">
        <v>76</v>
      </c>
      <c r="E36372">
        <v>2410</v>
      </c>
      <c r="F36372" s="1" t="s">
        <v>157</v>
      </c>
      <c r="G36372">
        <v>2410</v>
      </c>
      <c r="H36372" s="1" t="s">
        <v>13</v>
      </c>
      <c r="J36372" s="1" t="s">
        <v>13</v>
      </c>
    </row>
    <row r="36373" spans="1:11" x14ac:dyDescent="0.25">
      <c r="A36373">
        <v>2056709</v>
      </c>
      <c r="B36373" s="1" t="s">
        <v>165</v>
      </c>
      <c r="C36373">
        <v>2410</v>
      </c>
      <c r="D36373" s="1" t="s">
        <v>13</v>
      </c>
      <c r="F36373" s="1" t="s">
        <v>13</v>
      </c>
      <c r="H36373" s="1" t="s">
        <v>13</v>
      </c>
      <c r="J36373" s="1" t="s">
        <v>13</v>
      </c>
    </row>
    <row r="36374" spans="1:11" x14ac:dyDescent="0.25">
      <c r="A36374">
        <v>2056710</v>
      </c>
      <c r="B36374" s="1" t="s">
        <v>212</v>
      </c>
      <c r="C36374">
        <v>2410</v>
      </c>
      <c r="D36374" s="1" t="s">
        <v>13</v>
      </c>
      <c r="F36374" s="1" t="s">
        <v>13</v>
      </c>
      <c r="H36374" s="1" t="s">
        <v>13</v>
      </c>
      <c r="J36374" s="1" t="s">
        <v>13</v>
      </c>
    </row>
    <row r="36375" spans="1:11" x14ac:dyDescent="0.25">
      <c r="A36375">
        <v>2056711</v>
      </c>
      <c r="B36375" s="1" t="s">
        <v>48</v>
      </c>
      <c r="C36375">
        <v>2410</v>
      </c>
      <c r="D36375" s="1" t="s">
        <v>13</v>
      </c>
      <c r="F36375" s="1" t="s">
        <v>13</v>
      </c>
      <c r="H36375" s="1" t="s">
        <v>13</v>
      </c>
      <c r="J36375" s="1" t="s">
        <v>13</v>
      </c>
    </row>
    <row r="36376" spans="1:11" x14ac:dyDescent="0.25">
      <c r="A36376">
        <v>2056712</v>
      </c>
      <c r="B36376" s="1" t="s">
        <v>68</v>
      </c>
      <c r="C36376">
        <v>2410</v>
      </c>
      <c r="D36376" s="1" t="s">
        <v>132</v>
      </c>
      <c r="E36376">
        <v>2410</v>
      </c>
      <c r="F36376" s="1" t="s">
        <v>22</v>
      </c>
      <c r="G36376">
        <v>2410</v>
      </c>
      <c r="H36376" s="1" t="s">
        <v>29</v>
      </c>
      <c r="I36376">
        <v>2410</v>
      </c>
      <c r="J36376" s="1" t="s">
        <v>13</v>
      </c>
    </row>
    <row r="36377" spans="1:11" x14ac:dyDescent="0.25">
      <c r="A36377">
        <v>2056713</v>
      </c>
      <c r="B36377" s="1" t="s">
        <v>25</v>
      </c>
      <c r="C36377">
        <v>2410</v>
      </c>
      <c r="D36377" s="1" t="s">
        <v>13</v>
      </c>
      <c r="F36377" s="1" t="s">
        <v>13</v>
      </c>
      <c r="H36377" s="1" t="s">
        <v>13</v>
      </c>
      <c r="J36377" s="1" t="s">
        <v>13</v>
      </c>
    </row>
    <row r="36378" spans="1:11" x14ac:dyDescent="0.25">
      <c r="A36378">
        <v>2056714</v>
      </c>
      <c r="B36378" s="1" t="s">
        <v>59</v>
      </c>
      <c r="C36378">
        <v>2410</v>
      </c>
      <c r="D36378" s="1" t="s">
        <v>23</v>
      </c>
      <c r="E36378">
        <v>2410</v>
      </c>
      <c r="F36378" s="1" t="s">
        <v>137</v>
      </c>
      <c r="G36378">
        <v>2410</v>
      </c>
      <c r="H36378" s="1" t="s">
        <v>13</v>
      </c>
      <c r="J36378" s="1" t="s">
        <v>13</v>
      </c>
    </row>
    <row r="36379" spans="1:11" x14ac:dyDescent="0.25">
      <c r="A36379">
        <v>2056715</v>
      </c>
      <c r="B36379" s="1" t="s">
        <v>158</v>
      </c>
      <c r="C36379">
        <v>2410</v>
      </c>
      <c r="D36379" s="1" t="s">
        <v>212</v>
      </c>
      <c r="E36379">
        <v>2410</v>
      </c>
      <c r="F36379" s="1" t="s">
        <v>13</v>
      </c>
      <c r="H36379" s="1" t="s">
        <v>13</v>
      </c>
      <c r="J36379" s="1" t="s">
        <v>13</v>
      </c>
    </row>
    <row r="36380" spans="1:11" x14ac:dyDescent="0.25">
      <c r="A36380">
        <v>2056716</v>
      </c>
      <c r="B36380" s="1" t="s">
        <v>68</v>
      </c>
      <c r="C36380">
        <v>2410</v>
      </c>
      <c r="D36380" s="1" t="s">
        <v>132</v>
      </c>
      <c r="E36380">
        <v>2410</v>
      </c>
      <c r="F36380" s="1" t="s">
        <v>25</v>
      </c>
      <c r="G36380">
        <v>2410</v>
      </c>
      <c r="H36380" s="1" t="s">
        <v>13</v>
      </c>
      <c r="J36380" s="1" t="s">
        <v>13</v>
      </c>
    </row>
    <row r="36381" spans="1:11" x14ac:dyDescent="0.25">
      <c r="A36381">
        <v>2056717</v>
      </c>
      <c r="B36381" s="1" t="s">
        <v>22</v>
      </c>
      <c r="C36381">
        <v>2410</v>
      </c>
      <c r="D36381" s="1" t="s">
        <v>23</v>
      </c>
      <c r="E36381">
        <v>2410</v>
      </c>
      <c r="F36381" s="1" t="s">
        <v>69</v>
      </c>
      <c r="G36381">
        <v>2410</v>
      </c>
      <c r="H36381" s="1" t="s">
        <v>25</v>
      </c>
      <c r="I36381">
        <v>2410</v>
      </c>
      <c r="J36381" s="1" t="s">
        <v>1497</v>
      </c>
      <c r="K36381">
        <v>2410</v>
      </c>
    </row>
    <row r="36382" spans="1:11" x14ac:dyDescent="0.25">
      <c r="A36382">
        <v>2056718</v>
      </c>
      <c r="B36382" s="1" t="s">
        <v>116</v>
      </c>
      <c r="C36382">
        <v>2410</v>
      </c>
      <c r="D36382" s="1" t="s">
        <v>28</v>
      </c>
      <c r="E36382">
        <v>2410</v>
      </c>
      <c r="F36382" s="1" t="s">
        <v>13</v>
      </c>
      <c r="H36382" s="1" t="s">
        <v>13</v>
      </c>
      <c r="J36382" s="1" t="s">
        <v>13</v>
      </c>
    </row>
    <row r="36383" spans="1:11" x14ac:dyDescent="0.25">
      <c r="A36383">
        <v>2056719</v>
      </c>
      <c r="B36383" s="1" t="s">
        <v>35</v>
      </c>
      <c r="C36383">
        <v>2410</v>
      </c>
      <c r="D36383" s="1" t="s">
        <v>3144</v>
      </c>
      <c r="E36383">
        <v>2410</v>
      </c>
      <c r="F36383" s="1" t="s">
        <v>13</v>
      </c>
      <c r="H36383" s="1" t="s">
        <v>13</v>
      </c>
      <c r="J36383" s="1" t="s">
        <v>13</v>
      </c>
    </row>
    <row r="36384" spans="1:11" x14ac:dyDescent="0.25">
      <c r="A36384">
        <v>2056720</v>
      </c>
      <c r="B36384" s="1" t="s">
        <v>68</v>
      </c>
      <c r="C36384">
        <v>2410</v>
      </c>
      <c r="D36384" s="1" t="s">
        <v>132</v>
      </c>
      <c r="E36384">
        <v>2410</v>
      </c>
      <c r="F36384" s="1" t="s">
        <v>23</v>
      </c>
      <c r="G36384">
        <v>2410</v>
      </c>
      <c r="H36384" s="1" t="s">
        <v>25</v>
      </c>
      <c r="I36384">
        <v>2410</v>
      </c>
      <c r="J36384" s="1" t="s">
        <v>13</v>
      </c>
    </row>
    <row r="36385" spans="1:11" x14ac:dyDescent="0.25">
      <c r="A36385">
        <v>2056721</v>
      </c>
      <c r="B36385" s="1" t="s">
        <v>23</v>
      </c>
      <c r="C36385">
        <v>2410</v>
      </c>
      <c r="D36385" s="1" t="s">
        <v>69</v>
      </c>
      <c r="E36385">
        <v>2410</v>
      </c>
      <c r="F36385" s="1" t="s">
        <v>25</v>
      </c>
      <c r="G36385">
        <v>2410</v>
      </c>
      <c r="H36385" s="1" t="s">
        <v>13</v>
      </c>
      <c r="J36385" s="1" t="s">
        <v>13</v>
      </c>
    </row>
    <row r="36386" spans="1:11" x14ac:dyDescent="0.25">
      <c r="A36386">
        <v>2056722</v>
      </c>
      <c r="B36386" s="1" t="s">
        <v>170</v>
      </c>
      <c r="C36386">
        <v>2410</v>
      </c>
      <c r="D36386" s="1" t="s">
        <v>59</v>
      </c>
      <c r="E36386">
        <v>2410</v>
      </c>
      <c r="F36386" s="1" t="s">
        <v>72</v>
      </c>
      <c r="G36386">
        <v>2410</v>
      </c>
      <c r="H36386" s="1" t="s">
        <v>13</v>
      </c>
      <c r="J36386" s="1" t="s">
        <v>13</v>
      </c>
    </row>
    <row r="36387" spans="1:11" x14ac:dyDescent="0.25">
      <c r="A36387">
        <v>2056723</v>
      </c>
      <c r="B36387" s="1" t="s">
        <v>23</v>
      </c>
      <c r="C36387">
        <v>2410</v>
      </c>
      <c r="D36387" s="1" t="s">
        <v>69</v>
      </c>
      <c r="E36387">
        <v>2410</v>
      </c>
      <c r="F36387" s="1" t="s">
        <v>76</v>
      </c>
      <c r="G36387">
        <v>2410</v>
      </c>
      <c r="H36387" s="1" t="s">
        <v>13</v>
      </c>
      <c r="J36387" s="1" t="s">
        <v>13</v>
      </c>
    </row>
    <row r="36388" spans="1:11" x14ac:dyDescent="0.25">
      <c r="A36388">
        <v>2056724</v>
      </c>
      <c r="B36388" s="1" t="s">
        <v>124</v>
      </c>
      <c r="C36388">
        <v>2410</v>
      </c>
      <c r="D36388" s="1" t="s">
        <v>23</v>
      </c>
      <c r="E36388">
        <v>2410</v>
      </c>
      <c r="F36388" s="1" t="s">
        <v>76</v>
      </c>
      <c r="G36388">
        <v>2410</v>
      </c>
      <c r="H36388" s="1" t="s">
        <v>568</v>
      </c>
      <c r="I36388">
        <v>2410</v>
      </c>
      <c r="J36388" s="1" t="s">
        <v>16</v>
      </c>
      <c r="K36388">
        <v>2410</v>
      </c>
    </row>
    <row r="36389" spans="1:11" x14ac:dyDescent="0.25">
      <c r="A36389">
        <v>2056724</v>
      </c>
      <c r="B36389" s="1" t="s">
        <v>85</v>
      </c>
      <c r="C36389">
        <v>2410</v>
      </c>
      <c r="D36389" s="1" t="s">
        <v>13</v>
      </c>
      <c r="F36389" s="1" t="s">
        <v>13</v>
      </c>
      <c r="H36389" s="1" t="s">
        <v>13</v>
      </c>
      <c r="J36389" s="1" t="s">
        <v>13</v>
      </c>
    </row>
    <row r="36390" spans="1:11" x14ac:dyDescent="0.25">
      <c r="A36390">
        <v>2056725</v>
      </c>
      <c r="B36390" s="1" t="s">
        <v>22</v>
      </c>
      <c r="C36390">
        <v>2410</v>
      </c>
      <c r="D36390" s="1" t="s">
        <v>83</v>
      </c>
      <c r="E36390">
        <v>2410</v>
      </c>
      <c r="F36390" s="1" t="s">
        <v>52</v>
      </c>
      <c r="G36390">
        <v>2410</v>
      </c>
      <c r="H36390" s="1" t="s">
        <v>25</v>
      </c>
      <c r="I36390">
        <v>2410</v>
      </c>
      <c r="J36390" s="1" t="s">
        <v>76</v>
      </c>
      <c r="K36390">
        <v>2410</v>
      </c>
    </row>
    <row r="36391" spans="1:11" x14ac:dyDescent="0.25">
      <c r="A36391">
        <v>2056726</v>
      </c>
      <c r="B36391" s="1" t="s">
        <v>123</v>
      </c>
      <c r="C36391">
        <v>2410</v>
      </c>
      <c r="D36391" s="1" t="s">
        <v>48</v>
      </c>
      <c r="E36391">
        <v>2410</v>
      </c>
      <c r="F36391" s="1" t="s">
        <v>29</v>
      </c>
      <c r="G36391">
        <v>2410</v>
      </c>
      <c r="H36391" s="1" t="s">
        <v>13</v>
      </c>
      <c r="J36391" s="1" t="s">
        <v>13</v>
      </c>
    </row>
    <row r="36392" spans="1:11" x14ac:dyDescent="0.25">
      <c r="A36392">
        <v>2056727</v>
      </c>
      <c r="B36392" s="1" t="s">
        <v>76</v>
      </c>
      <c r="C36392">
        <v>2410</v>
      </c>
      <c r="D36392" s="1" t="s">
        <v>13</v>
      </c>
      <c r="F36392" s="1" t="s">
        <v>13</v>
      </c>
      <c r="H36392" s="1" t="s">
        <v>13</v>
      </c>
      <c r="J36392" s="1" t="s">
        <v>13</v>
      </c>
    </row>
    <row r="36393" spans="1:11" x14ac:dyDescent="0.25">
      <c r="A36393">
        <v>2056728</v>
      </c>
      <c r="B36393" s="1" t="s">
        <v>23</v>
      </c>
      <c r="C36393">
        <v>2410</v>
      </c>
      <c r="D36393" s="1" t="s">
        <v>29</v>
      </c>
      <c r="E36393">
        <v>2410</v>
      </c>
      <c r="F36393" s="1" t="s">
        <v>13</v>
      </c>
      <c r="H36393" s="1" t="s">
        <v>13</v>
      </c>
      <c r="J36393" s="1" t="s">
        <v>13</v>
      </c>
    </row>
    <row r="36394" spans="1:11" x14ac:dyDescent="0.25">
      <c r="A36394">
        <v>2056729</v>
      </c>
      <c r="B36394" s="1" t="s">
        <v>75</v>
      </c>
      <c r="C36394">
        <v>2410</v>
      </c>
      <c r="D36394" s="1" t="s">
        <v>59</v>
      </c>
      <c r="E36394">
        <v>2410</v>
      </c>
      <c r="F36394" s="1" t="s">
        <v>54</v>
      </c>
      <c r="G36394">
        <v>2410</v>
      </c>
      <c r="H36394" s="1" t="s">
        <v>35</v>
      </c>
      <c r="I36394">
        <v>2410</v>
      </c>
      <c r="J36394" s="1" t="s">
        <v>166</v>
      </c>
      <c r="K36394">
        <v>2410</v>
      </c>
    </row>
    <row r="36395" spans="1:11" x14ac:dyDescent="0.25">
      <c r="A36395">
        <v>2056729</v>
      </c>
      <c r="B36395" s="1" t="s">
        <v>107</v>
      </c>
      <c r="C36395">
        <v>2410</v>
      </c>
      <c r="D36395" s="1" t="s">
        <v>72</v>
      </c>
      <c r="E36395">
        <v>2410</v>
      </c>
      <c r="F36395" s="1" t="s">
        <v>128</v>
      </c>
      <c r="G36395">
        <v>2410</v>
      </c>
      <c r="H36395" s="1" t="s">
        <v>13</v>
      </c>
      <c r="J36395" s="1" t="s">
        <v>13</v>
      </c>
    </row>
    <row r="36396" spans="1:11" x14ac:dyDescent="0.25">
      <c r="A36396">
        <v>2056731</v>
      </c>
      <c r="B36396" s="1" t="s">
        <v>244</v>
      </c>
      <c r="C36396">
        <v>2410</v>
      </c>
      <c r="D36396" s="1" t="s">
        <v>13</v>
      </c>
      <c r="F36396" s="1" t="s">
        <v>13</v>
      </c>
      <c r="H36396" s="1" t="s">
        <v>13</v>
      </c>
      <c r="J36396" s="1" t="s">
        <v>13</v>
      </c>
    </row>
    <row r="36397" spans="1:11" x14ac:dyDescent="0.25">
      <c r="A36397">
        <v>2056732</v>
      </c>
      <c r="B36397" s="1" t="s">
        <v>45</v>
      </c>
      <c r="C36397">
        <v>2410</v>
      </c>
      <c r="D36397" s="1" t="s">
        <v>13</v>
      </c>
      <c r="F36397" s="1" t="s">
        <v>13</v>
      </c>
      <c r="H36397" s="1" t="s">
        <v>13</v>
      </c>
      <c r="J36397" s="1" t="s">
        <v>13</v>
      </c>
    </row>
    <row r="36398" spans="1:11" x14ac:dyDescent="0.25">
      <c r="A36398">
        <v>2056733</v>
      </c>
      <c r="B36398" s="1" t="s">
        <v>2767</v>
      </c>
      <c r="C36398">
        <v>2410</v>
      </c>
      <c r="D36398" s="1" t="s">
        <v>13</v>
      </c>
      <c r="F36398" s="1" t="s">
        <v>13</v>
      </c>
      <c r="H36398" s="1" t="s">
        <v>13</v>
      </c>
      <c r="J36398" s="1" t="s">
        <v>13</v>
      </c>
    </row>
    <row r="36399" spans="1:11" x14ac:dyDescent="0.25">
      <c r="A36399">
        <v>2056734</v>
      </c>
      <c r="B36399" s="1" t="s">
        <v>67</v>
      </c>
      <c r="C36399">
        <v>2410</v>
      </c>
      <c r="D36399" s="1" t="s">
        <v>858</v>
      </c>
      <c r="E36399">
        <v>2410</v>
      </c>
      <c r="F36399" s="1" t="s">
        <v>200</v>
      </c>
      <c r="G36399">
        <v>2410</v>
      </c>
      <c r="H36399" s="1" t="s">
        <v>4270</v>
      </c>
      <c r="I36399">
        <v>2410</v>
      </c>
      <c r="J36399" s="1" t="s">
        <v>13</v>
      </c>
    </row>
    <row r="36400" spans="1:11" x14ac:dyDescent="0.25">
      <c r="A36400">
        <v>2056735</v>
      </c>
      <c r="B36400" s="1" t="s">
        <v>501</v>
      </c>
      <c r="C36400">
        <v>2410</v>
      </c>
      <c r="D36400" s="1" t="s">
        <v>37</v>
      </c>
      <c r="E36400">
        <v>2410</v>
      </c>
      <c r="F36400" s="1" t="s">
        <v>13</v>
      </c>
      <c r="H36400" s="1" t="s">
        <v>13</v>
      </c>
      <c r="J36400" s="1" t="s">
        <v>13</v>
      </c>
    </row>
    <row r="36401" spans="1:11" x14ac:dyDescent="0.25">
      <c r="A36401">
        <v>2056737</v>
      </c>
      <c r="B36401" s="1" t="s">
        <v>38</v>
      </c>
      <c r="C36401">
        <v>2410</v>
      </c>
      <c r="D36401" s="1" t="s">
        <v>23</v>
      </c>
      <c r="E36401">
        <v>2410</v>
      </c>
      <c r="F36401" s="1" t="s">
        <v>35</v>
      </c>
      <c r="G36401">
        <v>2410</v>
      </c>
      <c r="H36401" s="1" t="s">
        <v>13</v>
      </c>
      <c r="J36401" s="1" t="s">
        <v>13</v>
      </c>
    </row>
    <row r="36402" spans="1:11" x14ac:dyDescent="0.25">
      <c r="A36402">
        <v>2056738</v>
      </c>
      <c r="B36402" s="1" t="s">
        <v>75</v>
      </c>
      <c r="C36402">
        <v>2410</v>
      </c>
      <c r="D36402" s="1" t="s">
        <v>604</v>
      </c>
      <c r="E36402">
        <v>2410</v>
      </c>
      <c r="F36402" s="1" t="s">
        <v>55</v>
      </c>
      <c r="G36402">
        <v>2410</v>
      </c>
      <c r="H36402" s="1" t="s">
        <v>25</v>
      </c>
      <c r="I36402">
        <v>2410</v>
      </c>
      <c r="J36402" s="1" t="s">
        <v>13</v>
      </c>
    </row>
    <row r="36403" spans="1:11" x14ac:dyDescent="0.25">
      <c r="A36403">
        <v>2056739</v>
      </c>
      <c r="B36403" s="1" t="s">
        <v>35</v>
      </c>
      <c r="C36403">
        <v>2410</v>
      </c>
      <c r="D36403" s="1" t="s">
        <v>13</v>
      </c>
      <c r="F36403" s="1" t="s">
        <v>13</v>
      </c>
      <c r="H36403" s="1" t="s">
        <v>13</v>
      </c>
      <c r="J36403" s="1" t="s">
        <v>13</v>
      </c>
    </row>
    <row r="36404" spans="1:11" x14ac:dyDescent="0.25">
      <c r="A36404">
        <v>2056740</v>
      </c>
      <c r="B36404" s="1" t="s">
        <v>27</v>
      </c>
      <c r="C36404">
        <v>2410</v>
      </c>
      <c r="D36404" s="1" t="s">
        <v>200</v>
      </c>
      <c r="E36404">
        <v>2410</v>
      </c>
      <c r="F36404" s="1" t="s">
        <v>13</v>
      </c>
      <c r="H36404" s="1" t="s">
        <v>13</v>
      </c>
      <c r="J36404" s="1" t="s">
        <v>13</v>
      </c>
    </row>
    <row r="36405" spans="1:11" x14ac:dyDescent="0.25">
      <c r="A36405">
        <v>2056741</v>
      </c>
      <c r="B36405" s="1" t="s">
        <v>62</v>
      </c>
      <c r="C36405">
        <v>2410</v>
      </c>
      <c r="D36405" s="1" t="s">
        <v>23</v>
      </c>
      <c r="E36405">
        <v>2410</v>
      </c>
      <c r="F36405" s="1" t="s">
        <v>27</v>
      </c>
      <c r="G36405">
        <v>2410</v>
      </c>
      <c r="H36405" s="1" t="s">
        <v>29</v>
      </c>
      <c r="I36405">
        <v>2410</v>
      </c>
      <c r="J36405" s="1" t="s">
        <v>13</v>
      </c>
    </row>
    <row r="36406" spans="1:11" x14ac:dyDescent="0.25">
      <c r="A36406">
        <v>2056742</v>
      </c>
      <c r="B36406" s="1" t="s">
        <v>2471</v>
      </c>
      <c r="C36406">
        <v>2410</v>
      </c>
      <c r="D36406" s="1" t="s">
        <v>22</v>
      </c>
      <c r="E36406">
        <v>2410</v>
      </c>
      <c r="F36406" s="1" t="s">
        <v>107</v>
      </c>
      <c r="G36406">
        <v>2410</v>
      </c>
      <c r="H36406" s="1" t="s">
        <v>85</v>
      </c>
      <c r="I36406">
        <v>2410</v>
      </c>
      <c r="J36406" s="1" t="s">
        <v>2564</v>
      </c>
      <c r="K36406">
        <v>2410</v>
      </c>
    </row>
    <row r="36407" spans="1:11" x14ac:dyDescent="0.25">
      <c r="A36407">
        <v>2056743</v>
      </c>
      <c r="B36407" s="1" t="s">
        <v>54</v>
      </c>
      <c r="C36407">
        <v>2410</v>
      </c>
      <c r="D36407" s="1" t="s">
        <v>13</v>
      </c>
      <c r="F36407" s="1" t="s">
        <v>13</v>
      </c>
      <c r="H36407" s="1" t="s">
        <v>13</v>
      </c>
      <c r="J36407" s="1" t="s">
        <v>13</v>
      </c>
    </row>
    <row r="36408" spans="1:11" x14ac:dyDescent="0.25">
      <c r="A36408">
        <v>2056744</v>
      </c>
      <c r="B36408" s="1" t="s">
        <v>55</v>
      </c>
      <c r="C36408">
        <v>2410</v>
      </c>
      <c r="D36408" s="1" t="s">
        <v>13</v>
      </c>
      <c r="F36408" s="1" t="s">
        <v>13</v>
      </c>
      <c r="H36408" s="1" t="s">
        <v>13</v>
      </c>
      <c r="J36408" s="1" t="s">
        <v>13</v>
      </c>
    </row>
    <row r="36409" spans="1:11" x14ac:dyDescent="0.25">
      <c r="A36409">
        <v>2056745</v>
      </c>
      <c r="B36409" s="1" t="s">
        <v>400</v>
      </c>
      <c r="C36409">
        <v>2410</v>
      </c>
      <c r="D36409" s="1" t="s">
        <v>13</v>
      </c>
      <c r="F36409" s="1" t="s">
        <v>13</v>
      </c>
      <c r="H36409" s="1" t="s">
        <v>13</v>
      </c>
      <c r="J36409" s="1" t="s">
        <v>13</v>
      </c>
    </row>
    <row r="36410" spans="1:11" x14ac:dyDescent="0.25">
      <c r="A36410">
        <v>2056746</v>
      </c>
      <c r="B36410" s="1" t="s">
        <v>47</v>
      </c>
      <c r="C36410">
        <v>2410</v>
      </c>
      <c r="D36410" s="1" t="s">
        <v>468</v>
      </c>
      <c r="E36410">
        <v>2410</v>
      </c>
      <c r="F36410" s="1" t="s">
        <v>200</v>
      </c>
      <c r="G36410">
        <v>2410</v>
      </c>
      <c r="H36410" s="1" t="s">
        <v>13</v>
      </c>
      <c r="J36410" s="1" t="s">
        <v>13</v>
      </c>
    </row>
    <row r="36411" spans="1:11" x14ac:dyDescent="0.25">
      <c r="A36411">
        <v>2056747</v>
      </c>
      <c r="B36411" s="1" t="s">
        <v>59</v>
      </c>
      <c r="C36411">
        <v>2410</v>
      </c>
      <c r="D36411" s="1" t="s">
        <v>23</v>
      </c>
      <c r="E36411">
        <v>2410</v>
      </c>
      <c r="F36411" s="1" t="s">
        <v>13</v>
      </c>
      <c r="H36411" s="1" t="s">
        <v>13</v>
      </c>
      <c r="J36411" s="1" t="s">
        <v>13</v>
      </c>
    </row>
    <row r="36412" spans="1:11" x14ac:dyDescent="0.25">
      <c r="A36412">
        <v>2056748</v>
      </c>
      <c r="B36412" s="1" t="s">
        <v>22</v>
      </c>
      <c r="C36412">
        <v>2410</v>
      </c>
      <c r="D36412" s="1" t="s">
        <v>158</v>
      </c>
      <c r="E36412">
        <v>2410</v>
      </c>
      <c r="F36412" s="1" t="s">
        <v>35</v>
      </c>
      <c r="G36412">
        <v>2410</v>
      </c>
      <c r="H36412" s="1" t="s">
        <v>137</v>
      </c>
      <c r="I36412">
        <v>2410</v>
      </c>
      <c r="J36412" s="1" t="s">
        <v>13</v>
      </c>
    </row>
    <row r="36413" spans="1:11" x14ac:dyDescent="0.25">
      <c r="A36413">
        <v>2056749</v>
      </c>
      <c r="B36413" s="1" t="s">
        <v>22</v>
      </c>
      <c r="C36413">
        <v>2410</v>
      </c>
      <c r="D36413" s="1" t="s">
        <v>54</v>
      </c>
      <c r="E36413">
        <v>2410</v>
      </c>
      <c r="F36413" s="1" t="s">
        <v>35</v>
      </c>
      <c r="G36413">
        <v>2410</v>
      </c>
      <c r="H36413" s="1" t="s">
        <v>55</v>
      </c>
      <c r="I36413">
        <v>2410</v>
      </c>
      <c r="J36413" s="1" t="s">
        <v>69</v>
      </c>
      <c r="K36413">
        <v>2410</v>
      </c>
    </row>
    <row r="36414" spans="1:11" x14ac:dyDescent="0.25">
      <c r="A36414">
        <v>2056749</v>
      </c>
      <c r="B36414" s="1" t="s">
        <v>85</v>
      </c>
      <c r="C36414">
        <v>2410</v>
      </c>
      <c r="D36414" s="1" t="s">
        <v>37</v>
      </c>
      <c r="E36414">
        <v>2410</v>
      </c>
      <c r="F36414" s="1" t="s">
        <v>13</v>
      </c>
      <c r="H36414" s="1" t="s">
        <v>13</v>
      </c>
      <c r="J36414" s="1" t="s">
        <v>13</v>
      </c>
    </row>
    <row r="36415" spans="1:11" x14ac:dyDescent="0.25">
      <c r="A36415">
        <v>2056750</v>
      </c>
      <c r="B36415" s="1" t="s">
        <v>101</v>
      </c>
      <c r="C36415">
        <v>2410</v>
      </c>
      <c r="D36415" s="1" t="s">
        <v>13</v>
      </c>
      <c r="F36415" s="1" t="s">
        <v>13</v>
      </c>
      <c r="H36415" s="1" t="s">
        <v>13</v>
      </c>
      <c r="J36415" s="1" t="s">
        <v>13</v>
      </c>
    </row>
    <row r="36416" spans="1:11" x14ac:dyDescent="0.25">
      <c r="A36416">
        <v>2056751</v>
      </c>
      <c r="B36416" s="1" t="s">
        <v>166</v>
      </c>
      <c r="C36416">
        <v>2410</v>
      </c>
      <c r="D36416" s="1" t="s">
        <v>13</v>
      </c>
      <c r="F36416" s="1" t="s">
        <v>13</v>
      </c>
      <c r="H36416" s="1" t="s">
        <v>13</v>
      </c>
      <c r="J36416" s="1" t="s">
        <v>13</v>
      </c>
    </row>
    <row r="36417" spans="1:10" x14ac:dyDescent="0.25">
      <c r="A36417">
        <v>2056752</v>
      </c>
      <c r="B36417" s="1" t="s">
        <v>25</v>
      </c>
      <c r="C36417">
        <v>2410</v>
      </c>
      <c r="D36417" s="1" t="s">
        <v>13</v>
      </c>
      <c r="F36417" s="1" t="s">
        <v>13</v>
      </c>
      <c r="H36417" s="1" t="s">
        <v>13</v>
      </c>
      <c r="J36417" s="1" t="s">
        <v>13</v>
      </c>
    </row>
    <row r="36418" spans="1:10" x14ac:dyDescent="0.25">
      <c r="A36418">
        <v>2056753</v>
      </c>
      <c r="B36418" s="1" t="s">
        <v>23</v>
      </c>
      <c r="C36418">
        <v>2410</v>
      </c>
      <c r="D36418" s="1" t="s">
        <v>13</v>
      </c>
      <c r="F36418" s="1" t="s">
        <v>13</v>
      </c>
      <c r="H36418" s="1" t="s">
        <v>13</v>
      </c>
      <c r="J36418" s="1" t="s">
        <v>13</v>
      </c>
    </row>
    <row r="36419" spans="1:10" x14ac:dyDescent="0.25">
      <c r="A36419">
        <v>2056754</v>
      </c>
      <c r="B36419" s="1" t="s">
        <v>67</v>
      </c>
      <c r="C36419">
        <v>2410</v>
      </c>
      <c r="D36419" s="1" t="s">
        <v>13</v>
      </c>
      <c r="F36419" s="1" t="s">
        <v>13</v>
      </c>
      <c r="H36419" s="1" t="s">
        <v>13</v>
      </c>
      <c r="J36419" s="1" t="s">
        <v>13</v>
      </c>
    </row>
    <row r="36420" spans="1:10" x14ac:dyDescent="0.25">
      <c r="A36420">
        <v>2056755</v>
      </c>
      <c r="B36420" s="1" t="s">
        <v>76</v>
      </c>
      <c r="C36420">
        <v>2410</v>
      </c>
      <c r="D36420" s="1" t="s">
        <v>13</v>
      </c>
      <c r="F36420" s="1" t="s">
        <v>13</v>
      </c>
      <c r="H36420" s="1" t="s">
        <v>13</v>
      </c>
      <c r="J36420" s="1" t="s">
        <v>13</v>
      </c>
    </row>
    <row r="36421" spans="1:10" x14ac:dyDescent="0.25">
      <c r="A36421">
        <v>2056756</v>
      </c>
      <c r="B36421" s="1" t="s">
        <v>1492</v>
      </c>
      <c r="C36421">
        <v>2410</v>
      </c>
      <c r="D36421" s="1" t="s">
        <v>29</v>
      </c>
      <c r="E36421">
        <v>2410</v>
      </c>
      <c r="F36421" s="1" t="s">
        <v>13</v>
      </c>
      <c r="H36421" s="1" t="s">
        <v>13</v>
      </c>
      <c r="J36421" s="1" t="s">
        <v>13</v>
      </c>
    </row>
    <row r="36422" spans="1:10" x14ac:dyDescent="0.25">
      <c r="A36422">
        <v>2056757</v>
      </c>
      <c r="B36422" s="1" t="s">
        <v>656</v>
      </c>
      <c r="C36422">
        <v>2410</v>
      </c>
      <c r="D36422" s="1" t="s">
        <v>13</v>
      </c>
      <c r="F36422" s="1" t="s">
        <v>13</v>
      </c>
      <c r="H36422" s="1" t="s">
        <v>13</v>
      </c>
      <c r="J36422" s="1" t="s">
        <v>13</v>
      </c>
    </row>
    <row r="36423" spans="1:10" x14ac:dyDescent="0.25">
      <c r="A36423">
        <v>2056758</v>
      </c>
      <c r="B36423" s="1" t="s">
        <v>59</v>
      </c>
      <c r="C36423">
        <v>2410</v>
      </c>
      <c r="D36423" s="1" t="s">
        <v>13</v>
      </c>
      <c r="F36423" s="1" t="s">
        <v>13</v>
      </c>
      <c r="H36423" s="1" t="s">
        <v>13</v>
      </c>
      <c r="J36423" s="1" t="s">
        <v>13</v>
      </c>
    </row>
    <row r="36424" spans="1:10" x14ac:dyDescent="0.25">
      <c r="A36424">
        <v>2056759</v>
      </c>
      <c r="B36424" s="1" t="s">
        <v>22</v>
      </c>
      <c r="C36424">
        <v>2410</v>
      </c>
      <c r="D36424" s="1" t="s">
        <v>59</v>
      </c>
      <c r="E36424">
        <v>2410</v>
      </c>
      <c r="F36424" s="1" t="s">
        <v>85</v>
      </c>
      <c r="G36424">
        <v>2410</v>
      </c>
      <c r="H36424" s="1" t="s">
        <v>13</v>
      </c>
      <c r="J36424" s="1" t="s">
        <v>13</v>
      </c>
    </row>
    <row r="36425" spans="1:10" x14ac:dyDescent="0.25">
      <c r="A36425">
        <v>2056760</v>
      </c>
      <c r="B36425" s="1" t="s">
        <v>23</v>
      </c>
      <c r="C36425">
        <v>2410</v>
      </c>
      <c r="D36425" s="1" t="s">
        <v>205</v>
      </c>
      <c r="E36425">
        <v>2410</v>
      </c>
      <c r="F36425" s="1" t="s">
        <v>29</v>
      </c>
      <c r="G36425">
        <v>2410</v>
      </c>
      <c r="H36425" s="1" t="s">
        <v>13</v>
      </c>
      <c r="J36425" s="1" t="s">
        <v>13</v>
      </c>
    </row>
    <row r="36426" spans="1:10" x14ac:dyDescent="0.25">
      <c r="A36426">
        <v>2056761</v>
      </c>
      <c r="B36426" s="1" t="s">
        <v>59</v>
      </c>
      <c r="C36426">
        <v>2410</v>
      </c>
      <c r="D36426" s="1" t="s">
        <v>13</v>
      </c>
      <c r="F36426" s="1" t="s">
        <v>13</v>
      </c>
      <c r="H36426" s="1" t="s">
        <v>13</v>
      </c>
      <c r="J36426" s="1" t="s">
        <v>13</v>
      </c>
    </row>
    <row r="36427" spans="1:10" x14ac:dyDescent="0.25">
      <c r="A36427">
        <v>2056762</v>
      </c>
      <c r="B36427" s="1" t="s">
        <v>29</v>
      </c>
      <c r="C36427">
        <v>2410</v>
      </c>
      <c r="D36427" s="1" t="s">
        <v>13</v>
      </c>
      <c r="F36427" s="1" t="s">
        <v>13</v>
      </c>
      <c r="H36427" s="1" t="s">
        <v>13</v>
      </c>
      <c r="J36427" s="1" t="s">
        <v>13</v>
      </c>
    </row>
    <row r="36428" spans="1:10" x14ac:dyDescent="0.25">
      <c r="A36428">
        <v>2056763</v>
      </c>
      <c r="B36428" s="1" t="s">
        <v>26</v>
      </c>
      <c r="C36428">
        <v>2410</v>
      </c>
      <c r="D36428" s="1" t="s">
        <v>13</v>
      </c>
      <c r="F36428" s="1" t="s">
        <v>13</v>
      </c>
      <c r="H36428" s="1" t="s">
        <v>13</v>
      </c>
      <c r="J36428" s="1" t="s">
        <v>13</v>
      </c>
    </row>
    <row r="36429" spans="1:10" x14ac:dyDescent="0.25">
      <c r="A36429">
        <v>2056764</v>
      </c>
      <c r="B36429" s="1" t="s">
        <v>359</v>
      </c>
      <c r="C36429">
        <v>2410</v>
      </c>
      <c r="D36429" s="1" t="s">
        <v>1505</v>
      </c>
      <c r="E36429">
        <v>2410</v>
      </c>
      <c r="F36429" s="1" t="s">
        <v>92</v>
      </c>
      <c r="G36429">
        <v>2410</v>
      </c>
      <c r="H36429" s="1" t="s">
        <v>13</v>
      </c>
      <c r="J36429" s="1" t="s">
        <v>13</v>
      </c>
    </row>
    <row r="36430" spans="1:10" x14ac:dyDescent="0.25">
      <c r="A36430">
        <v>2056765</v>
      </c>
      <c r="B36430" s="1" t="s">
        <v>35</v>
      </c>
      <c r="C36430">
        <v>2410</v>
      </c>
      <c r="D36430" s="1" t="s">
        <v>55</v>
      </c>
      <c r="E36430">
        <v>2410</v>
      </c>
      <c r="F36430" s="1" t="s">
        <v>13</v>
      </c>
      <c r="H36430" s="1" t="s">
        <v>13</v>
      </c>
      <c r="J36430" s="1" t="s">
        <v>13</v>
      </c>
    </row>
    <row r="36431" spans="1:10" x14ac:dyDescent="0.25">
      <c r="A36431">
        <v>2056766</v>
      </c>
      <c r="B36431" s="1" t="s">
        <v>45</v>
      </c>
      <c r="C36431">
        <v>2410</v>
      </c>
      <c r="D36431" s="1" t="s">
        <v>13</v>
      </c>
      <c r="F36431" s="1" t="s">
        <v>13</v>
      </c>
      <c r="H36431" s="1" t="s">
        <v>13</v>
      </c>
      <c r="J36431" s="1" t="s">
        <v>13</v>
      </c>
    </row>
    <row r="36432" spans="1:10" x14ac:dyDescent="0.25">
      <c r="A36432">
        <v>2056767</v>
      </c>
      <c r="B36432" s="1" t="s">
        <v>36</v>
      </c>
      <c r="C36432">
        <v>2410</v>
      </c>
      <c r="D36432" s="1" t="s">
        <v>16</v>
      </c>
      <c r="E36432">
        <v>2410</v>
      </c>
      <c r="F36432" s="1" t="s">
        <v>13</v>
      </c>
      <c r="H36432" s="1" t="s">
        <v>13</v>
      </c>
      <c r="J36432" s="1" t="s">
        <v>13</v>
      </c>
    </row>
    <row r="36433" spans="1:10" x14ac:dyDescent="0.25">
      <c r="A36433">
        <v>2056768</v>
      </c>
      <c r="B36433" s="1" t="s">
        <v>72</v>
      </c>
      <c r="C36433">
        <v>2410</v>
      </c>
      <c r="D36433" s="1" t="s">
        <v>13</v>
      </c>
      <c r="F36433" s="1" t="s">
        <v>13</v>
      </c>
      <c r="H36433" s="1" t="s">
        <v>13</v>
      </c>
      <c r="J36433" s="1" t="s">
        <v>13</v>
      </c>
    </row>
    <row r="36434" spans="1:10" x14ac:dyDescent="0.25">
      <c r="A36434">
        <v>2056769</v>
      </c>
      <c r="B36434" s="1" t="s">
        <v>36</v>
      </c>
      <c r="C36434">
        <v>2410</v>
      </c>
      <c r="D36434" s="1" t="s">
        <v>13</v>
      </c>
      <c r="F36434" s="1" t="s">
        <v>13</v>
      </c>
      <c r="H36434" s="1" t="s">
        <v>13</v>
      </c>
      <c r="J36434" s="1" t="s">
        <v>13</v>
      </c>
    </row>
    <row r="36435" spans="1:10" x14ac:dyDescent="0.25">
      <c r="A36435">
        <v>2056770</v>
      </c>
      <c r="B36435" s="1" t="s">
        <v>26</v>
      </c>
      <c r="C36435">
        <v>2410</v>
      </c>
      <c r="D36435" s="1" t="s">
        <v>72</v>
      </c>
      <c r="E36435">
        <v>2410</v>
      </c>
      <c r="F36435" s="1" t="s">
        <v>69</v>
      </c>
      <c r="G36435">
        <v>2410</v>
      </c>
      <c r="H36435" s="1" t="s">
        <v>13</v>
      </c>
      <c r="J36435" s="1" t="s">
        <v>13</v>
      </c>
    </row>
    <row r="36436" spans="1:10" x14ac:dyDescent="0.25">
      <c r="A36436">
        <v>2056771</v>
      </c>
      <c r="B36436" s="1" t="s">
        <v>137</v>
      </c>
      <c r="C36436">
        <v>2410</v>
      </c>
      <c r="D36436" s="1" t="s">
        <v>28</v>
      </c>
      <c r="E36436">
        <v>2410</v>
      </c>
      <c r="F36436" s="1" t="s">
        <v>13</v>
      </c>
      <c r="H36436" s="1" t="s">
        <v>13</v>
      </c>
      <c r="J36436" s="1" t="s">
        <v>13</v>
      </c>
    </row>
    <row r="36437" spans="1:10" x14ac:dyDescent="0.25">
      <c r="A36437">
        <v>2056772</v>
      </c>
      <c r="B36437" s="1" t="s">
        <v>224</v>
      </c>
      <c r="C36437">
        <v>2410</v>
      </c>
      <c r="D36437" s="1" t="s">
        <v>111</v>
      </c>
      <c r="E36437">
        <v>2410</v>
      </c>
      <c r="F36437" s="1" t="s">
        <v>113</v>
      </c>
      <c r="G36437">
        <v>2410</v>
      </c>
      <c r="H36437" s="1" t="s">
        <v>13</v>
      </c>
      <c r="J36437" s="1" t="s">
        <v>13</v>
      </c>
    </row>
    <row r="36438" spans="1:10" x14ac:dyDescent="0.25">
      <c r="A36438">
        <v>2056773</v>
      </c>
      <c r="B36438" s="1" t="s">
        <v>468</v>
      </c>
      <c r="C36438">
        <v>2410</v>
      </c>
      <c r="D36438" s="1" t="s">
        <v>13</v>
      </c>
      <c r="F36438" s="1" t="s">
        <v>13</v>
      </c>
      <c r="H36438" s="1" t="s">
        <v>13</v>
      </c>
      <c r="J36438" s="1" t="s">
        <v>13</v>
      </c>
    </row>
    <row r="36439" spans="1:10" x14ac:dyDescent="0.25">
      <c r="A36439">
        <v>2056774</v>
      </c>
      <c r="B36439" s="1" t="s">
        <v>481</v>
      </c>
      <c r="C36439">
        <v>2410</v>
      </c>
      <c r="D36439" s="1" t="s">
        <v>76</v>
      </c>
      <c r="E36439">
        <v>2410</v>
      </c>
      <c r="F36439" s="1" t="s">
        <v>13</v>
      </c>
      <c r="H36439" s="1" t="s">
        <v>13</v>
      </c>
      <c r="J36439" s="1" t="s">
        <v>13</v>
      </c>
    </row>
    <row r="36440" spans="1:10" x14ac:dyDescent="0.25">
      <c r="A36440">
        <v>2056775</v>
      </c>
      <c r="B36440" s="1" t="s">
        <v>76</v>
      </c>
      <c r="C36440">
        <v>2410</v>
      </c>
      <c r="D36440" s="1" t="s">
        <v>13</v>
      </c>
      <c r="F36440" s="1" t="s">
        <v>13</v>
      </c>
      <c r="H36440" s="1" t="s">
        <v>13</v>
      </c>
      <c r="J36440" s="1" t="s">
        <v>13</v>
      </c>
    </row>
    <row r="36441" spans="1:10" x14ac:dyDescent="0.25">
      <c r="A36441">
        <v>2056776</v>
      </c>
      <c r="B36441" s="1" t="s">
        <v>59</v>
      </c>
      <c r="C36441">
        <v>2410</v>
      </c>
      <c r="D36441" s="1" t="s">
        <v>13</v>
      </c>
      <c r="F36441" s="1" t="s">
        <v>13</v>
      </c>
      <c r="H36441" s="1" t="s">
        <v>13</v>
      </c>
      <c r="J36441" s="1" t="s">
        <v>13</v>
      </c>
    </row>
    <row r="36442" spans="1:10" x14ac:dyDescent="0.25">
      <c r="A36442">
        <v>2056777</v>
      </c>
      <c r="B36442" s="1" t="s">
        <v>158</v>
      </c>
      <c r="C36442">
        <v>2410</v>
      </c>
      <c r="D36442" s="1" t="s">
        <v>13</v>
      </c>
      <c r="F36442" s="1" t="s">
        <v>13</v>
      </c>
      <c r="H36442" s="1" t="s">
        <v>13</v>
      </c>
      <c r="J36442" s="1" t="s">
        <v>13</v>
      </c>
    </row>
    <row r="36443" spans="1:10" x14ac:dyDescent="0.25">
      <c r="A36443">
        <v>2056778</v>
      </c>
      <c r="B36443" s="1" t="s">
        <v>22</v>
      </c>
      <c r="C36443">
        <v>2410</v>
      </c>
      <c r="D36443" s="1" t="s">
        <v>156</v>
      </c>
      <c r="E36443">
        <v>2410</v>
      </c>
      <c r="F36443" s="1" t="s">
        <v>36</v>
      </c>
      <c r="G36443">
        <v>2410</v>
      </c>
      <c r="H36443" s="1" t="s">
        <v>25</v>
      </c>
      <c r="I36443">
        <v>2410</v>
      </c>
      <c r="J36443" s="1" t="s">
        <v>13</v>
      </c>
    </row>
    <row r="36444" spans="1:10" x14ac:dyDescent="0.25">
      <c r="A36444">
        <v>2056779</v>
      </c>
      <c r="B36444" s="1" t="s">
        <v>26</v>
      </c>
      <c r="C36444">
        <v>2410</v>
      </c>
      <c r="D36444" s="1" t="s">
        <v>23</v>
      </c>
      <c r="E36444">
        <v>2410</v>
      </c>
      <c r="F36444" s="1" t="s">
        <v>13</v>
      </c>
      <c r="H36444" s="1" t="s">
        <v>13</v>
      </c>
      <c r="J36444" s="1" t="s">
        <v>13</v>
      </c>
    </row>
    <row r="36445" spans="1:10" x14ac:dyDescent="0.25">
      <c r="A36445">
        <v>2056780</v>
      </c>
      <c r="B36445" s="1" t="s">
        <v>22</v>
      </c>
      <c r="C36445">
        <v>2410</v>
      </c>
      <c r="D36445" s="1" t="s">
        <v>13</v>
      </c>
      <c r="F36445" s="1" t="s">
        <v>13</v>
      </c>
      <c r="H36445" s="1" t="s">
        <v>13</v>
      </c>
      <c r="J36445" s="1" t="s">
        <v>13</v>
      </c>
    </row>
    <row r="36446" spans="1:10" x14ac:dyDescent="0.25">
      <c r="A36446">
        <v>2056781</v>
      </c>
      <c r="B36446" s="1" t="s">
        <v>76</v>
      </c>
      <c r="C36446">
        <v>2410</v>
      </c>
      <c r="D36446" s="1" t="s">
        <v>13</v>
      </c>
      <c r="F36446" s="1" t="s">
        <v>13</v>
      </c>
      <c r="H36446" s="1" t="s">
        <v>13</v>
      </c>
      <c r="J36446" s="1" t="s">
        <v>13</v>
      </c>
    </row>
    <row r="36447" spans="1:10" x14ac:dyDescent="0.25">
      <c r="A36447">
        <v>2056782</v>
      </c>
      <c r="B36447" s="1" t="s">
        <v>83</v>
      </c>
      <c r="C36447">
        <v>2410</v>
      </c>
      <c r="D36447" s="1" t="s">
        <v>13</v>
      </c>
      <c r="F36447" s="1" t="s">
        <v>13</v>
      </c>
      <c r="H36447" s="1" t="s">
        <v>13</v>
      </c>
      <c r="J36447" s="1" t="s">
        <v>13</v>
      </c>
    </row>
    <row r="36448" spans="1:10" x14ac:dyDescent="0.25">
      <c r="A36448">
        <v>2056783</v>
      </c>
      <c r="B36448" s="1" t="s">
        <v>62</v>
      </c>
      <c r="C36448">
        <v>2410</v>
      </c>
      <c r="D36448" s="1" t="s">
        <v>604</v>
      </c>
      <c r="E36448">
        <v>2410</v>
      </c>
      <c r="F36448" s="1" t="s">
        <v>13</v>
      </c>
      <c r="H36448" s="1" t="s">
        <v>13</v>
      </c>
      <c r="J36448" s="1" t="s">
        <v>13</v>
      </c>
    </row>
    <row r="36449" spans="1:11" x14ac:dyDescent="0.25">
      <c r="A36449">
        <v>2056784</v>
      </c>
      <c r="B36449" s="1" t="s">
        <v>35</v>
      </c>
      <c r="C36449">
        <v>2410</v>
      </c>
      <c r="D36449" s="1" t="s">
        <v>69</v>
      </c>
      <c r="E36449">
        <v>2410</v>
      </c>
      <c r="F36449" s="1" t="s">
        <v>25</v>
      </c>
      <c r="G36449">
        <v>2410</v>
      </c>
      <c r="H36449" s="1" t="s">
        <v>13</v>
      </c>
      <c r="J36449" s="1" t="s">
        <v>13</v>
      </c>
    </row>
    <row r="36450" spans="1:11" x14ac:dyDescent="0.25">
      <c r="A36450">
        <v>2056785</v>
      </c>
      <c r="B36450" s="1" t="s">
        <v>101</v>
      </c>
      <c r="C36450">
        <v>2410</v>
      </c>
      <c r="D36450" s="1" t="s">
        <v>76</v>
      </c>
      <c r="E36450">
        <v>2410</v>
      </c>
      <c r="F36450" s="1" t="s">
        <v>13</v>
      </c>
      <c r="H36450" s="1" t="s">
        <v>13</v>
      </c>
      <c r="J36450" s="1" t="s">
        <v>13</v>
      </c>
    </row>
    <row r="36451" spans="1:11" x14ac:dyDescent="0.25">
      <c r="A36451">
        <v>2056786</v>
      </c>
      <c r="B36451" s="1" t="s">
        <v>96</v>
      </c>
      <c r="C36451">
        <v>2410</v>
      </c>
      <c r="D36451" s="1" t="s">
        <v>13</v>
      </c>
      <c r="F36451" s="1" t="s">
        <v>13</v>
      </c>
      <c r="H36451" s="1" t="s">
        <v>13</v>
      </c>
      <c r="J36451" s="1" t="s">
        <v>13</v>
      </c>
    </row>
    <row r="36452" spans="1:11" x14ac:dyDescent="0.25">
      <c r="A36452">
        <v>2056787</v>
      </c>
      <c r="B36452" s="1" t="s">
        <v>359</v>
      </c>
      <c r="C36452">
        <v>2410</v>
      </c>
      <c r="D36452" s="1" t="s">
        <v>1888</v>
      </c>
      <c r="E36452">
        <v>2410</v>
      </c>
      <c r="F36452" s="1" t="s">
        <v>13</v>
      </c>
      <c r="H36452" s="1" t="s">
        <v>13</v>
      </c>
      <c r="J36452" s="1" t="s">
        <v>13</v>
      </c>
    </row>
    <row r="36453" spans="1:11" x14ac:dyDescent="0.25">
      <c r="A36453">
        <v>2056788</v>
      </c>
      <c r="B36453" s="1" t="s">
        <v>2761</v>
      </c>
      <c r="C36453">
        <v>2410</v>
      </c>
      <c r="D36453" s="1" t="s">
        <v>322</v>
      </c>
      <c r="E36453">
        <v>2410</v>
      </c>
      <c r="F36453" s="1" t="s">
        <v>13</v>
      </c>
      <c r="H36453" s="1" t="s">
        <v>13</v>
      </c>
      <c r="J36453" s="1" t="s">
        <v>13</v>
      </c>
    </row>
    <row r="36454" spans="1:11" x14ac:dyDescent="0.25">
      <c r="A36454">
        <v>2056789</v>
      </c>
      <c r="B36454" s="1" t="s">
        <v>23</v>
      </c>
      <c r="C36454">
        <v>2410</v>
      </c>
      <c r="D36454" s="1" t="s">
        <v>13</v>
      </c>
      <c r="F36454" s="1" t="s">
        <v>13</v>
      </c>
      <c r="H36454" s="1" t="s">
        <v>13</v>
      </c>
      <c r="J36454" s="1" t="s">
        <v>13</v>
      </c>
    </row>
    <row r="36455" spans="1:11" x14ac:dyDescent="0.25">
      <c r="A36455">
        <v>2056790</v>
      </c>
      <c r="B36455" s="1" t="s">
        <v>194</v>
      </c>
      <c r="C36455">
        <v>2410</v>
      </c>
      <c r="D36455" s="1" t="s">
        <v>13</v>
      </c>
      <c r="F36455" s="1" t="s">
        <v>13</v>
      </c>
      <c r="H36455" s="1" t="s">
        <v>13</v>
      </c>
      <c r="J36455" s="1" t="s">
        <v>13</v>
      </c>
    </row>
    <row r="36456" spans="1:11" x14ac:dyDescent="0.25">
      <c r="A36456">
        <v>2056793</v>
      </c>
      <c r="B36456" s="1" t="s">
        <v>624</v>
      </c>
      <c r="C36456">
        <v>2410</v>
      </c>
      <c r="D36456" s="1" t="s">
        <v>13</v>
      </c>
      <c r="F36456" s="1" t="s">
        <v>13</v>
      </c>
      <c r="H36456" s="1" t="s">
        <v>13</v>
      </c>
      <c r="J36456" s="1" t="s">
        <v>13</v>
      </c>
    </row>
    <row r="36457" spans="1:11" x14ac:dyDescent="0.25">
      <c r="A36457">
        <v>2056794</v>
      </c>
      <c r="B36457" s="1" t="s">
        <v>29</v>
      </c>
      <c r="C36457">
        <v>2410</v>
      </c>
      <c r="D36457" s="1" t="s">
        <v>13</v>
      </c>
      <c r="F36457" s="1" t="s">
        <v>13</v>
      </c>
      <c r="H36457" s="1" t="s">
        <v>13</v>
      </c>
      <c r="J36457" s="1" t="s">
        <v>13</v>
      </c>
    </row>
    <row r="36458" spans="1:11" x14ac:dyDescent="0.25">
      <c r="A36458">
        <v>2056795</v>
      </c>
      <c r="B36458" s="1" t="s">
        <v>26</v>
      </c>
      <c r="C36458">
        <v>2410</v>
      </c>
      <c r="D36458" s="1" t="s">
        <v>59</v>
      </c>
      <c r="E36458">
        <v>2410</v>
      </c>
      <c r="F36458" s="1" t="s">
        <v>13</v>
      </c>
      <c r="H36458" s="1" t="s">
        <v>13</v>
      </c>
      <c r="J36458" s="1" t="s">
        <v>13</v>
      </c>
    </row>
    <row r="36459" spans="1:11" x14ac:dyDescent="0.25">
      <c r="A36459">
        <v>2056796</v>
      </c>
      <c r="B36459" s="1" t="s">
        <v>69</v>
      </c>
      <c r="C36459">
        <v>2410</v>
      </c>
      <c r="D36459" s="1" t="s">
        <v>29</v>
      </c>
      <c r="E36459">
        <v>2410</v>
      </c>
      <c r="F36459" s="1" t="s">
        <v>13</v>
      </c>
      <c r="H36459" s="1" t="s">
        <v>13</v>
      </c>
      <c r="J36459" s="1" t="s">
        <v>13</v>
      </c>
    </row>
    <row r="36460" spans="1:11" x14ac:dyDescent="0.25">
      <c r="A36460">
        <v>2056797</v>
      </c>
      <c r="B36460" s="1" t="s">
        <v>44</v>
      </c>
      <c r="C36460">
        <v>2410</v>
      </c>
      <c r="D36460" s="1" t="s">
        <v>27</v>
      </c>
      <c r="E36460">
        <v>2410</v>
      </c>
      <c r="F36460" s="1" t="s">
        <v>52</v>
      </c>
      <c r="G36460">
        <v>2410</v>
      </c>
      <c r="H36460" s="1" t="s">
        <v>13</v>
      </c>
      <c r="J36460" s="1" t="s">
        <v>13</v>
      </c>
    </row>
    <row r="36461" spans="1:11" x14ac:dyDescent="0.25">
      <c r="A36461">
        <v>2056798</v>
      </c>
      <c r="B36461" s="1" t="s">
        <v>22</v>
      </c>
      <c r="C36461">
        <v>2410</v>
      </c>
      <c r="D36461" s="1" t="s">
        <v>35</v>
      </c>
      <c r="E36461">
        <v>2410</v>
      </c>
      <c r="F36461" s="1" t="s">
        <v>69</v>
      </c>
      <c r="G36461">
        <v>2410</v>
      </c>
      <c r="H36461" s="1" t="s">
        <v>76</v>
      </c>
      <c r="I36461">
        <v>2410</v>
      </c>
      <c r="J36461" s="1" t="s">
        <v>37</v>
      </c>
      <c r="K36461">
        <v>2410</v>
      </c>
    </row>
    <row r="36462" spans="1:11" x14ac:dyDescent="0.25">
      <c r="A36462">
        <v>2056799</v>
      </c>
      <c r="B36462" s="1" t="s">
        <v>22</v>
      </c>
      <c r="C36462">
        <v>2410</v>
      </c>
      <c r="D36462" s="1" t="s">
        <v>23</v>
      </c>
      <c r="E36462">
        <v>2410</v>
      </c>
      <c r="F36462" s="1" t="s">
        <v>54</v>
      </c>
      <c r="G36462">
        <v>2410</v>
      </c>
      <c r="H36462" s="1" t="s">
        <v>281</v>
      </c>
      <c r="I36462">
        <v>2410</v>
      </c>
      <c r="J36462" s="1" t="s">
        <v>76</v>
      </c>
      <c r="K36462">
        <v>2410</v>
      </c>
    </row>
    <row r="36463" spans="1:11" x14ac:dyDescent="0.25">
      <c r="A36463">
        <v>2056800</v>
      </c>
      <c r="B36463" s="1" t="s">
        <v>76</v>
      </c>
      <c r="C36463">
        <v>2410</v>
      </c>
      <c r="D36463" s="1" t="s">
        <v>13</v>
      </c>
      <c r="F36463" s="1" t="s">
        <v>13</v>
      </c>
      <c r="H36463" s="1" t="s">
        <v>13</v>
      </c>
      <c r="J36463" s="1" t="s">
        <v>13</v>
      </c>
    </row>
    <row r="36464" spans="1:11" x14ac:dyDescent="0.25">
      <c r="A36464">
        <v>2056801</v>
      </c>
      <c r="B36464" s="1" t="s">
        <v>22</v>
      </c>
      <c r="C36464">
        <v>2410</v>
      </c>
      <c r="D36464" s="1" t="s">
        <v>23</v>
      </c>
      <c r="E36464">
        <v>2410</v>
      </c>
      <c r="F36464" s="1" t="s">
        <v>35</v>
      </c>
      <c r="G36464">
        <v>2410</v>
      </c>
      <c r="H36464" s="1" t="s">
        <v>25</v>
      </c>
      <c r="I36464">
        <v>2410</v>
      </c>
      <c r="J36464" s="1" t="s">
        <v>13</v>
      </c>
    </row>
    <row r="36465" spans="1:11" x14ac:dyDescent="0.25">
      <c r="A36465">
        <v>2056802</v>
      </c>
      <c r="B36465" s="1" t="s">
        <v>96</v>
      </c>
      <c r="C36465">
        <v>2410</v>
      </c>
      <c r="D36465" s="1" t="s">
        <v>13</v>
      </c>
      <c r="F36465" s="1" t="s">
        <v>13</v>
      </c>
      <c r="H36465" s="1" t="s">
        <v>13</v>
      </c>
      <c r="J36465" s="1" t="s">
        <v>13</v>
      </c>
    </row>
    <row r="36466" spans="1:11" x14ac:dyDescent="0.25">
      <c r="A36466">
        <v>2056803</v>
      </c>
      <c r="B36466" s="1" t="s">
        <v>59</v>
      </c>
      <c r="C36466">
        <v>2410</v>
      </c>
      <c r="D36466" s="1" t="s">
        <v>67</v>
      </c>
      <c r="E36466">
        <v>2410</v>
      </c>
      <c r="F36466" s="1" t="s">
        <v>13</v>
      </c>
      <c r="H36466" s="1" t="s">
        <v>13</v>
      </c>
      <c r="J36466" s="1" t="s">
        <v>13</v>
      </c>
    </row>
    <row r="36467" spans="1:11" x14ac:dyDescent="0.25">
      <c r="A36467">
        <v>2056804</v>
      </c>
      <c r="B36467" s="1" t="s">
        <v>194</v>
      </c>
      <c r="C36467">
        <v>2410</v>
      </c>
      <c r="D36467" s="1" t="s">
        <v>13</v>
      </c>
      <c r="F36467" s="1" t="s">
        <v>13</v>
      </c>
      <c r="H36467" s="1" t="s">
        <v>13</v>
      </c>
      <c r="J36467" s="1" t="s">
        <v>13</v>
      </c>
    </row>
    <row r="36468" spans="1:11" x14ac:dyDescent="0.25">
      <c r="A36468">
        <v>2056805</v>
      </c>
      <c r="B36468" s="1" t="s">
        <v>22</v>
      </c>
      <c r="C36468">
        <v>2410</v>
      </c>
      <c r="D36468" s="1" t="s">
        <v>35</v>
      </c>
      <c r="E36468">
        <v>2410</v>
      </c>
      <c r="F36468" s="1" t="s">
        <v>136</v>
      </c>
      <c r="G36468">
        <v>2410</v>
      </c>
      <c r="H36468" s="1" t="s">
        <v>25</v>
      </c>
      <c r="I36468">
        <v>2410</v>
      </c>
      <c r="J36468" s="1" t="s">
        <v>13</v>
      </c>
    </row>
    <row r="36469" spans="1:11" x14ac:dyDescent="0.25">
      <c r="A36469">
        <v>2056806</v>
      </c>
      <c r="B36469" s="1" t="s">
        <v>23</v>
      </c>
      <c r="C36469">
        <v>2410</v>
      </c>
      <c r="D36469" s="1" t="s">
        <v>35</v>
      </c>
      <c r="E36469">
        <v>2410</v>
      </c>
      <c r="F36469" s="1" t="s">
        <v>27</v>
      </c>
      <c r="G36469">
        <v>2410</v>
      </c>
      <c r="H36469" s="1" t="s">
        <v>72</v>
      </c>
      <c r="I36469">
        <v>2410</v>
      </c>
      <c r="J36469" s="1" t="s">
        <v>37</v>
      </c>
      <c r="K36469">
        <v>2410</v>
      </c>
    </row>
    <row r="36470" spans="1:11" x14ac:dyDescent="0.25">
      <c r="A36470">
        <v>2056807</v>
      </c>
      <c r="B36470" s="1" t="s">
        <v>35</v>
      </c>
      <c r="C36470">
        <v>2410</v>
      </c>
      <c r="D36470" s="1" t="s">
        <v>25</v>
      </c>
      <c r="E36470">
        <v>2410</v>
      </c>
      <c r="F36470" s="1" t="s">
        <v>76</v>
      </c>
      <c r="G36470">
        <v>2410</v>
      </c>
      <c r="H36470" s="1" t="s">
        <v>13</v>
      </c>
      <c r="J36470" s="1" t="s">
        <v>13</v>
      </c>
    </row>
    <row r="36471" spans="1:11" x14ac:dyDescent="0.25">
      <c r="A36471">
        <v>2056808</v>
      </c>
      <c r="B36471" s="1" t="s">
        <v>22</v>
      </c>
      <c r="C36471">
        <v>2410</v>
      </c>
      <c r="D36471" s="1" t="s">
        <v>23</v>
      </c>
      <c r="E36471">
        <v>2410</v>
      </c>
      <c r="F36471" s="1" t="s">
        <v>35</v>
      </c>
      <c r="G36471">
        <v>2410</v>
      </c>
      <c r="H36471" s="1" t="s">
        <v>13</v>
      </c>
      <c r="J36471" s="1" t="s">
        <v>13</v>
      </c>
    </row>
    <row r="36472" spans="1:11" x14ac:dyDescent="0.25">
      <c r="A36472">
        <v>2056809</v>
      </c>
      <c r="B36472" s="1" t="s">
        <v>22</v>
      </c>
      <c r="C36472">
        <v>2410</v>
      </c>
      <c r="D36472" s="1" t="s">
        <v>25</v>
      </c>
      <c r="E36472">
        <v>2410</v>
      </c>
      <c r="F36472" s="1" t="s">
        <v>13</v>
      </c>
      <c r="H36472" s="1" t="s">
        <v>13</v>
      </c>
      <c r="J36472" s="1" t="s">
        <v>13</v>
      </c>
    </row>
    <row r="36473" spans="1:11" x14ac:dyDescent="0.25">
      <c r="A36473">
        <v>2056810</v>
      </c>
      <c r="B36473" s="1" t="s">
        <v>124</v>
      </c>
      <c r="C36473">
        <v>2410</v>
      </c>
      <c r="D36473" s="1" t="s">
        <v>23</v>
      </c>
      <c r="E36473">
        <v>2410</v>
      </c>
      <c r="F36473" s="1" t="s">
        <v>3952</v>
      </c>
      <c r="G36473">
        <v>2410</v>
      </c>
      <c r="H36473" s="1" t="s">
        <v>76</v>
      </c>
      <c r="I36473">
        <v>2410</v>
      </c>
      <c r="J36473" s="1" t="s">
        <v>13</v>
      </c>
    </row>
    <row r="36474" spans="1:11" x14ac:dyDescent="0.25">
      <c r="A36474">
        <v>2056811</v>
      </c>
      <c r="B36474" s="1" t="s">
        <v>38</v>
      </c>
      <c r="C36474">
        <v>2410</v>
      </c>
      <c r="D36474" s="1" t="s">
        <v>101</v>
      </c>
      <c r="E36474">
        <v>2410</v>
      </c>
      <c r="F36474" s="1" t="s">
        <v>75</v>
      </c>
      <c r="G36474">
        <v>2410</v>
      </c>
      <c r="H36474" s="1" t="s">
        <v>76</v>
      </c>
      <c r="I36474">
        <v>2410</v>
      </c>
      <c r="J36474" s="1" t="s">
        <v>13</v>
      </c>
    </row>
    <row r="36475" spans="1:11" x14ac:dyDescent="0.25">
      <c r="A36475">
        <v>2056812</v>
      </c>
      <c r="B36475" s="1" t="s">
        <v>23</v>
      </c>
      <c r="C36475">
        <v>2410</v>
      </c>
      <c r="D36475" s="1" t="s">
        <v>76</v>
      </c>
      <c r="E36475">
        <v>2410</v>
      </c>
      <c r="F36475" s="1" t="s">
        <v>13</v>
      </c>
      <c r="H36475" s="1" t="s">
        <v>13</v>
      </c>
      <c r="J36475" s="1" t="s">
        <v>13</v>
      </c>
    </row>
    <row r="36476" spans="1:11" x14ac:dyDescent="0.25">
      <c r="A36476">
        <v>2056813</v>
      </c>
      <c r="B36476" s="1" t="s">
        <v>22</v>
      </c>
      <c r="C36476">
        <v>2410</v>
      </c>
      <c r="D36476" s="1" t="s">
        <v>25</v>
      </c>
      <c r="E36476">
        <v>2410</v>
      </c>
      <c r="F36476" s="1" t="s">
        <v>13</v>
      </c>
      <c r="H36476" s="1" t="s">
        <v>13</v>
      </c>
      <c r="J36476" s="1" t="s">
        <v>13</v>
      </c>
    </row>
    <row r="36477" spans="1:11" x14ac:dyDescent="0.25">
      <c r="A36477">
        <v>2056814</v>
      </c>
      <c r="B36477" s="1" t="s">
        <v>72</v>
      </c>
      <c r="C36477">
        <v>2410</v>
      </c>
      <c r="D36477" s="1" t="s">
        <v>13</v>
      </c>
      <c r="F36477" s="1" t="s">
        <v>13</v>
      </c>
      <c r="H36477" s="1" t="s">
        <v>13</v>
      </c>
      <c r="J36477" s="1" t="s">
        <v>13</v>
      </c>
    </row>
    <row r="36478" spans="1:11" x14ac:dyDescent="0.25">
      <c r="A36478">
        <v>2056815</v>
      </c>
      <c r="B36478" s="1" t="s">
        <v>76</v>
      </c>
      <c r="C36478">
        <v>2410</v>
      </c>
      <c r="D36478" s="1" t="s">
        <v>13</v>
      </c>
      <c r="F36478" s="1" t="s">
        <v>13</v>
      </c>
      <c r="H36478" s="1" t="s">
        <v>13</v>
      </c>
      <c r="J36478" s="1" t="s">
        <v>13</v>
      </c>
    </row>
    <row r="36479" spans="1:11" x14ac:dyDescent="0.25">
      <c r="A36479">
        <v>2056816</v>
      </c>
      <c r="B36479" s="1" t="s">
        <v>69</v>
      </c>
      <c r="C36479">
        <v>2410</v>
      </c>
      <c r="D36479" s="1" t="s">
        <v>76</v>
      </c>
      <c r="E36479">
        <v>2410</v>
      </c>
      <c r="F36479" s="1" t="s">
        <v>29</v>
      </c>
      <c r="G36479">
        <v>2410</v>
      </c>
      <c r="H36479" s="1" t="s">
        <v>13</v>
      </c>
      <c r="J36479" s="1" t="s">
        <v>13</v>
      </c>
    </row>
    <row r="36480" spans="1:11" x14ac:dyDescent="0.25">
      <c r="A36480">
        <v>2056817</v>
      </c>
      <c r="B36480" s="1" t="s">
        <v>35</v>
      </c>
      <c r="C36480">
        <v>2410</v>
      </c>
      <c r="D36480" s="1" t="s">
        <v>13</v>
      </c>
      <c r="F36480" s="1" t="s">
        <v>13</v>
      </c>
      <c r="H36480" s="1" t="s">
        <v>13</v>
      </c>
      <c r="J36480" s="1" t="s">
        <v>13</v>
      </c>
    </row>
    <row r="36481" spans="1:11" x14ac:dyDescent="0.25">
      <c r="A36481">
        <v>2056818</v>
      </c>
      <c r="B36481" s="1" t="s">
        <v>29</v>
      </c>
      <c r="C36481">
        <v>2410</v>
      </c>
      <c r="D36481" s="1" t="s">
        <v>13</v>
      </c>
      <c r="F36481" s="1" t="s">
        <v>13</v>
      </c>
      <c r="H36481" s="1" t="s">
        <v>13</v>
      </c>
      <c r="J36481" s="1" t="s">
        <v>13</v>
      </c>
    </row>
    <row r="36482" spans="1:11" x14ac:dyDescent="0.25">
      <c r="A36482">
        <v>2056819</v>
      </c>
      <c r="B36482" s="1" t="s">
        <v>23</v>
      </c>
      <c r="C36482">
        <v>2410</v>
      </c>
      <c r="D36482" s="1" t="s">
        <v>182</v>
      </c>
      <c r="E36482">
        <v>2410</v>
      </c>
      <c r="F36482" s="1" t="s">
        <v>29</v>
      </c>
      <c r="G36482">
        <v>2410</v>
      </c>
      <c r="H36482" s="1" t="s">
        <v>13</v>
      </c>
      <c r="J36482" s="1" t="s">
        <v>13</v>
      </c>
    </row>
    <row r="36483" spans="1:11" x14ac:dyDescent="0.25">
      <c r="A36483">
        <v>2056820</v>
      </c>
      <c r="B36483" s="1" t="s">
        <v>321</v>
      </c>
      <c r="C36483">
        <v>2410</v>
      </c>
      <c r="D36483" s="1" t="s">
        <v>13</v>
      </c>
      <c r="F36483" s="1" t="s">
        <v>13</v>
      </c>
      <c r="H36483" s="1" t="s">
        <v>13</v>
      </c>
      <c r="J36483" s="1" t="s">
        <v>13</v>
      </c>
    </row>
    <row r="36484" spans="1:11" x14ac:dyDescent="0.25">
      <c r="A36484">
        <v>2056821</v>
      </c>
      <c r="B36484" s="1" t="s">
        <v>59</v>
      </c>
      <c r="C36484">
        <v>2410</v>
      </c>
      <c r="D36484" s="1" t="s">
        <v>23</v>
      </c>
      <c r="E36484">
        <v>2410</v>
      </c>
      <c r="F36484" s="1" t="s">
        <v>13</v>
      </c>
      <c r="H36484" s="1" t="s">
        <v>13</v>
      </c>
      <c r="J36484" s="1" t="s">
        <v>13</v>
      </c>
    </row>
    <row r="36485" spans="1:11" x14ac:dyDescent="0.25">
      <c r="A36485">
        <v>2056822</v>
      </c>
      <c r="B36485" s="1" t="s">
        <v>171</v>
      </c>
      <c r="C36485">
        <v>2410</v>
      </c>
      <c r="D36485" s="1" t="s">
        <v>23</v>
      </c>
      <c r="E36485">
        <v>2410</v>
      </c>
      <c r="F36485" s="1" t="s">
        <v>25</v>
      </c>
      <c r="G36485">
        <v>2410</v>
      </c>
      <c r="H36485" s="1" t="s">
        <v>13</v>
      </c>
      <c r="J36485" s="1" t="s">
        <v>13</v>
      </c>
    </row>
    <row r="36486" spans="1:11" x14ac:dyDescent="0.25">
      <c r="A36486">
        <v>2056823</v>
      </c>
      <c r="B36486" s="1" t="s">
        <v>133</v>
      </c>
      <c r="C36486">
        <v>2410</v>
      </c>
      <c r="D36486" s="1" t="s">
        <v>13</v>
      </c>
      <c r="F36486" s="1" t="s">
        <v>13</v>
      </c>
      <c r="H36486" s="1" t="s">
        <v>13</v>
      </c>
      <c r="J36486" s="1" t="s">
        <v>13</v>
      </c>
    </row>
    <row r="36487" spans="1:11" x14ac:dyDescent="0.25">
      <c r="A36487">
        <v>2056824</v>
      </c>
      <c r="B36487" s="1" t="s">
        <v>76</v>
      </c>
      <c r="C36487">
        <v>2410</v>
      </c>
      <c r="D36487" s="1" t="s">
        <v>13</v>
      </c>
      <c r="F36487" s="1" t="s">
        <v>13</v>
      </c>
      <c r="H36487" s="1" t="s">
        <v>13</v>
      </c>
      <c r="J36487" s="1" t="s">
        <v>13</v>
      </c>
    </row>
    <row r="36488" spans="1:11" x14ac:dyDescent="0.25">
      <c r="A36488">
        <v>2056825</v>
      </c>
      <c r="B36488" s="1" t="s">
        <v>249</v>
      </c>
      <c r="C36488">
        <v>2410</v>
      </c>
      <c r="D36488" s="1" t="s">
        <v>13</v>
      </c>
      <c r="F36488" s="1" t="s">
        <v>13</v>
      </c>
      <c r="H36488" s="1" t="s">
        <v>13</v>
      </c>
      <c r="J36488" s="1" t="s">
        <v>13</v>
      </c>
    </row>
    <row r="36489" spans="1:11" x14ac:dyDescent="0.25">
      <c r="A36489">
        <v>2056826</v>
      </c>
      <c r="B36489" s="1" t="s">
        <v>124</v>
      </c>
      <c r="C36489">
        <v>2410</v>
      </c>
      <c r="D36489" s="1" t="s">
        <v>39</v>
      </c>
      <c r="E36489">
        <v>2410</v>
      </c>
      <c r="F36489" s="1" t="s">
        <v>2660</v>
      </c>
      <c r="G36489">
        <v>2410</v>
      </c>
      <c r="H36489" s="1" t="s">
        <v>191</v>
      </c>
      <c r="I36489">
        <v>2410</v>
      </c>
      <c r="J36489" s="1" t="s">
        <v>59</v>
      </c>
      <c r="K36489">
        <v>2410</v>
      </c>
    </row>
    <row r="36490" spans="1:11" x14ac:dyDescent="0.25">
      <c r="A36490">
        <v>2056827</v>
      </c>
      <c r="B36490" s="1" t="s">
        <v>107</v>
      </c>
      <c r="C36490">
        <v>2410</v>
      </c>
      <c r="D36490" s="1" t="s">
        <v>194</v>
      </c>
      <c r="E36490">
        <v>2410</v>
      </c>
      <c r="F36490" s="1" t="s">
        <v>13</v>
      </c>
      <c r="H36490" s="1" t="s">
        <v>13</v>
      </c>
      <c r="J36490" s="1" t="s">
        <v>13</v>
      </c>
    </row>
    <row r="36491" spans="1:11" x14ac:dyDescent="0.25">
      <c r="A36491">
        <v>2056828</v>
      </c>
      <c r="B36491" s="1" t="s">
        <v>124</v>
      </c>
      <c r="C36491">
        <v>2410</v>
      </c>
      <c r="D36491" s="1" t="s">
        <v>26</v>
      </c>
      <c r="E36491">
        <v>2410</v>
      </c>
      <c r="F36491" s="1" t="s">
        <v>59</v>
      </c>
      <c r="G36491">
        <v>2410</v>
      </c>
      <c r="H36491" s="1" t="s">
        <v>72</v>
      </c>
      <c r="I36491">
        <v>2410</v>
      </c>
      <c r="J36491" s="1" t="s">
        <v>281</v>
      </c>
      <c r="K36491">
        <v>2410</v>
      </c>
    </row>
    <row r="36492" spans="1:11" x14ac:dyDescent="0.25">
      <c r="A36492">
        <v>2056829</v>
      </c>
      <c r="B36492" s="1" t="s">
        <v>59</v>
      </c>
      <c r="C36492">
        <v>2410</v>
      </c>
      <c r="D36492" s="1" t="s">
        <v>13</v>
      </c>
      <c r="F36492" s="1" t="s">
        <v>13</v>
      </c>
      <c r="H36492" s="1" t="s">
        <v>13</v>
      </c>
      <c r="J36492" s="1" t="s">
        <v>13</v>
      </c>
    </row>
    <row r="36493" spans="1:11" x14ac:dyDescent="0.25">
      <c r="A36493">
        <v>2056830</v>
      </c>
      <c r="B36493" s="1" t="s">
        <v>194</v>
      </c>
      <c r="C36493">
        <v>2410</v>
      </c>
      <c r="D36493" s="1" t="s">
        <v>13</v>
      </c>
      <c r="F36493" s="1" t="s">
        <v>13</v>
      </c>
      <c r="H36493" s="1" t="s">
        <v>13</v>
      </c>
      <c r="J36493" s="1" t="s">
        <v>13</v>
      </c>
    </row>
    <row r="36494" spans="1:11" x14ac:dyDescent="0.25">
      <c r="A36494">
        <v>2056831</v>
      </c>
      <c r="B36494" s="1" t="s">
        <v>59</v>
      </c>
      <c r="C36494">
        <v>2410</v>
      </c>
      <c r="D36494" s="1" t="s">
        <v>137</v>
      </c>
      <c r="E36494">
        <v>2410</v>
      </c>
      <c r="F36494" s="1" t="s">
        <v>13</v>
      </c>
      <c r="H36494" s="1" t="s">
        <v>13</v>
      </c>
      <c r="J36494" s="1" t="s">
        <v>13</v>
      </c>
    </row>
    <row r="36495" spans="1:11" x14ac:dyDescent="0.25">
      <c r="A36495">
        <v>2056832</v>
      </c>
      <c r="B36495" s="1" t="s">
        <v>2253</v>
      </c>
      <c r="C36495">
        <v>2410</v>
      </c>
      <c r="D36495" s="1" t="s">
        <v>3489</v>
      </c>
      <c r="E36495">
        <v>2410</v>
      </c>
      <c r="F36495" s="1" t="s">
        <v>13</v>
      </c>
      <c r="H36495" s="1" t="s">
        <v>13</v>
      </c>
      <c r="J36495" s="1" t="s">
        <v>13</v>
      </c>
    </row>
    <row r="36496" spans="1:11" x14ac:dyDescent="0.25">
      <c r="A36496">
        <v>2056833</v>
      </c>
      <c r="B36496" s="1" t="s">
        <v>2602</v>
      </c>
      <c r="C36496">
        <v>2410</v>
      </c>
      <c r="D36496" s="1" t="s">
        <v>13</v>
      </c>
      <c r="F36496" s="1" t="s">
        <v>13</v>
      </c>
      <c r="H36496" s="1" t="s">
        <v>13</v>
      </c>
      <c r="J36496" s="1" t="s">
        <v>13</v>
      </c>
    </row>
    <row r="36497" spans="1:11" x14ac:dyDescent="0.25">
      <c r="A36497">
        <v>2056834</v>
      </c>
      <c r="B36497" s="1" t="s">
        <v>1346</v>
      </c>
      <c r="C36497">
        <v>2410</v>
      </c>
      <c r="D36497" s="1" t="s">
        <v>13</v>
      </c>
      <c r="F36497" s="1" t="s">
        <v>13</v>
      </c>
      <c r="H36497" s="1" t="s">
        <v>13</v>
      </c>
      <c r="J36497" s="1" t="s">
        <v>13</v>
      </c>
    </row>
    <row r="36498" spans="1:11" x14ac:dyDescent="0.25">
      <c r="A36498">
        <v>2056835</v>
      </c>
      <c r="B36498" s="1" t="s">
        <v>67</v>
      </c>
      <c r="C36498">
        <v>2410</v>
      </c>
      <c r="D36498" s="1" t="s">
        <v>13</v>
      </c>
      <c r="F36498" s="1" t="s">
        <v>13</v>
      </c>
      <c r="H36498" s="1" t="s">
        <v>13</v>
      </c>
      <c r="J36498" s="1" t="s">
        <v>13</v>
      </c>
    </row>
    <row r="36499" spans="1:11" x14ac:dyDescent="0.25">
      <c r="A36499">
        <v>2056836</v>
      </c>
      <c r="B36499" s="1" t="s">
        <v>76</v>
      </c>
      <c r="C36499">
        <v>2410</v>
      </c>
      <c r="D36499" s="1" t="s">
        <v>13</v>
      </c>
      <c r="F36499" s="1" t="s">
        <v>13</v>
      </c>
      <c r="H36499" s="1" t="s">
        <v>13</v>
      </c>
      <c r="J36499" s="1" t="s">
        <v>13</v>
      </c>
    </row>
    <row r="36500" spans="1:11" x14ac:dyDescent="0.25">
      <c r="A36500">
        <v>2056837</v>
      </c>
      <c r="B36500" s="1" t="s">
        <v>76</v>
      </c>
      <c r="C36500">
        <v>2410</v>
      </c>
      <c r="D36500" s="1" t="s">
        <v>13</v>
      </c>
      <c r="F36500" s="1" t="s">
        <v>13</v>
      </c>
      <c r="H36500" s="1" t="s">
        <v>13</v>
      </c>
      <c r="J36500" s="1" t="s">
        <v>13</v>
      </c>
    </row>
    <row r="36501" spans="1:11" x14ac:dyDescent="0.25">
      <c r="A36501">
        <v>2056839</v>
      </c>
      <c r="B36501" s="1" t="s">
        <v>263</v>
      </c>
      <c r="C36501">
        <v>2410</v>
      </c>
      <c r="D36501" s="1" t="s">
        <v>13</v>
      </c>
      <c r="F36501" s="1" t="s">
        <v>13</v>
      </c>
      <c r="H36501" s="1" t="s">
        <v>13</v>
      </c>
      <c r="J36501" s="1" t="s">
        <v>13</v>
      </c>
    </row>
    <row r="36502" spans="1:11" x14ac:dyDescent="0.25">
      <c r="A36502">
        <v>2056840</v>
      </c>
      <c r="B36502" s="1" t="s">
        <v>87</v>
      </c>
      <c r="C36502">
        <v>2410</v>
      </c>
      <c r="D36502" s="1" t="s">
        <v>13</v>
      </c>
      <c r="F36502" s="1" t="s">
        <v>13</v>
      </c>
      <c r="H36502" s="1" t="s">
        <v>13</v>
      </c>
      <c r="J36502" s="1" t="s">
        <v>13</v>
      </c>
    </row>
    <row r="36503" spans="1:11" x14ac:dyDescent="0.25">
      <c r="A36503">
        <v>2056841</v>
      </c>
      <c r="B36503" s="1" t="s">
        <v>22</v>
      </c>
      <c r="C36503">
        <v>2410</v>
      </c>
      <c r="D36503" s="1" t="s">
        <v>205</v>
      </c>
      <c r="E36503">
        <v>2410</v>
      </c>
      <c r="F36503" s="1" t="s">
        <v>45</v>
      </c>
      <c r="G36503">
        <v>2410</v>
      </c>
      <c r="H36503" s="1" t="s">
        <v>13</v>
      </c>
      <c r="J36503" s="1" t="s">
        <v>13</v>
      </c>
    </row>
    <row r="36504" spans="1:11" x14ac:dyDescent="0.25">
      <c r="A36504">
        <v>2056842</v>
      </c>
      <c r="B36504" s="1" t="s">
        <v>86</v>
      </c>
      <c r="C36504">
        <v>2410</v>
      </c>
      <c r="D36504" s="1" t="s">
        <v>13</v>
      </c>
      <c r="F36504" s="1" t="s">
        <v>13</v>
      </c>
      <c r="H36504" s="1" t="s">
        <v>13</v>
      </c>
      <c r="J36504" s="1" t="s">
        <v>13</v>
      </c>
    </row>
    <row r="36505" spans="1:11" x14ac:dyDescent="0.25">
      <c r="A36505">
        <v>2056843</v>
      </c>
      <c r="B36505" s="1" t="s">
        <v>27</v>
      </c>
      <c r="C36505">
        <v>2410</v>
      </c>
      <c r="D36505" s="1" t="s">
        <v>13</v>
      </c>
      <c r="F36505" s="1" t="s">
        <v>13</v>
      </c>
      <c r="H36505" s="1" t="s">
        <v>13</v>
      </c>
      <c r="J36505" s="1" t="s">
        <v>13</v>
      </c>
    </row>
    <row r="36506" spans="1:11" x14ac:dyDescent="0.25">
      <c r="A36506">
        <v>2056844</v>
      </c>
      <c r="B36506" s="1" t="s">
        <v>165</v>
      </c>
      <c r="C36506">
        <v>2410</v>
      </c>
      <c r="D36506" s="1" t="s">
        <v>189</v>
      </c>
      <c r="E36506">
        <v>2410</v>
      </c>
      <c r="F36506" s="1" t="s">
        <v>13</v>
      </c>
      <c r="H36506" s="1" t="s">
        <v>13</v>
      </c>
      <c r="J36506" s="1" t="s">
        <v>13</v>
      </c>
    </row>
    <row r="36507" spans="1:11" x14ac:dyDescent="0.25">
      <c r="A36507">
        <v>2056845</v>
      </c>
      <c r="B36507" s="1" t="s">
        <v>36</v>
      </c>
      <c r="C36507">
        <v>2410</v>
      </c>
      <c r="D36507" s="1" t="s">
        <v>67</v>
      </c>
      <c r="E36507">
        <v>2410</v>
      </c>
      <c r="F36507" s="1" t="s">
        <v>13</v>
      </c>
      <c r="H36507" s="1" t="s">
        <v>13</v>
      </c>
      <c r="J36507" s="1" t="s">
        <v>13</v>
      </c>
    </row>
    <row r="36508" spans="1:11" x14ac:dyDescent="0.25">
      <c r="A36508">
        <v>2056846</v>
      </c>
      <c r="B36508" s="1" t="s">
        <v>101</v>
      </c>
      <c r="C36508">
        <v>2410</v>
      </c>
      <c r="D36508" s="1" t="s">
        <v>656</v>
      </c>
      <c r="E36508">
        <v>2410</v>
      </c>
      <c r="F36508" s="1" t="s">
        <v>13</v>
      </c>
      <c r="H36508" s="1" t="s">
        <v>13</v>
      </c>
      <c r="J36508" s="1" t="s">
        <v>13</v>
      </c>
    </row>
    <row r="36509" spans="1:11" x14ac:dyDescent="0.25">
      <c r="A36509">
        <v>2056847</v>
      </c>
      <c r="B36509" s="1" t="s">
        <v>36</v>
      </c>
      <c r="C36509">
        <v>2410</v>
      </c>
      <c r="D36509" s="1" t="s">
        <v>67</v>
      </c>
      <c r="E36509">
        <v>2410</v>
      </c>
      <c r="F36509" s="1" t="s">
        <v>13</v>
      </c>
      <c r="H36509" s="1" t="s">
        <v>13</v>
      </c>
      <c r="J36509" s="1" t="s">
        <v>13</v>
      </c>
    </row>
    <row r="36510" spans="1:11" x14ac:dyDescent="0.25">
      <c r="A36510">
        <v>2056848</v>
      </c>
      <c r="B36510" s="1" t="s">
        <v>22</v>
      </c>
      <c r="C36510">
        <v>2410</v>
      </c>
      <c r="D36510" s="1" t="s">
        <v>639</v>
      </c>
      <c r="E36510">
        <v>2410</v>
      </c>
      <c r="F36510" s="1" t="s">
        <v>193</v>
      </c>
      <c r="G36510">
        <v>2410</v>
      </c>
      <c r="H36510" s="1" t="s">
        <v>45</v>
      </c>
      <c r="I36510">
        <v>2410</v>
      </c>
      <c r="J36510" s="1" t="s">
        <v>518</v>
      </c>
      <c r="K36510">
        <v>2410</v>
      </c>
    </row>
    <row r="36511" spans="1:11" x14ac:dyDescent="0.25">
      <c r="A36511">
        <v>2056849</v>
      </c>
      <c r="B36511" s="1" t="s">
        <v>59</v>
      </c>
      <c r="C36511">
        <v>2410</v>
      </c>
      <c r="D36511" s="1" t="s">
        <v>13</v>
      </c>
      <c r="F36511" s="1" t="s">
        <v>13</v>
      </c>
      <c r="H36511" s="1" t="s">
        <v>13</v>
      </c>
      <c r="J36511" s="1" t="s">
        <v>13</v>
      </c>
    </row>
    <row r="36512" spans="1:11" x14ac:dyDescent="0.25">
      <c r="A36512">
        <v>2056850</v>
      </c>
      <c r="B36512" s="1" t="s">
        <v>25</v>
      </c>
      <c r="C36512">
        <v>2410</v>
      </c>
      <c r="D36512" s="1" t="s">
        <v>13</v>
      </c>
      <c r="F36512" s="1" t="s">
        <v>13</v>
      </c>
      <c r="H36512" s="1" t="s">
        <v>13</v>
      </c>
      <c r="J36512" s="1" t="s">
        <v>13</v>
      </c>
    </row>
    <row r="36513" spans="1:10" x14ac:dyDescent="0.25">
      <c r="A36513">
        <v>2056851</v>
      </c>
      <c r="B36513" s="1" t="s">
        <v>86</v>
      </c>
      <c r="C36513">
        <v>2410</v>
      </c>
      <c r="D36513" s="1" t="s">
        <v>13</v>
      </c>
      <c r="F36513" s="1" t="s">
        <v>13</v>
      </c>
      <c r="H36513" s="1" t="s">
        <v>13</v>
      </c>
      <c r="J36513" s="1" t="s">
        <v>13</v>
      </c>
    </row>
    <row r="36514" spans="1:10" x14ac:dyDescent="0.25">
      <c r="A36514">
        <v>2056852</v>
      </c>
      <c r="B36514" s="1" t="s">
        <v>22</v>
      </c>
      <c r="C36514">
        <v>2410</v>
      </c>
      <c r="D36514" s="1" t="s">
        <v>76</v>
      </c>
      <c r="E36514">
        <v>2410</v>
      </c>
      <c r="F36514" s="1" t="s">
        <v>37</v>
      </c>
      <c r="G36514">
        <v>2410</v>
      </c>
      <c r="H36514" s="1" t="s">
        <v>13</v>
      </c>
      <c r="J36514" s="1" t="s">
        <v>13</v>
      </c>
    </row>
    <row r="36515" spans="1:10" x14ac:dyDescent="0.25">
      <c r="A36515">
        <v>2056853</v>
      </c>
      <c r="B36515" s="1" t="s">
        <v>23</v>
      </c>
      <c r="C36515">
        <v>2410</v>
      </c>
      <c r="D36515" s="1" t="s">
        <v>35</v>
      </c>
      <c r="E36515">
        <v>2410</v>
      </c>
      <c r="F36515" s="1" t="s">
        <v>29</v>
      </c>
      <c r="G36515">
        <v>2410</v>
      </c>
      <c r="H36515" s="1" t="s">
        <v>13</v>
      </c>
      <c r="J36515" s="1" t="s">
        <v>13</v>
      </c>
    </row>
    <row r="36516" spans="1:10" x14ac:dyDescent="0.25">
      <c r="A36516">
        <v>2056854</v>
      </c>
      <c r="B36516" s="1" t="s">
        <v>379</v>
      </c>
      <c r="C36516">
        <v>2410</v>
      </c>
      <c r="D36516" s="1" t="s">
        <v>87</v>
      </c>
      <c r="E36516">
        <v>2410</v>
      </c>
      <c r="F36516" s="1" t="s">
        <v>13</v>
      </c>
      <c r="H36516" s="1" t="s">
        <v>13</v>
      </c>
      <c r="J36516" s="1" t="s">
        <v>13</v>
      </c>
    </row>
    <row r="36517" spans="1:10" x14ac:dyDescent="0.25">
      <c r="A36517">
        <v>2056855</v>
      </c>
      <c r="B36517" s="1" t="s">
        <v>35</v>
      </c>
      <c r="C36517">
        <v>2410</v>
      </c>
      <c r="D36517" s="1" t="s">
        <v>13</v>
      </c>
      <c r="F36517" s="1" t="s">
        <v>13</v>
      </c>
      <c r="H36517" s="1" t="s">
        <v>13</v>
      </c>
      <c r="J36517" s="1" t="s">
        <v>13</v>
      </c>
    </row>
    <row r="36518" spans="1:10" x14ac:dyDescent="0.25">
      <c r="A36518">
        <v>2056856</v>
      </c>
      <c r="B36518" s="1" t="s">
        <v>124</v>
      </c>
      <c r="C36518">
        <v>2410</v>
      </c>
      <c r="D36518" s="1" t="s">
        <v>13</v>
      </c>
      <c r="F36518" s="1" t="s">
        <v>13</v>
      </c>
      <c r="H36518" s="1" t="s">
        <v>13</v>
      </c>
      <c r="J36518" s="1" t="s">
        <v>13</v>
      </c>
    </row>
    <row r="36519" spans="1:10" x14ac:dyDescent="0.25">
      <c r="A36519">
        <v>2056857</v>
      </c>
      <c r="B36519" s="1" t="s">
        <v>54</v>
      </c>
      <c r="C36519">
        <v>2410</v>
      </c>
      <c r="D36519" s="1" t="s">
        <v>35</v>
      </c>
      <c r="E36519">
        <v>2410</v>
      </c>
      <c r="F36519" s="1" t="s">
        <v>13</v>
      </c>
      <c r="H36519" s="1" t="s">
        <v>13</v>
      </c>
      <c r="J36519" s="1" t="s">
        <v>13</v>
      </c>
    </row>
    <row r="36520" spans="1:10" x14ac:dyDescent="0.25">
      <c r="A36520">
        <v>2056858</v>
      </c>
      <c r="B36520" s="1" t="s">
        <v>22</v>
      </c>
      <c r="C36520">
        <v>2410</v>
      </c>
      <c r="D36520" s="1" t="s">
        <v>26</v>
      </c>
      <c r="E36520">
        <v>2410</v>
      </c>
      <c r="F36520" s="1" t="s">
        <v>23</v>
      </c>
      <c r="G36520">
        <v>2410</v>
      </c>
      <c r="H36520" s="1" t="s">
        <v>37</v>
      </c>
      <c r="I36520">
        <v>2410</v>
      </c>
      <c r="J36520" s="1" t="s">
        <v>13</v>
      </c>
    </row>
    <row r="36521" spans="1:10" x14ac:dyDescent="0.25">
      <c r="A36521">
        <v>2056859</v>
      </c>
      <c r="B36521" s="1" t="s">
        <v>23</v>
      </c>
      <c r="C36521">
        <v>2410</v>
      </c>
      <c r="D36521" s="1" t="s">
        <v>76</v>
      </c>
      <c r="E36521">
        <v>2410</v>
      </c>
      <c r="F36521" s="1" t="s">
        <v>13</v>
      </c>
      <c r="H36521" s="1" t="s">
        <v>13</v>
      </c>
      <c r="J36521" s="1" t="s">
        <v>13</v>
      </c>
    </row>
    <row r="36522" spans="1:10" x14ac:dyDescent="0.25">
      <c r="A36522">
        <v>2056860</v>
      </c>
      <c r="B36522" s="1" t="s">
        <v>23</v>
      </c>
      <c r="C36522">
        <v>2410</v>
      </c>
      <c r="D36522" s="1" t="s">
        <v>13</v>
      </c>
      <c r="F36522" s="1" t="s">
        <v>13</v>
      </c>
      <c r="H36522" s="1" t="s">
        <v>13</v>
      </c>
      <c r="J36522" s="1" t="s">
        <v>13</v>
      </c>
    </row>
    <row r="36523" spans="1:10" x14ac:dyDescent="0.25">
      <c r="A36523">
        <v>2056861</v>
      </c>
      <c r="B36523" s="1" t="s">
        <v>23</v>
      </c>
      <c r="C36523">
        <v>2410</v>
      </c>
      <c r="D36523" s="1" t="s">
        <v>137</v>
      </c>
      <c r="E36523">
        <v>2410</v>
      </c>
      <c r="F36523" s="1" t="s">
        <v>76</v>
      </c>
      <c r="G36523">
        <v>2410</v>
      </c>
      <c r="H36523" s="1" t="s">
        <v>13</v>
      </c>
      <c r="J36523" s="1" t="s">
        <v>13</v>
      </c>
    </row>
    <row r="36524" spans="1:10" x14ac:dyDescent="0.25">
      <c r="A36524">
        <v>2056862</v>
      </c>
      <c r="B36524" s="1" t="s">
        <v>27</v>
      </c>
      <c r="C36524">
        <v>2410</v>
      </c>
      <c r="D36524" s="1" t="s">
        <v>52</v>
      </c>
      <c r="E36524">
        <v>2410</v>
      </c>
      <c r="F36524" s="1" t="s">
        <v>13</v>
      </c>
      <c r="H36524" s="1" t="s">
        <v>13</v>
      </c>
      <c r="J36524" s="1" t="s">
        <v>13</v>
      </c>
    </row>
    <row r="36525" spans="1:10" x14ac:dyDescent="0.25">
      <c r="A36525">
        <v>2056863</v>
      </c>
      <c r="B36525" s="1" t="s">
        <v>25</v>
      </c>
      <c r="C36525">
        <v>2410</v>
      </c>
      <c r="D36525" s="1" t="s">
        <v>13</v>
      </c>
      <c r="F36525" s="1" t="s">
        <v>13</v>
      </c>
      <c r="H36525" s="1" t="s">
        <v>13</v>
      </c>
      <c r="J36525" s="1" t="s">
        <v>13</v>
      </c>
    </row>
    <row r="36526" spans="1:10" x14ac:dyDescent="0.25">
      <c r="A36526">
        <v>2056864</v>
      </c>
      <c r="B36526" s="1" t="s">
        <v>22</v>
      </c>
      <c r="C36526">
        <v>2410</v>
      </c>
      <c r="D36526" s="1" t="s">
        <v>76</v>
      </c>
      <c r="E36526">
        <v>2410</v>
      </c>
      <c r="F36526" s="1" t="s">
        <v>1874</v>
      </c>
      <c r="G36526">
        <v>2410</v>
      </c>
      <c r="H36526" s="1" t="s">
        <v>13</v>
      </c>
      <c r="J36526" s="1" t="s">
        <v>13</v>
      </c>
    </row>
    <row r="36527" spans="1:10" x14ac:dyDescent="0.25">
      <c r="A36527">
        <v>2056865</v>
      </c>
      <c r="B36527" s="1" t="s">
        <v>35</v>
      </c>
      <c r="C36527">
        <v>2410</v>
      </c>
      <c r="D36527" s="1" t="s">
        <v>29</v>
      </c>
      <c r="E36527">
        <v>2410</v>
      </c>
      <c r="F36527" s="1" t="s">
        <v>13</v>
      </c>
      <c r="H36527" s="1" t="s">
        <v>13</v>
      </c>
      <c r="J36527" s="1" t="s">
        <v>13</v>
      </c>
    </row>
    <row r="36528" spans="1:10" x14ac:dyDescent="0.25">
      <c r="A36528">
        <v>2056866</v>
      </c>
      <c r="B36528" s="1" t="s">
        <v>25</v>
      </c>
      <c r="C36528">
        <v>2410</v>
      </c>
      <c r="D36528" s="1" t="s">
        <v>13</v>
      </c>
      <c r="F36528" s="1" t="s">
        <v>13</v>
      </c>
      <c r="H36528" s="1" t="s">
        <v>13</v>
      </c>
      <c r="J36528" s="1" t="s">
        <v>13</v>
      </c>
    </row>
    <row r="36529" spans="1:11" x14ac:dyDescent="0.25">
      <c r="A36529">
        <v>2056867</v>
      </c>
      <c r="B36529" s="1" t="s">
        <v>35</v>
      </c>
      <c r="C36529">
        <v>2410</v>
      </c>
      <c r="D36529" s="1" t="s">
        <v>29</v>
      </c>
      <c r="E36529">
        <v>2410</v>
      </c>
      <c r="F36529" s="1" t="s">
        <v>13</v>
      </c>
      <c r="H36529" s="1" t="s">
        <v>13</v>
      </c>
      <c r="J36529" s="1" t="s">
        <v>13</v>
      </c>
    </row>
    <row r="36530" spans="1:11" x14ac:dyDescent="0.25">
      <c r="A36530">
        <v>2056868</v>
      </c>
      <c r="B36530" s="1" t="s">
        <v>292</v>
      </c>
      <c r="C36530">
        <v>2410</v>
      </c>
      <c r="D36530" s="1" t="s">
        <v>25</v>
      </c>
      <c r="E36530">
        <v>2410</v>
      </c>
      <c r="F36530" s="1" t="s">
        <v>13</v>
      </c>
      <c r="H36530" s="1" t="s">
        <v>13</v>
      </c>
      <c r="J36530" s="1" t="s">
        <v>13</v>
      </c>
    </row>
    <row r="36531" spans="1:11" x14ac:dyDescent="0.25">
      <c r="A36531">
        <v>2056869</v>
      </c>
      <c r="B36531" s="1" t="s">
        <v>38</v>
      </c>
      <c r="C36531">
        <v>2410</v>
      </c>
      <c r="D36531" s="1" t="s">
        <v>156</v>
      </c>
      <c r="E36531">
        <v>2410</v>
      </c>
      <c r="F36531" s="1" t="s">
        <v>13</v>
      </c>
      <c r="H36531" s="1" t="s">
        <v>13</v>
      </c>
      <c r="J36531" s="1" t="s">
        <v>13</v>
      </c>
    </row>
    <row r="36532" spans="1:11" x14ac:dyDescent="0.25">
      <c r="A36532">
        <v>2056870</v>
      </c>
      <c r="B36532" s="1" t="s">
        <v>47</v>
      </c>
      <c r="C36532">
        <v>2410</v>
      </c>
      <c r="D36532" s="1" t="s">
        <v>263</v>
      </c>
      <c r="E36532">
        <v>2410</v>
      </c>
      <c r="F36532" s="1" t="s">
        <v>48</v>
      </c>
      <c r="G36532">
        <v>2410</v>
      </c>
      <c r="H36532" s="1" t="s">
        <v>13</v>
      </c>
      <c r="J36532" s="1" t="s">
        <v>13</v>
      </c>
    </row>
    <row r="36533" spans="1:11" x14ac:dyDescent="0.25">
      <c r="A36533">
        <v>2056871</v>
      </c>
      <c r="B36533" s="1" t="s">
        <v>23</v>
      </c>
      <c r="C36533">
        <v>2410</v>
      </c>
      <c r="D36533" s="1" t="s">
        <v>25</v>
      </c>
      <c r="E36533">
        <v>2410</v>
      </c>
      <c r="F36533" s="1" t="s">
        <v>76</v>
      </c>
      <c r="G36533">
        <v>2410</v>
      </c>
      <c r="H36533" s="1" t="s">
        <v>13</v>
      </c>
      <c r="J36533" s="1" t="s">
        <v>13</v>
      </c>
    </row>
    <row r="36534" spans="1:11" x14ac:dyDescent="0.25">
      <c r="A36534">
        <v>2056872</v>
      </c>
      <c r="B36534" s="1" t="s">
        <v>23</v>
      </c>
      <c r="C36534">
        <v>2410</v>
      </c>
      <c r="D36534" s="1" t="s">
        <v>69</v>
      </c>
      <c r="E36534">
        <v>2410</v>
      </c>
      <c r="F36534" s="1" t="s">
        <v>13</v>
      </c>
      <c r="H36534" s="1" t="s">
        <v>13</v>
      </c>
      <c r="J36534" s="1" t="s">
        <v>13</v>
      </c>
    </row>
    <row r="36535" spans="1:11" x14ac:dyDescent="0.25">
      <c r="A36535">
        <v>2056873</v>
      </c>
      <c r="B36535" s="1" t="s">
        <v>68</v>
      </c>
      <c r="C36535">
        <v>2410</v>
      </c>
      <c r="D36535" s="1" t="s">
        <v>36</v>
      </c>
      <c r="E36535">
        <v>2410</v>
      </c>
      <c r="F36535" s="1" t="s">
        <v>157</v>
      </c>
      <c r="G36535">
        <v>2410</v>
      </c>
      <c r="H36535" s="1" t="s">
        <v>13</v>
      </c>
      <c r="J36535" s="1" t="s">
        <v>13</v>
      </c>
    </row>
    <row r="36536" spans="1:11" x14ac:dyDescent="0.25">
      <c r="A36536">
        <v>2056874</v>
      </c>
      <c r="B36536" s="1" t="s">
        <v>35</v>
      </c>
      <c r="C36536">
        <v>2410</v>
      </c>
      <c r="D36536" s="1" t="s">
        <v>76</v>
      </c>
      <c r="E36536">
        <v>2410</v>
      </c>
      <c r="F36536" s="1" t="s">
        <v>13</v>
      </c>
      <c r="H36536" s="1" t="s">
        <v>13</v>
      </c>
      <c r="J36536" s="1" t="s">
        <v>13</v>
      </c>
    </row>
    <row r="36537" spans="1:11" x14ac:dyDescent="0.25">
      <c r="A36537">
        <v>2056875</v>
      </c>
      <c r="B36537" s="1" t="s">
        <v>22</v>
      </c>
      <c r="C36537">
        <v>2410</v>
      </c>
      <c r="D36537" s="1" t="s">
        <v>35</v>
      </c>
      <c r="E36537">
        <v>2410</v>
      </c>
      <c r="F36537" s="1" t="s">
        <v>37</v>
      </c>
      <c r="G36537">
        <v>2410</v>
      </c>
      <c r="H36537" s="1" t="s">
        <v>13</v>
      </c>
      <c r="J36537" s="1" t="s">
        <v>13</v>
      </c>
    </row>
    <row r="36538" spans="1:11" x14ac:dyDescent="0.25">
      <c r="A36538">
        <v>2056876</v>
      </c>
      <c r="B36538" s="1" t="s">
        <v>157</v>
      </c>
      <c r="C36538">
        <v>2410</v>
      </c>
      <c r="D36538" s="1" t="s">
        <v>13</v>
      </c>
      <c r="F36538" s="1" t="s">
        <v>13</v>
      </c>
      <c r="H36538" s="1" t="s">
        <v>13</v>
      </c>
      <c r="J36538" s="1" t="s">
        <v>13</v>
      </c>
    </row>
    <row r="36539" spans="1:11" x14ac:dyDescent="0.25">
      <c r="A36539">
        <v>2056877</v>
      </c>
      <c r="B36539" s="1" t="s">
        <v>35</v>
      </c>
      <c r="C36539">
        <v>2410</v>
      </c>
      <c r="D36539" s="1" t="s">
        <v>13</v>
      </c>
      <c r="F36539" s="1" t="s">
        <v>13</v>
      </c>
      <c r="H36539" s="1" t="s">
        <v>13</v>
      </c>
      <c r="J36539" s="1" t="s">
        <v>13</v>
      </c>
    </row>
    <row r="36540" spans="1:11" x14ac:dyDescent="0.25">
      <c r="A36540">
        <v>2056878</v>
      </c>
      <c r="B36540" s="1" t="s">
        <v>101</v>
      </c>
      <c r="C36540">
        <v>2410</v>
      </c>
      <c r="D36540" s="1" t="s">
        <v>68</v>
      </c>
      <c r="E36540">
        <v>2410</v>
      </c>
      <c r="F36540" s="1" t="s">
        <v>132</v>
      </c>
      <c r="G36540">
        <v>2410</v>
      </c>
      <c r="H36540" s="1" t="s">
        <v>54</v>
      </c>
      <c r="I36540">
        <v>2410</v>
      </c>
      <c r="J36540" s="1" t="s">
        <v>35</v>
      </c>
      <c r="K36540">
        <v>2410</v>
      </c>
    </row>
    <row r="36541" spans="1:11" x14ac:dyDescent="0.25">
      <c r="A36541">
        <v>2056878</v>
      </c>
      <c r="B36541" s="1" t="s">
        <v>76</v>
      </c>
      <c r="C36541">
        <v>2410</v>
      </c>
      <c r="D36541" s="1" t="s">
        <v>13</v>
      </c>
      <c r="F36541" s="1" t="s">
        <v>13</v>
      </c>
      <c r="H36541" s="1" t="s">
        <v>13</v>
      </c>
      <c r="J36541" s="1" t="s">
        <v>13</v>
      </c>
    </row>
    <row r="36542" spans="1:11" x14ac:dyDescent="0.25">
      <c r="A36542">
        <v>2056879</v>
      </c>
      <c r="B36542" s="1" t="s">
        <v>923</v>
      </c>
      <c r="C36542">
        <v>2410</v>
      </c>
      <c r="D36542" s="1" t="s">
        <v>39</v>
      </c>
      <c r="E36542">
        <v>2410</v>
      </c>
      <c r="F36542" s="1" t="s">
        <v>59</v>
      </c>
      <c r="G36542">
        <v>2410</v>
      </c>
      <c r="H36542" s="1" t="s">
        <v>23</v>
      </c>
      <c r="I36542">
        <v>2410</v>
      </c>
      <c r="J36542" s="1" t="s">
        <v>2594</v>
      </c>
      <c r="K36542">
        <v>2410</v>
      </c>
    </row>
    <row r="36543" spans="1:11" x14ac:dyDescent="0.25">
      <c r="A36543">
        <v>2056879</v>
      </c>
      <c r="B36543" s="1" t="s">
        <v>465</v>
      </c>
      <c r="C36543">
        <v>2410</v>
      </c>
      <c r="D36543" s="1" t="s">
        <v>36</v>
      </c>
      <c r="E36543">
        <v>2410</v>
      </c>
      <c r="F36543" s="1" t="s">
        <v>69</v>
      </c>
      <c r="G36543">
        <v>2410</v>
      </c>
      <c r="H36543" s="1" t="s">
        <v>157</v>
      </c>
      <c r="I36543">
        <v>2410</v>
      </c>
      <c r="J36543" s="1" t="s">
        <v>13</v>
      </c>
    </row>
    <row r="36544" spans="1:11" x14ac:dyDescent="0.25">
      <c r="A36544">
        <v>2056880</v>
      </c>
      <c r="B36544" s="1" t="s">
        <v>116</v>
      </c>
      <c r="C36544">
        <v>2410</v>
      </c>
      <c r="D36544" s="1" t="s">
        <v>13</v>
      </c>
      <c r="F36544" s="1" t="s">
        <v>13</v>
      </c>
      <c r="H36544" s="1" t="s">
        <v>13</v>
      </c>
      <c r="J36544" s="1" t="s">
        <v>13</v>
      </c>
    </row>
    <row r="36545" spans="1:11" x14ac:dyDescent="0.25">
      <c r="A36545">
        <v>2056881</v>
      </c>
      <c r="B36545" s="1" t="s">
        <v>22</v>
      </c>
      <c r="C36545">
        <v>2410</v>
      </c>
      <c r="D36545" s="1" t="s">
        <v>35</v>
      </c>
      <c r="E36545">
        <v>2410</v>
      </c>
      <c r="F36545" s="1" t="s">
        <v>72</v>
      </c>
      <c r="G36545">
        <v>2410</v>
      </c>
      <c r="H36545" s="1" t="s">
        <v>25</v>
      </c>
      <c r="I36545">
        <v>2410</v>
      </c>
      <c r="J36545" s="1" t="s">
        <v>13</v>
      </c>
    </row>
    <row r="36546" spans="1:11" x14ac:dyDescent="0.25">
      <c r="A36546">
        <v>2056882</v>
      </c>
      <c r="B36546" s="1" t="s">
        <v>1045</v>
      </c>
      <c r="C36546">
        <v>2410</v>
      </c>
      <c r="D36546" s="1" t="s">
        <v>4271</v>
      </c>
      <c r="E36546">
        <v>2410</v>
      </c>
      <c r="F36546" s="1" t="s">
        <v>75</v>
      </c>
      <c r="G36546">
        <v>2410</v>
      </c>
      <c r="H36546" s="1" t="s">
        <v>2746</v>
      </c>
      <c r="I36546">
        <v>2410</v>
      </c>
      <c r="J36546" s="1" t="s">
        <v>158</v>
      </c>
      <c r="K36546">
        <v>2410</v>
      </c>
    </row>
    <row r="36547" spans="1:11" x14ac:dyDescent="0.25">
      <c r="A36547">
        <v>2056882</v>
      </c>
      <c r="B36547" s="1" t="s">
        <v>23</v>
      </c>
      <c r="C36547">
        <v>2410</v>
      </c>
      <c r="D36547" s="1" t="s">
        <v>54</v>
      </c>
      <c r="E36547">
        <v>2410</v>
      </c>
      <c r="F36547" s="1" t="s">
        <v>35</v>
      </c>
      <c r="G36547">
        <v>2410</v>
      </c>
      <c r="H36547" s="1" t="s">
        <v>107</v>
      </c>
      <c r="I36547">
        <v>2410</v>
      </c>
      <c r="J36547" s="1" t="s">
        <v>76</v>
      </c>
      <c r="K36547">
        <v>2410</v>
      </c>
    </row>
    <row r="36548" spans="1:11" x14ac:dyDescent="0.25">
      <c r="A36548">
        <v>2056882</v>
      </c>
      <c r="B36548" s="1" t="s">
        <v>2564</v>
      </c>
      <c r="C36548">
        <v>2410</v>
      </c>
      <c r="D36548" s="1" t="s">
        <v>13</v>
      </c>
      <c r="F36548" s="1" t="s">
        <v>13</v>
      </c>
      <c r="H36548" s="1" t="s">
        <v>13</v>
      </c>
      <c r="J36548" s="1" t="s">
        <v>13</v>
      </c>
    </row>
    <row r="36549" spans="1:11" x14ac:dyDescent="0.25">
      <c r="A36549">
        <v>2056883</v>
      </c>
      <c r="B36549" s="1" t="s">
        <v>923</v>
      </c>
      <c r="C36549">
        <v>2410</v>
      </c>
      <c r="D36549" s="1" t="s">
        <v>22</v>
      </c>
      <c r="E36549">
        <v>2410</v>
      </c>
      <c r="F36549" s="1" t="s">
        <v>69</v>
      </c>
      <c r="G36549">
        <v>2410</v>
      </c>
      <c r="H36549" s="1" t="s">
        <v>37</v>
      </c>
      <c r="I36549">
        <v>2410</v>
      </c>
      <c r="J36549" s="1" t="s">
        <v>13</v>
      </c>
    </row>
    <row r="36550" spans="1:11" x14ac:dyDescent="0.25">
      <c r="A36550">
        <v>2056884</v>
      </c>
      <c r="B36550" s="1" t="s">
        <v>359</v>
      </c>
      <c r="C36550">
        <v>2410</v>
      </c>
      <c r="D36550" s="1" t="s">
        <v>1169</v>
      </c>
      <c r="E36550">
        <v>2410</v>
      </c>
      <c r="F36550" s="1" t="s">
        <v>45</v>
      </c>
      <c r="G36550">
        <v>2410</v>
      </c>
      <c r="H36550" s="1" t="s">
        <v>76</v>
      </c>
      <c r="I36550">
        <v>2410</v>
      </c>
      <c r="J36550" s="1" t="s">
        <v>2253</v>
      </c>
      <c r="K36550">
        <v>2410</v>
      </c>
    </row>
    <row r="36551" spans="1:11" x14ac:dyDescent="0.25">
      <c r="A36551">
        <v>2056885</v>
      </c>
      <c r="B36551" s="1" t="s">
        <v>158</v>
      </c>
      <c r="C36551">
        <v>2410</v>
      </c>
      <c r="D36551" s="1" t="s">
        <v>35</v>
      </c>
      <c r="E36551">
        <v>2410</v>
      </c>
      <c r="F36551" s="1" t="s">
        <v>25</v>
      </c>
      <c r="G36551">
        <v>2410</v>
      </c>
      <c r="H36551" s="1" t="s">
        <v>13</v>
      </c>
      <c r="J36551" s="1" t="s">
        <v>13</v>
      </c>
    </row>
    <row r="36552" spans="1:11" x14ac:dyDescent="0.25">
      <c r="A36552">
        <v>2056886</v>
      </c>
      <c r="B36552" s="1" t="s">
        <v>22</v>
      </c>
      <c r="C36552">
        <v>2410</v>
      </c>
      <c r="D36552" s="1" t="s">
        <v>35</v>
      </c>
      <c r="E36552">
        <v>2410</v>
      </c>
      <c r="F36552" s="1" t="s">
        <v>25</v>
      </c>
      <c r="G36552">
        <v>2410</v>
      </c>
      <c r="H36552" s="1" t="s">
        <v>13</v>
      </c>
      <c r="J36552" s="1" t="s">
        <v>13</v>
      </c>
    </row>
    <row r="36553" spans="1:11" x14ac:dyDescent="0.25">
      <c r="A36553">
        <v>2056887</v>
      </c>
      <c r="B36553" s="1" t="s">
        <v>4272</v>
      </c>
      <c r="C36553">
        <v>2410</v>
      </c>
      <c r="D36553" s="1" t="s">
        <v>4273</v>
      </c>
      <c r="E36553">
        <v>2410</v>
      </c>
      <c r="F36553" s="1" t="s">
        <v>13</v>
      </c>
      <c r="H36553" s="1" t="s">
        <v>13</v>
      </c>
      <c r="J36553" s="1" t="s">
        <v>13</v>
      </c>
    </row>
    <row r="36554" spans="1:11" x14ac:dyDescent="0.25">
      <c r="A36554">
        <v>2056888</v>
      </c>
      <c r="B36554" s="1" t="s">
        <v>76</v>
      </c>
      <c r="C36554">
        <v>2410</v>
      </c>
      <c r="D36554" s="1" t="s">
        <v>111</v>
      </c>
      <c r="E36554">
        <v>2410</v>
      </c>
      <c r="F36554" s="1" t="s">
        <v>13</v>
      </c>
      <c r="H36554" s="1" t="s">
        <v>13</v>
      </c>
      <c r="J36554" s="1" t="s">
        <v>13</v>
      </c>
    </row>
    <row r="36555" spans="1:11" x14ac:dyDescent="0.25">
      <c r="A36555">
        <v>2056889</v>
      </c>
      <c r="B36555" s="1" t="s">
        <v>22</v>
      </c>
      <c r="C36555">
        <v>2410</v>
      </c>
      <c r="D36555" s="1" t="s">
        <v>141</v>
      </c>
      <c r="E36555">
        <v>2410</v>
      </c>
      <c r="F36555" s="1" t="s">
        <v>13</v>
      </c>
      <c r="H36555" s="1" t="s">
        <v>13</v>
      </c>
      <c r="J36555" s="1" t="s">
        <v>13</v>
      </c>
    </row>
    <row r="36556" spans="1:11" x14ac:dyDescent="0.25">
      <c r="A36556">
        <v>2056890</v>
      </c>
      <c r="B36556" s="1" t="s">
        <v>76</v>
      </c>
      <c r="C36556">
        <v>2410</v>
      </c>
      <c r="D36556" s="1" t="s">
        <v>13</v>
      </c>
      <c r="F36556" s="1" t="s">
        <v>13</v>
      </c>
      <c r="H36556" s="1" t="s">
        <v>13</v>
      </c>
      <c r="J36556" s="1" t="s">
        <v>13</v>
      </c>
    </row>
    <row r="36557" spans="1:11" x14ac:dyDescent="0.25">
      <c r="A36557">
        <v>2056891</v>
      </c>
      <c r="B36557" s="1" t="s">
        <v>69</v>
      </c>
      <c r="C36557">
        <v>2410</v>
      </c>
      <c r="D36557" s="1" t="s">
        <v>76</v>
      </c>
      <c r="E36557">
        <v>2410</v>
      </c>
      <c r="F36557" s="1" t="s">
        <v>157</v>
      </c>
      <c r="G36557">
        <v>2410</v>
      </c>
      <c r="H36557" s="1" t="s">
        <v>29</v>
      </c>
      <c r="I36557">
        <v>2410</v>
      </c>
      <c r="J36557" s="1" t="s">
        <v>13</v>
      </c>
    </row>
    <row r="36558" spans="1:11" x14ac:dyDescent="0.25">
      <c r="A36558">
        <v>2056892</v>
      </c>
      <c r="B36558" s="1" t="s">
        <v>62</v>
      </c>
      <c r="C36558">
        <v>2410</v>
      </c>
      <c r="D36558" s="1" t="s">
        <v>100</v>
      </c>
      <c r="E36558">
        <v>2410</v>
      </c>
      <c r="F36558" s="1" t="s">
        <v>13</v>
      </c>
      <c r="H36558" s="1" t="s">
        <v>13</v>
      </c>
      <c r="J36558" s="1" t="s">
        <v>13</v>
      </c>
    </row>
    <row r="36559" spans="1:11" x14ac:dyDescent="0.25">
      <c r="A36559">
        <v>2056893</v>
      </c>
      <c r="B36559" s="1" t="s">
        <v>72</v>
      </c>
      <c r="C36559">
        <v>2410</v>
      </c>
      <c r="D36559" s="1" t="s">
        <v>13</v>
      </c>
      <c r="F36559" s="1" t="s">
        <v>13</v>
      </c>
      <c r="H36559" s="1" t="s">
        <v>13</v>
      </c>
      <c r="J36559" s="1" t="s">
        <v>13</v>
      </c>
    </row>
    <row r="36560" spans="1:11" x14ac:dyDescent="0.25">
      <c r="A36560">
        <v>2056894</v>
      </c>
      <c r="B36560" s="1" t="s">
        <v>22</v>
      </c>
      <c r="C36560">
        <v>2410</v>
      </c>
      <c r="D36560" s="1" t="s">
        <v>26</v>
      </c>
      <c r="E36560">
        <v>2410</v>
      </c>
      <c r="F36560" s="1" t="s">
        <v>37</v>
      </c>
      <c r="G36560">
        <v>2410</v>
      </c>
      <c r="H36560" s="1" t="s">
        <v>13</v>
      </c>
      <c r="J36560" s="1" t="s">
        <v>13</v>
      </c>
    </row>
    <row r="36561" spans="1:11" x14ac:dyDescent="0.25">
      <c r="A36561">
        <v>2056895</v>
      </c>
      <c r="B36561" s="1" t="s">
        <v>2549</v>
      </c>
      <c r="C36561">
        <v>2410</v>
      </c>
      <c r="D36561" s="1" t="s">
        <v>107</v>
      </c>
      <c r="E36561">
        <v>2410</v>
      </c>
      <c r="F36561" s="1" t="s">
        <v>16</v>
      </c>
      <c r="G36561">
        <v>2410</v>
      </c>
      <c r="H36561" s="1" t="s">
        <v>153</v>
      </c>
      <c r="I36561">
        <v>2410</v>
      </c>
      <c r="J36561" s="1" t="s">
        <v>29</v>
      </c>
      <c r="K36561">
        <v>2410</v>
      </c>
    </row>
    <row r="36562" spans="1:11" x14ac:dyDescent="0.25">
      <c r="A36562">
        <v>2056896</v>
      </c>
      <c r="B36562" s="1" t="s">
        <v>168</v>
      </c>
      <c r="C36562">
        <v>2410</v>
      </c>
      <c r="D36562" s="1" t="s">
        <v>13</v>
      </c>
      <c r="F36562" s="1" t="s">
        <v>13</v>
      </c>
      <c r="H36562" s="1" t="s">
        <v>13</v>
      </c>
      <c r="J36562" s="1" t="s">
        <v>13</v>
      </c>
    </row>
    <row r="36563" spans="1:11" x14ac:dyDescent="0.25">
      <c r="A36563">
        <v>2056897</v>
      </c>
      <c r="B36563" s="1" t="s">
        <v>168</v>
      </c>
      <c r="C36563">
        <v>2410</v>
      </c>
      <c r="D36563" s="1" t="s">
        <v>13</v>
      </c>
      <c r="F36563" s="1" t="s">
        <v>13</v>
      </c>
      <c r="H36563" s="1" t="s">
        <v>13</v>
      </c>
      <c r="J36563" s="1" t="s">
        <v>13</v>
      </c>
    </row>
    <row r="36564" spans="1:11" x14ac:dyDescent="0.25">
      <c r="A36564">
        <v>2056898</v>
      </c>
      <c r="B36564" s="1" t="s">
        <v>168</v>
      </c>
      <c r="C36564">
        <v>2410</v>
      </c>
      <c r="D36564" s="1" t="s">
        <v>13</v>
      </c>
      <c r="F36564" s="1" t="s">
        <v>13</v>
      </c>
      <c r="H36564" s="1" t="s">
        <v>13</v>
      </c>
      <c r="J36564" s="1" t="s">
        <v>13</v>
      </c>
    </row>
    <row r="36565" spans="1:11" x14ac:dyDescent="0.25">
      <c r="A36565">
        <v>2056899</v>
      </c>
      <c r="B36565" s="1" t="s">
        <v>101</v>
      </c>
      <c r="C36565">
        <v>2410</v>
      </c>
      <c r="D36565" s="1" t="s">
        <v>158</v>
      </c>
      <c r="E36565">
        <v>2410</v>
      </c>
      <c r="F36565" s="1" t="s">
        <v>54</v>
      </c>
      <c r="G36565">
        <v>2410</v>
      </c>
      <c r="H36565" s="1" t="s">
        <v>13</v>
      </c>
      <c r="J36565" s="1" t="s">
        <v>13</v>
      </c>
    </row>
    <row r="36566" spans="1:11" x14ac:dyDescent="0.25">
      <c r="A36566">
        <v>2056900</v>
      </c>
      <c r="B36566" s="1" t="s">
        <v>87</v>
      </c>
      <c r="C36566">
        <v>2410</v>
      </c>
      <c r="D36566" s="1" t="s">
        <v>13</v>
      </c>
      <c r="F36566" s="1" t="s">
        <v>13</v>
      </c>
      <c r="H36566" s="1" t="s">
        <v>13</v>
      </c>
      <c r="J36566" s="1" t="s">
        <v>13</v>
      </c>
    </row>
    <row r="36567" spans="1:11" x14ac:dyDescent="0.25">
      <c r="A36567">
        <v>2056901</v>
      </c>
      <c r="B36567" s="1" t="s">
        <v>59</v>
      </c>
      <c r="C36567">
        <v>2410</v>
      </c>
      <c r="D36567" s="1" t="s">
        <v>359</v>
      </c>
      <c r="E36567">
        <v>2410</v>
      </c>
      <c r="F36567" s="1" t="s">
        <v>244</v>
      </c>
      <c r="G36567">
        <v>2410</v>
      </c>
      <c r="H36567" s="1" t="s">
        <v>13</v>
      </c>
      <c r="J36567" s="1" t="s">
        <v>13</v>
      </c>
    </row>
    <row r="36568" spans="1:11" x14ac:dyDescent="0.25">
      <c r="A36568">
        <v>2056902</v>
      </c>
      <c r="B36568" s="1" t="s">
        <v>176</v>
      </c>
      <c r="C36568">
        <v>2410</v>
      </c>
      <c r="D36568" s="1" t="s">
        <v>13</v>
      </c>
      <c r="F36568" s="1" t="s">
        <v>13</v>
      </c>
      <c r="H36568" s="1" t="s">
        <v>13</v>
      </c>
      <c r="J36568" s="1" t="s">
        <v>13</v>
      </c>
    </row>
    <row r="36569" spans="1:11" x14ac:dyDescent="0.25">
      <c r="A36569">
        <v>2056903</v>
      </c>
      <c r="B36569" s="1" t="s">
        <v>285</v>
      </c>
      <c r="C36569">
        <v>2410</v>
      </c>
      <c r="D36569" s="1" t="s">
        <v>281</v>
      </c>
      <c r="E36569">
        <v>2410</v>
      </c>
      <c r="F36569" s="1" t="s">
        <v>13</v>
      </c>
      <c r="H36569" s="1" t="s">
        <v>13</v>
      </c>
      <c r="J36569" s="1" t="s">
        <v>13</v>
      </c>
    </row>
    <row r="36570" spans="1:11" x14ac:dyDescent="0.25">
      <c r="A36570">
        <v>2056904</v>
      </c>
      <c r="B36570" s="1" t="s">
        <v>3920</v>
      </c>
      <c r="C36570">
        <v>2410</v>
      </c>
      <c r="D36570" s="1" t="s">
        <v>13</v>
      </c>
      <c r="F36570" s="1" t="s">
        <v>13</v>
      </c>
      <c r="H36570" s="1" t="s">
        <v>13</v>
      </c>
      <c r="J36570" s="1" t="s">
        <v>13</v>
      </c>
    </row>
    <row r="36571" spans="1:11" x14ac:dyDescent="0.25">
      <c r="A36571">
        <v>2056905</v>
      </c>
      <c r="B36571" s="1" t="s">
        <v>22</v>
      </c>
      <c r="C36571">
        <v>2410</v>
      </c>
      <c r="D36571" s="1" t="s">
        <v>69</v>
      </c>
      <c r="E36571">
        <v>2410</v>
      </c>
      <c r="F36571" s="1" t="s">
        <v>25</v>
      </c>
      <c r="G36571">
        <v>2410</v>
      </c>
      <c r="H36571" s="1" t="s">
        <v>37</v>
      </c>
      <c r="I36571">
        <v>2410</v>
      </c>
      <c r="J36571" s="1" t="s">
        <v>13</v>
      </c>
    </row>
    <row r="36572" spans="1:11" x14ac:dyDescent="0.25">
      <c r="A36572">
        <v>2056906</v>
      </c>
      <c r="B36572" s="1" t="s">
        <v>72</v>
      </c>
      <c r="C36572">
        <v>2410</v>
      </c>
      <c r="D36572" s="1" t="s">
        <v>13</v>
      </c>
      <c r="F36572" s="1" t="s">
        <v>13</v>
      </c>
      <c r="H36572" s="1" t="s">
        <v>13</v>
      </c>
      <c r="J36572" s="1" t="s">
        <v>13</v>
      </c>
    </row>
    <row r="36573" spans="1:11" x14ac:dyDescent="0.25">
      <c r="A36573">
        <v>2056907</v>
      </c>
      <c r="B36573" s="1" t="s">
        <v>76</v>
      </c>
      <c r="C36573">
        <v>2410</v>
      </c>
      <c r="D36573" s="1" t="s">
        <v>13</v>
      </c>
      <c r="F36573" s="1" t="s">
        <v>13</v>
      </c>
      <c r="H36573" s="1" t="s">
        <v>13</v>
      </c>
      <c r="J36573" s="1" t="s">
        <v>13</v>
      </c>
    </row>
    <row r="36574" spans="1:11" x14ac:dyDescent="0.25">
      <c r="A36574">
        <v>2056908</v>
      </c>
      <c r="B36574" s="1" t="s">
        <v>1221</v>
      </c>
      <c r="C36574">
        <v>2410</v>
      </c>
      <c r="D36574" s="1" t="s">
        <v>13</v>
      </c>
      <c r="F36574" s="1" t="s">
        <v>13</v>
      </c>
      <c r="H36574" s="1" t="s">
        <v>13</v>
      </c>
      <c r="J36574" s="1" t="s">
        <v>13</v>
      </c>
    </row>
    <row r="36575" spans="1:11" x14ac:dyDescent="0.25">
      <c r="A36575">
        <v>2056909</v>
      </c>
      <c r="B36575" s="1" t="s">
        <v>76</v>
      </c>
      <c r="C36575">
        <v>2410</v>
      </c>
      <c r="D36575" s="1" t="s">
        <v>13</v>
      </c>
      <c r="F36575" s="1" t="s">
        <v>13</v>
      </c>
      <c r="H36575" s="1" t="s">
        <v>13</v>
      </c>
      <c r="J36575" s="1" t="s">
        <v>13</v>
      </c>
    </row>
    <row r="36576" spans="1:11" x14ac:dyDescent="0.25">
      <c r="A36576">
        <v>2056910</v>
      </c>
      <c r="B36576" s="1" t="s">
        <v>36</v>
      </c>
      <c r="C36576">
        <v>2410</v>
      </c>
      <c r="D36576" s="1" t="s">
        <v>13</v>
      </c>
      <c r="F36576" s="1" t="s">
        <v>13</v>
      </c>
      <c r="H36576" s="1" t="s">
        <v>13</v>
      </c>
      <c r="J36576" s="1" t="s">
        <v>13</v>
      </c>
    </row>
    <row r="36577" spans="1:11" x14ac:dyDescent="0.25">
      <c r="A36577">
        <v>2056911</v>
      </c>
      <c r="B36577" s="1" t="s">
        <v>76</v>
      </c>
      <c r="C36577">
        <v>2410</v>
      </c>
      <c r="D36577" s="1" t="s">
        <v>371</v>
      </c>
      <c r="E36577">
        <v>2410</v>
      </c>
      <c r="F36577" s="1" t="s">
        <v>13</v>
      </c>
      <c r="H36577" s="1" t="s">
        <v>13</v>
      </c>
      <c r="J36577" s="1" t="s">
        <v>13</v>
      </c>
    </row>
    <row r="36578" spans="1:11" x14ac:dyDescent="0.25">
      <c r="A36578">
        <v>2056912</v>
      </c>
      <c r="B36578" s="1" t="s">
        <v>23</v>
      </c>
      <c r="C36578">
        <v>2410</v>
      </c>
      <c r="D36578" s="1" t="s">
        <v>76</v>
      </c>
      <c r="E36578">
        <v>2410</v>
      </c>
      <c r="F36578" s="1" t="s">
        <v>13</v>
      </c>
      <c r="H36578" s="1" t="s">
        <v>13</v>
      </c>
      <c r="J36578" s="1" t="s">
        <v>13</v>
      </c>
    </row>
    <row r="36579" spans="1:11" x14ac:dyDescent="0.25">
      <c r="A36579">
        <v>2056913</v>
      </c>
      <c r="B36579" s="1" t="s">
        <v>23</v>
      </c>
      <c r="C36579">
        <v>2410</v>
      </c>
      <c r="D36579" s="1" t="s">
        <v>35</v>
      </c>
      <c r="E36579">
        <v>2410</v>
      </c>
      <c r="F36579" s="1" t="s">
        <v>13</v>
      </c>
      <c r="H36579" s="1" t="s">
        <v>13</v>
      </c>
      <c r="J36579" s="1" t="s">
        <v>13</v>
      </c>
    </row>
    <row r="36580" spans="1:11" x14ac:dyDescent="0.25">
      <c r="A36580">
        <v>2056914</v>
      </c>
      <c r="B36580" s="1" t="s">
        <v>26</v>
      </c>
      <c r="C36580">
        <v>2410</v>
      </c>
      <c r="D36580" s="1" t="s">
        <v>29</v>
      </c>
      <c r="E36580">
        <v>2410</v>
      </c>
      <c r="F36580" s="1" t="s">
        <v>13</v>
      </c>
      <c r="H36580" s="1" t="s">
        <v>13</v>
      </c>
      <c r="J36580" s="1" t="s">
        <v>13</v>
      </c>
    </row>
    <row r="36581" spans="1:11" x14ac:dyDescent="0.25">
      <c r="A36581">
        <v>2056915</v>
      </c>
      <c r="B36581" s="1" t="s">
        <v>68</v>
      </c>
      <c r="C36581">
        <v>2410</v>
      </c>
      <c r="D36581" s="1" t="s">
        <v>132</v>
      </c>
      <c r="E36581">
        <v>2410</v>
      </c>
      <c r="F36581" s="1" t="s">
        <v>22</v>
      </c>
      <c r="G36581">
        <v>2410</v>
      </c>
      <c r="H36581" s="1" t="s">
        <v>23</v>
      </c>
      <c r="I36581">
        <v>2410</v>
      </c>
      <c r="J36581" s="1" t="s">
        <v>35</v>
      </c>
      <c r="K36581">
        <v>2410</v>
      </c>
    </row>
    <row r="36582" spans="1:11" x14ac:dyDescent="0.25">
      <c r="A36582">
        <v>2056915</v>
      </c>
      <c r="B36582" s="1" t="s">
        <v>141</v>
      </c>
      <c r="C36582">
        <v>2410</v>
      </c>
      <c r="D36582" s="1" t="s">
        <v>25</v>
      </c>
      <c r="E36582">
        <v>2410</v>
      </c>
      <c r="F36582" s="1" t="s">
        <v>34</v>
      </c>
      <c r="G36582">
        <v>2410</v>
      </c>
      <c r="H36582" s="1" t="s">
        <v>13</v>
      </c>
      <c r="J36582" s="1" t="s">
        <v>13</v>
      </c>
    </row>
    <row r="36583" spans="1:11" x14ac:dyDescent="0.25">
      <c r="A36583">
        <v>2056916</v>
      </c>
      <c r="B36583" s="1" t="s">
        <v>257</v>
      </c>
      <c r="C36583">
        <v>2410</v>
      </c>
      <c r="D36583" s="1" t="s">
        <v>13</v>
      </c>
      <c r="F36583" s="1" t="s">
        <v>13</v>
      </c>
      <c r="H36583" s="1" t="s">
        <v>13</v>
      </c>
      <c r="J36583" s="1" t="s">
        <v>13</v>
      </c>
    </row>
    <row r="36584" spans="1:11" x14ac:dyDescent="0.25">
      <c r="A36584">
        <v>2056917</v>
      </c>
      <c r="B36584" s="1" t="s">
        <v>59</v>
      </c>
      <c r="C36584">
        <v>2410</v>
      </c>
      <c r="D36584" s="1" t="s">
        <v>76</v>
      </c>
      <c r="E36584">
        <v>2410</v>
      </c>
      <c r="F36584" s="1" t="s">
        <v>13</v>
      </c>
      <c r="H36584" s="1" t="s">
        <v>13</v>
      </c>
      <c r="J36584" s="1" t="s">
        <v>13</v>
      </c>
    </row>
    <row r="36585" spans="1:11" x14ac:dyDescent="0.25">
      <c r="A36585">
        <v>2056918</v>
      </c>
      <c r="B36585" s="1" t="s">
        <v>194</v>
      </c>
      <c r="C36585">
        <v>2410</v>
      </c>
      <c r="D36585" s="1" t="s">
        <v>13</v>
      </c>
      <c r="F36585" s="1" t="s">
        <v>13</v>
      </c>
      <c r="H36585" s="1" t="s">
        <v>13</v>
      </c>
      <c r="J36585" s="1" t="s">
        <v>13</v>
      </c>
    </row>
    <row r="36586" spans="1:11" x14ac:dyDescent="0.25">
      <c r="A36586">
        <v>2056919</v>
      </c>
      <c r="B36586" s="1" t="s">
        <v>27</v>
      </c>
      <c r="C36586">
        <v>2410</v>
      </c>
      <c r="D36586" s="1" t="s">
        <v>13</v>
      </c>
      <c r="F36586" s="1" t="s">
        <v>13</v>
      </c>
      <c r="H36586" s="1" t="s">
        <v>13</v>
      </c>
      <c r="J36586" s="1" t="s">
        <v>13</v>
      </c>
    </row>
    <row r="36587" spans="1:11" x14ac:dyDescent="0.25">
      <c r="A36587">
        <v>2056920</v>
      </c>
      <c r="B36587" s="1" t="s">
        <v>68</v>
      </c>
      <c r="C36587">
        <v>2410</v>
      </c>
      <c r="D36587" s="1" t="s">
        <v>1741</v>
      </c>
      <c r="E36587">
        <v>2410</v>
      </c>
      <c r="F36587" s="1" t="s">
        <v>22</v>
      </c>
      <c r="G36587">
        <v>2410</v>
      </c>
      <c r="H36587" s="1" t="s">
        <v>171</v>
      </c>
      <c r="I36587">
        <v>2410</v>
      </c>
      <c r="J36587" s="1" t="s">
        <v>23</v>
      </c>
      <c r="K36587">
        <v>2410</v>
      </c>
    </row>
    <row r="36588" spans="1:11" x14ac:dyDescent="0.25">
      <c r="A36588">
        <v>2056920</v>
      </c>
      <c r="B36588" s="1" t="s">
        <v>35</v>
      </c>
      <c r="C36588">
        <v>2410</v>
      </c>
      <c r="D36588" s="1" t="s">
        <v>29</v>
      </c>
      <c r="E36588">
        <v>2410</v>
      </c>
      <c r="F36588" s="1" t="s">
        <v>13</v>
      </c>
      <c r="H36588" s="1" t="s">
        <v>13</v>
      </c>
      <c r="J36588" s="1" t="s">
        <v>13</v>
      </c>
    </row>
    <row r="36589" spans="1:11" x14ac:dyDescent="0.25">
      <c r="A36589">
        <v>2056921</v>
      </c>
      <c r="B36589" s="1" t="s">
        <v>35</v>
      </c>
      <c r="C36589">
        <v>2410</v>
      </c>
      <c r="D36589" s="1" t="s">
        <v>13</v>
      </c>
      <c r="F36589" s="1" t="s">
        <v>13</v>
      </c>
      <c r="H36589" s="1" t="s">
        <v>13</v>
      </c>
      <c r="J36589" s="1" t="s">
        <v>13</v>
      </c>
    </row>
    <row r="36590" spans="1:11" x14ac:dyDescent="0.25">
      <c r="A36590">
        <v>2056922</v>
      </c>
      <c r="B36590" s="1" t="s">
        <v>75</v>
      </c>
      <c r="C36590">
        <v>2410</v>
      </c>
      <c r="D36590" s="1" t="s">
        <v>1515</v>
      </c>
      <c r="E36590">
        <v>2410</v>
      </c>
      <c r="F36590" s="1" t="s">
        <v>94</v>
      </c>
      <c r="G36590">
        <v>2410</v>
      </c>
      <c r="H36590" s="1" t="s">
        <v>105</v>
      </c>
      <c r="I36590">
        <v>2410</v>
      </c>
      <c r="J36590" s="1" t="s">
        <v>13</v>
      </c>
    </row>
    <row r="36591" spans="1:11" x14ac:dyDescent="0.25">
      <c r="A36591">
        <v>2056923</v>
      </c>
      <c r="B36591" s="1" t="s">
        <v>27</v>
      </c>
      <c r="C36591">
        <v>2410</v>
      </c>
      <c r="D36591" s="1" t="s">
        <v>1060</v>
      </c>
      <c r="E36591">
        <v>2410</v>
      </c>
      <c r="F36591" s="1" t="s">
        <v>153</v>
      </c>
      <c r="G36591">
        <v>2410</v>
      </c>
      <c r="H36591" s="1" t="s">
        <v>13</v>
      </c>
      <c r="J36591" s="1" t="s">
        <v>13</v>
      </c>
    </row>
    <row r="36592" spans="1:11" x14ac:dyDescent="0.25">
      <c r="A36592">
        <v>2056924</v>
      </c>
      <c r="B36592" s="1" t="s">
        <v>35</v>
      </c>
      <c r="C36592">
        <v>2410</v>
      </c>
      <c r="D36592" s="1" t="s">
        <v>25</v>
      </c>
      <c r="E36592">
        <v>2410</v>
      </c>
      <c r="F36592" s="1" t="s">
        <v>13</v>
      </c>
      <c r="H36592" s="1" t="s">
        <v>13</v>
      </c>
      <c r="J36592" s="1" t="s">
        <v>13</v>
      </c>
    </row>
    <row r="36593" spans="1:11" x14ac:dyDescent="0.25">
      <c r="A36593">
        <v>2056925</v>
      </c>
      <c r="B36593" s="1" t="s">
        <v>72</v>
      </c>
      <c r="C36593">
        <v>2410</v>
      </c>
      <c r="D36593" s="1" t="s">
        <v>13</v>
      </c>
      <c r="F36593" s="1" t="s">
        <v>13</v>
      </c>
      <c r="H36593" s="1" t="s">
        <v>13</v>
      </c>
      <c r="J36593" s="1" t="s">
        <v>13</v>
      </c>
    </row>
    <row r="36594" spans="1:11" x14ac:dyDescent="0.25">
      <c r="A36594">
        <v>2056926</v>
      </c>
      <c r="B36594" s="1" t="s">
        <v>168</v>
      </c>
      <c r="C36594">
        <v>2410</v>
      </c>
      <c r="D36594" s="1" t="s">
        <v>69</v>
      </c>
      <c r="E36594">
        <v>2410</v>
      </c>
      <c r="F36594" s="1" t="s">
        <v>37</v>
      </c>
      <c r="G36594">
        <v>2410</v>
      </c>
      <c r="H36594" s="1" t="s">
        <v>13</v>
      </c>
      <c r="J36594" s="1" t="s">
        <v>13</v>
      </c>
    </row>
    <row r="36595" spans="1:11" x14ac:dyDescent="0.25">
      <c r="A36595">
        <v>2056927</v>
      </c>
      <c r="B36595" s="1" t="s">
        <v>45</v>
      </c>
      <c r="C36595">
        <v>2410</v>
      </c>
      <c r="D36595" s="1" t="s">
        <v>29</v>
      </c>
      <c r="E36595">
        <v>2410</v>
      </c>
      <c r="F36595" s="1" t="s">
        <v>13</v>
      </c>
      <c r="H36595" s="1" t="s">
        <v>13</v>
      </c>
      <c r="J36595" s="1" t="s">
        <v>13</v>
      </c>
    </row>
    <row r="36596" spans="1:11" x14ac:dyDescent="0.25">
      <c r="A36596">
        <v>2056928</v>
      </c>
      <c r="B36596" s="1" t="s">
        <v>27</v>
      </c>
      <c r="C36596">
        <v>2410</v>
      </c>
      <c r="D36596" s="1" t="s">
        <v>13</v>
      </c>
      <c r="F36596" s="1" t="s">
        <v>13</v>
      </c>
      <c r="H36596" s="1" t="s">
        <v>13</v>
      </c>
      <c r="J36596" s="1" t="s">
        <v>13</v>
      </c>
    </row>
    <row r="36597" spans="1:11" x14ac:dyDescent="0.25">
      <c r="A36597">
        <v>2056929</v>
      </c>
      <c r="B36597" s="1" t="s">
        <v>59</v>
      </c>
      <c r="C36597">
        <v>2410</v>
      </c>
      <c r="D36597" s="1" t="s">
        <v>35</v>
      </c>
      <c r="E36597">
        <v>2410</v>
      </c>
      <c r="F36597" s="1" t="s">
        <v>205</v>
      </c>
      <c r="G36597">
        <v>2410</v>
      </c>
      <c r="H36597" s="1" t="s">
        <v>69</v>
      </c>
      <c r="I36597">
        <v>2410</v>
      </c>
      <c r="J36597" s="1" t="s">
        <v>76</v>
      </c>
      <c r="K36597">
        <v>2410</v>
      </c>
    </row>
    <row r="36598" spans="1:11" x14ac:dyDescent="0.25">
      <c r="A36598">
        <v>2056930</v>
      </c>
      <c r="B36598" s="1" t="s">
        <v>76</v>
      </c>
      <c r="C36598">
        <v>2410</v>
      </c>
      <c r="D36598" s="1" t="s">
        <v>13</v>
      </c>
      <c r="F36598" s="1" t="s">
        <v>13</v>
      </c>
      <c r="H36598" s="1" t="s">
        <v>13</v>
      </c>
      <c r="J36598" s="1" t="s">
        <v>13</v>
      </c>
    </row>
    <row r="36599" spans="1:11" x14ac:dyDescent="0.25">
      <c r="A36599">
        <v>2056931</v>
      </c>
      <c r="B36599" s="1" t="s">
        <v>35</v>
      </c>
      <c r="C36599">
        <v>2410</v>
      </c>
      <c r="D36599" s="1" t="s">
        <v>13</v>
      </c>
      <c r="F36599" s="1" t="s">
        <v>13</v>
      </c>
      <c r="H36599" s="1" t="s">
        <v>13</v>
      </c>
      <c r="J36599" s="1" t="s">
        <v>13</v>
      </c>
    </row>
    <row r="36600" spans="1:11" x14ac:dyDescent="0.25">
      <c r="A36600">
        <v>2056932</v>
      </c>
      <c r="B36600" s="1" t="s">
        <v>54</v>
      </c>
      <c r="C36600">
        <v>2410</v>
      </c>
      <c r="D36600" s="1" t="s">
        <v>25</v>
      </c>
      <c r="E36600">
        <v>2410</v>
      </c>
      <c r="F36600" s="1" t="s">
        <v>13</v>
      </c>
      <c r="H36600" s="1" t="s">
        <v>13</v>
      </c>
      <c r="J36600" s="1" t="s">
        <v>13</v>
      </c>
    </row>
    <row r="36601" spans="1:11" x14ac:dyDescent="0.25">
      <c r="A36601">
        <v>2056933</v>
      </c>
      <c r="B36601" s="1" t="s">
        <v>36</v>
      </c>
      <c r="C36601">
        <v>2410</v>
      </c>
      <c r="D36601" s="1" t="s">
        <v>13</v>
      </c>
      <c r="F36601" s="1" t="s">
        <v>13</v>
      </c>
      <c r="H36601" s="1" t="s">
        <v>13</v>
      </c>
      <c r="J36601" s="1" t="s">
        <v>13</v>
      </c>
    </row>
    <row r="36602" spans="1:11" x14ac:dyDescent="0.25">
      <c r="A36602">
        <v>2056934</v>
      </c>
      <c r="B36602" s="1" t="s">
        <v>22</v>
      </c>
      <c r="C36602">
        <v>2410</v>
      </c>
      <c r="D36602" s="1" t="s">
        <v>13</v>
      </c>
      <c r="F36602" s="1" t="s">
        <v>13</v>
      </c>
      <c r="H36602" s="1" t="s">
        <v>13</v>
      </c>
      <c r="J36602" s="1" t="s">
        <v>13</v>
      </c>
    </row>
    <row r="36603" spans="1:11" x14ac:dyDescent="0.25">
      <c r="A36603">
        <v>2056935</v>
      </c>
      <c r="B36603" s="1" t="s">
        <v>25</v>
      </c>
      <c r="C36603">
        <v>2410</v>
      </c>
      <c r="D36603" s="1" t="s">
        <v>113</v>
      </c>
      <c r="E36603">
        <v>2410</v>
      </c>
      <c r="F36603" s="1" t="s">
        <v>13</v>
      </c>
      <c r="H36603" s="1" t="s">
        <v>13</v>
      </c>
      <c r="J36603" s="1" t="s">
        <v>13</v>
      </c>
    </row>
    <row r="36604" spans="1:11" x14ac:dyDescent="0.25">
      <c r="A36604">
        <v>2056936</v>
      </c>
      <c r="B36604" s="1" t="s">
        <v>251</v>
      </c>
      <c r="C36604">
        <v>2410</v>
      </c>
      <c r="D36604" s="1" t="s">
        <v>22</v>
      </c>
      <c r="E36604">
        <v>2410</v>
      </c>
      <c r="F36604" s="1" t="s">
        <v>26</v>
      </c>
      <c r="G36604">
        <v>2410</v>
      </c>
      <c r="H36604" s="1" t="s">
        <v>116</v>
      </c>
      <c r="I36604">
        <v>2410</v>
      </c>
      <c r="J36604" s="1" t="s">
        <v>13</v>
      </c>
    </row>
    <row r="36605" spans="1:11" x14ac:dyDescent="0.25">
      <c r="A36605">
        <v>2056937</v>
      </c>
      <c r="B36605" s="1" t="s">
        <v>23</v>
      </c>
      <c r="C36605">
        <v>2410</v>
      </c>
      <c r="D36605" s="1" t="s">
        <v>35</v>
      </c>
      <c r="E36605">
        <v>2410</v>
      </c>
      <c r="F36605" s="1" t="s">
        <v>13</v>
      </c>
      <c r="H36605" s="1" t="s">
        <v>13</v>
      </c>
      <c r="J36605" s="1" t="s">
        <v>13</v>
      </c>
    </row>
    <row r="36606" spans="1:11" x14ac:dyDescent="0.25">
      <c r="A36606">
        <v>2056938</v>
      </c>
      <c r="B36606" s="1" t="s">
        <v>59</v>
      </c>
      <c r="C36606">
        <v>2410</v>
      </c>
      <c r="D36606" s="1" t="s">
        <v>23</v>
      </c>
      <c r="E36606">
        <v>2410</v>
      </c>
      <c r="F36606" s="1" t="s">
        <v>13</v>
      </c>
      <c r="H36606" s="1" t="s">
        <v>13</v>
      </c>
      <c r="J36606" s="1" t="s">
        <v>13</v>
      </c>
    </row>
    <row r="36607" spans="1:11" x14ac:dyDescent="0.25">
      <c r="A36607">
        <v>2056939</v>
      </c>
      <c r="B36607" s="1" t="s">
        <v>23</v>
      </c>
      <c r="C36607">
        <v>2410</v>
      </c>
      <c r="D36607" s="1" t="s">
        <v>13</v>
      </c>
      <c r="F36607" s="1" t="s">
        <v>13</v>
      </c>
      <c r="H36607" s="1" t="s">
        <v>13</v>
      </c>
      <c r="J36607" s="1" t="s">
        <v>13</v>
      </c>
    </row>
    <row r="36608" spans="1:11" x14ac:dyDescent="0.25">
      <c r="A36608">
        <v>2056940</v>
      </c>
      <c r="B36608" s="1" t="s">
        <v>22</v>
      </c>
      <c r="C36608">
        <v>2410</v>
      </c>
      <c r="D36608" s="1" t="s">
        <v>35</v>
      </c>
      <c r="E36608">
        <v>2410</v>
      </c>
      <c r="F36608" s="1" t="s">
        <v>37</v>
      </c>
      <c r="G36608">
        <v>2410</v>
      </c>
      <c r="H36608" s="1" t="s">
        <v>13</v>
      </c>
      <c r="J36608" s="1" t="s">
        <v>13</v>
      </c>
    </row>
    <row r="36609" spans="1:10" x14ac:dyDescent="0.25">
      <c r="A36609">
        <v>2056941</v>
      </c>
      <c r="B36609" s="1" t="s">
        <v>29</v>
      </c>
      <c r="C36609">
        <v>2410</v>
      </c>
      <c r="D36609" s="1" t="s">
        <v>13</v>
      </c>
      <c r="F36609" s="1" t="s">
        <v>13</v>
      </c>
      <c r="H36609" s="1" t="s">
        <v>13</v>
      </c>
      <c r="J36609" s="1" t="s">
        <v>13</v>
      </c>
    </row>
    <row r="36610" spans="1:10" x14ac:dyDescent="0.25">
      <c r="A36610">
        <v>2056942</v>
      </c>
      <c r="B36610" s="1" t="s">
        <v>23</v>
      </c>
      <c r="C36610">
        <v>2410</v>
      </c>
      <c r="D36610" s="1" t="s">
        <v>29</v>
      </c>
      <c r="E36610">
        <v>2410</v>
      </c>
      <c r="F36610" s="1" t="s">
        <v>13</v>
      </c>
      <c r="H36610" s="1" t="s">
        <v>13</v>
      </c>
      <c r="J36610" s="1" t="s">
        <v>13</v>
      </c>
    </row>
    <row r="36611" spans="1:10" x14ac:dyDescent="0.25">
      <c r="A36611">
        <v>2056943</v>
      </c>
      <c r="B36611" s="1" t="s">
        <v>23</v>
      </c>
      <c r="C36611">
        <v>2410</v>
      </c>
      <c r="D36611" s="1" t="s">
        <v>35</v>
      </c>
      <c r="E36611">
        <v>2410</v>
      </c>
      <c r="F36611" s="1" t="s">
        <v>13</v>
      </c>
      <c r="H36611" s="1" t="s">
        <v>13</v>
      </c>
      <c r="J36611" s="1" t="s">
        <v>13</v>
      </c>
    </row>
    <row r="36612" spans="1:10" x14ac:dyDescent="0.25">
      <c r="A36612">
        <v>2056944</v>
      </c>
      <c r="B36612" s="1" t="s">
        <v>194</v>
      </c>
      <c r="C36612">
        <v>2410</v>
      </c>
      <c r="D36612" s="1" t="s">
        <v>13</v>
      </c>
      <c r="F36612" s="1" t="s">
        <v>13</v>
      </c>
      <c r="H36612" s="1" t="s">
        <v>13</v>
      </c>
      <c r="J36612" s="1" t="s">
        <v>13</v>
      </c>
    </row>
    <row r="36613" spans="1:10" x14ac:dyDescent="0.25">
      <c r="A36613">
        <v>2056945</v>
      </c>
      <c r="B36613" s="1" t="s">
        <v>1831</v>
      </c>
      <c r="C36613">
        <v>2410</v>
      </c>
      <c r="D36613" s="1" t="s">
        <v>13</v>
      </c>
      <c r="F36613" s="1" t="s">
        <v>13</v>
      </c>
      <c r="H36613" s="1" t="s">
        <v>13</v>
      </c>
      <c r="J36613" s="1" t="s">
        <v>13</v>
      </c>
    </row>
    <row r="36614" spans="1:10" x14ac:dyDescent="0.25">
      <c r="A36614">
        <v>2056946</v>
      </c>
      <c r="B36614" s="1" t="s">
        <v>291</v>
      </c>
      <c r="C36614">
        <v>2410</v>
      </c>
      <c r="D36614" s="1" t="s">
        <v>2617</v>
      </c>
      <c r="E36614">
        <v>2410</v>
      </c>
      <c r="F36614" s="1" t="s">
        <v>13</v>
      </c>
      <c r="H36614" s="1" t="s">
        <v>13</v>
      </c>
      <c r="J36614" s="1" t="s">
        <v>13</v>
      </c>
    </row>
    <row r="36615" spans="1:10" x14ac:dyDescent="0.25">
      <c r="A36615">
        <v>2056947</v>
      </c>
      <c r="B36615" s="1" t="s">
        <v>69</v>
      </c>
      <c r="C36615">
        <v>2410</v>
      </c>
      <c r="D36615" s="1" t="s">
        <v>25</v>
      </c>
      <c r="E36615">
        <v>2410</v>
      </c>
      <c r="F36615" s="1" t="s">
        <v>13</v>
      </c>
      <c r="H36615" s="1" t="s">
        <v>13</v>
      </c>
      <c r="J36615" s="1" t="s">
        <v>13</v>
      </c>
    </row>
    <row r="36616" spans="1:10" x14ac:dyDescent="0.25">
      <c r="A36616">
        <v>2056948</v>
      </c>
      <c r="B36616" s="1" t="s">
        <v>35</v>
      </c>
      <c r="C36616">
        <v>2410</v>
      </c>
      <c r="D36616" s="1" t="s">
        <v>13</v>
      </c>
      <c r="F36616" s="1" t="s">
        <v>13</v>
      </c>
      <c r="H36616" s="1" t="s">
        <v>13</v>
      </c>
      <c r="J36616" s="1" t="s">
        <v>13</v>
      </c>
    </row>
    <row r="36617" spans="1:10" x14ac:dyDescent="0.25">
      <c r="A36617">
        <v>2056949</v>
      </c>
      <c r="B36617" s="1" t="s">
        <v>22</v>
      </c>
      <c r="C36617">
        <v>2410</v>
      </c>
      <c r="D36617" s="1" t="s">
        <v>48</v>
      </c>
      <c r="E36617">
        <v>2410</v>
      </c>
      <c r="F36617" s="1" t="s">
        <v>111</v>
      </c>
      <c r="G36617">
        <v>2410</v>
      </c>
      <c r="H36617" s="1" t="s">
        <v>113</v>
      </c>
      <c r="I36617">
        <v>2410</v>
      </c>
      <c r="J36617" s="1" t="s">
        <v>13</v>
      </c>
    </row>
    <row r="36618" spans="1:10" x14ac:dyDescent="0.25">
      <c r="A36618">
        <v>2056950</v>
      </c>
      <c r="B36618" s="1" t="s">
        <v>124</v>
      </c>
      <c r="C36618">
        <v>2410</v>
      </c>
      <c r="D36618" s="1" t="s">
        <v>55</v>
      </c>
      <c r="E36618">
        <v>2410</v>
      </c>
      <c r="F36618" s="1" t="s">
        <v>13</v>
      </c>
      <c r="H36618" s="1" t="s">
        <v>13</v>
      </c>
      <c r="J36618" s="1" t="s">
        <v>13</v>
      </c>
    </row>
    <row r="36619" spans="1:10" x14ac:dyDescent="0.25">
      <c r="A36619">
        <v>2056951</v>
      </c>
      <c r="B36619" s="1" t="s">
        <v>35</v>
      </c>
      <c r="C36619">
        <v>2410</v>
      </c>
      <c r="D36619" s="1" t="s">
        <v>41</v>
      </c>
      <c r="E36619">
        <v>2410</v>
      </c>
      <c r="F36619" s="1" t="s">
        <v>42</v>
      </c>
      <c r="G36619">
        <v>2410</v>
      </c>
      <c r="H36619" s="1" t="s">
        <v>13</v>
      </c>
      <c r="J36619" s="1" t="s">
        <v>13</v>
      </c>
    </row>
    <row r="36620" spans="1:10" x14ac:dyDescent="0.25">
      <c r="A36620">
        <v>2056952</v>
      </c>
      <c r="B36620" s="1" t="s">
        <v>76</v>
      </c>
      <c r="C36620">
        <v>2410</v>
      </c>
      <c r="D36620" s="1" t="s">
        <v>13</v>
      </c>
      <c r="F36620" s="1" t="s">
        <v>13</v>
      </c>
      <c r="H36620" s="1" t="s">
        <v>13</v>
      </c>
      <c r="J36620" s="1" t="s">
        <v>13</v>
      </c>
    </row>
    <row r="36621" spans="1:10" x14ac:dyDescent="0.25">
      <c r="A36621">
        <v>2056953</v>
      </c>
      <c r="B36621" s="1" t="s">
        <v>72</v>
      </c>
      <c r="C36621">
        <v>2410</v>
      </c>
      <c r="D36621" s="1" t="s">
        <v>13</v>
      </c>
      <c r="F36621" s="1" t="s">
        <v>13</v>
      </c>
      <c r="H36621" s="1" t="s">
        <v>13</v>
      </c>
      <c r="J36621" s="1" t="s">
        <v>13</v>
      </c>
    </row>
    <row r="36622" spans="1:10" x14ac:dyDescent="0.25">
      <c r="A36622">
        <v>2056954</v>
      </c>
      <c r="B36622" s="1" t="s">
        <v>1192</v>
      </c>
      <c r="C36622">
        <v>2410</v>
      </c>
      <c r="D36622" s="1" t="s">
        <v>168</v>
      </c>
      <c r="E36622">
        <v>2410</v>
      </c>
      <c r="F36622" s="1" t="s">
        <v>13</v>
      </c>
      <c r="H36622" s="1" t="s">
        <v>13</v>
      </c>
      <c r="J36622" s="1" t="s">
        <v>13</v>
      </c>
    </row>
    <row r="36623" spans="1:10" x14ac:dyDescent="0.25">
      <c r="A36623">
        <v>2056955</v>
      </c>
      <c r="B36623" s="1" t="s">
        <v>26</v>
      </c>
      <c r="C36623">
        <v>2410</v>
      </c>
      <c r="D36623" s="1" t="s">
        <v>23</v>
      </c>
      <c r="E36623">
        <v>2410</v>
      </c>
      <c r="F36623" s="1" t="s">
        <v>76</v>
      </c>
      <c r="G36623">
        <v>2410</v>
      </c>
      <c r="H36623" s="1" t="s">
        <v>13</v>
      </c>
      <c r="J36623" s="1" t="s">
        <v>13</v>
      </c>
    </row>
    <row r="36624" spans="1:10" x14ac:dyDescent="0.25">
      <c r="A36624">
        <v>2056956</v>
      </c>
      <c r="B36624" s="1" t="s">
        <v>76</v>
      </c>
      <c r="C36624">
        <v>2410</v>
      </c>
      <c r="D36624" s="1" t="s">
        <v>13</v>
      </c>
      <c r="F36624" s="1" t="s">
        <v>13</v>
      </c>
      <c r="H36624" s="1" t="s">
        <v>13</v>
      </c>
      <c r="J36624" s="1" t="s">
        <v>13</v>
      </c>
    </row>
    <row r="36625" spans="1:11" x14ac:dyDescent="0.25">
      <c r="A36625">
        <v>2056957</v>
      </c>
      <c r="B36625" s="1" t="s">
        <v>72</v>
      </c>
      <c r="C36625">
        <v>2410</v>
      </c>
      <c r="D36625" s="1" t="s">
        <v>13</v>
      </c>
      <c r="F36625" s="1" t="s">
        <v>13</v>
      </c>
      <c r="H36625" s="1" t="s">
        <v>13</v>
      </c>
      <c r="J36625" s="1" t="s">
        <v>13</v>
      </c>
    </row>
    <row r="36626" spans="1:11" x14ac:dyDescent="0.25">
      <c r="A36626">
        <v>2056958</v>
      </c>
      <c r="B36626" s="1" t="s">
        <v>29</v>
      </c>
      <c r="C36626">
        <v>2410</v>
      </c>
      <c r="D36626" s="1" t="s">
        <v>13</v>
      </c>
      <c r="F36626" s="1" t="s">
        <v>13</v>
      </c>
      <c r="H36626" s="1" t="s">
        <v>13</v>
      </c>
      <c r="J36626" s="1" t="s">
        <v>13</v>
      </c>
    </row>
    <row r="36627" spans="1:11" x14ac:dyDescent="0.25">
      <c r="A36627">
        <v>2056959</v>
      </c>
      <c r="B36627" s="1" t="s">
        <v>29</v>
      </c>
      <c r="C36627">
        <v>2410</v>
      </c>
      <c r="D36627" s="1" t="s">
        <v>13</v>
      </c>
      <c r="F36627" s="1" t="s">
        <v>13</v>
      </c>
      <c r="H36627" s="1" t="s">
        <v>13</v>
      </c>
      <c r="J36627" s="1" t="s">
        <v>13</v>
      </c>
    </row>
    <row r="36628" spans="1:11" x14ac:dyDescent="0.25">
      <c r="A36628">
        <v>2056960</v>
      </c>
      <c r="B36628" s="1" t="s">
        <v>124</v>
      </c>
      <c r="C36628">
        <v>2410</v>
      </c>
      <c r="D36628" s="1" t="s">
        <v>25</v>
      </c>
      <c r="E36628">
        <v>2410</v>
      </c>
      <c r="F36628" s="1" t="s">
        <v>13</v>
      </c>
      <c r="H36628" s="1" t="s">
        <v>13</v>
      </c>
      <c r="J36628" s="1" t="s">
        <v>13</v>
      </c>
    </row>
    <row r="36629" spans="1:11" x14ac:dyDescent="0.25">
      <c r="A36629">
        <v>2056961</v>
      </c>
      <c r="B36629" s="1" t="s">
        <v>23</v>
      </c>
      <c r="C36629">
        <v>2410</v>
      </c>
      <c r="D36629" s="1" t="s">
        <v>29</v>
      </c>
      <c r="E36629">
        <v>2410</v>
      </c>
      <c r="F36629" s="1" t="s">
        <v>13</v>
      </c>
      <c r="H36629" s="1" t="s">
        <v>13</v>
      </c>
      <c r="J36629" s="1" t="s">
        <v>13</v>
      </c>
    </row>
    <row r="36630" spans="1:11" x14ac:dyDescent="0.25">
      <c r="A36630">
        <v>2056962</v>
      </c>
      <c r="B36630" s="1" t="s">
        <v>193</v>
      </c>
      <c r="C36630">
        <v>2410</v>
      </c>
      <c r="D36630" s="1" t="s">
        <v>13</v>
      </c>
      <c r="F36630" s="1" t="s">
        <v>13</v>
      </c>
      <c r="H36630" s="1" t="s">
        <v>13</v>
      </c>
      <c r="J36630" s="1" t="s">
        <v>13</v>
      </c>
    </row>
    <row r="36631" spans="1:11" x14ac:dyDescent="0.25">
      <c r="A36631">
        <v>2056963</v>
      </c>
      <c r="B36631" s="1" t="s">
        <v>23</v>
      </c>
      <c r="C36631">
        <v>2410</v>
      </c>
      <c r="D36631" s="1" t="s">
        <v>29</v>
      </c>
      <c r="E36631">
        <v>2410</v>
      </c>
      <c r="F36631" s="1" t="s">
        <v>13</v>
      </c>
      <c r="H36631" s="1" t="s">
        <v>13</v>
      </c>
      <c r="J36631" s="1" t="s">
        <v>13</v>
      </c>
    </row>
    <row r="36632" spans="1:11" x14ac:dyDescent="0.25">
      <c r="A36632">
        <v>2056964</v>
      </c>
      <c r="B36632" s="1" t="s">
        <v>123</v>
      </c>
      <c r="C36632">
        <v>2410</v>
      </c>
      <c r="D36632" s="1" t="s">
        <v>158</v>
      </c>
      <c r="E36632">
        <v>2410</v>
      </c>
      <c r="F36632" s="1" t="s">
        <v>1846</v>
      </c>
      <c r="G36632">
        <v>2410</v>
      </c>
      <c r="H36632" s="1" t="s">
        <v>297</v>
      </c>
      <c r="I36632">
        <v>2410</v>
      </c>
      <c r="J36632" s="1" t="s">
        <v>626</v>
      </c>
      <c r="K36632">
        <v>2410</v>
      </c>
    </row>
    <row r="36633" spans="1:11" x14ac:dyDescent="0.25">
      <c r="A36633">
        <v>2056964</v>
      </c>
      <c r="B36633" s="1" t="s">
        <v>54</v>
      </c>
      <c r="C36633">
        <v>2410</v>
      </c>
      <c r="D36633" s="1" t="s">
        <v>200</v>
      </c>
      <c r="E36633">
        <v>2410</v>
      </c>
      <c r="F36633" s="1" t="s">
        <v>45</v>
      </c>
      <c r="G36633">
        <v>2410</v>
      </c>
      <c r="H36633" s="1" t="s">
        <v>583</v>
      </c>
      <c r="I36633">
        <v>2410</v>
      </c>
      <c r="J36633" s="1" t="s">
        <v>1665</v>
      </c>
      <c r="K36633">
        <v>2410</v>
      </c>
    </row>
    <row r="36634" spans="1:11" x14ac:dyDescent="0.25">
      <c r="A36634">
        <v>2056964</v>
      </c>
      <c r="B36634" s="1" t="s">
        <v>264</v>
      </c>
      <c r="C36634">
        <v>2410</v>
      </c>
      <c r="D36634" s="1" t="s">
        <v>2564</v>
      </c>
      <c r="E36634">
        <v>2410</v>
      </c>
      <c r="F36634" s="1" t="s">
        <v>179</v>
      </c>
      <c r="G36634">
        <v>2410</v>
      </c>
      <c r="H36634" s="1" t="s">
        <v>13</v>
      </c>
      <c r="J36634" s="1" t="s">
        <v>13</v>
      </c>
    </row>
    <row r="36635" spans="1:11" x14ac:dyDescent="0.25">
      <c r="A36635">
        <v>2056965</v>
      </c>
      <c r="B36635" s="1" t="s">
        <v>22</v>
      </c>
      <c r="C36635">
        <v>2410</v>
      </c>
      <c r="D36635" s="1" t="s">
        <v>863</v>
      </c>
      <c r="E36635">
        <v>2410</v>
      </c>
      <c r="F36635" s="1" t="s">
        <v>1043</v>
      </c>
      <c r="G36635">
        <v>2410</v>
      </c>
      <c r="H36635" s="1" t="s">
        <v>13</v>
      </c>
      <c r="J36635" s="1" t="s">
        <v>13</v>
      </c>
    </row>
    <row r="36636" spans="1:11" x14ac:dyDescent="0.25">
      <c r="A36636">
        <v>2056966</v>
      </c>
      <c r="B36636" s="1" t="s">
        <v>1495</v>
      </c>
      <c r="C36636">
        <v>2410</v>
      </c>
      <c r="D36636" s="1" t="s">
        <v>299</v>
      </c>
      <c r="E36636">
        <v>2410</v>
      </c>
      <c r="F36636" s="1" t="s">
        <v>105</v>
      </c>
      <c r="G36636">
        <v>2410</v>
      </c>
      <c r="H36636" s="1" t="s">
        <v>436</v>
      </c>
      <c r="I36636">
        <v>2410</v>
      </c>
      <c r="J36636" s="1" t="s">
        <v>988</v>
      </c>
      <c r="K36636">
        <v>2410</v>
      </c>
    </row>
    <row r="36637" spans="1:11" x14ac:dyDescent="0.25">
      <c r="A36637">
        <v>2056967</v>
      </c>
      <c r="B36637" s="1" t="s">
        <v>35</v>
      </c>
      <c r="C36637">
        <v>2410</v>
      </c>
      <c r="D36637" s="1" t="s">
        <v>141</v>
      </c>
      <c r="E36637">
        <v>2410</v>
      </c>
      <c r="F36637" s="1" t="s">
        <v>285</v>
      </c>
      <c r="G36637">
        <v>2410</v>
      </c>
      <c r="H36637" s="1" t="s">
        <v>484</v>
      </c>
      <c r="I36637">
        <v>2410</v>
      </c>
      <c r="J36637" s="1" t="s">
        <v>200</v>
      </c>
      <c r="K36637">
        <v>2410</v>
      </c>
    </row>
    <row r="36638" spans="1:11" x14ac:dyDescent="0.25">
      <c r="A36638">
        <v>2056967</v>
      </c>
      <c r="B36638" s="1" t="s">
        <v>25</v>
      </c>
      <c r="C36638">
        <v>2410</v>
      </c>
      <c r="D36638" s="1" t="s">
        <v>1920</v>
      </c>
      <c r="E36638">
        <v>2410</v>
      </c>
      <c r="F36638" s="1" t="s">
        <v>13</v>
      </c>
      <c r="H36638" s="1" t="s">
        <v>13</v>
      </c>
      <c r="J36638" s="1" t="s">
        <v>13</v>
      </c>
    </row>
    <row r="36639" spans="1:11" x14ac:dyDescent="0.25">
      <c r="A36639">
        <v>2056968</v>
      </c>
      <c r="B36639" s="1" t="s">
        <v>39</v>
      </c>
      <c r="C36639">
        <v>2410</v>
      </c>
      <c r="D36639" s="1" t="s">
        <v>68</v>
      </c>
      <c r="E36639">
        <v>2410</v>
      </c>
      <c r="F36639" s="1" t="s">
        <v>23</v>
      </c>
      <c r="G36639">
        <v>2410</v>
      </c>
      <c r="H36639" s="1" t="s">
        <v>35</v>
      </c>
      <c r="I36639">
        <v>2410</v>
      </c>
      <c r="J36639" s="1" t="s">
        <v>1246</v>
      </c>
      <c r="K36639">
        <v>2410</v>
      </c>
    </row>
    <row r="36640" spans="1:11" x14ac:dyDescent="0.25">
      <c r="A36640">
        <v>2056968</v>
      </c>
      <c r="B36640" s="1" t="s">
        <v>25</v>
      </c>
      <c r="C36640">
        <v>2410</v>
      </c>
      <c r="D36640" s="1" t="s">
        <v>2564</v>
      </c>
      <c r="E36640">
        <v>2410</v>
      </c>
      <c r="F36640" s="1" t="s">
        <v>13</v>
      </c>
      <c r="H36640" s="1" t="s">
        <v>13</v>
      </c>
      <c r="J36640" s="1" t="s">
        <v>13</v>
      </c>
    </row>
    <row r="36641" spans="1:11" x14ac:dyDescent="0.25">
      <c r="A36641">
        <v>2056969</v>
      </c>
      <c r="B36641" s="1" t="s">
        <v>24</v>
      </c>
      <c r="C36641">
        <v>2410</v>
      </c>
      <c r="D36641" s="1" t="s">
        <v>44</v>
      </c>
      <c r="E36641">
        <v>2410</v>
      </c>
      <c r="F36641" s="1" t="s">
        <v>27</v>
      </c>
      <c r="G36641">
        <v>2410</v>
      </c>
      <c r="H36641" s="1" t="s">
        <v>13</v>
      </c>
      <c r="J36641" s="1" t="s">
        <v>13</v>
      </c>
    </row>
    <row r="36642" spans="1:11" x14ac:dyDescent="0.25">
      <c r="A36642">
        <v>2056970</v>
      </c>
      <c r="B36642" s="1" t="s">
        <v>35</v>
      </c>
      <c r="C36642">
        <v>2410</v>
      </c>
      <c r="D36642" s="1" t="s">
        <v>80</v>
      </c>
      <c r="E36642">
        <v>2410</v>
      </c>
      <c r="F36642" s="1" t="s">
        <v>24</v>
      </c>
      <c r="G36642">
        <v>2410</v>
      </c>
      <c r="H36642" s="1" t="s">
        <v>72</v>
      </c>
      <c r="I36642">
        <v>2410</v>
      </c>
      <c r="J36642" s="1" t="s">
        <v>76</v>
      </c>
      <c r="K36642">
        <v>2410</v>
      </c>
    </row>
    <row r="36643" spans="1:11" x14ac:dyDescent="0.25">
      <c r="A36643">
        <v>2056970</v>
      </c>
      <c r="B36643" s="1" t="s">
        <v>33</v>
      </c>
      <c r="C36643">
        <v>2410</v>
      </c>
      <c r="D36643" s="1" t="s">
        <v>13</v>
      </c>
      <c r="F36643" s="1" t="s">
        <v>13</v>
      </c>
      <c r="H36643" s="1" t="s">
        <v>13</v>
      </c>
      <c r="J36643" s="1" t="s">
        <v>13</v>
      </c>
    </row>
    <row r="36644" spans="1:11" x14ac:dyDescent="0.25">
      <c r="A36644">
        <v>2056971</v>
      </c>
      <c r="B36644" s="1" t="s">
        <v>2660</v>
      </c>
      <c r="C36644">
        <v>2410</v>
      </c>
      <c r="D36644" s="1" t="s">
        <v>68</v>
      </c>
      <c r="E36644">
        <v>2410</v>
      </c>
      <c r="F36644" s="1" t="s">
        <v>1327</v>
      </c>
      <c r="G36644">
        <v>2410</v>
      </c>
      <c r="H36644" s="1" t="s">
        <v>1586</v>
      </c>
      <c r="I36644">
        <v>2410</v>
      </c>
      <c r="J36644" s="1" t="s">
        <v>2321</v>
      </c>
      <c r="K36644">
        <v>2410</v>
      </c>
    </row>
    <row r="36645" spans="1:11" x14ac:dyDescent="0.25">
      <c r="A36645">
        <v>2056971</v>
      </c>
      <c r="B36645" s="1" t="s">
        <v>54</v>
      </c>
      <c r="C36645">
        <v>2410</v>
      </c>
      <c r="D36645" s="1" t="s">
        <v>35</v>
      </c>
      <c r="E36645">
        <v>2410</v>
      </c>
      <c r="F36645" s="1" t="s">
        <v>24</v>
      </c>
      <c r="G36645">
        <v>2410</v>
      </c>
      <c r="H36645" s="1" t="s">
        <v>34</v>
      </c>
      <c r="I36645">
        <v>2410</v>
      </c>
      <c r="J36645" s="1" t="s">
        <v>485</v>
      </c>
      <c r="K36645">
        <v>2410</v>
      </c>
    </row>
    <row r="36646" spans="1:11" x14ac:dyDescent="0.25">
      <c r="A36646">
        <v>2056971</v>
      </c>
      <c r="B36646" s="1" t="s">
        <v>2564</v>
      </c>
      <c r="C36646">
        <v>2410</v>
      </c>
      <c r="D36646" s="1" t="s">
        <v>13</v>
      </c>
      <c r="F36646" s="1" t="s">
        <v>13</v>
      </c>
      <c r="H36646" s="1" t="s">
        <v>13</v>
      </c>
      <c r="J36646" s="1" t="s">
        <v>13</v>
      </c>
    </row>
    <row r="36647" spans="1:11" x14ac:dyDescent="0.25">
      <c r="A36647">
        <v>2056972</v>
      </c>
      <c r="B36647" s="1" t="s">
        <v>124</v>
      </c>
      <c r="C36647">
        <v>2410</v>
      </c>
      <c r="D36647" s="1" t="s">
        <v>59</v>
      </c>
      <c r="E36647">
        <v>2410</v>
      </c>
      <c r="F36647" s="1" t="s">
        <v>23</v>
      </c>
      <c r="G36647">
        <v>2410</v>
      </c>
      <c r="H36647" s="1" t="s">
        <v>35</v>
      </c>
      <c r="I36647">
        <v>2410</v>
      </c>
      <c r="J36647" s="1" t="s">
        <v>24</v>
      </c>
      <c r="K36647">
        <v>2410</v>
      </c>
    </row>
    <row r="36648" spans="1:11" x14ac:dyDescent="0.25">
      <c r="A36648">
        <v>2056972</v>
      </c>
      <c r="B36648" s="1" t="s">
        <v>67</v>
      </c>
      <c r="C36648">
        <v>2410</v>
      </c>
      <c r="D36648" s="1" t="s">
        <v>25</v>
      </c>
      <c r="E36648">
        <v>2410</v>
      </c>
      <c r="F36648" s="1" t="s">
        <v>76</v>
      </c>
      <c r="G36648">
        <v>2410</v>
      </c>
      <c r="H36648" s="1" t="s">
        <v>34</v>
      </c>
      <c r="I36648">
        <v>2410</v>
      </c>
      <c r="J36648" s="1" t="s">
        <v>16</v>
      </c>
      <c r="K36648">
        <v>2410</v>
      </c>
    </row>
    <row r="36649" spans="1:11" x14ac:dyDescent="0.25">
      <c r="A36649">
        <v>2056973</v>
      </c>
      <c r="B36649" s="1" t="s">
        <v>35</v>
      </c>
      <c r="C36649">
        <v>2410</v>
      </c>
      <c r="D36649" s="1" t="s">
        <v>24</v>
      </c>
      <c r="E36649">
        <v>2410</v>
      </c>
      <c r="F36649" s="1" t="s">
        <v>105</v>
      </c>
      <c r="G36649">
        <v>2410</v>
      </c>
      <c r="H36649" s="1" t="s">
        <v>16</v>
      </c>
      <c r="I36649">
        <v>2410</v>
      </c>
      <c r="J36649" s="1" t="s">
        <v>13</v>
      </c>
    </row>
    <row r="36650" spans="1:11" x14ac:dyDescent="0.25">
      <c r="A36650">
        <v>2056974</v>
      </c>
      <c r="B36650" s="1" t="s">
        <v>1627</v>
      </c>
      <c r="C36650">
        <v>2410</v>
      </c>
      <c r="D36650" s="1" t="s">
        <v>24</v>
      </c>
      <c r="E36650">
        <v>2410</v>
      </c>
      <c r="F36650" s="1" t="s">
        <v>264</v>
      </c>
      <c r="G36650">
        <v>2410</v>
      </c>
      <c r="H36650" s="1" t="s">
        <v>13</v>
      </c>
      <c r="J36650" s="1" t="s">
        <v>13</v>
      </c>
    </row>
    <row r="36651" spans="1:11" x14ac:dyDescent="0.25">
      <c r="A36651">
        <v>2056975</v>
      </c>
      <c r="B36651" s="1" t="s">
        <v>123</v>
      </c>
      <c r="C36651">
        <v>2410</v>
      </c>
      <c r="D36651" s="1" t="s">
        <v>23</v>
      </c>
      <c r="E36651">
        <v>2410</v>
      </c>
      <c r="F36651" s="1" t="s">
        <v>24</v>
      </c>
      <c r="G36651">
        <v>2410</v>
      </c>
      <c r="H36651" s="1" t="s">
        <v>3507</v>
      </c>
      <c r="I36651">
        <v>2410</v>
      </c>
      <c r="J36651" s="1" t="s">
        <v>34</v>
      </c>
      <c r="K36651">
        <v>2410</v>
      </c>
    </row>
    <row r="36652" spans="1:11" x14ac:dyDescent="0.25">
      <c r="A36652">
        <v>2056975</v>
      </c>
      <c r="B36652" s="1" t="s">
        <v>113</v>
      </c>
      <c r="C36652">
        <v>2410</v>
      </c>
      <c r="D36652" s="1" t="s">
        <v>13</v>
      </c>
      <c r="F36652" s="1" t="s">
        <v>13</v>
      </c>
      <c r="H36652" s="1" t="s">
        <v>13</v>
      </c>
      <c r="J36652" s="1" t="s">
        <v>13</v>
      </c>
    </row>
    <row r="36653" spans="1:11" x14ac:dyDescent="0.25">
      <c r="A36653">
        <v>2056976</v>
      </c>
      <c r="B36653" s="1" t="s">
        <v>23</v>
      </c>
      <c r="C36653">
        <v>2410</v>
      </c>
      <c r="D36653" s="1" t="s">
        <v>24</v>
      </c>
      <c r="E36653">
        <v>2410</v>
      </c>
      <c r="F36653" s="1" t="s">
        <v>193</v>
      </c>
      <c r="G36653">
        <v>2410</v>
      </c>
      <c r="H36653" s="1" t="s">
        <v>233</v>
      </c>
      <c r="I36653">
        <v>2410</v>
      </c>
      <c r="J36653" s="1" t="s">
        <v>281</v>
      </c>
      <c r="K36653">
        <v>2410</v>
      </c>
    </row>
    <row r="36654" spans="1:11" x14ac:dyDescent="0.25">
      <c r="A36654">
        <v>2056977</v>
      </c>
      <c r="B36654" s="1" t="s">
        <v>24</v>
      </c>
      <c r="C36654">
        <v>2410</v>
      </c>
      <c r="D36654" s="1" t="s">
        <v>25</v>
      </c>
      <c r="E36654">
        <v>2410</v>
      </c>
      <c r="F36654" s="1" t="s">
        <v>13</v>
      </c>
      <c r="H36654" s="1" t="s">
        <v>13</v>
      </c>
      <c r="J36654" s="1" t="s">
        <v>13</v>
      </c>
    </row>
    <row r="36655" spans="1:11" x14ac:dyDescent="0.25">
      <c r="A36655">
        <v>2056978</v>
      </c>
      <c r="B36655" s="1" t="s">
        <v>289</v>
      </c>
      <c r="C36655">
        <v>2410</v>
      </c>
      <c r="D36655" s="1" t="s">
        <v>13</v>
      </c>
      <c r="F36655" s="1" t="s">
        <v>13</v>
      </c>
      <c r="H36655" s="1" t="s">
        <v>13</v>
      </c>
      <c r="J36655" s="1" t="s">
        <v>13</v>
      </c>
    </row>
    <row r="36656" spans="1:11" x14ac:dyDescent="0.25">
      <c r="A36656">
        <v>2056979</v>
      </c>
      <c r="B36656" s="1" t="s">
        <v>24</v>
      </c>
      <c r="C36656">
        <v>2410</v>
      </c>
      <c r="D36656" s="1" t="s">
        <v>25</v>
      </c>
      <c r="E36656">
        <v>2410</v>
      </c>
      <c r="F36656" s="1" t="s">
        <v>13</v>
      </c>
      <c r="H36656" s="1" t="s">
        <v>13</v>
      </c>
      <c r="J36656" s="1" t="s">
        <v>13</v>
      </c>
    </row>
    <row r="36657" spans="1:11" x14ac:dyDescent="0.25">
      <c r="A36657">
        <v>2056980</v>
      </c>
      <c r="B36657" s="1" t="s">
        <v>62</v>
      </c>
      <c r="C36657">
        <v>2410</v>
      </c>
      <c r="D36657" s="1" t="s">
        <v>24</v>
      </c>
      <c r="E36657">
        <v>2410</v>
      </c>
      <c r="F36657" s="1" t="s">
        <v>27</v>
      </c>
      <c r="G36657">
        <v>2410</v>
      </c>
      <c r="H36657" s="1" t="s">
        <v>13</v>
      </c>
      <c r="J36657" s="1" t="s">
        <v>13</v>
      </c>
    </row>
    <row r="36658" spans="1:11" x14ac:dyDescent="0.25">
      <c r="A36658">
        <v>2056981</v>
      </c>
      <c r="B36658" s="1" t="s">
        <v>203</v>
      </c>
      <c r="C36658">
        <v>2410</v>
      </c>
      <c r="D36658" s="1" t="s">
        <v>150</v>
      </c>
      <c r="E36658">
        <v>2410</v>
      </c>
      <c r="F36658" s="1" t="s">
        <v>22</v>
      </c>
      <c r="G36658">
        <v>2410</v>
      </c>
      <c r="H36658" s="1" t="s">
        <v>35</v>
      </c>
      <c r="I36658">
        <v>2410</v>
      </c>
      <c r="J36658" s="1" t="s">
        <v>24</v>
      </c>
      <c r="K36658">
        <v>2410</v>
      </c>
    </row>
    <row r="36659" spans="1:11" x14ac:dyDescent="0.25">
      <c r="A36659">
        <v>2056981</v>
      </c>
      <c r="B36659" s="1" t="s">
        <v>3615</v>
      </c>
      <c r="C36659">
        <v>2410</v>
      </c>
      <c r="D36659" s="1" t="s">
        <v>25</v>
      </c>
      <c r="E36659">
        <v>2410</v>
      </c>
      <c r="F36659" s="1" t="s">
        <v>76</v>
      </c>
      <c r="G36659">
        <v>2410</v>
      </c>
      <c r="H36659" s="1" t="s">
        <v>48</v>
      </c>
      <c r="I36659">
        <v>2410</v>
      </c>
      <c r="J36659" s="1" t="s">
        <v>29</v>
      </c>
      <c r="K36659">
        <v>2410</v>
      </c>
    </row>
    <row r="36660" spans="1:11" x14ac:dyDescent="0.25">
      <c r="A36660">
        <v>2056982</v>
      </c>
      <c r="B36660" s="1" t="s">
        <v>98</v>
      </c>
      <c r="C36660">
        <v>2410</v>
      </c>
      <c r="D36660" s="1" t="s">
        <v>1351</v>
      </c>
      <c r="E36660">
        <v>2410</v>
      </c>
      <c r="F36660" s="1" t="s">
        <v>24</v>
      </c>
      <c r="G36660">
        <v>2410</v>
      </c>
      <c r="H36660" s="1" t="s">
        <v>13</v>
      </c>
      <c r="J36660" s="1" t="s">
        <v>13</v>
      </c>
    </row>
    <row r="36661" spans="1:11" x14ac:dyDescent="0.25">
      <c r="A36661">
        <v>2056983</v>
      </c>
      <c r="B36661" s="1" t="s">
        <v>65</v>
      </c>
      <c r="C36661">
        <v>2410</v>
      </c>
      <c r="D36661" s="1" t="s">
        <v>47</v>
      </c>
      <c r="E36661">
        <v>2410</v>
      </c>
      <c r="F36661" s="1" t="s">
        <v>100</v>
      </c>
      <c r="G36661">
        <v>2410</v>
      </c>
      <c r="H36661" s="1" t="s">
        <v>13</v>
      </c>
      <c r="J36661" s="1" t="s">
        <v>13</v>
      </c>
    </row>
    <row r="36662" spans="1:11" x14ac:dyDescent="0.25">
      <c r="A36662">
        <v>2056984</v>
      </c>
      <c r="B36662" s="1" t="s">
        <v>24</v>
      </c>
      <c r="C36662">
        <v>2410</v>
      </c>
      <c r="D36662" s="1" t="s">
        <v>76</v>
      </c>
      <c r="E36662">
        <v>2410</v>
      </c>
      <c r="F36662" s="1" t="s">
        <v>29</v>
      </c>
      <c r="G36662">
        <v>2410</v>
      </c>
      <c r="H36662" s="1" t="s">
        <v>13</v>
      </c>
      <c r="J36662" s="1" t="s">
        <v>13</v>
      </c>
    </row>
    <row r="36663" spans="1:11" x14ac:dyDescent="0.25">
      <c r="A36663">
        <v>2056985</v>
      </c>
      <c r="B36663" s="1" t="s">
        <v>24</v>
      </c>
      <c r="C36663">
        <v>2410</v>
      </c>
      <c r="D36663" s="1" t="s">
        <v>2387</v>
      </c>
      <c r="E36663">
        <v>2410</v>
      </c>
      <c r="F36663" s="1" t="s">
        <v>34</v>
      </c>
      <c r="G36663">
        <v>2410</v>
      </c>
      <c r="H36663" s="1" t="s">
        <v>1118</v>
      </c>
      <c r="I36663">
        <v>2410</v>
      </c>
      <c r="J36663" s="1" t="s">
        <v>16</v>
      </c>
      <c r="K36663">
        <v>2410</v>
      </c>
    </row>
    <row r="36664" spans="1:11" x14ac:dyDescent="0.25">
      <c r="A36664">
        <v>2056986</v>
      </c>
      <c r="B36664" s="1" t="s">
        <v>35</v>
      </c>
      <c r="C36664">
        <v>2410</v>
      </c>
      <c r="D36664" s="1" t="s">
        <v>24</v>
      </c>
      <c r="E36664">
        <v>2410</v>
      </c>
      <c r="F36664" s="1" t="s">
        <v>44</v>
      </c>
      <c r="G36664">
        <v>2410</v>
      </c>
      <c r="H36664" s="1" t="s">
        <v>27</v>
      </c>
      <c r="I36664">
        <v>2410</v>
      </c>
      <c r="J36664" s="1" t="s">
        <v>69</v>
      </c>
      <c r="K36664">
        <v>2410</v>
      </c>
    </row>
    <row r="36665" spans="1:11" x14ac:dyDescent="0.25">
      <c r="A36665">
        <v>2056987</v>
      </c>
      <c r="B36665" s="1" t="s">
        <v>24</v>
      </c>
      <c r="C36665">
        <v>2410</v>
      </c>
      <c r="D36665" s="1" t="s">
        <v>34</v>
      </c>
      <c r="E36665">
        <v>2410</v>
      </c>
      <c r="F36665" s="1" t="s">
        <v>29</v>
      </c>
      <c r="G36665">
        <v>2410</v>
      </c>
      <c r="H36665" s="1" t="s">
        <v>13</v>
      </c>
      <c r="J36665" s="1" t="s">
        <v>13</v>
      </c>
    </row>
    <row r="36666" spans="1:11" x14ac:dyDescent="0.25">
      <c r="A36666">
        <v>2056988</v>
      </c>
      <c r="B36666" s="1" t="s">
        <v>80</v>
      </c>
      <c r="C36666">
        <v>2410</v>
      </c>
      <c r="D36666" s="1" t="s">
        <v>24</v>
      </c>
      <c r="E36666">
        <v>2410</v>
      </c>
      <c r="F36666" s="1" t="s">
        <v>13</v>
      </c>
      <c r="H36666" s="1" t="s">
        <v>13</v>
      </c>
      <c r="J36666" s="1" t="s">
        <v>13</v>
      </c>
    </row>
    <row r="36667" spans="1:11" x14ac:dyDescent="0.25">
      <c r="A36667">
        <v>2056989</v>
      </c>
      <c r="B36667" s="1" t="s">
        <v>123</v>
      </c>
      <c r="C36667">
        <v>2410</v>
      </c>
      <c r="D36667" s="1" t="s">
        <v>68</v>
      </c>
      <c r="E36667">
        <v>2410</v>
      </c>
      <c r="F36667" s="1" t="s">
        <v>22</v>
      </c>
      <c r="G36667">
        <v>2410</v>
      </c>
      <c r="H36667" s="1" t="s">
        <v>135</v>
      </c>
      <c r="I36667">
        <v>2410</v>
      </c>
      <c r="J36667" s="1" t="s">
        <v>35</v>
      </c>
      <c r="K36667">
        <v>2410</v>
      </c>
    </row>
    <row r="36668" spans="1:11" x14ac:dyDescent="0.25">
      <c r="A36668">
        <v>2056989</v>
      </c>
      <c r="B36668" s="1" t="s">
        <v>24</v>
      </c>
      <c r="C36668">
        <v>2410</v>
      </c>
      <c r="D36668" s="1" t="s">
        <v>137</v>
      </c>
      <c r="E36668">
        <v>2410</v>
      </c>
      <c r="F36668" s="1" t="s">
        <v>25</v>
      </c>
      <c r="G36668">
        <v>2410</v>
      </c>
      <c r="H36668" s="1" t="s">
        <v>34</v>
      </c>
      <c r="I36668">
        <v>2410</v>
      </c>
      <c r="J36668" s="1" t="s">
        <v>13</v>
      </c>
    </row>
    <row r="36669" spans="1:11" x14ac:dyDescent="0.25">
      <c r="A36669">
        <v>2056990</v>
      </c>
      <c r="B36669" s="1" t="s">
        <v>24</v>
      </c>
      <c r="C36669">
        <v>2410</v>
      </c>
      <c r="D36669" s="1" t="s">
        <v>27</v>
      </c>
      <c r="E36669">
        <v>2410</v>
      </c>
      <c r="F36669" s="1" t="s">
        <v>16</v>
      </c>
      <c r="G36669">
        <v>2410</v>
      </c>
      <c r="H36669" s="1" t="s">
        <v>13</v>
      </c>
      <c r="J36669" s="1" t="s">
        <v>13</v>
      </c>
    </row>
    <row r="36670" spans="1:11" x14ac:dyDescent="0.25">
      <c r="A36670">
        <v>2056991</v>
      </c>
      <c r="B36670" s="1" t="s">
        <v>24</v>
      </c>
      <c r="C36670">
        <v>2410</v>
      </c>
      <c r="D36670" s="1" t="s">
        <v>638</v>
      </c>
      <c r="E36670">
        <v>2410</v>
      </c>
      <c r="F36670" s="1" t="s">
        <v>13</v>
      </c>
      <c r="H36670" s="1" t="s">
        <v>13</v>
      </c>
      <c r="J36670" s="1" t="s">
        <v>13</v>
      </c>
    </row>
    <row r="36671" spans="1:11" x14ac:dyDescent="0.25">
      <c r="A36671">
        <v>2056992</v>
      </c>
      <c r="B36671" s="1" t="s">
        <v>158</v>
      </c>
      <c r="C36671">
        <v>2410</v>
      </c>
      <c r="D36671" s="1" t="s">
        <v>98</v>
      </c>
      <c r="E36671">
        <v>2410</v>
      </c>
      <c r="F36671" s="1" t="s">
        <v>147</v>
      </c>
      <c r="G36671">
        <v>2410</v>
      </c>
      <c r="H36671" s="1" t="s">
        <v>3116</v>
      </c>
      <c r="I36671">
        <v>2410</v>
      </c>
      <c r="J36671" s="1" t="s">
        <v>478</v>
      </c>
      <c r="K36671">
        <v>2410</v>
      </c>
    </row>
    <row r="36672" spans="1:11" x14ac:dyDescent="0.25">
      <c r="A36672">
        <v>2056992</v>
      </c>
      <c r="B36672" s="1" t="s">
        <v>3642</v>
      </c>
      <c r="C36672">
        <v>2410</v>
      </c>
      <c r="D36672" s="1" t="s">
        <v>4274</v>
      </c>
      <c r="E36672">
        <v>2410</v>
      </c>
      <c r="F36672" s="1" t="s">
        <v>34</v>
      </c>
      <c r="G36672">
        <v>2410</v>
      </c>
      <c r="H36672" s="1" t="s">
        <v>329</v>
      </c>
      <c r="I36672">
        <v>2410</v>
      </c>
      <c r="J36672" s="1" t="s">
        <v>1056</v>
      </c>
      <c r="K36672">
        <v>2410</v>
      </c>
    </row>
    <row r="36673" spans="1:11" x14ac:dyDescent="0.25">
      <c r="A36673">
        <v>2056992</v>
      </c>
      <c r="B36673" s="1" t="s">
        <v>1103</v>
      </c>
      <c r="C36673">
        <v>2410</v>
      </c>
      <c r="D36673" s="1" t="s">
        <v>13</v>
      </c>
      <c r="F36673" s="1" t="s">
        <v>13</v>
      </c>
      <c r="H36673" s="1" t="s">
        <v>13</v>
      </c>
      <c r="J36673" s="1" t="s">
        <v>13</v>
      </c>
    </row>
    <row r="36674" spans="1:11" x14ac:dyDescent="0.25">
      <c r="A36674">
        <v>2056993</v>
      </c>
      <c r="B36674" s="1" t="s">
        <v>581</v>
      </c>
      <c r="C36674">
        <v>2410</v>
      </c>
      <c r="D36674" s="1" t="s">
        <v>193</v>
      </c>
      <c r="E36674">
        <v>2410</v>
      </c>
      <c r="F36674" s="1" t="s">
        <v>292</v>
      </c>
      <c r="G36674">
        <v>2410</v>
      </c>
      <c r="H36674" s="1" t="s">
        <v>245</v>
      </c>
      <c r="I36674">
        <v>2410</v>
      </c>
      <c r="J36674" s="1" t="s">
        <v>302</v>
      </c>
      <c r="K36674">
        <v>2410</v>
      </c>
    </row>
    <row r="36675" spans="1:11" x14ac:dyDescent="0.25">
      <c r="A36675">
        <v>2056993</v>
      </c>
      <c r="B36675" s="1" t="s">
        <v>375</v>
      </c>
      <c r="C36675">
        <v>2410</v>
      </c>
      <c r="D36675" s="1" t="s">
        <v>13</v>
      </c>
      <c r="F36675" s="1" t="s">
        <v>13</v>
      </c>
      <c r="H36675" s="1" t="s">
        <v>13</v>
      </c>
      <c r="J36675" s="1" t="s">
        <v>13</v>
      </c>
    </row>
    <row r="36676" spans="1:11" x14ac:dyDescent="0.25">
      <c r="A36676">
        <v>2056994</v>
      </c>
      <c r="B36676" s="1" t="s">
        <v>59</v>
      </c>
      <c r="C36676">
        <v>2410</v>
      </c>
      <c r="D36676" s="1" t="s">
        <v>626</v>
      </c>
      <c r="E36676">
        <v>2410</v>
      </c>
      <c r="F36676" s="1" t="s">
        <v>205</v>
      </c>
      <c r="G36676">
        <v>2410</v>
      </c>
      <c r="H36676" s="1" t="s">
        <v>172</v>
      </c>
      <c r="I36676">
        <v>2410</v>
      </c>
      <c r="J36676" s="1" t="s">
        <v>157</v>
      </c>
      <c r="K36676">
        <v>2410</v>
      </c>
    </row>
    <row r="36677" spans="1:11" x14ac:dyDescent="0.25">
      <c r="A36677">
        <v>2056994</v>
      </c>
      <c r="B36677" s="1" t="s">
        <v>50</v>
      </c>
      <c r="C36677">
        <v>2410</v>
      </c>
      <c r="D36677" s="1" t="s">
        <v>543</v>
      </c>
      <c r="E36677">
        <v>2410</v>
      </c>
      <c r="F36677" s="1" t="s">
        <v>13</v>
      </c>
      <c r="H36677" s="1" t="s">
        <v>13</v>
      </c>
      <c r="J36677" s="1" t="s">
        <v>13</v>
      </c>
    </row>
    <row r="36678" spans="1:11" x14ac:dyDescent="0.25">
      <c r="A36678">
        <v>2056995</v>
      </c>
      <c r="B36678" s="1" t="s">
        <v>342</v>
      </c>
      <c r="C36678">
        <v>2410</v>
      </c>
      <c r="D36678" s="1" t="s">
        <v>150</v>
      </c>
      <c r="E36678">
        <v>2410</v>
      </c>
      <c r="F36678" s="1" t="s">
        <v>13</v>
      </c>
      <c r="H36678" s="1" t="s">
        <v>13</v>
      </c>
      <c r="J36678" s="1" t="s">
        <v>13</v>
      </c>
    </row>
    <row r="36679" spans="1:11" x14ac:dyDescent="0.25">
      <c r="A36679">
        <v>2056996</v>
      </c>
      <c r="B36679" s="1" t="s">
        <v>22</v>
      </c>
      <c r="C36679">
        <v>2410</v>
      </c>
      <c r="D36679" s="1" t="s">
        <v>122</v>
      </c>
      <c r="E36679">
        <v>2410</v>
      </c>
      <c r="F36679" s="1" t="s">
        <v>42</v>
      </c>
      <c r="G36679">
        <v>2410</v>
      </c>
      <c r="H36679" s="1" t="s">
        <v>230</v>
      </c>
      <c r="I36679">
        <v>2410</v>
      </c>
      <c r="J36679" s="1" t="s">
        <v>397</v>
      </c>
      <c r="K36679">
        <v>2410</v>
      </c>
    </row>
    <row r="36680" spans="1:11" x14ac:dyDescent="0.25">
      <c r="A36680">
        <v>2056996</v>
      </c>
      <c r="B36680" s="1" t="s">
        <v>37</v>
      </c>
      <c r="C36680">
        <v>2410</v>
      </c>
      <c r="D36680" s="1" t="s">
        <v>13</v>
      </c>
      <c r="F36680" s="1" t="s">
        <v>13</v>
      </c>
      <c r="H36680" s="1" t="s">
        <v>13</v>
      </c>
      <c r="J36680" s="1" t="s">
        <v>13</v>
      </c>
    </row>
    <row r="36681" spans="1:11" x14ac:dyDescent="0.25">
      <c r="A36681">
        <v>2056997</v>
      </c>
      <c r="B36681" s="1" t="s">
        <v>301</v>
      </c>
      <c r="C36681">
        <v>2410</v>
      </c>
      <c r="D36681" s="1" t="s">
        <v>105</v>
      </c>
      <c r="E36681">
        <v>2410</v>
      </c>
      <c r="F36681" s="1" t="s">
        <v>63</v>
      </c>
      <c r="G36681">
        <v>2410</v>
      </c>
      <c r="H36681" s="1" t="s">
        <v>13</v>
      </c>
      <c r="J36681" s="1" t="s">
        <v>13</v>
      </c>
    </row>
    <row r="36682" spans="1:11" x14ac:dyDescent="0.25">
      <c r="A36682">
        <v>2056998</v>
      </c>
      <c r="B36682" s="1" t="s">
        <v>1248</v>
      </c>
      <c r="C36682">
        <v>2410</v>
      </c>
      <c r="D36682" s="1" t="s">
        <v>13</v>
      </c>
      <c r="F36682" s="1" t="s">
        <v>13</v>
      </c>
      <c r="H36682" s="1" t="s">
        <v>13</v>
      </c>
      <c r="J36682" s="1" t="s">
        <v>13</v>
      </c>
    </row>
    <row r="36683" spans="1:11" x14ac:dyDescent="0.25">
      <c r="A36683">
        <v>2056999</v>
      </c>
      <c r="B36683" s="1" t="s">
        <v>150</v>
      </c>
      <c r="C36683">
        <v>2410</v>
      </c>
      <c r="D36683" s="1" t="s">
        <v>22</v>
      </c>
      <c r="E36683">
        <v>2410</v>
      </c>
      <c r="F36683" s="1" t="s">
        <v>156</v>
      </c>
      <c r="G36683">
        <v>2410</v>
      </c>
      <c r="H36683" s="1" t="s">
        <v>35</v>
      </c>
      <c r="I36683">
        <v>2410</v>
      </c>
      <c r="J36683" s="1" t="s">
        <v>45</v>
      </c>
      <c r="K36683">
        <v>2410</v>
      </c>
    </row>
    <row r="36684" spans="1:11" x14ac:dyDescent="0.25">
      <c r="A36684">
        <v>2056999</v>
      </c>
      <c r="B36684" s="1" t="s">
        <v>69</v>
      </c>
      <c r="C36684">
        <v>2410</v>
      </c>
      <c r="D36684" s="1" t="s">
        <v>688</v>
      </c>
      <c r="E36684">
        <v>2410</v>
      </c>
      <c r="F36684" s="1" t="s">
        <v>34</v>
      </c>
      <c r="G36684">
        <v>2410</v>
      </c>
      <c r="H36684" s="1" t="s">
        <v>13</v>
      </c>
      <c r="J36684" s="1" t="s">
        <v>13</v>
      </c>
    </row>
    <row r="36685" spans="1:11" x14ac:dyDescent="0.25">
      <c r="A36685">
        <v>2057000</v>
      </c>
      <c r="B36685" s="1" t="s">
        <v>59</v>
      </c>
      <c r="C36685">
        <v>2410</v>
      </c>
      <c r="D36685" s="1" t="s">
        <v>69</v>
      </c>
      <c r="E36685">
        <v>2410</v>
      </c>
      <c r="F36685" s="1" t="s">
        <v>37</v>
      </c>
      <c r="G36685">
        <v>2410</v>
      </c>
      <c r="H36685" s="1" t="s">
        <v>13</v>
      </c>
      <c r="J36685" s="1" t="s">
        <v>13</v>
      </c>
    </row>
    <row r="36686" spans="1:11" x14ac:dyDescent="0.25">
      <c r="A36686">
        <v>2057001</v>
      </c>
      <c r="B36686" s="1" t="s">
        <v>149</v>
      </c>
      <c r="C36686">
        <v>2410</v>
      </c>
      <c r="D36686" s="1" t="s">
        <v>59</v>
      </c>
      <c r="E36686">
        <v>2410</v>
      </c>
      <c r="F36686" s="1" t="s">
        <v>193</v>
      </c>
      <c r="G36686">
        <v>2410</v>
      </c>
      <c r="H36686" s="1" t="s">
        <v>230</v>
      </c>
      <c r="I36686">
        <v>2410</v>
      </c>
      <c r="J36686" s="1" t="s">
        <v>265</v>
      </c>
      <c r="K36686">
        <v>2410</v>
      </c>
    </row>
    <row r="36687" spans="1:11" x14ac:dyDescent="0.25">
      <c r="A36687">
        <v>2057001</v>
      </c>
      <c r="B36687" s="1" t="s">
        <v>50</v>
      </c>
      <c r="C36687">
        <v>2410</v>
      </c>
      <c r="D36687" s="1" t="s">
        <v>174</v>
      </c>
      <c r="E36687">
        <v>2410</v>
      </c>
      <c r="F36687" s="1" t="s">
        <v>13</v>
      </c>
      <c r="H36687" s="1" t="s">
        <v>13</v>
      </c>
      <c r="J36687" s="1" t="s">
        <v>13</v>
      </c>
    </row>
    <row r="36688" spans="1:11" x14ac:dyDescent="0.25">
      <c r="A36688">
        <v>2057002</v>
      </c>
      <c r="B36688" s="1" t="s">
        <v>176</v>
      </c>
      <c r="C36688">
        <v>2410</v>
      </c>
      <c r="D36688" s="1" t="s">
        <v>59</v>
      </c>
      <c r="E36688">
        <v>2410</v>
      </c>
      <c r="F36688" s="1" t="s">
        <v>580</v>
      </c>
      <c r="G36688">
        <v>2410</v>
      </c>
      <c r="H36688" s="1" t="s">
        <v>282</v>
      </c>
      <c r="I36688">
        <v>2410</v>
      </c>
      <c r="J36688" s="1" t="s">
        <v>129</v>
      </c>
      <c r="K36688">
        <v>2410</v>
      </c>
    </row>
    <row r="36689" spans="1:11" x14ac:dyDescent="0.25">
      <c r="A36689">
        <v>2057002</v>
      </c>
      <c r="B36689" s="1" t="s">
        <v>69</v>
      </c>
      <c r="C36689">
        <v>2410</v>
      </c>
      <c r="D36689" s="1" t="s">
        <v>526</v>
      </c>
      <c r="E36689">
        <v>2410</v>
      </c>
      <c r="F36689" s="1" t="s">
        <v>230</v>
      </c>
      <c r="G36689">
        <v>2410</v>
      </c>
      <c r="H36689" s="1" t="s">
        <v>265</v>
      </c>
      <c r="I36689">
        <v>2410</v>
      </c>
      <c r="J36689" s="1" t="s">
        <v>13</v>
      </c>
    </row>
    <row r="36690" spans="1:11" x14ac:dyDescent="0.25">
      <c r="A36690">
        <v>2057003</v>
      </c>
      <c r="B36690" s="1" t="s">
        <v>430</v>
      </c>
      <c r="C36690">
        <v>2410</v>
      </c>
      <c r="D36690" s="1" t="s">
        <v>68</v>
      </c>
      <c r="E36690">
        <v>2410</v>
      </c>
      <c r="F36690" s="1" t="s">
        <v>156</v>
      </c>
      <c r="G36690">
        <v>2410</v>
      </c>
      <c r="H36690" s="1" t="s">
        <v>23</v>
      </c>
      <c r="I36690">
        <v>2410</v>
      </c>
      <c r="J36690" s="1" t="s">
        <v>35</v>
      </c>
      <c r="K36690">
        <v>2410</v>
      </c>
    </row>
    <row r="36691" spans="1:11" x14ac:dyDescent="0.25">
      <c r="A36691">
        <v>2057003</v>
      </c>
      <c r="B36691" s="1" t="s">
        <v>24</v>
      </c>
      <c r="C36691">
        <v>2410</v>
      </c>
      <c r="D36691" s="1" t="s">
        <v>25</v>
      </c>
      <c r="E36691">
        <v>2410</v>
      </c>
      <c r="F36691" s="1" t="s">
        <v>34</v>
      </c>
      <c r="G36691">
        <v>2410</v>
      </c>
      <c r="H36691" s="1" t="s">
        <v>13</v>
      </c>
      <c r="J36691" s="1" t="s">
        <v>13</v>
      </c>
    </row>
    <row r="36692" spans="1:11" x14ac:dyDescent="0.25">
      <c r="A36692">
        <v>2057004</v>
      </c>
      <c r="B36692" s="1" t="s">
        <v>74</v>
      </c>
      <c r="C36692">
        <v>2410</v>
      </c>
      <c r="D36692" s="1" t="s">
        <v>24</v>
      </c>
      <c r="E36692">
        <v>2410</v>
      </c>
      <c r="F36692" s="1" t="s">
        <v>16</v>
      </c>
      <c r="G36692">
        <v>2410</v>
      </c>
      <c r="H36692" s="1" t="s">
        <v>13</v>
      </c>
      <c r="J36692" s="1" t="s">
        <v>13</v>
      </c>
    </row>
    <row r="36693" spans="1:11" x14ac:dyDescent="0.25">
      <c r="A36693">
        <v>2057005</v>
      </c>
      <c r="B36693" s="1" t="s">
        <v>124</v>
      </c>
      <c r="C36693">
        <v>2410</v>
      </c>
      <c r="D36693" s="1" t="s">
        <v>102</v>
      </c>
      <c r="E36693">
        <v>2410</v>
      </c>
      <c r="F36693" s="1" t="s">
        <v>110</v>
      </c>
      <c r="G36693">
        <v>2410</v>
      </c>
      <c r="H36693" s="1" t="s">
        <v>35</v>
      </c>
      <c r="I36693">
        <v>2410</v>
      </c>
      <c r="J36693" s="1" t="s">
        <v>24</v>
      </c>
      <c r="K36693">
        <v>2410</v>
      </c>
    </row>
    <row r="36694" spans="1:11" x14ac:dyDescent="0.25">
      <c r="A36694">
        <v>2057005</v>
      </c>
      <c r="B36694" s="1" t="s">
        <v>28</v>
      </c>
      <c r="C36694">
        <v>2410</v>
      </c>
      <c r="D36694" s="1" t="s">
        <v>16</v>
      </c>
      <c r="E36694">
        <v>2410</v>
      </c>
      <c r="F36694" s="1" t="s">
        <v>436</v>
      </c>
      <c r="G36694">
        <v>2410</v>
      </c>
      <c r="H36694" s="1" t="s">
        <v>13</v>
      </c>
      <c r="J36694" s="1" t="s">
        <v>13</v>
      </c>
    </row>
    <row r="36695" spans="1:11" x14ac:dyDescent="0.25">
      <c r="A36695">
        <v>2057006</v>
      </c>
      <c r="B36695" s="1" t="s">
        <v>24</v>
      </c>
      <c r="C36695">
        <v>2410</v>
      </c>
      <c r="D36695" s="1" t="s">
        <v>103</v>
      </c>
      <c r="E36695">
        <v>2410</v>
      </c>
      <c r="F36695" s="1" t="s">
        <v>104</v>
      </c>
      <c r="G36695">
        <v>2410</v>
      </c>
      <c r="H36695" s="1" t="s">
        <v>87</v>
      </c>
      <c r="I36695">
        <v>2410</v>
      </c>
      <c r="J36695" s="1" t="s">
        <v>13</v>
      </c>
    </row>
    <row r="36696" spans="1:11" x14ac:dyDescent="0.25">
      <c r="A36696">
        <v>2057007</v>
      </c>
      <c r="B36696" s="1" t="s">
        <v>35</v>
      </c>
      <c r="C36696">
        <v>2410</v>
      </c>
      <c r="D36696" s="1" t="s">
        <v>24</v>
      </c>
      <c r="E36696">
        <v>2410</v>
      </c>
      <c r="F36696" s="1" t="s">
        <v>222</v>
      </c>
      <c r="G36696">
        <v>2410</v>
      </c>
      <c r="H36696" s="1" t="s">
        <v>494</v>
      </c>
      <c r="I36696">
        <v>2410</v>
      </c>
      <c r="J36696" s="1" t="s">
        <v>128</v>
      </c>
      <c r="K36696">
        <v>2410</v>
      </c>
    </row>
    <row r="36697" spans="1:11" x14ac:dyDescent="0.25">
      <c r="A36697">
        <v>2057007</v>
      </c>
      <c r="B36697" s="1" t="s">
        <v>29</v>
      </c>
      <c r="C36697">
        <v>2410</v>
      </c>
      <c r="D36697" s="1" t="s">
        <v>13</v>
      </c>
      <c r="F36697" s="1" t="s">
        <v>13</v>
      </c>
      <c r="H36697" s="1" t="s">
        <v>13</v>
      </c>
      <c r="J36697" s="1" t="s">
        <v>13</v>
      </c>
    </row>
    <row r="36698" spans="1:11" x14ac:dyDescent="0.25">
      <c r="A36698">
        <v>2057008</v>
      </c>
      <c r="B36698" s="1" t="s">
        <v>68</v>
      </c>
      <c r="C36698">
        <v>2410</v>
      </c>
      <c r="D36698" s="1" t="s">
        <v>132</v>
      </c>
      <c r="E36698">
        <v>2410</v>
      </c>
      <c r="F36698" s="1" t="s">
        <v>22</v>
      </c>
      <c r="G36698">
        <v>2410</v>
      </c>
      <c r="H36698" s="1" t="s">
        <v>136</v>
      </c>
      <c r="I36698">
        <v>2410</v>
      </c>
      <c r="J36698" s="1" t="s">
        <v>24</v>
      </c>
      <c r="K36698">
        <v>2410</v>
      </c>
    </row>
    <row r="36699" spans="1:11" x14ac:dyDescent="0.25">
      <c r="A36699">
        <v>2057008</v>
      </c>
      <c r="B36699" s="1" t="s">
        <v>324</v>
      </c>
      <c r="C36699">
        <v>2410</v>
      </c>
      <c r="D36699" s="1" t="s">
        <v>322</v>
      </c>
      <c r="E36699">
        <v>2410</v>
      </c>
      <c r="F36699" s="1" t="s">
        <v>25</v>
      </c>
      <c r="G36699">
        <v>2410</v>
      </c>
      <c r="H36699" s="1" t="s">
        <v>76</v>
      </c>
      <c r="I36699">
        <v>2410</v>
      </c>
      <c r="J36699" s="1" t="s">
        <v>13</v>
      </c>
    </row>
    <row r="36700" spans="1:11" x14ac:dyDescent="0.25">
      <c r="A36700">
        <v>2057009</v>
      </c>
      <c r="B36700" s="1" t="s">
        <v>24</v>
      </c>
      <c r="C36700">
        <v>2410</v>
      </c>
      <c r="D36700" s="1" t="s">
        <v>103</v>
      </c>
      <c r="E36700">
        <v>2410</v>
      </c>
      <c r="F36700" s="1" t="s">
        <v>104</v>
      </c>
      <c r="G36700">
        <v>2410</v>
      </c>
      <c r="H36700" s="1" t="s">
        <v>172</v>
      </c>
      <c r="I36700">
        <v>2410</v>
      </c>
      <c r="J36700" s="1" t="s">
        <v>13</v>
      </c>
    </row>
    <row r="36701" spans="1:11" x14ac:dyDescent="0.25">
      <c r="A36701">
        <v>2057010</v>
      </c>
      <c r="B36701" s="1" t="s">
        <v>1075</v>
      </c>
      <c r="C36701">
        <v>2410</v>
      </c>
      <c r="D36701" s="1" t="s">
        <v>952</v>
      </c>
      <c r="E36701">
        <v>2410</v>
      </c>
      <c r="F36701" s="1" t="s">
        <v>439</v>
      </c>
      <c r="G36701">
        <v>2410</v>
      </c>
      <c r="H36701" s="1" t="s">
        <v>15</v>
      </c>
      <c r="I36701">
        <v>2410</v>
      </c>
      <c r="J36701" s="1" t="s">
        <v>13</v>
      </c>
    </row>
    <row r="36702" spans="1:11" x14ac:dyDescent="0.25">
      <c r="A36702">
        <v>2057013</v>
      </c>
      <c r="B36702" s="1" t="s">
        <v>1259</v>
      </c>
      <c r="C36702">
        <v>2410</v>
      </c>
      <c r="D36702" s="1" t="s">
        <v>3974</v>
      </c>
      <c r="E36702">
        <v>2410</v>
      </c>
      <c r="F36702" s="1" t="s">
        <v>107</v>
      </c>
      <c r="G36702">
        <v>2410</v>
      </c>
      <c r="H36702" s="1" t="s">
        <v>513</v>
      </c>
      <c r="I36702">
        <v>2410</v>
      </c>
      <c r="J36702" s="1" t="s">
        <v>545</v>
      </c>
      <c r="K36702">
        <v>2410</v>
      </c>
    </row>
    <row r="36703" spans="1:11" x14ac:dyDescent="0.25">
      <c r="A36703">
        <v>2057013</v>
      </c>
      <c r="B36703" s="1" t="s">
        <v>1631</v>
      </c>
      <c r="C36703">
        <v>2410</v>
      </c>
      <c r="D36703" s="1" t="s">
        <v>1487</v>
      </c>
      <c r="E36703">
        <v>2410</v>
      </c>
      <c r="F36703" s="1" t="s">
        <v>1481</v>
      </c>
      <c r="G36703">
        <v>2410</v>
      </c>
      <c r="H36703" s="1" t="s">
        <v>13</v>
      </c>
      <c r="J36703" s="1" t="s">
        <v>13</v>
      </c>
    </row>
    <row r="36704" spans="1:11" x14ac:dyDescent="0.25">
      <c r="A36704">
        <v>2057014</v>
      </c>
      <c r="B36704" s="1" t="s">
        <v>3974</v>
      </c>
      <c r="C36704">
        <v>2410</v>
      </c>
      <c r="D36704" s="1" t="s">
        <v>107</v>
      </c>
      <c r="E36704">
        <v>2410</v>
      </c>
      <c r="F36704" s="1" t="s">
        <v>344</v>
      </c>
      <c r="G36704">
        <v>2410</v>
      </c>
      <c r="H36704" s="1" t="s">
        <v>513</v>
      </c>
      <c r="I36704">
        <v>2410</v>
      </c>
      <c r="J36704" s="1" t="s">
        <v>1631</v>
      </c>
      <c r="K36704">
        <v>2410</v>
      </c>
    </row>
    <row r="36705" spans="1:11" x14ac:dyDescent="0.25">
      <c r="A36705">
        <v>2057015</v>
      </c>
      <c r="B36705" s="1" t="s">
        <v>24</v>
      </c>
      <c r="C36705">
        <v>2410</v>
      </c>
      <c r="D36705" s="1" t="s">
        <v>4275</v>
      </c>
      <c r="E36705">
        <v>2410</v>
      </c>
      <c r="F36705" s="1" t="s">
        <v>109</v>
      </c>
      <c r="G36705">
        <v>2410</v>
      </c>
      <c r="H36705" s="1" t="s">
        <v>13</v>
      </c>
      <c r="J36705" s="1" t="s">
        <v>13</v>
      </c>
    </row>
    <row r="36706" spans="1:11" x14ac:dyDescent="0.25">
      <c r="A36706">
        <v>2057016</v>
      </c>
      <c r="B36706" s="1" t="s">
        <v>24</v>
      </c>
      <c r="C36706">
        <v>2410</v>
      </c>
      <c r="D36706" s="1" t="s">
        <v>113</v>
      </c>
      <c r="E36706">
        <v>2410</v>
      </c>
      <c r="F36706" s="1" t="s">
        <v>13</v>
      </c>
      <c r="H36706" s="1" t="s">
        <v>13</v>
      </c>
      <c r="J36706" s="1" t="s">
        <v>13</v>
      </c>
    </row>
    <row r="36707" spans="1:11" x14ac:dyDescent="0.25">
      <c r="A36707">
        <v>2057017</v>
      </c>
      <c r="B36707" s="1" t="s">
        <v>110</v>
      </c>
      <c r="C36707">
        <v>2410</v>
      </c>
      <c r="D36707" s="1" t="s">
        <v>182</v>
      </c>
      <c r="E36707">
        <v>2410</v>
      </c>
      <c r="F36707" s="1" t="s">
        <v>14</v>
      </c>
      <c r="G36707">
        <v>2410</v>
      </c>
      <c r="H36707" s="1" t="s">
        <v>13</v>
      </c>
      <c r="J36707" s="1" t="s">
        <v>13</v>
      </c>
    </row>
    <row r="36708" spans="1:11" x14ac:dyDescent="0.25">
      <c r="A36708">
        <v>2057018</v>
      </c>
      <c r="B36708" s="1" t="s">
        <v>24</v>
      </c>
      <c r="C36708">
        <v>2410</v>
      </c>
      <c r="D36708" s="1" t="s">
        <v>55</v>
      </c>
      <c r="E36708">
        <v>2410</v>
      </c>
      <c r="F36708" s="1" t="s">
        <v>2624</v>
      </c>
      <c r="G36708">
        <v>2410</v>
      </c>
      <c r="H36708" s="1" t="s">
        <v>105</v>
      </c>
      <c r="I36708">
        <v>2410</v>
      </c>
      <c r="J36708" s="1" t="s">
        <v>161</v>
      </c>
      <c r="K36708">
        <v>2410</v>
      </c>
    </row>
    <row r="36709" spans="1:11" x14ac:dyDescent="0.25">
      <c r="A36709">
        <v>2057018</v>
      </c>
      <c r="B36709" s="1" t="s">
        <v>63</v>
      </c>
      <c r="C36709">
        <v>2410</v>
      </c>
      <c r="D36709" s="1" t="s">
        <v>13</v>
      </c>
      <c r="F36709" s="1" t="s">
        <v>13</v>
      </c>
      <c r="H36709" s="1" t="s">
        <v>13</v>
      </c>
      <c r="J36709" s="1" t="s">
        <v>13</v>
      </c>
    </row>
    <row r="36710" spans="1:11" x14ac:dyDescent="0.25">
      <c r="A36710">
        <v>2057019</v>
      </c>
      <c r="B36710" s="1" t="s">
        <v>102</v>
      </c>
      <c r="C36710">
        <v>2410</v>
      </c>
      <c r="D36710" s="1" t="s">
        <v>262</v>
      </c>
      <c r="E36710">
        <v>2410</v>
      </c>
      <c r="F36710" s="1" t="s">
        <v>16</v>
      </c>
      <c r="G36710">
        <v>2410</v>
      </c>
      <c r="H36710" s="1" t="s">
        <v>15</v>
      </c>
      <c r="I36710">
        <v>2410</v>
      </c>
      <c r="J36710" s="1" t="s">
        <v>13</v>
      </c>
    </row>
    <row r="36711" spans="1:11" x14ac:dyDescent="0.25">
      <c r="A36711">
        <v>2057020</v>
      </c>
      <c r="B36711" s="1" t="s">
        <v>102</v>
      </c>
      <c r="C36711">
        <v>2410</v>
      </c>
      <c r="D36711" s="1" t="s">
        <v>110</v>
      </c>
      <c r="E36711">
        <v>2410</v>
      </c>
      <c r="F36711" s="1" t="s">
        <v>24</v>
      </c>
      <c r="G36711">
        <v>2410</v>
      </c>
      <c r="H36711" s="1" t="s">
        <v>16</v>
      </c>
      <c r="I36711">
        <v>2410</v>
      </c>
      <c r="J36711" s="1" t="s">
        <v>13</v>
      </c>
    </row>
    <row r="36712" spans="1:11" x14ac:dyDescent="0.25">
      <c r="A36712">
        <v>2057021</v>
      </c>
      <c r="B36712" s="1" t="s">
        <v>24</v>
      </c>
      <c r="C36712">
        <v>2410</v>
      </c>
      <c r="D36712" s="1" t="s">
        <v>86</v>
      </c>
      <c r="E36712">
        <v>2410</v>
      </c>
      <c r="F36712" s="1" t="s">
        <v>13</v>
      </c>
      <c r="H36712" s="1" t="s">
        <v>13</v>
      </c>
      <c r="J36712" s="1" t="s">
        <v>13</v>
      </c>
    </row>
    <row r="36713" spans="1:11" x14ac:dyDescent="0.25">
      <c r="A36713">
        <v>2057022</v>
      </c>
      <c r="B36713" s="1" t="s">
        <v>102</v>
      </c>
      <c r="C36713">
        <v>2410</v>
      </c>
      <c r="D36713" s="1" t="s">
        <v>110</v>
      </c>
      <c r="E36713">
        <v>2410</v>
      </c>
      <c r="F36713" s="1" t="s">
        <v>24</v>
      </c>
      <c r="G36713">
        <v>2410</v>
      </c>
      <c r="H36713" s="1" t="s">
        <v>16</v>
      </c>
      <c r="I36713">
        <v>2410</v>
      </c>
      <c r="J36713" s="1" t="s">
        <v>13</v>
      </c>
    </row>
    <row r="36714" spans="1:11" x14ac:dyDescent="0.25">
      <c r="A36714">
        <v>2057023</v>
      </c>
      <c r="B36714" s="1" t="s">
        <v>106</v>
      </c>
      <c r="C36714">
        <v>2410</v>
      </c>
      <c r="D36714" s="1" t="s">
        <v>13</v>
      </c>
      <c r="F36714" s="1" t="s">
        <v>13</v>
      </c>
      <c r="H36714" s="1" t="s">
        <v>13</v>
      </c>
      <c r="J36714" s="1" t="s">
        <v>13</v>
      </c>
    </row>
    <row r="36715" spans="1:11" x14ac:dyDescent="0.25">
      <c r="A36715">
        <v>2057024</v>
      </c>
      <c r="B36715" s="1" t="s">
        <v>102</v>
      </c>
      <c r="C36715">
        <v>2410</v>
      </c>
      <c r="D36715" s="1" t="s">
        <v>262</v>
      </c>
      <c r="E36715">
        <v>2410</v>
      </c>
      <c r="F36715" s="1" t="s">
        <v>16</v>
      </c>
      <c r="G36715">
        <v>2410</v>
      </c>
      <c r="H36715" s="1" t="s">
        <v>15</v>
      </c>
      <c r="I36715">
        <v>2410</v>
      </c>
      <c r="J36715" s="1" t="s">
        <v>13</v>
      </c>
    </row>
    <row r="36716" spans="1:11" x14ac:dyDescent="0.25">
      <c r="A36716">
        <v>2057025</v>
      </c>
      <c r="B36716" s="1" t="s">
        <v>24</v>
      </c>
      <c r="C36716">
        <v>2410</v>
      </c>
      <c r="D36716" s="1" t="s">
        <v>111</v>
      </c>
      <c r="E36716">
        <v>2410</v>
      </c>
      <c r="F36716" s="1" t="s">
        <v>13</v>
      </c>
      <c r="H36716" s="1" t="s">
        <v>13</v>
      </c>
      <c r="J36716" s="1" t="s">
        <v>13</v>
      </c>
    </row>
    <row r="36717" spans="1:11" x14ac:dyDescent="0.25">
      <c r="A36717">
        <v>2057026</v>
      </c>
      <c r="B36717" s="1" t="s">
        <v>62</v>
      </c>
      <c r="C36717">
        <v>2410</v>
      </c>
      <c r="D36717" s="1" t="s">
        <v>102</v>
      </c>
      <c r="E36717">
        <v>2410</v>
      </c>
      <c r="F36717" s="1" t="s">
        <v>110</v>
      </c>
      <c r="G36717">
        <v>2410</v>
      </c>
      <c r="H36717" s="1" t="s">
        <v>24</v>
      </c>
      <c r="I36717">
        <v>2410</v>
      </c>
      <c r="J36717" s="1" t="s">
        <v>76</v>
      </c>
      <c r="K36717">
        <v>2410</v>
      </c>
    </row>
    <row r="36718" spans="1:11" x14ac:dyDescent="0.25">
      <c r="A36718">
        <v>2057026</v>
      </c>
      <c r="B36718" s="1" t="s">
        <v>16</v>
      </c>
      <c r="C36718">
        <v>2410</v>
      </c>
      <c r="D36718" s="1" t="s">
        <v>13</v>
      </c>
      <c r="F36718" s="1" t="s">
        <v>13</v>
      </c>
      <c r="H36718" s="1" t="s">
        <v>13</v>
      </c>
      <c r="J36718" s="1" t="s">
        <v>13</v>
      </c>
    </row>
    <row r="36719" spans="1:11" x14ac:dyDescent="0.25">
      <c r="A36719">
        <v>2057027</v>
      </c>
      <c r="B36719" s="1" t="s">
        <v>123</v>
      </c>
      <c r="C36719">
        <v>2410</v>
      </c>
      <c r="D36719" s="1" t="s">
        <v>101</v>
      </c>
      <c r="E36719">
        <v>2410</v>
      </c>
      <c r="F36719" s="1" t="s">
        <v>254</v>
      </c>
      <c r="G36719">
        <v>2410</v>
      </c>
      <c r="H36719" s="1" t="s">
        <v>35</v>
      </c>
      <c r="I36719">
        <v>2410</v>
      </c>
      <c r="J36719" s="1" t="s">
        <v>24</v>
      </c>
      <c r="K36719">
        <v>2410</v>
      </c>
    </row>
    <row r="36720" spans="1:11" x14ac:dyDescent="0.25">
      <c r="A36720">
        <v>2057027</v>
      </c>
      <c r="B36720" s="1" t="s">
        <v>72</v>
      </c>
      <c r="C36720">
        <v>2410</v>
      </c>
      <c r="D36720" s="1" t="s">
        <v>25</v>
      </c>
      <c r="E36720">
        <v>2410</v>
      </c>
      <c r="F36720" s="1" t="s">
        <v>76</v>
      </c>
      <c r="G36720">
        <v>2410</v>
      </c>
      <c r="H36720" s="1" t="s">
        <v>2640</v>
      </c>
      <c r="I36720">
        <v>2410</v>
      </c>
      <c r="J36720" s="1" t="s">
        <v>13</v>
      </c>
    </row>
    <row r="36721" spans="1:11" x14ac:dyDescent="0.25">
      <c r="A36721">
        <v>2057028</v>
      </c>
      <c r="B36721" s="1" t="s">
        <v>123</v>
      </c>
      <c r="C36721">
        <v>2410</v>
      </c>
      <c r="D36721" s="1" t="s">
        <v>923</v>
      </c>
      <c r="E36721">
        <v>2410</v>
      </c>
      <c r="F36721" s="1" t="s">
        <v>156</v>
      </c>
      <c r="G36721">
        <v>2410</v>
      </c>
      <c r="H36721" s="1" t="s">
        <v>59</v>
      </c>
      <c r="I36721">
        <v>2410</v>
      </c>
      <c r="J36721" s="1" t="s">
        <v>36</v>
      </c>
      <c r="K36721">
        <v>2410</v>
      </c>
    </row>
    <row r="36722" spans="1:11" x14ac:dyDescent="0.25">
      <c r="A36722">
        <v>2057028</v>
      </c>
      <c r="B36722" s="1" t="s">
        <v>103</v>
      </c>
      <c r="C36722">
        <v>2410</v>
      </c>
      <c r="D36722" s="1" t="s">
        <v>69</v>
      </c>
      <c r="E36722">
        <v>2410</v>
      </c>
      <c r="F36722" s="1" t="s">
        <v>104</v>
      </c>
      <c r="G36722">
        <v>2410</v>
      </c>
      <c r="H36722" s="1" t="s">
        <v>13</v>
      </c>
      <c r="J36722" s="1" t="s">
        <v>13</v>
      </c>
    </row>
    <row r="36723" spans="1:11" x14ac:dyDescent="0.25">
      <c r="A36723">
        <v>2057029</v>
      </c>
      <c r="B36723" s="1" t="s">
        <v>35</v>
      </c>
      <c r="C36723">
        <v>2410</v>
      </c>
      <c r="D36723" s="1" t="s">
        <v>24</v>
      </c>
      <c r="E36723">
        <v>2410</v>
      </c>
      <c r="F36723" s="1" t="s">
        <v>157</v>
      </c>
      <c r="G36723">
        <v>2410</v>
      </c>
      <c r="H36723" s="1" t="s">
        <v>37</v>
      </c>
      <c r="I36723">
        <v>2410</v>
      </c>
      <c r="J36723" s="1" t="s">
        <v>13</v>
      </c>
    </row>
    <row r="36724" spans="1:11" x14ac:dyDescent="0.25">
      <c r="A36724">
        <v>2057030</v>
      </c>
      <c r="B36724" s="1" t="s">
        <v>24</v>
      </c>
      <c r="C36724">
        <v>2410</v>
      </c>
      <c r="D36724" s="1" t="s">
        <v>33</v>
      </c>
      <c r="E36724">
        <v>2410</v>
      </c>
      <c r="F36724" s="1" t="s">
        <v>63</v>
      </c>
      <c r="G36724">
        <v>2410</v>
      </c>
      <c r="H36724" s="1" t="s">
        <v>13</v>
      </c>
      <c r="J36724" s="1" t="s">
        <v>13</v>
      </c>
    </row>
    <row r="36725" spans="1:11" x14ac:dyDescent="0.25">
      <c r="A36725">
        <v>2057032</v>
      </c>
      <c r="B36725" s="1" t="s">
        <v>75</v>
      </c>
      <c r="C36725">
        <v>2410</v>
      </c>
      <c r="D36725" s="1" t="s">
        <v>211</v>
      </c>
      <c r="E36725">
        <v>2410</v>
      </c>
      <c r="F36725" s="1" t="s">
        <v>24</v>
      </c>
      <c r="G36725">
        <v>2410</v>
      </c>
      <c r="H36725" s="1" t="s">
        <v>103</v>
      </c>
      <c r="I36725">
        <v>2410</v>
      </c>
      <c r="J36725" s="1" t="s">
        <v>2401</v>
      </c>
      <c r="K36725">
        <v>2410</v>
      </c>
    </row>
    <row r="36726" spans="1:11" x14ac:dyDescent="0.25">
      <c r="A36726">
        <v>2057032</v>
      </c>
      <c r="B36726" s="1" t="s">
        <v>146</v>
      </c>
      <c r="C36726">
        <v>2410</v>
      </c>
      <c r="D36726" s="1" t="s">
        <v>13</v>
      </c>
      <c r="F36726" s="1" t="s">
        <v>13</v>
      </c>
      <c r="H36726" s="1" t="s">
        <v>13</v>
      </c>
      <c r="J36726" s="1" t="s">
        <v>13</v>
      </c>
    </row>
    <row r="36727" spans="1:11" x14ac:dyDescent="0.25">
      <c r="A36727">
        <v>2057033</v>
      </c>
      <c r="B36727" s="1" t="s">
        <v>123</v>
      </c>
      <c r="C36727">
        <v>2410</v>
      </c>
      <c r="D36727" s="1" t="s">
        <v>35</v>
      </c>
      <c r="E36727">
        <v>2410</v>
      </c>
      <c r="F36727" s="1" t="s">
        <v>24</v>
      </c>
      <c r="G36727">
        <v>2410</v>
      </c>
      <c r="H36727" s="1" t="s">
        <v>222</v>
      </c>
      <c r="I36727">
        <v>2410</v>
      </c>
      <c r="J36727" s="1" t="s">
        <v>494</v>
      </c>
      <c r="K36727">
        <v>2410</v>
      </c>
    </row>
    <row r="36728" spans="1:11" x14ac:dyDescent="0.25">
      <c r="A36728">
        <v>2057034</v>
      </c>
      <c r="B36728" s="1" t="s">
        <v>101</v>
      </c>
      <c r="C36728">
        <v>2410</v>
      </c>
      <c r="D36728" s="1" t="s">
        <v>30</v>
      </c>
      <c r="E36728">
        <v>2410</v>
      </c>
      <c r="F36728" s="1" t="s">
        <v>4227</v>
      </c>
      <c r="G36728">
        <v>2410</v>
      </c>
      <c r="H36728" s="1" t="s">
        <v>68</v>
      </c>
      <c r="I36728">
        <v>2410</v>
      </c>
      <c r="J36728" s="1" t="s">
        <v>206</v>
      </c>
      <c r="K36728">
        <v>2410</v>
      </c>
    </row>
    <row r="36729" spans="1:11" x14ac:dyDescent="0.25">
      <c r="A36729">
        <v>2057034</v>
      </c>
      <c r="B36729" s="1" t="s">
        <v>204</v>
      </c>
      <c r="C36729">
        <v>2410</v>
      </c>
      <c r="D36729" s="1" t="s">
        <v>511</v>
      </c>
      <c r="E36729">
        <v>2410</v>
      </c>
      <c r="F36729" s="1" t="s">
        <v>54</v>
      </c>
      <c r="G36729">
        <v>2410</v>
      </c>
      <c r="H36729" s="1" t="s">
        <v>211</v>
      </c>
      <c r="I36729">
        <v>2410</v>
      </c>
      <c r="J36729" s="1" t="s">
        <v>401</v>
      </c>
      <c r="K36729">
        <v>2410</v>
      </c>
    </row>
    <row r="36730" spans="1:11" x14ac:dyDescent="0.25">
      <c r="A36730">
        <v>2057034</v>
      </c>
      <c r="B36730" s="1" t="s">
        <v>24</v>
      </c>
      <c r="C36730">
        <v>2410</v>
      </c>
      <c r="D36730" s="1" t="s">
        <v>567</v>
      </c>
      <c r="E36730">
        <v>2410</v>
      </c>
      <c r="F36730" s="1" t="s">
        <v>344</v>
      </c>
      <c r="G36730">
        <v>2410</v>
      </c>
      <c r="H36730" s="1" t="s">
        <v>2401</v>
      </c>
      <c r="I36730">
        <v>2410</v>
      </c>
      <c r="J36730" s="1" t="s">
        <v>25</v>
      </c>
      <c r="K36730">
        <v>2410</v>
      </c>
    </row>
    <row r="36731" spans="1:11" x14ac:dyDescent="0.25">
      <c r="A36731">
        <v>2057034</v>
      </c>
      <c r="B36731" s="1" t="s">
        <v>16</v>
      </c>
      <c r="C36731">
        <v>2410</v>
      </c>
      <c r="D36731" s="1" t="s">
        <v>1297</v>
      </c>
      <c r="E36731">
        <v>2410</v>
      </c>
      <c r="F36731" s="1" t="s">
        <v>100</v>
      </c>
      <c r="G36731">
        <v>2410</v>
      </c>
      <c r="H36731" s="1" t="s">
        <v>153</v>
      </c>
      <c r="I36731">
        <v>2410</v>
      </c>
      <c r="J36731" s="1" t="s">
        <v>13</v>
      </c>
    </row>
    <row r="36732" spans="1:11" x14ac:dyDescent="0.25">
      <c r="A36732">
        <v>2057035</v>
      </c>
      <c r="B36732" s="1" t="s">
        <v>110</v>
      </c>
      <c r="C36732">
        <v>2410</v>
      </c>
      <c r="D36732" s="1" t="s">
        <v>24</v>
      </c>
      <c r="E36732">
        <v>2410</v>
      </c>
      <c r="F36732" s="1" t="s">
        <v>14</v>
      </c>
      <c r="G36732">
        <v>2410</v>
      </c>
      <c r="H36732" s="1" t="s">
        <v>13</v>
      </c>
      <c r="J36732" s="1" t="s">
        <v>13</v>
      </c>
    </row>
    <row r="36733" spans="1:11" x14ac:dyDescent="0.25">
      <c r="A36733">
        <v>2057036</v>
      </c>
      <c r="B36733" s="1" t="s">
        <v>102</v>
      </c>
      <c r="C36733">
        <v>2410</v>
      </c>
      <c r="D36733" s="1" t="s">
        <v>24</v>
      </c>
      <c r="E36733">
        <v>2410</v>
      </c>
      <c r="F36733" s="1" t="s">
        <v>16</v>
      </c>
      <c r="G36733">
        <v>2410</v>
      </c>
      <c r="H36733" s="1" t="s">
        <v>15</v>
      </c>
      <c r="I36733">
        <v>2410</v>
      </c>
      <c r="J36733" s="1" t="s">
        <v>13</v>
      </c>
    </row>
    <row r="36734" spans="1:11" x14ac:dyDescent="0.25">
      <c r="A36734">
        <v>2057037</v>
      </c>
      <c r="B36734" s="1" t="s">
        <v>22</v>
      </c>
      <c r="C36734">
        <v>2410</v>
      </c>
      <c r="D36734" s="1" t="s">
        <v>35</v>
      </c>
      <c r="E36734">
        <v>2410</v>
      </c>
      <c r="F36734" s="1" t="s">
        <v>24</v>
      </c>
      <c r="G36734">
        <v>2410</v>
      </c>
      <c r="H36734" s="1" t="s">
        <v>25</v>
      </c>
      <c r="I36734">
        <v>2410</v>
      </c>
      <c r="J36734" s="1" t="s">
        <v>76</v>
      </c>
      <c r="K36734">
        <v>2410</v>
      </c>
    </row>
    <row r="36735" spans="1:11" x14ac:dyDescent="0.25">
      <c r="A36735">
        <v>2057037</v>
      </c>
      <c r="B36735" s="1" t="s">
        <v>34</v>
      </c>
      <c r="C36735">
        <v>2410</v>
      </c>
      <c r="D36735" s="1" t="s">
        <v>13</v>
      </c>
      <c r="F36735" s="1" t="s">
        <v>13</v>
      </c>
      <c r="H36735" s="1" t="s">
        <v>13</v>
      </c>
      <c r="J36735" s="1" t="s">
        <v>13</v>
      </c>
    </row>
    <row r="36736" spans="1:11" x14ac:dyDescent="0.25">
      <c r="A36736">
        <v>2057038</v>
      </c>
      <c r="B36736" s="1" t="s">
        <v>123</v>
      </c>
      <c r="C36736">
        <v>2410</v>
      </c>
      <c r="D36736" s="1" t="s">
        <v>251</v>
      </c>
      <c r="E36736">
        <v>2410</v>
      </c>
      <c r="F36736" s="1" t="s">
        <v>24</v>
      </c>
      <c r="G36736">
        <v>2410</v>
      </c>
      <c r="H36736" s="1" t="s">
        <v>76</v>
      </c>
      <c r="I36736">
        <v>2410</v>
      </c>
      <c r="J36736" s="1" t="s">
        <v>16</v>
      </c>
      <c r="K36736">
        <v>2410</v>
      </c>
    </row>
    <row r="36737" spans="1:11" x14ac:dyDescent="0.25">
      <c r="A36737">
        <v>2057038</v>
      </c>
      <c r="B36737" s="1" t="s">
        <v>111</v>
      </c>
      <c r="C36737">
        <v>2410</v>
      </c>
      <c r="D36737" s="1" t="s">
        <v>112</v>
      </c>
      <c r="E36737">
        <v>2410</v>
      </c>
      <c r="F36737" s="1" t="s">
        <v>29</v>
      </c>
      <c r="G36737">
        <v>2410</v>
      </c>
      <c r="H36737" s="1" t="s">
        <v>13</v>
      </c>
      <c r="J36737" s="1" t="s">
        <v>13</v>
      </c>
    </row>
    <row r="36738" spans="1:11" x14ac:dyDescent="0.25">
      <c r="A36738">
        <v>2057039</v>
      </c>
      <c r="B36738" s="1" t="s">
        <v>22</v>
      </c>
      <c r="C36738">
        <v>2410</v>
      </c>
      <c r="D36738" s="1" t="s">
        <v>23</v>
      </c>
      <c r="E36738">
        <v>2410</v>
      </c>
      <c r="F36738" s="1" t="s">
        <v>54</v>
      </c>
      <c r="G36738">
        <v>2410</v>
      </c>
      <c r="H36738" s="1" t="s">
        <v>35</v>
      </c>
      <c r="I36738">
        <v>2410</v>
      </c>
      <c r="J36738" s="1" t="s">
        <v>136</v>
      </c>
      <c r="K36738">
        <v>2410</v>
      </c>
    </row>
    <row r="36739" spans="1:11" x14ac:dyDescent="0.25">
      <c r="A36739">
        <v>2057039</v>
      </c>
      <c r="B36739" s="1" t="s">
        <v>24</v>
      </c>
      <c r="C36739">
        <v>2410</v>
      </c>
      <c r="D36739" s="1" t="s">
        <v>55</v>
      </c>
      <c r="E36739">
        <v>2410</v>
      </c>
      <c r="F36739" s="1" t="s">
        <v>69</v>
      </c>
      <c r="G36739">
        <v>2410</v>
      </c>
      <c r="H36739" s="1" t="s">
        <v>76</v>
      </c>
      <c r="I36739">
        <v>2410</v>
      </c>
      <c r="J36739" s="1" t="s">
        <v>43</v>
      </c>
      <c r="K36739">
        <v>2410</v>
      </c>
    </row>
    <row r="36740" spans="1:11" x14ac:dyDescent="0.25">
      <c r="A36740">
        <v>2057039</v>
      </c>
      <c r="B36740" s="1" t="s">
        <v>96</v>
      </c>
      <c r="C36740">
        <v>2410</v>
      </c>
      <c r="D36740" s="1" t="s">
        <v>34</v>
      </c>
      <c r="E36740">
        <v>2410</v>
      </c>
      <c r="F36740" s="1" t="s">
        <v>100</v>
      </c>
      <c r="G36740">
        <v>2410</v>
      </c>
      <c r="H36740" s="1" t="s">
        <v>13</v>
      </c>
      <c r="J36740" s="1" t="s">
        <v>13</v>
      </c>
    </row>
    <row r="36741" spans="1:11" x14ac:dyDescent="0.25">
      <c r="A36741">
        <v>2057041</v>
      </c>
      <c r="B36741" s="1" t="s">
        <v>2813</v>
      </c>
      <c r="C36741">
        <v>2410</v>
      </c>
      <c r="D36741" s="1" t="s">
        <v>24</v>
      </c>
      <c r="E36741">
        <v>2410</v>
      </c>
      <c r="F36741" s="1" t="s">
        <v>107</v>
      </c>
      <c r="G36741">
        <v>2410</v>
      </c>
      <c r="H36741" s="1" t="s">
        <v>13</v>
      </c>
      <c r="J36741" s="1" t="s">
        <v>13</v>
      </c>
    </row>
    <row r="36742" spans="1:11" x14ac:dyDescent="0.25">
      <c r="A36742">
        <v>2057042</v>
      </c>
      <c r="B36742" s="1" t="s">
        <v>41</v>
      </c>
      <c r="C36742">
        <v>2410</v>
      </c>
      <c r="D36742" s="1" t="s">
        <v>42</v>
      </c>
      <c r="E36742">
        <v>2410</v>
      </c>
      <c r="F36742" s="1" t="s">
        <v>103</v>
      </c>
      <c r="G36742">
        <v>2410</v>
      </c>
      <c r="H36742" s="1" t="s">
        <v>104</v>
      </c>
      <c r="I36742">
        <v>2410</v>
      </c>
      <c r="J36742" s="1" t="s">
        <v>13</v>
      </c>
    </row>
    <row r="36743" spans="1:11" x14ac:dyDescent="0.25">
      <c r="A36743">
        <v>2057043</v>
      </c>
      <c r="B36743" s="1" t="s">
        <v>102</v>
      </c>
      <c r="C36743">
        <v>2410</v>
      </c>
      <c r="D36743" s="1" t="s">
        <v>110</v>
      </c>
      <c r="E36743">
        <v>2410</v>
      </c>
      <c r="F36743" s="1" t="s">
        <v>13</v>
      </c>
      <c r="H36743" s="1" t="s">
        <v>13</v>
      </c>
      <c r="J36743" s="1" t="s">
        <v>13</v>
      </c>
    </row>
    <row r="36744" spans="1:11" x14ac:dyDescent="0.25">
      <c r="A36744">
        <v>2057044</v>
      </c>
      <c r="B36744" s="1" t="s">
        <v>102</v>
      </c>
      <c r="C36744">
        <v>2410</v>
      </c>
      <c r="D36744" s="1" t="s">
        <v>23</v>
      </c>
      <c r="E36744">
        <v>2410</v>
      </c>
      <c r="F36744" s="1" t="s">
        <v>16</v>
      </c>
      <c r="G36744">
        <v>2410</v>
      </c>
      <c r="H36744" s="1" t="s">
        <v>15</v>
      </c>
      <c r="I36744">
        <v>2410</v>
      </c>
      <c r="J36744" s="1" t="s">
        <v>13</v>
      </c>
    </row>
    <row r="36745" spans="1:11" x14ac:dyDescent="0.25">
      <c r="A36745">
        <v>2057045</v>
      </c>
      <c r="B36745" s="1" t="s">
        <v>101</v>
      </c>
      <c r="C36745">
        <v>2410</v>
      </c>
      <c r="D36745" s="1" t="s">
        <v>54</v>
      </c>
      <c r="E36745">
        <v>2410</v>
      </c>
      <c r="F36745" s="1" t="s">
        <v>24</v>
      </c>
      <c r="G36745">
        <v>2410</v>
      </c>
      <c r="H36745" s="1" t="s">
        <v>129</v>
      </c>
      <c r="I36745">
        <v>2410</v>
      </c>
      <c r="J36745" s="1" t="s">
        <v>95</v>
      </c>
      <c r="K36745">
        <v>2410</v>
      </c>
    </row>
    <row r="36746" spans="1:11" x14ac:dyDescent="0.25">
      <c r="A36746">
        <v>2057045</v>
      </c>
      <c r="B36746" s="1" t="s">
        <v>52</v>
      </c>
      <c r="C36746">
        <v>2410</v>
      </c>
      <c r="D36746" s="1" t="s">
        <v>16</v>
      </c>
      <c r="E36746">
        <v>2410</v>
      </c>
      <c r="F36746" s="1" t="s">
        <v>13</v>
      </c>
      <c r="H36746" s="1" t="s">
        <v>13</v>
      </c>
      <c r="J36746" s="1" t="s">
        <v>13</v>
      </c>
    </row>
    <row r="36747" spans="1:11" x14ac:dyDescent="0.25">
      <c r="A36747">
        <v>2057046</v>
      </c>
      <c r="B36747" s="1" t="s">
        <v>102</v>
      </c>
      <c r="C36747">
        <v>2410</v>
      </c>
      <c r="D36747" s="1" t="s">
        <v>110</v>
      </c>
      <c r="E36747">
        <v>2410</v>
      </c>
      <c r="F36747" s="1" t="s">
        <v>24</v>
      </c>
      <c r="G36747">
        <v>2410</v>
      </c>
      <c r="H36747" s="1" t="s">
        <v>16</v>
      </c>
      <c r="I36747">
        <v>2410</v>
      </c>
      <c r="J36747" s="1" t="s">
        <v>13</v>
      </c>
    </row>
    <row r="36748" spans="1:11" x14ac:dyDescent="0.25">
      <c r="A36748">
        <v>2057047</v>
      </c>
      <c r="B36748" s="1" t="s">
        <v>2686</v>
      </c>
      <c r="C36748">
        <v>2410</v>
      </c>
      <c r="D36748" s="1" t="s">
        <v>1516</v>
      </c>
      <c r="E36748">
        <v>2410</v>
      </c>
      <c r="F36748" s="1" t="s">
        <v>307</v>
      </c>
      <c r="G36748">
        <v>2410</v>
      </c>
      <c r="H36748" s="1" t="s">
        <v>23</v>
      </c>
      <c r="I36748">
        <v>2410</v>
      </c>
      <c r="J36748" s="1" t="s">
        <v>86</v>
      </c>
      <c r="K36748">
        <v>2410</v>
      </c>
    </row>
    <row r="36749" spans="1:11" x14ac:dyDescent="0.25">
      <c r="A36749">
        <v>2057047</v>
      </c>
      <c r="B36749" s="1" t="s">
        <v>598</v>
      </c>
      <c r="C36749">
        <v>2410</v>
      </c>
      <c r="D36749" s="1" t="s">
        <v>157</v>
      </c>
      <c r="E36749">
        <v>2410</v>
      </c>
      <c r="F36749" s="1" t="s">
        <v>13</v>
      </c>
      <c r="H36749" s="1" t="s">
        <v>13</v>
      </c>
      <c r="J36749" s="1" t="s">
        <v>13</v>
      </c>
    </row>
    <row r="36750" spans="1:11" x14ac:dyDescent="0.25">
      <c r="A36750">
        <v>2057048</v>
      </c>
      <c r="B36750" s="1" t="s">
        <v>54</v>
      </c>
      <c r="C36750">
        <v>2410</v>
      </c>
      <c r="D36750" s="1" t="s">
        <v>47</v>
      </c>
      <c r="E36750">
        <v>2410</v>
      </c>
      <c r="F36750" s="1" t="s">
        <v>24</v>
      </c>
      <c r="G36750">
        <v>2410</v>
      </c>
      <c r="H36750" s="1" t="s">
        <v>48</v>
      </c>
      <c r="I36750">
        <v>2410</v>
      </c>
      <c r="J36750" s="1" t="s">
        <v>13</v>
      </c>
    </row>
    <row r="36751" spans="1:11" x14ac:dyDescent="0.25">
      <c r="A36751">
        <v>2057049</v>
      </c>
      <c r="B36751" s="1" t="s">
        <v>3136</v>
      </c>
      <c r="C36751">
        <v>2410</v>
      </c>
      <c r="D36751" s="1" t="s">
        <v>244</v>
      </c>
      <c r="E36751">
        <v>2410</v>
      </c>
      <c r="F36751" s="1" t="s">
        <v>13</v>
      </c>
      <c r="H36751" s="1" t="s">
        <v>13</v>
      </c>
      <c r="J36751" s="1" t="s">
        <v>13</v>
      </c>
    </row>
    <row r="36752" spans="1:11" x14ac:dyDescent="0.25">
      <c r="A36752">
        <v>2057050</v>
      </c>
      <c r="B36752" s="1" t="s">
        <v>102</v>
      </c>
      <c r="C36752">
        <v>2410</v>
      </c>
      <c r="D36752" s="1" t="s">
        <v>16</v>
      </c>
      <c r="E36752">
        <v>2410</v>
      </c>
      <c r="F36752" s="1" t="s">
        <v>15</v>
      </c>
      <c r="G36752">
        <v>2410</v>
      </c>
      <c r="H36752" s="1" t="s">
        <v>13</v>
      </c>
      <c r="J36752" s="1" t="s">
        <v>13</v>
      </c>
    </row>
    <row r="36753" spans="1:11" x14ac:dyDescent="0.25">
      <c r="A36753">
        <v>2057051</v>
      </c>
      <c r="B36753" s="1" t="s">
        <v>102</v>
      </c>
      <c r="C36753">
        <v>2410</v>
      </c>
      <c r="D36753" s="1" t="s">
        <v>24</v>
      </c>
      <c r="E36753">
        <v>2410</v>
      </c>
      <c r="F36753" s="1" t="s">
        <v>16</v>
      </c>
      <c r="G36753">
        <v>2410</v>
      </c>
      <c r="H36753" s="1" t="s">
        <v>15</v>
      </c>
      <c r="I36753">
        <v>2410</v>
      </c>
      <c r="J36753" s="1" t="s">
        <v>13</v>
      </c>
    </row>
    <row r="36754" spans="1:11" x14ac:dyDescent="0.25">
      <c r="A36754">
        <v>2057052</v>
      </c>
      <c r="B36754" s="1" t="s">
        <v>26</v>
      </c>
      <c r="C36754">
        <v>2410</v>
      </c>
      <c r="D36754" s="1" t="s">
        <v>59</v>
      </c>
      <c r="E36754">
        <v>2410</v>
      </c>
      <c r="F36754" s="1" t="s">
        <v>231</v>
      </c>
      <c r="G36754">
        <v>2410</v>
      </c>
      <c r="H36754" s="1" t="s">
        <v>378</v>
      </c>
      <c r="I36754">
        <v>2410</v>
      </c>
      <c r="J36754" s="1" t="s">
        <v>36</v>
      </c>
      <c r="K36754">
        <v>2410</v>
      </c>
    </row>
    <row r="36755" spans="1:11" x14ac:dyDescent="0.25">
      <c r="A36755">
        <v>2057052</v>
      </c>
      <c r="B36755" s="1" t="s">
        <v>24</v>
      </c>
      <c r="C36755">
        <v>2410</v>
      </c>
      <c r="D36755" s="1" t="s">
        <v>72</v>
      </c>
      <c r="E36755">
        <v>2410</v>
      </c>
      <c r="F36755" s="1" t="s">
        <v>115</v>
      </c>
      <c r="G36755">
        <v>2410</v>
      </c>
      <c r="H36755" s="1" t="s">
        <v>34</v>
      </c>
      <c r="I36755">
        <v>2410</v>
      </c>
      <c r="J36755" s="1" t="s">
        <v>33</v>
      </c>
      <c r="K36755">
        <v>2410</v>
      </c>
    </row>
    <row r="36756" spans="1:11" x14ac:dyDescent="0.25">
      <c r="A36756">
        <v>2057052</v>
      </c>
      <c r="B36756" s="1" t="s">
        <v>28</v>
      </c>
      <c r="C36756">
        <v>2410</v>
      </c>
      <c r="D36756" s="1" t="s">
        <v>13</v>
      </c>
      <c r="F36756" s="1" t="s">
        <v>13</v>
      </c>
      <c r="H36756" s="1" t="s">
        <v>13</v>
      </c>
      <c r="J36756" s="1" t="s">
        <v>13</v>
      </c>
    </row>
    <row r="36757" spans="1:11" x14ac:dyDescent="0.25">
      <c r="A36757">
        <v>2057053</v>
      </c>
      <c r="B36757" s="1" t="s">
        <v>64</v>
      </c>
      <c r="C36757">
        <v>2410</v>
      </c>
      <c r="D36757" s="1" t="s">
        <v>24</v>
      </c>
      <c r="E36757">
        <v>2410</v>
      </c>
      <c r="F36757" s="1" t="s">
        <v>103</v>
      </c>
      <c r="G36757">
        <v>2410</v>
      </c>
      <c r="H36757" s="1" t="s">
        <v>104</v>
      </c>
      <c r="I36757">
        <v>2410</v>
      </c>
      <c r="J36757" s="1" t="s">
        <v>894</v>
      </c>
      <c r="K36757">
        <v>2410</v>
      </c>
    </row>
    <row r="36758" spans="1:11" x14ac:dyDescent="0.25">
      <c r="A36758">
        <v>2057053</v>
      </c>
      <c r="B36758" s="1" t="s">
        <v>256</v>
      </c>
      <c r="C36758">
        <v>2410</v>
      </c>
      <c r="D36758" s="1" t="s">
        <v>13</v>
      </c>
      <c r="F36758" s="1" t="s">
        <v>13</v>
      </c>
      <c r="H36758" s="1" t="s">
        <v>13</v>
      </c>
      <c r="J36758" s="1" t="s">
        <v>13</v>
      </c>
    </row>
    <row r="36759" spans="1:11" x14ac:dyDescent="0.25">
      <c r="A36759">
        <v>2057054</v>
      </c>
      <c r="B36759" s="1" t="s">
        <v>123</v>
      </c>
      <c r="C36759">
        <v>2410</v>
      </c>
      <c r="D36759" s="1" t="s">
        <v>923</v>
      </c>
      <c r="E36759">
        <v>2410</v>
      </c>
      <c r="F36759" s="1" t="s">
        <v>22</v>
      </c>
      <c r="G36759">
        <v>2410</v>
      </c>
      <c r="H36759" s="1" t="s">
        <v>98</v>
      </c>
      <c r="I36759">
        <v>2410</v>
      </c>
      <c r="J36759" s="1" t="s">
        <v>23</v>
      </c>
      <c r="K36759">
        <v>2410</v>
      </c>
    </row>
    <row r="36760" spans="1:11" x14ac:dyDescent="0.25">
      <c r="A36760">
        <v>2057054</v>
      </c>
      <c r="B36760" s="1" t="s">
        <v>359</v>
      </c>
      <c r="C36760">
        <v>2410</v>
      </c>
      <c r="D36760" s="1" t="s">
        <v>282</v>
      </c>
      <c r="E36760">
        <v>2410</v>
      </c>
      <c r="F36760" s="1" t="s">
        <v>24</v>
      </c>
      <c r="G36760">
        <v>2410</v>
      </c>
      <c r="H36760" s="1" t="s">
        <v>86</v>
      </c>
      <c r="I36760">
        <v>2410</v>
      </c>
      <c r="J36760" s="1" t="s">
        <v>45</v>
      </c>
      <c r="K36760">
        <v>2410</v>
      </c>
    </row>
    <row r="36761" spans="1:11" x14ac:dyDescent="0.25">
      <c r="A36761">
        <v>2057054</v>
      </c>
      <c r="B36761" s="1" t="s">
        <v>115</v>
      </c>
      <c r="C36761">
        <v>2410</v>
      </c>
      <c r="D36761" s="1" t="s">
        <v>461</v>
      </c>
      <c r="E36761">
        <v>2410</v>
      </c>
      <c r="F36761" s="1" t="s">
        <v>52</v>
      </c>
      <c r="G36761">
        <v>2410</v>
      </c>
      <c r="H36761" s="1" t="s">
        <v>137</v>
      </c>
      <c r="I36761">
        <v>2410</v>
      </c>
      <c r="J36761" s="1" t="s">
        <v>76</v>
      </c>
      <c r="K36761">
        <v>2410</v>
      </c>
    </row>
    <row r="36762" spans="1:11" x14ac:dyDescent="0.25">
      <c r="A36762">
        <v>2057054</v>
      </c>
      <c r="B36762" s="1" t="s">
        <v>34</v>
      </c>
      <c r="C36762">
        <v>2410</v>
      </c>
      <c r="D36762" s="1" t="s">
        <v>13</v>
      </c>
      <c r="F36762" s="1" t="s">
        <v>13</v>
      </c>
      <c r="H36762" s="1" t="s">
        <v>13</v>
      </c>
      <c r="J36762" s="1" t="s">
        <v>13</v>
      </c>
    </row>
    <row r="36763" spans="1:11" x14ac:dyDescent="0.25">
      <c r="A36763">
        <v>2057055</v>
      </c>
      <c r="B36763" s="1" t="s">
        <v>146</v>
      </c>
      <c r="C36763">
        <v>2410</v>
      </c>
      <c r="D36763" s="1" t="s">
        <v>13</v>
      </c>
      <c r="F36763" s="1" t="s">
        <v>13</v>
      </c>
      <c r="H36763" s="1" t="s">
        <v>13</v>
      </c>
      <c r="J36763" s="1" t="s">
        <v>13</v>
      </c>
    </row>
    <row r="36764" spans="1:11" x14ac:dyDescent="0.25">
      <c r="A36764">
        <v>2057056</v>
      </c>
      <c r="B36764" s="1" t="s">
        <v>103</v>
      </c>
      <c r="C36764">
        <v>2410</v>
      </c>
      <c r="D36764" s="1" t="s">
        <v>104</v>
      </c>
      <c r="E36764">
        <v>2410</v>
      </c>
      <c r="F36764" s="1" t="s">
        <v>13</v>
      </c>
      <c r="H36764" s="1" t="s">
        <v>13</v>
      </c>
      <c r="J36764" s="1" t="s">
        <v>13</v>
      </c>
    </row>
    <row r="36765" spans="1:11" x14ac:dyDescent="0.25">
      <c r="A36765">
        <v>2057057</v>
      </c>
      <c r="B36765" s="1" t="s">
        <v>123</v>
      </c>
      <c r="C36765">
        <v>2410</v>
      </c>
      <c r="D36765" s="1" t="s">
        <v>158</v>
      </c>
      <c r="E36765">
        <v>2410</v>
      </c>
      <c r="F36765" s="1" t="s">
        <v>24</v>
      </c>
      <c r="G36765">
        <v>2410</v>
      </c>
      <c r="H36765" s="1" t="s">
        <v>13</v>
      </c>
      <c r="J36765" s="1" t="s">
        <v>13</v>
      </c>
    </row>
    <row r="36766" spans="1:11" x14ac:dyDescent="0.25">
      <c r="A36766">
        <v>2057058</v>
      </c>
      <c r="B36766" s="1" t="s">
        <v>124</v>
      </c>
      <c r="C36766">
        <v>2410</v>
      </c>
      <c r="D36766" s="1" t="s">
        <v>101</v>
      </c>
      <c r="E36766">
        <v>2410</v>
      </c>
      <c r="F36766" s="1" t="s">
        <v>110</v>
      </c>
      <c r="G36766">
        <v>2410</v>
      </c>
      <c r="H36766" s="1" t="s">
        <v>35</v>
      </c>
      <c r="I36766">
        <v>2410</v>
      </c>
      <c r="J36766" s="1" t="s">
        <v>24</v>
      </c>
      <c r="K36766">
        <v>2410</v>
      </c>
    </row>
    <row r="36767" spans="1:11" x14ac:dyDescent="0.25">
      <c r="A36767">
        <v>2057058</v>
      </c>
      <c r="B36767" s="1" t="s">
        <v>76</v>
      </c>
      <c r="C36767">
        <v>2410</v>
      </c>
      <c r="D36767" s="1" t="s">
        <v>14</v>
      </c>
      <c r="E36767">
        <v>2410</v>
      </c>
      <c r="F36767" s="1" t="s">
        <v>13</v>
      </c>
      <c r="H36767" s="1" t="s">
        <v>13</v>
      </c>
      <c r="J36767" s="1" t="s">
        <v>13</v>
      </c>
    </row>
    <row r="36768" spans="1:11" x14ac:dyDescent="0.25">
      <c r="A36768">
        <v>2057059</v>
      </c>
      <c r="B36768" s="1" t="s">
        <v>218</v>
      </c>
      <c r="C36768">
        <v>2410</v>
      </c>
      <c r="D36768" s="1" t="s">
        <v>220</v>
      </c>
      <c r="E36768">
        <v>2410</v>
      </c>
      <c r="F36768" s="1" t="s">
        <v>27</v>
      </c>
      <c r="G36768">
        <v>2410</v>
      </c>
      <c r="H36768" s="1" t="s">
        <v>13</v>
      </c>
      <c r="J36768" s="1" t="s">
        <v>13</v>
      </c>
    </row>
    <row r="36769" spans="1:11" x14ac:dyDescent="0.25">
      <c r="A36769">
        <v>2057060</v>
      </c>
      <c r="B36769" s="1" t="s">
        <v>123</v>
      </c>
      <c r="C36769">
        <v>2410</v>
      </c>
      <c r="D36769" s="1" t="s">
        <v>75</v>
      </c>
      <c r="E36769">
        <v>2410</v>
      </c>
      <c r="F36769" s="1" t="s">
        <v>359</v>
      </c>
      <c r="G36769">
        <v>2410</v>
      </c>
      <c r="H36769" s="1" t="s">
        <v>289</v>
      </c>
      <c r="I36769">
        <v>2410</v>
      </c>
      <c r="J36769" s="1" t="s">
        <v>648</v>
      </c>
      <c r="K36769">
        <v>2410</v>
      </c>
    </row>
    <row r="36770" spans="1:11" x14ac:dyDescent="0.25">
      <c r="A36770">
        <v>2057060</v>
      </c>
      <c r="B36770" s="1" t="s">
        <v>448</v>
      </c>
      <c r="C36770">
        <v>2410</v>
      </c>
      <c r="D36770" s="1" t="s">
        <v>25</v>
      </c>
      <c r="E36770">
        <v>2410</v>
      </c>
      <c r="F36770" s="1" t="s">
        <v>96</v>
      </c>
      <c r="G36770">
        <v>2410</v>
      </c>
      <c r="H36770" s="1" t="s">
        <v>1546</v>
      </c>
      <c r="I36770">
        <v>2410</v>
      </c>
      <c r="J36770" s="1" t="s">
        <v>63</v>
      </c>
      <c r="K36770">
        <v>2410</v>
      </c>
    </row>
    <row r="36771" spans="1:11" x14ac:dyDescent="0.25">
      <c r="A36771">
        <v>2057062</v>
      </c>
      <c r="B36771" s="1" t="s">
        <v>102</v>
      </c>
      <c r="C36771">
        <v>2410</v>
      </c>
      <c r="D36771" s="1" t="s">
        <v>110</v>
      </c>
      <c r="E36771">
        <v>2410</v>
      </c>
      <c r="F36771" s="1" t="s">
        <v>24</v>
      </c>
      <c r="G36771">
        <v>2410</v>
      </c>
      <c r="H36771" s="1" t="s">
        <v>16</v>
      </c>
      <c r="I36771">
        <v>2410</v>
      </c>
      <c r="J36771" s="1" t="s">
        <v>13</v>
      </c>
    </row>
    <row r="36772" spans="1:11" x14ac:dyDescent="0.25">
      <c r="A36772">
        <v>2057063</v>
      </c>
      <c r="B36772" s="1" t="s">
        <v>110</v>
      </c>
      <c r="C36772">
        <v>2410</v>
      </c>
      <c r="D36772" s="1" t="s">
        <v>24</v>
      </c>
      <c r="E36772">
        <v>2410</v>
      </c>
      <c r="F36772" s="1" t="s">
        <v>14</v>
      </c>
      <c r="G36772">
        <v>2410</v>
      </c>
      <c r="H36772" s="1" t="s">
        <v>13</v>
      </c>
      <c r="J36772" s="1" t="s">
        <v>13</v>
      </c>
    </row>
    <row r="36773" spans="1:11" x14ac:dyDescent="0.25">
      <c r="A36773">
        <v>2057064</v>
      </c>
      <c r="B36773" s="1" t="s">
        <v>110</v>
      </c>
      <c r="C36773">
        <v>2410</v>
      </c>
      <c r="D36773" s="1" t="s">
        <v>14</v>
      </c>
      <c r="E36773">
        <v>2410</v>
      </c>
      <c r="F36773" s="1" t="s">
        <v>13</v>
      </c>
      <c r="H36773" s="1" t="s">
        <v>13</v>
      </c>
      <c r="J36773" s="1" t="s">
        <v>13</v>
      </c>
    </row>
    <row r="36774" spans="1:11" x14ac:dyDescent="0.25">
      <c r="A36774">
        <v>2057065</v>
      </c>
      <c r="B36774" s="1" t="s">
        <v>123</v>
      </c>
      <c r="C36774">
        <v>2410</v>
      </c>
      <c r="D36774" s="1" t="s">
        <v>168</v>
      </c>
      <c r="E36774">
        <v>2410</v>
      </c>
      <c r="F36774" s="1" t="s">
        <v>35</v>
      </c>
      <c r="G36774">
        <v>2410</v>
      </c>
      <c r="H36774" s="1" t="s">
        <v>33</v>
      </c>
      <c r="I36774">
        <v>2410</v>
      </c>
      <c r="J36774" s="1" t="s">
        <v>146</v>
      </c>
      <c r="K36774">
        <v>2410</v>
      </c>
    </row>
    <row r="36775" spans="1:11" x14ac:dyDescent="0.25">
      <c r="A36775">
        <v>2057066</v>
      </c>
      <c r="B36775" s="1" t="s">
        <v>544</v>
      </c>
      <c r="C36775">
        <v>2410</v>
      </c>
      <c r="D36775" s="1" t="s">
        <v>24</v>
      </c>
      <c r="E36775">
        <v>2410</v>
      </c>
      <c r="F36775" s="1" t="s">
        <v>13</v>
      </c>
      <c r="H36775" s="1" t="s">
        <v>13</v>
      </c>
      <c r="J36775" s="1" t="s">
        <v>13</v>
      </c>
    </row>
    <row r="36776" spans="1:11" x14ac:dyDescent="0.25">
      <c r="A36776">
        <v>2057067</v>
      </c>
      <c r="B36776" s="1" t="s">
        <v>110</v>
      </c>
      <c r="C36776">
        <v>2410</v>
      </c>
      <c r="D36776" s="1" t="s">
        <v>23</v>
      </c>
      <c r="E36776">
        <v>2410</v>
      </c>
      <c r="F36776" s="1" t="s">
        <v>36</v>
      </c>
      <c r="G36776">
        <v>2410</v>
      </c>
      <c r="H36776" s="1" t="s">
        <v>14</v>
      </c>
      <c r="I36776">
        <v>2410</v>
      </c>
      <c r="J36776" s="1" t="s">
        <v>13</v>
      </c>
    </row>
    <row r="36777" spans="1:11" x14ac:dyDescent="0.25">
      <c r="A36777">
        <v>2057068</v>
      </c>
      <c r="B36777" s="1" t="s">
        <v>102</v>
      </c>
      <c r="C36777">
        <v>2410</v>
      </c>
      <c r="D36777" s="1" t="s">
        <v>110</v>
      </c>
      <c r="E36777">
        <v>2410</v>
      </c>
      <c r="F36777" s="1" t="s">
        <v>24</v>
      </c>
      <c r="G36777">
        <v>2410</v>
      </c>
      <c r="H36777" s="1" t="s">
        <v>16</v>
      </c>
      <c r="I36777">
        <v>2410</v>
      </c>
      <c r="J36777" s="1" t="s">
        <v>13</v>
      </c>
    </row>
    <row r="36778" spans="1:11" x14ac:dyDescent="0.25">
      <c r="A36778">
        <v>2057069</v>
      </c>
      <c r="B36778" s="1" t="s">
        <v>1031</v>
      </c>
      <c r="C36778">
        <v>2410</v>
      </c>
      <c r="D36778" s="1" t="s">
        <v>24</v>
      </c>
      <c r="E36778">
        <v>2410</v>
      </c>
      <c r="F36778" s="1" t="s">
        <v>33</v>
      </c>
      <c r="G36778">
        <v>2410</v>
      </c>
      <c r="H36778" s="1" t="s">
        <v>16</v>
      </c>
      <c r="I36778">
        <v>2410</v>
      </c>
      <c r="J36778" s="1" t="s">
        <v>13</v>
      </c>
    </row>
    <row r="36779" spans="1:11" x14ac:dyDescent="0.25">
      <c r="A36779">
        <v>2057070</v>
      </c>
      <c r="B36779" s="1" t="s">
        <v>2313</v>
      </c>
      <c r="C36779">
        <v>2410</v>
      </c>
      <c r="D36779" s="1" t="s">
        <v>1045</v>
      </c>
      <c r="E36779">
        <v>2410</v>
      </c>
      <c r="F36779" s="1" t="s">
        <v>796</v>
      </c>
      <c r="G36779">
        <v>2410</v>
      </c>
      <c r="H36779" s="1" t="s">
        <v>39</v>
      </c>
      <c r="I36779">
        <v>2410</v>
      </c>
      <c r="J36779" s="1" t="s">
        <v>564</v>
      </c>
      <c r="K36779">
        <v>2410</v>
      </c>
    </row>
    <row r="36780" spans="1:11" x14ac:dyDescent="0.25">
      <c r="A36780">
        <v>2057070</v>
      </c>
      <c r="B36780" s="1" t="s">
        <v>40</v>
      </c>
      <c r="C36780">
        <v>2410</v>
      </c>
      <c r="D36780" s="1" t="s">
        <v>52</v>
      </c>
      <c r="E36780">
        <v>2410</v>
      </c>
      <c r="F36780" s="1" t="s">
        <v>76</v>
      </c>
      <c r="G36780">
        <v>2410</v>
      </c>
      <c r="H36780" s="1" t="s">
        <v>983</v>
      </c>
      <c r="I36780">
        <v>2410</v>
      </c>
      <c r="J36780" s="1" t="s">
        <v>153</v>
      </c>
      <c r="K36780">
        <v>2410</v>
      </c>
    </row>
    <row r="36781" spans="1:11" x14ac:dyDescent="0.25">
      <c r="A36781">
        <v>2057071</v>
      </c>
      <c r="B36781" s="1" t="s">
        <v>1852</v>
      </c>
      <c r="C36781">
        <v>2410</v>
      </c>
      <c r="D36781" s="1" t="s">
        <v>39</v>
      </c>
      <c r="E36781">
        <v>2410</v>
      </c>
      <c r="F36781" s="1" t="s">
        <v>22</v>
      </c>
      <c r="G36781">
        <v>2410</v>
      </c>
      <c r="H36781" s="1" t="s">
        <v>168</v>
      </c>
      <c r="I36781">
        <v>2410</v>
      </c>
      <c r="J36781" s="1" t="s">
        <v>211</v>
      </c>
      <c r="K36781">
        <v>2410</v>
      </c>
    </row>
    <row r="36782" spans="1:11" x14ac:dyDescent="0.25">
      <c r="A36782">
        <v>2057071</v>
      </c>
      <c r="B36782" s="1" t="s">
        <v>282</v>
      </c>
      <c r="C36782">
        <v>2410</v>
      </c>
      <c r="D36782" s="1" t="s">
        <v>36</v>
      </c>
      <c r="E36782">
        <v>2410</v>
      </c>
      <c r="F36782" s="1" t="s">
        <v>24</v>
      </c>
      <c r="G36782">
        <v>2410</v>
      </c>
      <c r="H36782" s="1" t="s">
        <v>72</v>
      </c>
      <c r="I36782">
        <v>2410</v>
      </c>
      <c r="J36782" s="1" t="s">
        <v>69</v>
      </c>
      <c r="K36782">
        <v>2410</v>
      </c>
    </row>
    <row r="36783" spans="1:11" x14ac:dyDescent="0.25">
      <c r="A36783">
        <v>2057071</v>
      </c>
      <c r="B36783" s="1" t="s">
        <v>2387</v>
      </c>
      <c r="C36783">
        <v>2410</v>
      </c>
      <c r="D36783" s="1" t="s">
        <v>494</v>
      </c>
      <c r="E36783">
        <v>2410</v>
      </c>
      <c r="F36783" s="1" t="s">
        <v>34</v>
      </c>
      <c r="G36783">
        <v>2410</v>
      </c>
      <c r="H36783" s="1" t="s">
        <v>87</v>
      </c>
      <c r="I36783">
        <v>2410</v>
      </c>
      <c r="J36783" s="1" t="s">
        <v>85</v>
      </c>
      <c r="K36783">
        <v>2410</v>
      </c>
    </row>
    <row r="36784" spans="1:11" x14ac:dyDescent="0.25">
      <c r="A36784">
        <v>2057072</v>
      </c>
      <c r="B36784" s="1" t="s">
        <v>123</v>
      </c>
      <c r="C36784">
        <v>2410</v>
      </c>
      <c r="D36784" s="1" t="s">
        <v>36</v>
      </c>
      <c r="E36784">
        <v>2410</v>
      </c>
      <c r="F36784" s="1" t="s">
        <v>24</v>
      </c>
      <c r="G36784">
        <v>2410</v>
      </c>
      <c r="H36784" s="1" t="s">
        <v>52</v>
      </c>
      <c r="I36784">
        <v>2410</v>
      </c>
      <c r="J36784" s="1" t="s">
        <v>76</v>
      </c>
      <c r="K36784">
        <v>2410</v>
      </c>
    </row>
    <row r="36785" spans="1:11" x14ac:dyDescent="0.25">
      <c r="A36785">
        <v>2057073</v>
      </c>
      <c r="B36785" s="1" t="s">
        <v>22</v>
      </c>
      <c r="C36785">
        <v>2410</v>
      </c>
      <c r="D36785" s="1" t="s">
        <v>162</v>
      </c>
      <c r="E36785">
        <v>2410</v>
      </c>
      <c r="F36785" s="1" t="s">
        <v>35</v>
      </c>
      <c r="G36785">
        <v>2410</v>
      </c>
      <c r="H36785" s="1" t="s">
        <v>24</v>
      </c>
      <c r="I36785">
        <v>2410</v>
      </c>
      <c r="J36785" s="1" t="s">
        <v>115</v>
      </c>
      <c r="K36785">
        <v>2410</v>
      </c>
    </row>
    <row r="36786" spans="1:11" x14ac:dyDescent="0.25">
      <c r="A36786">
        <v>2057073</v>
      </c>
      <c r="B36786" s="1" t="s">
        <v>137</v>
      </c>
      <c r="C36786">
        <v>2410</v>
      </c>
      <c r="D36786" s="1" t="s">
        <v>16</v>
      </c>
      <c r="E36786">
        <v>2410</v>
      </c>
      <c r="F36786" s="1" t="s">
        <v>848</v>
      </c>
      <c r="G36786">
        <v>2410</v>
      </c>
      <c r="H36786" s="1" t="s">
        <v>13</v>
      </c>
      <c r="J36786" s="1" t="s">
        <v>13</v>
      </c>
    </row>
    <row r="36787" spans="1:11" x14ac:dyDescent="0.25">
      <c r="A36787">
        <v>2057074</v>
      </c>
      <c r="B36787" s="1" t="s">
        <v>158</v>
      </c>
      <c r="C36787">
        <v>2410</v>
      </c>
      <c r="D36787" s="1" t="s">
        <v>40</v>
      </c>
      <c r="E36787">
        <v>2410</v>
      </c>
      <c r="F36787" s="1" t="s">
        <v>24</v>
      </c>
      <c r="G36787">
        <v>2410</v>
      </c>
      <c r="H36787" s="1" t="s">
        <v>96</v>
      </c>
      <c r="I36787">
        <v>2410</v>
      </c>
      <c r="J36787" s="1" t="s">
        <v>13</v>
      </c>
    </row>
    <row r="36788" spans="1:11" x14ac:dyDescent="0.25">
      <c r="A36788">
        <v>2057075</v>
      </c>
      <c r="B36788" s="1" t="s">
        <v>102</v>
      </c>
      <c r="C36788">
        <v>2410</v>
      </c>
      <c r="D36788" s="1" t="s">
        <v>98</v>
      </c>
      <c r="E36788">
        <v>2410</v>
      </c>
      <c r="F36788" s="1" t="s">
        <v>110</v>
      </c>
      <c r="G36788">
        <v>2410</v>
      </c>
      <c r="H36788" s="1" t="s">
        <v>24</v>
      </c>
      <c r="I36788">
        <v>2410</v>
      </c>
      <c r="J36788" s="1" t="s">
        <v>137</v>
      </c>
      <c r="K36788">
        <v>2410</v>
      </c>
    </row>
    <row r="36789" spans="1:11" x14ac:dyDescent="0.25">
      <c r="A36789">
        <v>2057075</v>
      </c>
      <c r="B36789" s="1" t="s">
        <v>16</v>
      </c>
      <c r="C36789">
        <v>2410</v>
      </c>
      <c r="D36789" s="1" t="s">
        <v>13</v>
      </c>
      <c r="F36789" s="1" t="s">
        <v>13</v>
      </c>
      <c r="H36789" s="1" t="s">
        <v>13</v>
      </c>
      <c r="J36789" s="1" t="s">
        <v>13</v>
      </c>
    </row>
    <row r="36790" spans="1:11" x14ac:dyDescent="0.25">
      <c r="A36790">
        <v>2057076</v>
      </c>
      <c r="B36790" s="1" t="s">
        <v>24</v>
      </c>
      <c r="C36790">
        <v>2410</v>
      </c>
      <c r="D36790" s="1" t="s">
        <v>34</v>
      </c>
      <c r="E36790">
        <v>2410</v>
      </c>
      <c r="F36790" s="1" t="s">
        <v>13</v>
      </c>
      <c r="H36790" s="1" t="s">
        <v>13</v>
      </c>
      <c r="J36790" s="1" t="s">
        <v>13</v>
      </c>
    </row>
    <row r="36791" spans="1:11" x14ac:dyDescent="0.25">
      <c r="A36791">
        <v>2057077</v>
      </c>
      <c r="B36791" s="1" t="s">
        <v>41</v>
      </c>
      <c r="C36791">
        <v>2410</v>
      </c>
      <c r="D36791" s="1" t="s">
        <v>42</v>
      </c>
      <c r="E36791">
        <v>2410</v>
      </c>
      <c r="F36791" s="1" t="s">
        <v>24</v>
      </c>
      <c r="G36791">
        <v>2410</v>
      </c>
      <c r="H36791" s="1" t="s">
        <v>67</v>
      </c>
      <c r="I36791">
        <v>2410</v>
      </c>
      <c r="J36791" s="1" t="s">
        <v>103</v>
      </c>
      <c r="K36791">
        <v>2410</v>
      </c>
    </row>
    <row r="36792" spans="1:11" x14ac:dyDescent="0.25">
      <c r="A36792">
        <v>2057077</v>
      </c>
      <c r="B36792" s="1" t="s">
        <v>205</v>
      </c>
      <c r="C36792">
        <v>2410</v>
      </c>
      <c r="D36792" s="1" t="s">
        <v>104</v>
      </c>
      <c r="E36792">
        <v>2410</v>
      </c>
      <c r="F36792" s="1" t="s">
        <v>25</v>
      </c>
      <c r="G36792">
        <v>2410</v>
      </c>
      <c r="H36792" s="1" t="s">
        <v>43</v>
      </c>
      <c r="I36792">
        <v>2410</v>
      </c>
      <c r="J36792" s="1" t="s">
        <v>13</v>
      </c>
    </row>
    <row r="36793" spans="1:11" x14ac:dyDescent="0.25">
      <c r="A36793">
        <v>2057078</v>
      </c>
      <c r="B36793" s="1" t="s">
        <v>102</v>
      </c>
      <c r="C36793">
        <v>2410</v>
      </c>
      <c r="D36793" s="1" t="s">
        <v>24</v>
      </c>
      <c r="E36793">
        <v>2410</v>
      </c>
      <c r="F36793" s="1" t="s">
        <v>16</v>
      </c>
      <c r="G36793">
        <v>2410</v>
      </c>
      <c r="H36793" s="1" t="s">
        <v>15</v>
      </c>
      <c r="I36793">
        <v>2410</v>
      </c>
      <c r="J36793" s="1" t="s">
        <v>13</v>
      </c>
    </row>
    <row r="36794" spans="1:11" x14ac:dyDescent="0.25">
      <c r="A36794">
        <v>2057079</v>
      </c>
      <c r="B36794" s="1" t="s">
        <v>102</v>
      </c>
      <c r="C36794">
        <v>2410</v>
      </c>
      <c r="D36794" s="1" t="s">
        <v>98</v>
      </c>
      <c r="E36794">
        <v>2410</v>
      </c>
      <c r="F36794" s="1" t="s">
        <v>24</v>
      </c>
      <c r="G36794">
        <v>2410</v>
      </c>
      <c r="H36794" s="1" t="s">
        <v>16</v>
      </c>
      <c r="I36794">
        <v>2410</v>
      </c>
      <c r="J36794" s="1" t="s">
        <v>15</v>
      </c>
      <c r="K36794">
        <v>2410</v>
      </c>
    </row>
    <row r="36795" spans="1:11" x14ac:dyDescent="0.25">
      <c r="A36795">
        <v>2057080</v>
      </c>
      <c r="B36795" s="1" t="s">
        <v>538</v>
      </c>
      <c r="C36795">
        <v>2410</v>
      </c>
      <c r="D36795" s="1" t="s">
        <v>13</v>
      </c>
      <c r="F36795" s="1" t="s">
        <v>13</v>
      </c>
      <c r="H36795" s="1" t="s">
        <v>13</v>
      </c>
      <c r="J36795" s="1" t="s">
        <v>13</v>
      </c>
    </row>
    <row r="36796" spans="1:11" x14ac:dyDescent="0.25">
      <c r="A36796">
        <v>2057081</v>
      </c>
      <c r="B36796" s="1" t="s">
        <v>102</v>
      </c>
      <c r="C36796">
        <v>2410</v>
      </c>
      <c r="D36796" s="1" t="s">
        <v>22</v>
      </c>
      <c r="E36796">
        <v>2410</v>
      </c>
      <c r="F36796" s="1" t="s">
        <v>98</v>
      </c>
      <c r="G36796">
        <v>2410</v>
      </c>
      <c r="H36796" s="1" t="s">
        <v>23</v>
      </c>
      <c r="I36796">
        <v>2410</v>
      </c>
      <c r="J36796" s="1" t="s">
        <v>35</v>
      </c>
      <c r="K36796">
        <v>2410</v>
      </c>
    </row>
    <row r="36797" spans="1:11" x14ac:dyDescent="0.25">
      <c r="A36797">
        <v>2057081</v>
      </c>
      <c r="B36797" s="1" t="s">
        <v>24</v>
      </c>
      <c r="C36797">
        <v>2410</v>
      </c>
      <c r="D36797" s="1" t="s">
        <v>1837</v>
      </c>
      <c r="E36797">
        <v>2410</v>
      </c>
      <c r="F36797" s="1" t="s">
        <v>115</v>
      </c>
      <c r="G36797">
        <v>2410</v>
      </c>
      <c r="H36797" s="1" t="s">
        <v>25</v>
      </c>
      <c r="I36797">
        <v>2410</v>
      </c>
      <c r="J36797" s="1" t="s">
        <v>28</v>
      </c>
      <c r="K36797">
        <v>2410</v>
      </c>
    </row>
    <row r="36798" spans="1:11" x14ac:dyDescent="0.25">
      <c r="A36798">
        <v>2057081</v>
      </c>
      <c r="B36798" s="1" t="s">
        <v>16</v>
      </c>
      <c r="C36798">
        <v>2410</v>
      </c>
      <c r="D36798" s="1" t="s">
        <v>15</v>
      </c>
      <c r="E36798">
        <v>2410</v>
      </c>
      <c r="F36798" s="1" t="s">
        <v>13</v>
      </c>
      <c r="H36798" s="1" t="s">
        <v>13</v>
      </c>
      <c r="J36798" s="1" t="s">
        <v>13</v>
      </c>
    </row>
    <row r="36799" spans="1:11" x14ac:dyDescent="0.25">
      <c r="A36799">
        <v>2057082</v>
      </c>
      <c r="B36799" s="1" t="s">
        <v>24</v>
      </c>
      <c r="C36799">
        <v>2410</v>
      </c>
      <c r="D36799" s="1" t="s">
        <v>141</v>
      </c>
      <c r="E36799">
        <v>2410</v>
      </c>
      <c r="F36799" s="1" t="s">
        <v>104</v>
      </c>
      <c r="G36799">
        <v>2410</v>
      </c>
      <c r="H36799" s="1" t="s">
        <v>16</v>
      </c>
      <c r="I36799">
        <v>2410</v>
      </c>
      <c r="J36799" s="1" t="s">
        <v>63</v>
      </c>
      <c r="K36799">
        <v>2410</v>
      </c>
    </row>
    <row r="36800" spans="1:11" x14ac:dyDescent="0.25">
      <c r="A36800">
        <v>2057083</v>
      </c>
      <c r="B36800" s="1" t="s">
        <v>102</v>
      </c>
      <c r="C36800">
        <v>2410</v>
      </c>
      <c r="D36800" s="1" t="s">
        <v>24</v>
      </c>
      <c r="E36800">
        <v>2410</v>
      </c>
      <c r="F36800" s="1" t="s">
        <v>16</v>
      </c>
      <c r="G36800">
        <v>2410</v>
      </c>
      <c r="H36800" s="1" t="s">
        <v>15</v>
      </c>
      <c r="I36800">
        <v>2410</v>
      </c>
      <c r="J36800" s="1" t="s">
        <v>13</v>
      </c>
    </row>
    <row r="36801" spans="1:11" x14ac:dyDescent="0.25">
      <c r="A36801">
        <v>2057084</v>
      </c>
      <c r="B36801" s="1" t="s">
        <v>203</v>
      </c>
      <c r="C36801">
        <v>2410</v>
      </c>
      <c r="D36801" s="1" t="s">
        <v>604</v>
      </c>
      <c r="E36801">
        <v>2410</v>
      </c>
      <c r="F36801" s="1" t="s">
        <v>341</v>
      </c>
      <c r="G36801">
        <v>2410</v>
      </c>
      <c r="H36801" s="1" t="s">
        <v>24</v>
      </c>
      <c r="I36801">
        <v>2410</v>
      </c>
      <c r="J36801" s="1" t="s">
        <v>27</v>
      </c>
      <c r="K36801">
        <v>2410</v>
      </c>
    </row>
    <row r="36802" spans="1:11" x14ac:dyDescent="0.25">
      <c r="A36802">
        <v>2057084</v>
      </c>
      <c r="B36802" s="1" t="s">
        <v>52</v>
      </c>
      <c r="C36802">
        <v>2410</v>
      </c>
      <c r="D36802" s="1" t="s">
        <v>13</v>
      </c>
      <c r="F36802" s="1" t="s">
        <v>13</v>
      </c>
      <c r="H36802" s="1" t="s">
        <v>13</v>
      </c>
      <c r="J36802" s="1" t="s">
        <v>13</v>
      </c>
    </row>
    <row r="36803" spans="1:11" x14ac:dyDescent="0.25">
      <c r="A36803">
        <v>2057085</v>
      </c>
      <c r="B36803" s="1" t="s">
        <v>102</v>
      </c>
      <c r="C36803">
        <v>2410</v>
      </c>
      <c r="D36803" s="1" t="s">
        <v>110</v>
      </c>
      <c r="E36803">
        <v>2410</v>
      </c>
      <c r="F36803" s="1" t="s">
        <v>24</v>
      </c>
      <c r="G36803">
        <v>2410</v>
      </c>
      <c r="H36803" s="1" t="s">
        <v>16</v>
      </c>
      <c r="I36803">
        <v>2410</v>
      </c>
      <c r="J36803" s="1" t="s">
        <v>13</v>
      </c>
    </row>
    <row r="36804" spans="1:11" x14ac:dyDescent="0.25">
      <c r="A36804">
        <v>2057086</v>
      </c>
      <c r="B36804" s="1" t="s">
        <v>102</v>
      </c>
      <c r="C36804">
        <v>2410</v>
      </c>
      <c r="D36804" s="1" t="s">
        <v>24</v>
      </c>
      <c r="E36804">
        <v>2410</v>
      </c>
      <c r="F36804" s="1" t="s">
        <v>115</v>
      </c>
      <c r="G36804">
        <v>2410</v>
      </c>
      <c r="H36804" s="1" t="s">
        <v>25</v>
      </c>
      <c r="I36804">
        <v>2410</v>
      </c>
      <c r="J36804" s="1" t="s">
        <v>16</v>
      </c>
      <c r="K36804">
        <v>2410</v>
      </c>
    </row>
    <row r="36805" spans="1:11" x14ac:dyDescent="0.25">
      <c r="A36805">
        <v>2057086</v>
      </c>
      <c r="B36805" s="1" t="s">
        <v>15</v>
      </c>
      <c r="C36805">
        <v>2410</v>
      </c>
      <c r="D36805" s="1" t="s">
        <v>13</v>
      </c>
      <c r="F36805" s="1" t="s">
        <v>13</v>
      </c>
      <c r="H36805" s="1" t="s">
        <v>13</v>
      </c>
      <c r="J36805" s="1" t="s">
        <v>13</v>
      </c>
    </row>
    <row r="36806" spans="1:11" x14ac:dyDescent="0.25">
      <c r="A36806">
        <v>2057087</v>
      </c>
      <c r="B36806" s="1" t="s">
        <v>22</v>
      </c>
      <c r="C36806">
        <v>2410</v>
      </c>
      <c r="D36806" s="1" t="s">
        <v>24</v>
      </c>
      <c r="E36806">
        <v>2410</v>
      </c>
      <c r="F36806" s="1" t="s">
        <v>25</v>
      </c>
      <c r="G36806">
        <v>2410</v>
      </c>
      <c r="H36806" s="1" t="s">
        <v>29</v>
      </c>
      <c r="I36806">
        <v>2410</v>
      </c>
      <c r="J36806" s="1" t="s">
        <v>13</v>
      </c>
    </row>
    <row r="36807" spans="1:11" x14ac:dyDescent="0.25">
      <c r="A36807">
        <v>2057088</v>
      </c>
      <c r="B36807" s="1" t="s">
        <v>24</v>
      </c>
      <c r="C36807">
        <v>2410</v>
      </c>
      <c r="D36807" s="1" t="s">
        <v>233</v>
      </c>
      <c r="E36807">
        <v>2410</v>
      </c>
      <c r="F36807" s="1" t="s">
        <v>13</v>
      </c>
      <c r="H36807" s="1" t="s">
        <v>13</v>
      </c>
      <c r="J36807" s="1" t="s">
        <v>13</v>
      </c>
    </row>
    <row r="36808" spans="1:11" x14ac:dyDescent="0.25">
      <c r="A36808">
        <v>2057089</v>
      </c>
      <c r="B36808" s="1" t="s">
        <v>24</v>
      </c>
      <c r="C36808">
        <v>2410</v>
      </c>
      <c r="D36808" s="1" t="s">
        <v>37</v>
      </c>
      <c r="E36808">
        <v>2410</v>
      </c>
      <c r="F36808" s="1" t="s">
        <v>13</v>
      </c>
      <c r="H36808" s="1" t="s">
        <v>13</v>
      </c>
      <c r="J36808" s="1" t="s">
        <v>13</v>
      </c>
    </row>
    <row r="36809" spans="1:11" x14ac:dyDescent="0.25">
      <c r="A36809">
        <v>2057090</v>
      </c>
      <c r="B36809" s="1" t="s">
        <v>1753</v>
      </c>
      <c r="C36809">
        <v>2410</v>
      </c>
      <c r="D36809" s="1" t="s">
        <v>2660</v>
      </c>
      <c r="E36809">
        <v>2410</v>
      </c>
      <c r="F36809" s="1" t="s">
        <v>4276</v>
      </c>
      <c r="G36809">
        <v>2410</v>
      </c>
      <c r="H36809" s="1" t="s">
        <v>47</v>
      </c>
      <c r="I36809">
        <v>2410</v>
      </c>
      <c r="J36809" s="1" t="s">
        <v>24</v>
      </c>
      <c r="K36809">
        <v>2410</v>
      </c>
    </row>
    <row r="36810" spans="1:11" x14ac:dyDescent="0.25">
      <c r="A36810">
        <v>2057090</v>
      </c>
      <c r="B36810" s="1" t="s">
        <v>648</v>
      </c>
      <c r="C36810">
        <v>2410</v>
      </c>
      <c r="D36810" s="1" t="s">
        <v>281</v>
      </c>
      <c r="E36810">
        <v>2410</v>
      </c>
      <c r="F36810" s="1" t="s">
        <v>96</v>
      </c>
      <c r="G36810">
        <v>2410</v>
      </c>
      <c r="H36810" s="1" t="s">
        <v>3141</v>
      </c>
      <c r="I36810">
        <v>2410</v>
      </c>
      <c r="J36810" s="1" t="s">
        <v>13</v>
      </c>
    </row>
    <row r="36811" spans="1:11" x14ac:dyDescent="0.25">
      <c r="A36811">
        <v>2057091</v>
      </c>
      <c r="B36811" s="1" t="s">
        <v>24</v>
      </c>
      <c r="C36811">
        <v>2410</v>
      </c>
      <c r="D36811" s="1" t="s">
        <v>448</v>
      </c>
      <c r="E36811">
        <v>2410</v>
      </c>
      <c r="F36811" s="1" t="s">
        <v>1174</v>
      </c>
      <c r="G36811">
        <v>2410</v>
      </c>
      <c r="H36811" s="1" t="s">
        <v>13</v>
      </c>
      <c r="J36811" s="1" t="s">
        <v>13</v>
      </c>
    </row>
    <row r="36812" spans="1:11" x14ac:dyDescent="0.25">
      <c r="A36812">
        <v>2057092</v>
      </c>
      <c r="B36812" s="1" t="s">
        <v>1205</v>
      </c>
      <c r="C36812">
        <v>2410</v>
      </c>
      <c r="D36812" s="1" t="s">
        <v>134</v>
      </c>
      <c r="E36812">
        <v>2410</v>
      </c>
      <c r="F36812" s="1" t="s">
        <v>24</v>
      </c>
      <c r="G36812">
        <v>2410</v>
      </c>
      <c r="H36812" s="1" t="s">
        <v>16</v>
      </c>
      <c r="I36812">
        <v>2410</v>
      </c>
      <c r="J36812" s="1" t="s">
        <v>13</v>
      </c>
    </row>
    <row r="36813" spans="1:11" x14ac:dyDescent="0.25">
      <c r="A36813">
        <v>2057093</v>
      </c>
      <c r="B36813" s="1" t="s">
        <v>118</v>
      </c>
      <c r="C36813">
        <v>2410</v>
      </c>
      <c r="D36813" s="1" t="s">
        <v>35</v>
      </c>
      <c r="E36813">
        <v>2410</v>
      </c>
      <c r="F36813" s="1" t="s">
        <v>24</v>
      </c>
      <c r="G36813">
        <v>2410</v>
      </c>
      <c r="H36813" s="1" t="s">
        <v>25</v>
      </c>
      <c r="I36813">
        <v>2410</v>
      </c>
      <c r="J36813" s="1" t="s">
        <v>34</v>
      </c>
      <c r="K36813">
        <v>2410</v>
      </c>
    </row>
    <row r="36814" spans="1:11" x14ac:dyDescent="0.25">
      <c r="A36814">
        <v>2057094</v>
      </c>
      <c r="B36814" s="1" t="s">
        <v>22</v>
      </c>
      <c r="C36814">
        <v>2410</v>
      </c>
      <c r="D36814" s="1" t="s">
        <v>23</v>
      </c>
      <c r="E36814">
        <v>2410</v>
      </c>
      <c r="F36814" s="1" t="s">
        <v>24</v>
      </c>
      <c r="G36814">
        <v>2410</v>
      </c>
      <c r="H36814" s="1" t="s">
        <v>29</v>
      </c>
      <c r="I36814">
        <v>2410</v>
      </c>
      <c r="J36814" s="1" t="s">
        <v>13</v>
      </c>
    </row>
    <row r="36815" spans="1:11" x14ac:dyDescent="0.25">
      <c r="A36815">
        <v>2057095</v>
      </c>
      <c r="B36815" s="1" t="s">
        <v>354</v>
      </c>
      <c r="C36815">
        <v>2410</v>
      </c>
      <c r="D36815" s="1" t="s">
        <v>104</v>
      </c>
      <c r="E36815">
        <v>2410</v>
      </c>
      <c r="F36815" s="1" t="s">
        <v>2624</v>
      </c>
      <c r="G36815">
        <v>2410</v>
      </c>
      <c r="H36815" s="1" t="s">
        <v>13</v>
      </c>
      <c r="J36815" s="1" t="s">
        <v>13</v>
      </c>
    </row>
    <row r="36816" spans="1:11" x14ac:dyDescent="0.25">
      <c r="A36816">
        <v>2057096</v>
      </c>
      <c r="B36816" s="1" t="s">
        <v>1540</v>
      </c>
      <c r="C36816">
        <v>2410</v>
      </c>
      <c r="D36816" s="1" t="s">
        <v>24</v>
      </c>
      <c r="E36816">
        <v>2410</v>
      </c>
      <c r="F36816" s="1" t="s">
        <v>324</v>
      </c>
      <c r="G36816">
        <v>2410</v>
      </c>
      <c r="H36816" s="1" t="s">
        <v>13</v>
      </c>
      <c r="J36816" s="1" t="s">
        <v>13</v>
      </c>
    </row>
    <row r="36817" spans="1:11" x14ac:dyDescent="0.25">
      <c r="A36817">
        <v>2057097</v>
      </c>
      <c r="B36817" s="1" t="s">
        <v>68</v>
      </c>
      <c r="C36817">
        <v>2410</v>
      </c>
      <c r="D36817" s="1" t="s">
        <v>102</v>
      </c>
      <c r="E36817">
        <v>2410</v>
      </c>
      <c r="F36817" s="1" t="s">
        <v>110</v>
      </c>
      <c r="G36817">
        <v>2410</v>
      </c>
      <c r="H36817" s="1" t="s">
        <v>16</v>
      </c>
      <c r="I36817">
        <v>2410</v>
      </c>
      <c r="J36817" s="1" t="s">
        <v>13</v>
      </c>
    </row>
    <row r="36818" spans="1:11" x14ac:dyDescent="0.25">
      <c r="A36818">
        <v>2057098</v>
      </c>
      <c r="B36818" s="1" t="s">
        <v>102</v>
      </c>
      <c r="C36818">
        <v>2410</v>
      </c>
      <c r="D36818" s="1" t="s">
        <v>110</v>
      </c>
      <c r="E36818">
        <v>2410</v>
      </c>
      <c r="F36818" s="1" t="s">
        <v>233</v>
      </c>
      <c r="G36818">
        <v>2410</v>
      </c>
      <c r="H36818" s="1" t="s">
        <v>16</v>
      </c>
      <c r="I36818">
        <v>2410</v>
      </c>
      <c r="J36818" s="1" t="s">
        <v>13</v>
      </c>
    </row>
    <row r="36819" spans="1:11" x14ac:dyDescent="0.25">
      <c r="A36819">
        <v>2057100</v>
      </c>
      <c r="B36819" s="1" t="s">
        <v>952</v>
      </c>
      <c r="C36819">
        <v>2410</v>
      </c>
      <c r="D36819" s="1" t="s">
        <v>4277</v>
      </c>
      <c r="E36819">
        <v>2410</v>
      </c>
      <c r="F36819" s="1" t="s">
        <v>1520</v>
      </c>
      <c r="G36819">
        <v>2410</v>
      </c>
      <c r="H36819" s="1" t="s">
        <v>107</v>
      </c>
      <c r="I36819">
        <v>2410</v>
      </c>
      <c r="J36819" s="1" t="s">
        <v>344</v>
      </c>
      <c r="K36819">
        <v>2410</v>
      </c>
    </row>
    <row r="36820" spans="1:11" x14ac:dyDescent="0.25">
      <c r="A36820">
        <v>2057100</v>
      </c>
      <c r="B36820" s="1" t="s">
        <v>513</v>
      </c>
      <c r="C36820">
        <v>2410</v>
      </c>
      <c r="D36820" s="1" t="s">
        <v>2308</v>
      </c>
      <c r="E36820">
        <v>2410</v>
      </c>
      <c r="F36820" s="1" t="s">
        <v>4278</v>
      </c>
      <c r="G36820">
        <v>2410</v>
      </c>
      <c r="H36820" s="1" t="s">
        <v>1210</v>
      </c>
      <c r="I36820">
        <v>2410</v>
      </c>
      <c r="J36820" s="1" t="s">
        <v>1790</v>
      </c>
      <c r="K36820">
        <v>2410</v>
      </c>
    </row>
    <row r="36821" spans="1:11" x14ac:dyDescent="0.25">
      <c r="A36821">
        <v>2057100</v>
      </c>
      <c r="B36821" s="1" t="s">
        <v>2393</v>
      </c>
      <c r="C36821">
        <v>2410</v>
      </c>
      <c r="D36821" s="1" t="s">
        <v>13</v>
      </c>
      <c r="F36821" s="1" t="s">
        <v>13</v>
      </c>
      <c r="H36821" s="1" t="s">
        <v>13</v>
      </c>
      <c r="J36821" s="1" t="s">
        <v>13</v>
      </c>
    </row>
    <row r="36822" spans="1:11" x14ac:dyDescent="0.25">
      <c r="A36822">
        <v>2057101</v>
      </c>
      <c r="B36822" s="1" t="s">
        <v>977</v>
      </c>
      <c r="C36822">
        <v>2410</v>
      </c>
      <c r="D36822" s="1" t="s">
        <v>26</v>
      </c>
      <c r="E36822">
        <v>2410</v>
      </c>
      <c r="F36822" s="1" t="s">
        <v>208</v>
      </c>
      <c r="G36822">
        <v>2410</v>
      </c>
      <c r="H36822" s="1" t="s">
        <v>215</v>
      </c>
      <c r="I36822">
        <v>2410</v>
      </c>
      <c r="J36822" s="1" t="s">
        <v>47</v>
      </c>
      <c r="K36822">
        <v>2410</v>
      </c>
    </row>
    <row r="36823" spans="1:11" x14ac:dyDescent="0.25">
      <c r="A36823">
        <v>2057101</v>
      </c>
      <c r="B36823" s="1" t="s">
        <v>27</v>
      </c>
      <c r="C36823">
        <v>2410</v>
      </c>
      <c r="D36823" s="1" t="s">
        <v>72</v>
      </c>
      <c r="E36823">
        <v>2410</v>
      </c>
      <c r="F36823" s="1" t="s">
        <v>25</v>
      </c>
      <c r="G36823">
        <v>2410</v>
      </c>
      <c r="H36823" s="1" t="s">
        <v>882</v>
      </c>
      <c r="I36823">
        <v>2410</v>
      </c>
      <c r="J36823" s="1" t="s">
        <v>33</v>
      </c>
      <c r="K36823">
        <v>2410</v>
      </c>
    </row>
    <row r="36824" spans="1:11" x14ac:dyDescent="0.25">
      <c r="A36824">
        <v>2057101</v>
      </c>
      <c r="B36824" s="1" t="s">
        <v>16</v>
      </c>
      <c r="C36824">
        <v>2410</v>
      </c>
      <c r="D36824" s="1" t="s">
        <v>37</v>
      </c>
      <c r="E36824">
        <v>2410</v>
      </c>
      <c r="F36824" s="1" t="s">
        <v>13</v>
      </c>
      <c r="H36824" s="1" t="s">
        <v>13</v>
      </c>
      <c r="J36824" s="1" t="s">
        <v>13</v>
      </c>
    </row>
    <row r="36825" spans="1:11" x14ac:dyDescent="0.25">
      <c r="A36825">
        <v>2057102</v>
      </c>
      <c r="B36825" s="1" t="s">
        <v>24</v>
      </c>
      <c r="C36825">
        <v>2410</v>
      </c>
      <c r="D36825" s="1" t="s">
        <v>112</v>
      </c>
      <c r="E36825">
        <v>2410</v>
      </c>
      <c r="F36825" s="1" t="s">
        <v>29</v>
      </c>
      <c r="G36825">
        <v>2410</v>
      </c>
      <c r="H36825" s="1" t="s">
        <v>154</v>
      </c>
      <c r="I36825">
        <v>2410</v>
      </c>
      <c r="J36825" s="1" t="s">
        <v>13</v>
      </c>
    </row>
    <row r="36826" spans="1:11" x14ac:dyDescent="0.25">
      <c r="A36826">
        <v>2057103</v>
      </c>
      <c r="B36826" s="1" t="s">
        <v>203</v>
      </c>
      <c r="C36826">
        <v>2410</v>
      </c>
      <c r="D36826" s="1" t="s">
        <v>35</v>
      </c>
      <c r="E36826">
        <v>2410</v>
      </c>
      <c r="F36826" s="1" t="s">
        <v>24</v>
      </c>
      <c r="G36826">
        <v>2410</v>
      </c>
      <c r="H36826" s="1" t="s">
        <v>289</v>
      </c>
      <c r="I36826">
        <v>2410</v>
      </c>
      <c r="J36826" s="1" t="s">
        <v>247</v>
      </c>
      <c r="K36826">
        <v>2410</v>
      </c>
    </row>
    <row r="36827" spans="1:11" x14ac:dyDescent="0.25">
      <c r="A36827">
        <v>2057103</v>
      </c>
      <c r="B36827" s="1" t="s">
        <v>25</v>
      </c>
      <c r="C36827">
        <v>2410</v>
      </c>
      <c r="D36827" s="1" t="s">
        <v>2604</v>
      </c>
      <c r="E36827">
        <v>2410</v>
      </c>
      <c r="F36827" s="1" t="s">
        <v>76</v>
      </c>
      <c r="G36827">
        <v>2410</v>
      </c>
      <c r="H36827" s="1" t="s">
        <v>48</v>
      </c>
      <c r="I36827">
        <v>2410</v>
      </c>
      <c r="J36827" s="1" t="s">
        <v>16</v>
      </c>
      <c r="K36827">
        <v>2410</v>
      </c>
    </row>
    <row r="36828" spans="1:11" x14ac:dyDescent="0.25">
      <c r="A36828">
        <v>2057103</v>
      </c>
      <c r="B36828" s="1" t="s">
        <v>73</v>
      </c>
      <c r="C36828">
        <v>2410</v>
      </c>
      <c r="D36828" s="1" t="s">
        <v>13</v>
      </c>
      <c r="F36828" s="1" t="s">
        <v>13</v>
      </c>
      <c r="H36828" s="1" t="s">
        <v>13</v>
      </c>
      <c r="J36828" s="1" t="s">
        <v>13</v>
      </c>
    </row>
    <row r="36829" spans="1:11" x14ac:dyDescent="0.25">
      <c r="A36829">
        <v>2057104</v>
      </c>
      <c r="B36829" s="1" t="s">
        <v>110</v>
      </c>
      <c r="C36829">
        <v>2410</v>
      </c>
      <c r="D36829" s="1" t="s">
        <v>96</v>
      </c>
      <c r="E36829">
        <v>2410</v>
      </c>
      <c r="F36829" s="1" t="s">
        <v>14</v>
      </c>
      <c r="G36829">
        <v>2410</v>
      </c>
      <c r="H36829" s="1" t="s">
        <v>13</v>
      </c>
      <c r="J36829" s="1" t="s">
        <v>13</v>
      </c>
    </row>
    <row r="36830" spans="1:11" x14ac:dyDescent="0.25">
      <c r="A36830">
        <v>2057105</v>
      </c>
      <c r="B36830" s="1" t="s">
        <v>4279</v>
      </c>
      <c r="C36830">
        <v>2410</v>
      </c>
      <c r="D36830" s="1" t="s">
        <v>97</v>
      </c>
      <c r="E36830">
        <v>2410</v>
      </c>
      <c r="F36830" s="1" t="s">
        <v>16</v>
      </c>
      <c r="G36830">
        <v>2410</v>
      </c>
      <c r="H36830" s="1" t="s">
        <v>4280</v>
      </c>
      <c r="I36830">
        <v>2410</v>
      </c>
      <c r="J36830" s="1" t="s">
        <v>13</v>
      </c>
    </row>
    <row r="36831" spans="1:11" x14ac:dyDescent="0.25">
      <c r="A36831">
        <v>2057106</v>
      </c>
      <c r="B36831" s="1" t="s">
        <v>617</v>
      </c>
      <c r="C36831">
        <v>2410</v>
      </c>
      <c r="D36831" s="1" t="s">
        <v>1259</v>
      </c>
      <c r="E36831">
        <v>2410</v>
      </c>
      <c r="F36831" s="1" t="s">
        <v>75</v>
      </c>
      <c r="G36831">
        <v>2410</v>
      </c>
      <c r="H36831" s="1" t="s">
        <v>13</v>
      </c>
      <c r="J36831" s="1" t="s">
        <v>13</v>
      </c>
    </row>
    <row r="36832" spans="1:11" x14ac:dyDescent="0.25">
      <c r="A36832">
        <v>2057107</v>
      </c>
      <c r="B36832" s="1" t="s">
        <v>24</v>
      </c>
      <c r="C36832">
        <v>2410</v>
      </c>
      <c r="D36832" s="1" t="s">
        <v>295</v>
      </c>
      <c r="E36832">
        <v>2410</v>
      </c>
      <c r="F36832" s="1" t="s">
        <v>561</v>
      </c>
      <c r="G36832">
        <v>2410</v>
      </c>
      <c r="H36832" s="1" t="s">
        <v>16</v>
      </c>
      <c r="I36832">
        <v>2410</v>
      </c>
      <c r="J36832" s="1" t="s">
        <v>13</v>
      </c>
    </row>
    <row r="36833" spans="1:11" x14ac:dyDescent="0.25">
      <c r="A36833">
        <v>2057108</v>
      </c>
      <c r="B36833" s="1" t="s">
        <v>473</v>
      </c>
      <c r="C36833">
        <v>2410</v>
      </c>
      <c r="D36833" s="1" t="s">
        <v>24</v>
      </c>
      <c r="E36833">
        <v>2410</v>
      </c>
      <c r="F36833" s="1" t="s">
        <v>25</v>
      </c>
      <c r="G36833">
        <v>2410</v>
      </c>
      <c r="H36833" s="1" t="s">
        <v>34</v>
      </c>
      <c r="I36833">
        <v>2410</v>
      </c>
      <c r="J36833" s="1" t="s">
        <v>13</v>
      </c>
    </row>
    <row r="36834" spans="1:11" x14ac:dyDescent="0.25">
      <c r="A36834">
        <v>2057109</v>
      </c>
      <c r="B36834" s="1" t="s">
        <v>604</v>
      </c>
      <c r="C36834">
        <v>2410</v>
      </c>
      <c r="D36834" s="1" t="s">
        <v>171</v>
      </c>
      <c r="E36834">
        <v>2410</v>
      </c>
      <c r="F36834" s="1" t="s">
        <v>24</v>
      </c>
      <c r="G36834">
        <v>2410</v>
      </c>
      <c r="H36834" s="1" t="s">
        <v>289</v>
      </c>
      <c r="I36834">
        <v>2410</v>
      </c>
      <c r="J36834" s="1" t="s">
        <v>27</v>
      </c>
      <c r="K36834">
        <v>2410</v>
      </c>
    </row>
    <row r="36835" spans="1:11" x14ac:dyDescent="0.25">
      <c r="A36835">
        <v>2057109</v>
      </c>
      <c r="B36835" s="1" t="s">
        <v>16</v>
      </c>
      <c r="C36835">
        <v>2410</v>
      </c>
      <c r="D36835" s="1" t="s">
        <v>13</v>
      </c>
      <c r="F36835" s="1" t="s">
        <v>13</v>
      </c>
      <c r="H36835" s="1" t="s">
        <v>13</v>
      </c>
      <c r="J36835" s="1" t="s">
        <v>13</v>
      </c>
    </row>
    <row r="36836" spans="1:11" x14ac:dyDescent="0.25">
      <c r="A36836">
        <v>2057110</v>
      </c>
      <c r="B36836" s="1" t="s">
        <v>102</v>
      </c>
      <c r="C36836">
        <v>2410</v>
      </c>
      <c r="D36836" s="1" t="s">
        <v>16</v>
      </c>
      <c r="E36836">
        <v>2410</v>
      </c>
      <c r="F36836" s="1" t="s">
        <v>15</v>
      </c>
      <c r="G36836">
        <v>2410</v>
      </c>
      <c r="H36836" s="1" t="s">
        <v>13</v>
      </c>
      <c r="J36836" s="1" t="s">
        <v>13</v>
      </c>
    </row>
    <row r="36837" spans="1:11" x14ac:dyDescent="0.25">
      <c r="A36837">
        <v>2057111</v>
      </c>
      <c r="B36837" s="1" t="s">
        <v>1236</v>
      </c>
      <c r="C36837">
        <v>2410</v>
      </c>
      <c r="D36837" s="1" t="s">
        <v>39</v>
      </c>
      <c r="E36837">
        <v>2410</v>
      </c>
      <c r="F36837" s="1" t="s">
        <v>158</v>
      </c>
      <c r="G36837">
        <v>2410</v>
      </c>
      <c r="H36837" s="1" t="s">
        <v>59</v>
      </c>
      <c r="I36837">
        <v>2410</v>
      </c>
      <c r="J36837" s="1" t="s">
        <v>192</v>
      </c>
      <c r="K36837">
        <v>2410</v>
      </c>
    </row>
    <row r="36838" spans="1:11" x14ac:dyDescent="0.25">
      <c r="A36838">
        <v>2057111</v>
      </c>
      <c r="B36838" s="1" t="s">
        <v>107</v>
      </c>
      <c r="C36838">
        <v>2410</v>
      </c>
      <c r="D36838" s="1" t="s">
        <v>4281</v>
      </c>
      <c r="E36838">
        <v>2410</v>
      </c>
      <c r="F36838" s="1" t="s">
        <v>13</v>
      </c>
      <c r="H36838" s="1" t="s">
        <v>13</v>
      </c>
      <c r="J36838" s="1" t="s">
        <v>13</v>
      </c>
    </row>
    <row r="36839" spans="1:11" x14ac:dyDescent="0.25">
      <c r="A36839">
        <v>2057112</v>
      </c>
      <c r="B36839" s="1" t="s">
        <v>692</v>
      </c>
      <c r="C36839">
        <v>2410</v>
      </c>
      <c r="D36839" s="1" t="s">
        <v>500</v>
      </c>
      <c r="E36839">
        <v>2410</v>
      </c>
      <c r="F36839" s="1" t="s">
        <v>39</v>
      </c>
      <c r="G36839">
        <v>2410</v>
      </c>
      <c r="H36839" s="1" t="s">
        <v>149</v>
      </c>
      <c r="I36839">
        <v>2410</v>
      </c>
      <c r="J36839" s="1" t="s">
        <v>59</v>
      </c>
      <c r="K36839">
        <v>2410</v>
      </c>
    </row>
    <row r="36840" spans="1:11" x14ac:dyDescent="0.25">
      <c r="A36840">
        <v>2057112</v>
      </c>
      <c r="B36840" s="1" t="s">
        <v>1773</v>
      </c>
      <c r="C36840">
        <v>2410</v>
      </c>
      <c r="D36840" s="1" t="s">
        <v>837</v>
      </c>
      <c r="E36840">
        <v>2410</v>
      </c>
      <c r="F36840" s="1" t="s">
        <v>300</v>
      </c>
      <c r="G36840">
        <v>2410</v>
      </c>
      <c r="H36840" s="1" t="s">
        <v>160</v>
      </c>
      <c r="I36840">
        <v>2410</v>
      </c>
      <c r="J36840" s="1" t="s">
        <v>43</v>
      </c>
      <c r="K36840">
        <v>2410</v>
      </c>
    </row>
    <row r="36841" spans="1:11" x14ac:dyDescent="0.25">
      <c r="A36841">
        <v>2057112</v>
      </c>
      <c r="B36841" s="1" t="s">
        <v>2000</v>
      </c>
      <c r="C36841">
        <v>2410</v>
      </c>
      <c r="D36841" s="1" t="s">
        <v>13</v>
      </c>
      <c r="F36841" s="1" t="s">
        <v>13</v>
      </c>
      <c r="H36841" s="1" t="s">
        <v>13</v>
      </c>
      <c r="J36841" s="1" t="s">
        <v>13</v>
      </c>
    </row>
    <row r="36842" spans="1:11" x14ac:dyDescent="0.25">
      <c r="A36842">
        <v>2057113</v>
      </c>
      <c r="B36842" s="1" t="s">
        <v>102</v>
      </c>
      <c r="C36842">
        <v>2410</v>
      </c>
      <c r="D36842" s="1" t="s">
        <v>24</v>
      </c>
      <c r="E36842">
        <v>2410</v>
      </c>
      <c r="F36842" s="1" t="s">
        <v>16</v>
      </c>
      <c r="G36842">
        <v>2410</v>
      </c>
      <c r="H36842" s="1" t="s">
        <v>15</v>
      </c>
      <c r="I36842">
        <v>2410</v>
      </c>
      <c r="J36842" s="1" t="s">
        <v>13</v>
      </c>
    </row>
    <row r="36843" spans="1:11" x14ac:dyDescent="0.25">
      <c r="A36843">
        <v>2057114</v>
      </c>
      <c r="B36843" s="1" t="s">
        <v>102</v>
      </c>
      <c r="C36843">
        <v>2410</v>
      </c>
      <c r="D36843" s="1" t="s">
        <v>110</v>
      </c>
      <c r="E36843">
        <v>2410</v>
      </c>
      <c r="F36843" s="1" t="s">
        <v>24</v>
      </c>
      <c r="G36843">
        <v>2410</v>
      </c>
      <c r="H36843" s="1" t="s">
        <v>16</v>
      </c>
      <c r="I36843">
        <v>2410</v>
      </c>
      <c r="J36843" s="1" t="s">
        <v>13</v>
      </c>
    </row>
    <row r="36844" spans="1:11" x14ac:dyDescent="0.25">
      <c r="A36844">
        <v>2057115</v>
      </c>
      <c r="B36844" s="1" t="s">
        <v>24</v>
      </c>
      <c r="C36844">
        <v>2410</v>
      </c>
      <c r="D36844" s="1" t="s">
        <v>25</v>
      </c>
      <c r="E36844">
        <v>2410</v>
      </c>
      <c r="F36844" s="1" t="s">
        <v>13</v>
      </c>
      <c r="H36844" s="1" t="s">
        <v>13</v>
      </c>
      <c r="J36844" s="1" t="s">
        <v>13</v>
      </c>
    </row>
    <row r="36845" spans="1:11" x14ac:dyDescent="0.25">
      <c r="A36845">
        <v>2057117</v>
      </c>
      <c r="B36845" s="1" t="s">
        <v>102</v>
      </c>
      <c r="C36845">
        <v>2410</v>
      </c>
      <c r="D36845" s="1" t="s">
        <v>110</v>
      </c>
      <c r="E36845">
        <v>2410</v>
      </c>
      <c r="F36845" s="1" t="s">
        <v>354</v>
      </c>
      <c r="G36845">
        <v>2410</v>
      </c>
      <c r="H36845" s="1" t="s">
        <v>14</v>
      </c>
      <c r="I36845">
        <v>2410</v>
      </c>
      <c r="J36845" s="1" t="s">
        <v>13</v>
      </c>
    </row>
    <row r="36846" spans="1:11" x14ac:dyDescent="0.25">
      <c r="A36846">
        <v>2057118</v>
      </c>
      <c r="B36846" s="1" t="s">
        <v>102</v>
      </c>
      <c r="C36846">
        <v>2410</v>
      </c>
      <c r="D36846" s="1" t="s">
        <v>110</v>
      </c>
      <c r="E36846">
        <v>2410</v>
      </c>
      <c r="F36846" s="1" t="s">
        <v>24</v>
      </c>
      <c r="G36846">
        <v>2410</v>
      </c>
      <c r="H36846" s="1" t="s">
        <v>13</v>
      </c>
      <c r="J36846" s="1" t="s">
        <v>13</v>
      </c>
    </row>
    <row r="36847" spans="1:11" x14ac:dyDescent="0.25">
      <c r="A36847">
        <v>2057119</v>
      </c>
      <c r="B36847" s="1" t="s">
        <v>102</v>
      </c>
      <c r="C36847">
        <v>2410</v>
      </c>
      <c r="D36847" s="1" t="s">
        <v>110</v>
      </c>
      <c r="E36847">
        <v>2410</v>
      </c>
      <c r="F36847" s="1" t="s">
        <v>992</v>
      </c>
      <c r="G36847">
        <v>2410</v>
      </c>
      <c r="H36847" s="1" t="s">
        <v>16</v>
      </c>
      <c r="I36847">
        <v>2410</v>
      </c>
      <c r="J36847" s="1" t="s">
        <v>13</v>
      </c>
    </row>
    <row r="36848" spans="1:11" x14ac:dyDescent="0.25">
      <c r="A36848">
        <v>2057120</v>
      </c>
      <c r="B36848" s="1" t="s">
        <v>102</v>
      </c>
      <c r="C36848">
        <v>2410</v>
      </c>
      <c r="D36848" s="1" t="s">
        <v>110</v>
      </c>
      <c r="E36848">
        <v>2410</v>
      </c>
      <c r="F36848" s="1" t="s">
        <v>16</v>
      </c>
      <c r="G36848">
        <v>2410</v>
      </c>
      <c r="H36848" s="1" t="s">
        <v>13</v>
      </c>
      <c r="J36848" s="1" t="s">
        <v>13</v>
      </c>
    </row>
    <row r="36849" spans="1:11" x14ac:dyDescent="0.25">
      <c r="A36849">
        <v>2057121</v>
      </c>
      <c r="B36849" s="1" t="s">
        <v>102</v>
      </c>
      <c r="C36849">
        <v>2410</v>
      </c>
      <c r="D36849" s="1" t="s">
        <v>110</v>
      </c>
      <c r="E36849">
        <v>2410</v>
      </c>
      <c r="F36849" s="1" t="s">
        <v>16</v>
      </c>
      <c r="G36849">
        <v>2410</v>
      </c>
      <c r="H36849" s="1" t="s">
        <v>13</v>
      </c>
      <c r="J36849" s="1" t="s">
        <v>13</v>
      </c>
    </row>
    <row r="36850" spans="1:11" x14ac:dyDescent="0.25">
      <c r="A36850">
        <v>2057122</v>
      </c>
      <c r="B36850" s="1" t="s">
        <v>102</v>
      </c>
      <c r="C36850">
        <v>2410</v>
      </c>
      <c r="D36850" s="1" t="s">
        <v>110</v>
      </c>
      <c r="E36850">
        <v>2410</v>
      </c>
      <c r="F36850" s="1" t="s">
        <v>16</v>
      </c>
      <c r="G36850">
        <v>2410</v>
      </c>
      <c r="H36850" s="1" t="s">
        <v>13</v>
      </c>
      <c r="J36850" s="1" t="s">
        <v>13</v>
      </c>
    </row>
    <row r="36851" spans="1:11" x14ac:dyDescent="0.25">
      <c r="A36851">
        <v>2057124</v>
      </c>
      <c r="B36851" s="1" t="s">
        <v>4282</v>
      </c>
      <c r="C36851">
        <v>2410</v>
      </c>
      <c r="D36851" s="1" t="s">
        <v>13</v>
      </c>
      <c r="F36851" s="1" t="s">
        <v>13</v>
      </c>
      <c r="H36851" s="1" t="s">
        <v>13</v>
      </c>
      <c r="J36851" s="1" t="s">
        <v>13</v>
      </c>
    </row>
    <row r="36852" spans="1:11" x14ac:dyDescent="0.25">
      <c r="A36852">
        <v>2057125</v>
      </c>
      <c r="B36852" s="1" t="s">
        <v>2523</v>
      </c>
      <c r="C36852">
        <v>2410</v>
      </c>
      <c r="D36852" s="1" t="s">
        <v>1236</v>
      </c>
      <c r="E36852">
        <v>2410</v>
      </c>
      <c r="F36852" s="1" t="s">
        <v>39</v>
      </c>
      <c r="G36852">
        <v>2410</v>
      </c>
      <c r="H36852" s="1" t="s">
        <v>3111</v>
      </c>
      <c r="I36852">
        <v>2410</v>
      </c>
      <c r="J36852" s="1" t="s">
        <v>158</v>
      </c>
      <c r="K36852">
        <v>2410</v>
      </c>
    </row>
    <row r="36853" spans="1:11" x14ac:dyDescent="0.25">
      <c r="A36853">
        <v>2057125</v>
      </c>
      <c r="B36853" s="1" t="s">
        <v>1516</v>
      </c>
      <c r="C36853">
        <v>2410</v>
      </c>
      <c r="D36853" s="1" t="s">
        <v>59</v>
      </c>
      <c r="E36853">
        <v>2410</v>
      </c>
      <c r="F36853" s="1" t="s">
        <v>297</v>
      </c>
      <c r="G36853">
        <v>2410</v>
      </c>
      <c r="H36853" s="1" t="s">
        <v>309</v>
      </c>
      <c r="I36853">
        <v>2410</v>
      </c>
      <c r="J36853" s="1" t="s">
        <v>192</v>
      </c>
      <c r="K36853">
        <v>2410</v>
      </c>
    </row>
    <row r="36854" spans="1:11" x14ac:dyDescent="0.25">
      <c r="A36854">
        <v>2057125</v>
      </c>
      <c r="B36854" s="1" t="s">
        <v>24</v>
      </c>
      <c r="C36854">
        <v>2410</v>
      </c>
      <c r="D36854" s="1" t="s">
        <v>107</v>
      </c>
      <c r="E36854">
        <v>2410</v>
      </c>
      <c r="F36854" s="1" t="s">
        <v>4281</v>
      </c>
      <c r="G36854">
        <v>2410</v>
      </c>
      <c r="H36854" s="1" t="s">
        <v>13</v>
      </c>
      <c r="J36854" s="1" t="s">
        <v>13</v>
      </c>
    </row>
    <row r="36855" spans="1:11" x14ac:dyDescent="0.25">
      <c r="A36855">
        <v>2057126</v>
      </c>
      <c r="B36855" s="1" t="s">
        <v>18</v>
      </c>
      <c r="C36855">
        <v>2410</v>
      </c>
      <c r="D36855" s="1" t="s">
        <v>243</v>
      </c>
      <c r="E36855">
        <v>2410</v>
      </c>
      <c r="F36855" s="1" t="s">
        <v>508</v>
      </c>
      <c r="G36855">
        <v>2410</v>
      </c>
      <c r="H36855" s="1" t="s">
        <v>13</v>
      </c>
      <c r="J36855" s="1" t="s">
        <v>13</v>
      </c>
    </row>
    <row r="36856" spans="1:11" x14ac:dyDescent="0.25">
      <c r="A36856">
        <v>2057127</v>
      </c>
      <c r="B36856" s="1" t="s">
        <v>39</v>
      </c>
      <c r="C36856">
        <v>2410</v>
      </c>
      <c r="D36856" s="1" t="s">
        <v>59</v>
      </c>
      <c r="E36856">
        <v>2410</v>
      </c>
      <c r="F36856" s="1" t="s">
        <v>40</v>
      </c>
      <c r="G36856">
        <v>2410</v>
      </c>
      <c r="H36856" s="1" t="s">
        <v>24</v>
      </c>
      <c r="I36856">
        <v>2410</v>
      </c>
      <c r="J36856" s="1" t="s">
        <v>85</v>
      </c>
      <c r="K36856">
        <v>2410</v>
      </c>
    </row>
    <row r="36857" spans="1:11" x14ac:dyDescent="0.25">
      <c r="A36857">
        <v>2057127</v>
      </c>
      <c r="B36857" s="1" t="s">
        <v>174</v>
      </c>
      <c r="C36857">
        <v>2410</v>
      </c>
      <c r="D36857" s="1" t="s">
        <v>13</v>
      </c>
      <c r="F36857" s="1" t="s">
        <v>13</v>
      </c>
      <c r="H36857" s="1" t="s">
        <v>13</v>
      </c>
      <c r="J36857" s="1" t="s">
        <v>13</v>
      </c>
    </row>
    <row r="36858" spans="1:11" x14ac:dyDescent="0.25">
      <c r="A36858">
        <v>2057128</v>
      </c>
      <c r="B36858" s="1" t="s">
        <v>123</v>
      </c>
      <c r="C36858">
        <v>2410</v>
      </c>
      <c r="D36858" s="1" t="s">
        <v>289</v>
      </c>
      <c r="E36858">
        <v>2410</v>
      </c>
      <c r="F36858" s="1" t="s">
        <v>213</v>
      </c>
      <c r="G36858">
        <v>2410</v>
      </c>
      <c r="H36858" s="1" t="s">
        <v>579</v>
      </c>
      <c r="I36858">
        <v>2410</v>
      </c>
      <c r="J36858" s="1" t="s">
        <v>755</v>
      </c>
      <c r="K36858">
        <v>2410</v>
      </c>
    </row>
    <row r="36859" spans="1:11" x14ac:dyDescent="0.25">
      <c r="A36859">
        <v>2057129</v>
      </c>
      <c r="B36859" s="1" t="s">
        <v>39</v>
      </c>
      <c r="C36859">
        <v>2410</v>
      </c>
      <c r="D36859" s="1" t="s">
        <v>59</v>
      </c>
      <c r="E36859">
        <v>2410</v>
      </c>
      <c r="F36859" s="1" t="s">
        <v>24</v>
      </c>
      <c r="G36859">
        <v>2410</v>
      </c>
      <c r="H36859" s="1" t="s">
        <v>878</v>
      </c>
      <c r="I36859">
        <v>2410</v>
      </c>
      <c r="J36859" s="1" t="s">
        <v>230</v>
      </c>
      <c r="K36859">
        <v>2410</v>
      </c>
    </row>
    <row r="36860" spans="1:11" x14ac:dyDescent="0.25">
      <c r="A36860">
        <v>2057130</v>
      </c>
      <c r="B36860" s="1" t="s">
        <v>430</v>
      </c>
      <c r="C36860">
        <v>2410</v>
      </c>
      <c r="D36860" s="1" t="s">
        <v>118</v>
      </c>
      <c r="E36860">
        <v>2410</v>
      </c>
      <c r="F36860" s="1" t="s">
        <v>487</v>
      </c>
      <c r="G36860">
        <v>2410</v>
      </c>
      <c r="H36860" s="1" t="s">
        <v>70</v>
      </c>
      <c r="I36860">
        <v>2410</v>
      </c>
      <c r="J36860" s="1" t="s">
        <v>24</v>
      </c>
      <c r="K36860">
        <v>2410</v>
      </c>
    </row>
    <row r="36861" spans="1:11" x14ac:dyDescent="0.25">
      <c r="A36861">
        <v>2057130</v>
      </c>
      <c r="B36861" s="1" t="s">
        <v>33</v>
      </c>
      <c r="C36861">
        <v>2410</v>
      </c>
      <c r="D36861" s="1" t="s">
        <v>736</v>
      </c>
      <c r="E36861">
        <v>2410</v>
      </c>
      <c r="F36861" s="1" t="s">
        <v>2779</v>
      </c>
      <c r="G36861">
        <v>2410</v>
      </c>
      <c r="H36861" s="1" t="s">
        <v>13</v>
      </c>
      <c r="J36861" s="1" t="s">
        <v>13</v>
      </c>
    </row>
    <row r="36862" spans="1:11" x14ac:dyDescent="0.25">
      <c r="A36862">
        <v>2057131</v>
      </c>
      <c r="B36862" s="1" t="s">
        <v>124</v>
      </c>
      <c r="C36862">
        <v>2410</v>
      </c>
      <c r="D36862" s="1" t="s">
        <v>68</v>
      </c>
      <c r="E36862">
        <v>2410</v>
      </c>
      <c r="F36862" s="1" t="s">
        <v>22</v>
      </c>
      <c r="G36862">
        <v>2410</v>
      </c>
      <c r="H36862" s="1" t="s">
        <v>156</v>
      </c>
      <c r="I36862">
        <v>2410</v>
      </c>
      <c r="J36862" s="1" t="s">
        <v>754</v>
      </c>
      <c r="K36862">
        <v>2410</v>
      </c>
    </row>
    <row r="36863" spans="1:11" x14ac:dyDescent="0.25">
      <c r="A36863">
        <v>2057131</v>
      </c>
      <c r="B36863" s="1" t="s">
        <v>70</v>
      </c>
      <c r="C36863">
        <v>2410</v>
      </c>
      <c r="D36863" s="1" t="s">
        <v>23</v>
      </c>
      <c r="E36863">
        <v>2410</v>
      </c>
      <c r="F36863" s="1" t="s">
        <v>359</v>
      </c>
      <c r="G36863">
        <v>2410</v>
      </c>
      <c r="H36863" s="1" t="s">
        <v>35</v>
      </c>
      <c r="I36863">
        <v>2410</v>
      </c>
      <c r="J36863" s="1" t="s">
        <v>282</v>
      </c>
      <c r="K36863">
        <v>2410</v>
      </c>
    </row>
    <row r="36864" spans="1:11" x14ac:dyDescent="0.25">
      <c r="A36864">
        <v>2057131</v>
      </c>
      <c r="B36864" s="1" t="s">
        <v>24</v>
      </c>
      <c r="C36864">
        <v>2410</v>
      </c>
      <c r="D36864" s="1" t="s">
        <v>69</v>
      </c>
      <c r="E36864">
        <v>2410</v>
      </c>
      <c r="F36864" s="1" t="s">
        <v>25</v>
      </c>
      <c r="G36864">
        <v>2410</v>
      </c>
      <c r="H36864" s="1" t="s">
        <v>382</v>
      </c>
      <c r="I36864">
        <v>2410</v>
      </c>
      <c r="J36864" s="1" t="s">
        <v>34</v>
      </c>
      <c r="K36864">
        <v>2410</v>
      </c>
    </row>
    <row r="36865" spans="1:11" x14ac:dyDescent="0.25">
      <c r="A36865">
        <v>2057131</v>
      </c>
      <c r="B36865" s="1" t="s">
        <v>2134</v>
      </c>
      <c r="C36865">
        <v>2410</v>
      </c>
      <c r="D36865" s="1" t="s">
        <v>157</v>
      </c>
      <c r="E36865">
        <v>2410</v>
      </c>
      <c r="F36865" s="1" t="s">
        <v>29</v>
      </c>
      <c r="G36865">
        <v>2410</v>
      </c>
      <c r="H36865" s="1" t="s">
        <v>860</v>
      </c>
      <c r="I36865">
        <v>2410</v>
      </c>
      <c r="J36865" s="1" t="s">
        <v>113</v>
      </c>
      <c r="K36865">
        <v>2410</v>
      </c>
    </row>
    <row r="36866" spans="1:11" x14ac:dyDescent="0.25">
      <c r="A36866">
        <v>2057131</v>
      </c>
      <c r="B36866" s="1" t="s">
        <v>37</v>
      </c>
      <c r="C36866">
        <v>2410</v>
      </c>
      <c r="D36866" s="1" t="s">
        <v>13</v>
      </c>
      <c r="F36866" s="1" t="s">
        <v>13</v>
      </c>
      <c r="H36866" s="1" t="s">
        <v>13</v>
      </c>
      <c r="J36866" s="1" t="s">
        <v>13</v>
      </c>
    </row>
    <row r="36867" spans="1:11" x14ac:dyDescent="0.25">
      <c r="A36867">
        <v>2057132</v>
      </c>
      <c r="B36867" s="1" t="s">
        <v>26</v>
      </c>
      <c r="C36867">
        <v>2410</v>
      </c>
      <c r="D36867" s="1" t="s">
        <v>255</v>
      </c>
      <c r="E36867">
        <v>2410</v>
      </c>
      <c r="F36867" s="1" t="s">
        <v>327</v>
      </c>
      <c r="G36867">
        <v>2410</v>
      </c>
      <c r="H36867" s="1" t="s">
        <v>63</v>
      </c>
      <c r="I36867">
        <v>2410</v>
      </c>
      <c r="J36867" s="1" t="s">
        <v>13</v>
      </c>
    </row>
    <row r="36868" spans="1:11" x14ac:dyDescent="0.25">
      <c r="A36868">
        <v>2057134</v>
      </c>
      <c r="B36868" s="1" t="s">
        <v>552</v>
      </c>
      <c r="C36868">
        <v>2410</v>
      </c>
      <c r="D36868" s="1" t="s">
        <v>2841</v>
      </c>
      <c r="E36868">
        <v>2410</v>
      </c>
      <c r="F36868" s="1" t="s">
        <v>13</v>
      </c>
      <c r="H36868" s="1" t="s">
        <v>13</v>
      </c>
      <c r="J36868" s="1" t="s">
        <v>13</v>
      </c>
    </row>
    <row r="36869" spans="1:11" x14ac:dyDescent="0.25">
      <c r="A36869">
        <v>2057135</v>
      </c>
      <c r="B36869" s="1" t="s">
        <v>635</v>
      </c>
      <c r="C36869">
        <v>2410</v>
      </c>
      <c r="D36869" s="1" t="s">
        <v>13</v>
      </c>
      <c r="F36869" s="1" t="s">
        <v>13</v>
      </c>
      <c r="H36869" s="1" t="s">
        <v>13</v>
      </c>
      <c r="J36869" s="1" t="s">
        <v>13</v>
      </c>
    </row>
    <row r="36870" spans="1:11" x14ac:dyDescent="0.25">
      <c r="A36870">
        <v>2057136</v>
      </c>
      <c r="B36870" s="1" t="s">
        <v>102</v>
      </c>
      <c r="C36870">
        <v>2410</v>
      </c>
      <c r="D36870" s="1" t="s">
        <v>110</v>
      </c>
      <c r="E36870">
        <v>2410</v>
      </c>
      <c r="F36870" s="1" t="s">
        <v>16</v>
      </c>
      <c r="G36870">
        <v>2410</v>
      </c>
      <c r="H36870" s="1" t="s">
        <v>13</v>
      </c>
      <c r="J36870" s="1" t="s">
        <v>13</v>
      </c>
    </row>
    <row r="36871" spans="1:11" x14ac:dyDescent="0.25">
      <c r="A36871">
        <v>2057137</v>
      </c>
      <c r="B36871" s="1" t="s">
        <v>203</v>
      </c>
      <c r="C36871">
        <v>2410</v>
      </c>
      <c r="D36871" s="1" t="s">
        <v>62</v>
      </c>
      <c r="E36871">
        <v>2410</v>
      </c>
      <c r="F36871" s="1" t="s">
        <v>27</v>
      </c>
      <c r="G36871">
        <v>2410</v>
      </c>
      <c r="H36871" s="1" t="s">
        <v>45</v>
      </c>
      <c r="I36871">
        <v>2410</v>
      </c>
      <c r="J36871" s="1" t="s">
        <v>750</v>
      </c>
      <c r="K36871">
        <v>2410</v>
      </c>
    </row>
    <row r="36872" spans="1:11" x14ac:dyDescent="0.25">
      <c r="A36872">
        <v>2057137</v>
      </c>
      <c r="B36872" s="1" t="s">
        <v>100</v>
      </c>
      <c r="C36872">
        <v>2410</v>
      </c>
      <c r="D36872" s="1" t="s">
        <v>13</v>
      </c>
      <c r="F36872" s="1" t="s">
        <v>13</v>
      </c>
      <c r="H36872" s="1" t="s">
        <v>13</v>
      </c>
      <c r="J36872" s="1" t="s">
        <v>13</v>
      </c>
    </row>
    <row r="36873" spans="1:11" x14ac:dyDescent="0.25">
      <c r="A36873">
        <v>2057138</v>
      </c>
      <c r="B36873" s="1" t="s">
        <v>141</v>
      </c>
      <c r="C36873">
        <v>2410</v>
      </c>
      <c r="D36873" s="1" t="s">
        <v>27</v>
      </c>
      <c r="E36873">
        <v>2410</v>
      </c>
      <c r="F36873" s="1" t="s">
        <v>943</v>
      </c>
      <c r="G36873">
        <v>2410</v>
      </c>
      <c r="H36873" s="1" t="s">
        <v>13</v>
      </c>
      <c r="J36873" s="1" t="s">
        <v>13</v>
      </c>
    </row>
    <row r="36874" spans="1:11" x14ac:dyDescent="0.25">
      <c r="A36874">
        <v>2057139</v>
      </c>
      <c r="B36874" s="1" t="s">
        <v>102</v>
      </c>
      <c r="C36874">
        <v>2410</v>
      </c>
      <c r="D36874" s="1" t="s">
        <v>110</v>
      </c>
      <c r="E36874">
        <v>2410</v>
      </c>
      <c r="F36874" s="1" t="s">
        <v>24</v>
      </c>
      <c r="G36874">
        <v>2410</v>
      </c>
      <c r="H36874" s="1" t="s">
        <v>16</v>
      </c>
      <c r="I36874">
        <v>2410</v>
      </c>
      <c r="J36874" s="1" t="s">
        <v>13</v>
      </c>
    </row>
    <row r="36875" spans="1:11" x14ac:dyDescent="0.25">
      <c r="A36875">
        <v>2057140</v>
      </c>
      <c r="B36875" s="1" t="s">
        <v>123</v>
      </c>
      <c r="C36875">
        <v>2410</v>
      </c>
      <c r="D36875" s="1" t="s">
        <v>1852</v>
      </c>
      <c r="E36875">
        <v>2410</v>
      </c>
      <c r="F36875" s="1" t="s">
        <v>39</v>
      </c>
      <c r="G36875">
        <v>2410</v>
      </c>
      <c r="H36875" s="1" t="s">
        <v>75</v>
      </c>
      <c r="I36875">
        <v>2410</v>
      </c>
      <c r="J36875" s="1" t="s">
        <v>68</v>
      </c>
      <c r="K36875">
        <v>2410</v>
      </c>
    </row>
    <row r="36876" spans="1:11" x14ac:dyDescent="0.25">
      <c r="A36876">
        <v>2057140</v>
      </c>
      <c r="B36876" s="1" t="s">
        <v>510</v>
      </c>
      <c r="C36876">
        <v>2410</v>
      </c>
      <c r="D36876" s="1" t="s">
        <v>206</v>
      </c>
      <c r="E36876">
        <v>2410</v>
      </c>
      <c r="F36876" s="1" t="s">
        <v>149</v>
      </c>
      <c r="G36876">
        <v>2410</v>
      </c>
      <c r="H36876" s="1" t="s">
        <v>150</v>
      </c>
      <c r="I36876">
        <v>2410</v>
      </c>
      <c r="J36876" s="1" t="s">
        <v>22</v>
      </c>
      <c r="K36876">
        <v>2410</v>
      </c>
    </row>
    <row r="36877" spans="1:11" x14ac:dyDescent="0.25">
      <c r="A36877">
        <v>2057140</v>
      </c>
      <c r="B36877" s="1" t="s">
        <v>59</v>
      </c>
      <c r="C36877">
        <v>2410</v>
      </c>
      <c r="D36877" s="1" t="s">
        <v>151</v>
      </c>
      <c r="E36877">
        <v>2410</v>
      </c>
      <c r="F36877" s="1" t="s">
        <v>24</v>
      </c>
      <c r="G36877">
        <v>2410</v>
      </c>
      <c r="H36877" s="1" t="s">
        <v>45</v>
      </c>
      <c r="I36877">
        <v>2410</v>
      </c>
      <c r="J36877" s="1" t="s">
        <v>76</v>
      </c>
      <c r="K36877">
        <v>2410</v>
      </c>
    </row>
    <row r="36878" spans="1:11" x14ac:dyDescent="0.25">
      <c r="A36878">
        <v>2057140</v>
      </c>
      <c r="B36878" s="1" t="s">
        <v>48</v>
      </c>
      <c r="C36878">
        <v>2410</v>
      </c>
      <c r="D36878" s="1" t="s">
        <v>34</v>
      </c>
      <c r="E36878">
        <v>2410</v>
      </c>
      <c r="F36878" s="1" t="s">
        <v>13</v>
      </c>
      <c r="H36878" s="1" t="s">
        <v>13</v>
      </c>
      <c r="J36878" s="1" t="s">
        <v>13</v>
      </c>
    </row>
    <row r="36879" spans="1:11" x14ac:dyDescent="0.25">
      <c r="A36879">
        <v>2057141</v>
      </c>
      <c r="B36879" s="1" t="s">
        <v>102</v>
      </c>
      <c r="C36879">
        <v>2410</v>
      </c>
      <c r="D36879" s="1" t="s">
        <v>110</v>
      </c>
      <c r="E36879">
        <v>2410</v>
      </c>
      <c r="F36879" s="1" t="s">
        <v>24</v>
      </c>
      <c r="G36879">
        <v>2410</v>
      </c>
      <c r="H36879" s="1" t="s">
        <v>13</v>
      </c>
      <c r="J36879" s="1" t="s">
        <v>13</v>
      </c>
    </row>
    <row r="36880" spans="1:11" x14ac:dyDescent="0.25">
      <c r="A36880">
        <v>2057143</v>
      </c>
      <c r="B36880" s="1" t="s">
        <v>893</v>
      </c>
      <c r="C36880">
        <v>2410</v>
      </c>
      <c r="D36880" s="1" t="s">
        <v>99</v>
      </c>
      <c r="E36880">
        <v>2410</v>
      </c>
      <c r="F36880" s="1" t="s">
        <v>102</v>
      </c>
      <c r="G36880">
        <v>2410</v>
      </c>
      <c r="H36880" s="1" t="s">
        <v>110</v>
      </c>
      <c r="I36880">
        <v>2410</v>
      </c>
      <c r="J36880" s="1" t="s">
        <v>116</v>
      </c>
      <c r="K36880">
        <v>2410</v>
      </c>
    </row>
    <row r="36881" spans="1:11" x14ac:dyDescent="0.25">
      <c r="A36881">
        <v>2057143</v>
      </c>
      <c r="B36881" s="1" t="s">
        <v>16</v>
      </c>
      <c r="C36881">
        <v>2410</v>
      </c>
      <c r="D36881" s="1" t="s">
        <v>13</v>
      </c>
      <c r="F36881" s="1" t="s">
        <v>13</v>
      </c>
      <c r="H36881" s="1" t="s">
        <v>13</v>
      </c>
      <c r="J36881" s="1" t="s">
        <v>13</v>
      </c>
    </row>
    <row r="36882" spans="1:11" x14ac:dyDescent="0.25">
      <c r="A36882">
        <v>2057144</v>
      </c>
      <c r="B36882" s="1" t="s">
        <v>158</v>
      </c>
      <c r="C36882">
        <v>2410</v>
      </c>
      <c r="D36882" s="1" t="s">
        <v>59</v>
      </c>
      <c r="E36882">
        <v>2410</v>
      </c>
      <c r="F36882" s="1" t="s">
        <v>35</v>
      </c>
      <c r="G36882">
        <v>2410</v>
      </c>
      <c r="H36882" s="1" t="s">
        <v>24</v>
      </c>
      <c r="I36882">
        <v>2410</v>
      </c>
      <c r="J36882" s="1" t="s">
        <v>86</v>
      </c>
      <c r="K36882">
        <v>2410</v>
      </c>
    </row>
    <row r="36883" spans="1:11" x14ac:dyDescent="0.25">
      <c r="A36883">
        <v>2057144</v>
      </c>
      <c r="B36883" s="1" t="s">
        <v>100</v>
      </c>
      <c r="C36883">
        <v>2410</v>
      </c>
      <c r="D36883" s="1" t="s">
        <v>13</v>
      </c>
      <c r="F36883" s="1" t="s">
        <v>13</v>
      </c>
      <c r="H36883" s="1" t="s">
        <v>13</v>
      </c>
      <c r="J36883" s="1" t="s">
        <v>13</v>
      </c>
    </row>
    <row r="36884" spans="1:11" x14ac:dyDescent="0.25">
      <c r="A36884">
        <v>2057145</v>
      </c>
      <c r="B36884" s="1" t="s">
        <v>123</v>
      </c>
      <c r="C36884">
        <v>2410</v>
      </c>
      <c r="D36884" s="1" t="s">
        <v>22</v>
      </c>
      <c r="E36884">
        <v>2410</v>
      </c>
      <c r="F36884" s="1" t="s">
        <v>24</v>
      </c>
      <c r="G36884">
        <v>2410</v>
      </c>
      <c r="H36884" s="1" t="s">
        <v>27</v>
      </c>
      <c r="I36884">
        <v>2410</v>
      </c>
      <c r="J36884" s="1" t="s">
        <v>86</v>
      </c>
      <c r="K36884">
        <v>2410</v>
      </c>
    </row>
    <row r="36885" spans="1:11" x14ac:dyDescent="0.25">
      <c r="A36885">
        <v>2057145</v>
      </c>
      <c r="B36885" s="1" t="s">
        <v>34</v>
      </c>
      <c r="C36885">
        <v>2410</v>
      </c>
      <c r="D36885" s="1" t="s">
        <v>13</v>
      </c>
      <c r="F36885" s="1" t="s">
        <v>13</v>
      </c>
      <c r="H36885" s="1" t="s">
        <v>13</v>
      </c>
      <c r="J36885" s="1" t="s">
        <v>13</v>
      </c>
    </row>
    <row r="36886" spans="1:11" x14ac:dyDescent="0.25">
      <c r="A36886">
        <v>2057146</v>
      </c>
      <c r="B36886" s="1" t="s">
        <v>102</v>
      </c>
      <c r="C36886">
        <v>2410</v>
      </c>
      <c r="D36886" s="1" t="s">
        <v>110</v>
      </c>
      <c r="E36886">
        <v>2410</v>
      </c>
      <c r="F36886" s="1" t="s">
        <v>16</v>
      </c>
      <c r="G36886">
        <v>2410</v>
      </c>
      <c r="H36886" s="1" t="s">
        <v>13</v>
      </c>
      <c r="J36886" s="1" t="s">
        <v>13</v>
      </c>
    </row>
    <row r="36887" spans="1:11" x14ac:dyDescent="0.25">
      <c r="A36887">
        <v>2057147</v>
      </c>
      <c r="B36887" s="1" t="s">
        <v>102</v>
      </c>
      <c r="C36887">
        <v>2410</v>
      </c>
      <c r="D36887" s="1" t="s">
        <v>110</v>
      </c>
      <c r="E36887">
        <v>2410</v>
      </c>
      <c r="F36887" s="1" t="s">
        <v>24</v>
      </c>
      <c r="G36887">
        <v>2410</v>
      </c>
      <c r="H36887" s="1" t="s">
        <v>16</v>
      </c>
      <c r="I36887">
        <v>2410</v>
      </c>
      <c r="J36887" s="1" t="s">
        <v>13</v>
      </c>
    </row>
    <row r="36888" spans="1:11" x14ac:dyDescent="0.25">
      <c r="A36888">
        <v>2057148</v>
      </c>
      <c r="B36888" s="1" t="s">
        <v>102</v>
      </c>
      <c r="C36888">
        <v>2410</v>
      </c>
      <c r="D36888" s="1" t="s">
        <v>24</v>
      </c>
      <c r="E36888">
        <v>2410</v>
      </c>
      <c r="F36888" s="1" t="s">
        <v>16</v>
      </c>
      <c r="G36888">
        <v>2410</v>
      </c>
      <c r="H36888" s="1" t="s">
        <v>15</v>
      </c>
      <c r="I36888">
        <v>2410</v>
      </c>
      <c r="J36888" s="1" t="s">
        <v>13</v>
      </c>
    </row>
    <row r="36889" spans="1:11" x14ac:dyDescent="0.25">
      <c r="A36889">
        <v>2057149</v>
      </c>
      <c r="B36889" s="1" t="s">
        <v>1520</v>
      </c>
      <c r="C36889">
        <v>2410</v>
      </c>
      <c r="D36889" s="1" t="s">
        <v>1651</v>
      </c>
      <c r="E36889">
        <v>2410</v>
      </c>
      <c r="F36889" s="1" t="s">
        <v>39</v>
      </c>
      <c r="G36889">
        <v>2410</v>
      </c>
      <c r="H36889" s="1" t="s">
        <v>75</v>
      </c>
      <c r="I36889">
        <v>2410</v>
      </c>
      <c r="J36889" s="1" t="s">
        <v>118</v>
      </c>
      <c r="K36889">
        <v>2410</v>
      </c>
    </row>
    <row r="36890" spans="1:11" x14ac:dyDescent="0.25">
      <c r="A36890">
        <v>2057149</v>
      </c>
      <c r="B36890" s="1" t="s">
        <v>149</v>
      </c>
      <c r="C36890">
        <v>2410</v>
      </c>
      <c r="D36890" s="1" t="s">
        <v>150</v>
      </c>
      <c r="E36890">
        <v>2410</v>
      </c>
      <c r="F36890" s="1" t="s">
        <v>151</v>
      </c>
      <c r="G36890">
        <v>2410</v>
      </c>
      <c r="H36890" s="1" t="s">
        <v>152</v>
      </c>
      <c r="I36890">
        <v>2410</v>
      </c>
      <c r="J36890" s="1" t="s">
        <v>40</v>
      </c>
      <c r="K36890">
        <v>2410</v>
      </c>
    </row>
    <row r="36891" spans="1:11" x14ac:dyDescent="0.25">
      <c r="A36891">
        <v>2057149</v>
      </c>
      <c r="B36891" s="1" t="s">
        <v>47</v>
      </c>
      <c r="C36891">
        <v>2410</v>
      </c>
      <c r="D36891" s="1" t="s">
        <v>24</v>
      </c>
      <c r="E36891">
        <v>2410</v>
      </c>
      <c r="F36891" s="1" t="s">
        <v>129</v>
      </c>
      <c r="G36891">
        <v>2410</v>
      </c>
      <c r="H36891" s="1" t="s">
        <v>694</v>
      </c>
      <c r="I36891">
        <v>2410</v>
      </c>
      <c r="J36891" s="1" t="s">
        <v>16</v>
      </c>
      <c r="K36891">
        <v>2410</v>
      </c>
    </row>
    <row r="36892" spans="1:11" x14ac:dyDescent="0.25">
      <c r="A36892">
        <v>2057149</v>
      </c>
      <c r="B36892" s="1" t="s">
        <v>772</v>
      </c>
      <c r="C36892">
        <v>2410</v>
      </c>
      <c r="D36892" s="1" t="s">
        <v>153</v>
      </c>
      <c r="E36892">
        <v>2410</v>
      </c>
      <c r="F36892" s="1" t="s">
        <v>13</v>
      </c>
      <c r="H36892" s="1" t="s">
        <v>13</v>
      </c>
      <c r="J36892" s="1" t="s">
        <v>13</v>
      </c>
    </row>
    <row r="36893" spans="1:11" x14ac:dyDescent="0.25">
      <c r="A36893">
        <v>2057150</v>
      </c>
      <c r="B36893" s="1" t="s">
        <v>124</v>
      </c>
      <c r="C36893">
        <v>2410</v>
      </c>
      <c r="D36893" s="1" t="s">
        <v>303</v>
      </c>
      <c r="E36893">
        <v>2410</v>
      </c>
      <c r="F36893" s="1" t="s">
        <v>47</v>
      </c>
      <c r="G36893">
        <v>2410</v>
      </c>
      <c r="H36893" s="1" t="s">
        <v>36</v>
      </c>
      <c r="I36893">
        <v>2410</v>
      </c>
      <c r="J36893" s="1" t="s">
        <v>16</v>
      </c>
      <c r="K36893">
        <v>2410</v>
      </c>
    </row>
    <row r="36894" spans="1:11" x14ac:dyDescent="0.25">
      <c r="A36894">
        <v>2057151</v>
      </c>
      <c r="B36894" s="1" t="s">
        <v>945</v>
      </c>
      <c r="C36894">
        <v>2410</v>
      </c>
      <c r="D36894" s="1" t="s">
        <v>24</v>
      </c>
      <c r="E36894">
        <v>2410</v>
      </c>
      <c r="F36894" s="1" t="s">
        <v>324</v>
      </c>
      <c r="G36894">
        <v>2410</v>
      </c>
      <c r="H36894" s="1" t="s">
        <v>19</v>
      </c>
      <c r="I36894">
        <v>2410</v>
      </c>
      <c r="J36894" s="1" t="s">
        <v>13</v>
      </c>
    </row>
    <row r="36895" spans="1:11" x14ac:dyDescent="0.25">
      <c r="A36895">
        <v>2057152</v>
      </c>
      <c r="B36895" s="1" t="s">
        <v>324</v>
      </c>
      <c r="C36895">
        <v>2410</v>
      </c>
      <c r="D36895" s="1" t="s">
        <v>13</v>
      </c>
      <c r="F36895" s="1" t="s">
        <v>13</v>
      </c>
      <c r="H36895" s="1" t="s">
        <v>13</v>
      </c>
      <c r="J36895" s="1" t="s">
        <v>13</v>
      </c>
    </row>
    <row r="36896" spans="1:11" x14ac:dyDescent="0.25">
      <c r="A36896">
        <v>2057153</v>
      </c>
      <c r="B36896" s="1" t="s">
        <v>102</v>
      </c>
      <c r="C36896">
        <v>2410</v>
      </c>
      <c r="D36896" s="1" t="s">
        <v>24</v>
      </c>
      <c r="E36896">
        <v>2410</v>
      </c>
      <c r="F36896" s="1" t="s">
        <v>137</v>
      </c>
      <c r="G36896">
        <v>2410</v>
      </c>
      <c r="H36896" s="1" t="s">
        <v>16</v>
      </c>
      <c r="I36896">
        <v>2410</v>
      </c>
      <c r="J36896" s="1" t="s">
        <v>15</v>
      </c>
      <c r="K36896">
        <v>2410</v>
      </c>
    </row>
    <row r="36897" spans="1:11" x14ac:dyDescent="0.25">
      <c r="A36897">
        <v>2057154</v>
      </c>
      <c r="B36897" s="1" t="s">
        <v>102</v>
      </c>
      <c r="C36897">
        <v>2410</v>
      </c>
      <c r="D36897" s="1" t="s">
        <v>24</v>
      </c>
      <c r="E36897">
        <v>2410</v>
      </c>
      <c r="F36897" s="1" t="s">
        <v>16</v>
      </c>
      <c r="G36897">
        <v>2410</v>
      </c>
      <c r="H36897" s="1" t="s">
        <v>15</v>
      </c>
      <c r="I36897">
        <v>2410</v>
      </c>
      <c r="J36897" s="1" t="s">
        <v>13</v>
      </c>
    </row>
    <row r="36898" spans="1:11" x14ac:dyDescent="0.25">
      <c r="A36898">
        <v>2057155</v>
      </c>
      <c r="B36898" s="1" t="s">
        <v>102</v>
      </c>
      <c r="C36898">
        <v>2410</v>
      </c>
      <c r="D36898" s="1" t="s">
        <v>16</v>
      </c>
      <c r="E36898">
        <v>2410</v>
      </c>
      <c r="F36898" s="1" t="s">
        <v>15</v>
      </c>
      <c r="G36898">
        <v>2410</v>
      </c>
      <c r="H36898" s="1" t="s">
        <v>13</v>
      </c>
      <c r="J36898" s="1" t="s">
        <v>13</v>
      </c>
    </row>
    <row r="36899" spans="1:11" x14ac:dyDescent="0.25">
      <c r="A36899">
        <v>2057156</v>
      </c>
      <c r="B36899" s="1" t="s">
        <v>158</v>
      </c>
      <c r="C36899">
        <v>2410</v>
      </c>
      <c r="D36899" s="1" t="s">
        <v>59</v>
      </c>
      <c r="E36899">
        <v>2410</v>
      </c>
      <c r="F36899" s="1" t="s">
        <v>1205</v>
      </c>
      <c r="G36899">
        <v>2410</v>
      </c>
      <c r="H36899" s="1" t="s">
        <v>23</v>
      </c>
      <c r="I36899">
        <v>2410</v>
      </c>
      <c r="J36899" s="1" t="s">
        <v>359</v>
      </c>
      <c r="K36899">
        <v>2410</v>
      </c>
    </row>
    <row r="36900" spans="1:11" x14ac:dyDescent="0.25">
      <c r="A36900">
        <v>2057156</v>
      </c>
      <c r="B36900" s="1" t="s">
        <v>281</v>
      </c>
      <c r="C36900">
        <v>2410</v>
      </c>
      <c r="D36900" s="1" t="s">
        <v>76</v>
      </c>
      <c r="E36900">
        <v>2410</v>
      </c>
      <c r="F36900" s="1" t="s">
        <v>216</v>
      </c>
      <c r="G36900">
        <v>2410</v>
      </c>
      <c r="H36900" s="1" t="s">
        <v>1844</v>
      </c>
      <c r="I36900">
        <v>2410</v>
      </c>
      <c r="J36900" s="1" t="s">
        <v>13</v>
      </c>
    </row>
    <row r="36901" spans="1:11" x14ac:dyDescent="0.25">
      <c r="A36901">
        <v>2057157</v>
      </c>
      <c r="B36901" s="1" t="s">
        <v>102</v>
      </c>
      <c r="C36901">
        <v>2410</v>
      </c>
      <c r="D36901" s="1" t="s">
        <v>36</v>
      </c>
      <c r="E36901">
        <v>2410</v>
      </c>
      <c r="F36901" s="1" t="s">
        <v>24</v>
      </c>
      <c r="G36901">
        <v>2410</v>
      </c>
      <c r="H36901" s="1" t="s">
        <v>69</v>
      </c>
      <c r="I36901">
        <v>2410</v>
      </c>
      <c r="J36901" s="1" t="s">
        <v>16</v>
      </c>
      <c r="K36901">
        <v>2410</v>
      </c>
    </row>
    <row r="36902" spans="1:11" x14ac:dyDescent="0.25">
      <c r="A36902">
        <v>2057157</v>
      </c>
      <c r="B36902" s="1" t="s">
        <v>15</v>
      </c>
      <c r="C36902">
        <v>2410</v>
      </c>
      <c r="D36902" s="1" t="s">
        <v>13</v>
      </c>
      <c r="F36902" s="1" t="s">
        <v>13</v>
      </c>
      <c r="H36902" s="1" t="s">
        <v>13</v>
      </c>
      <c r="J36902" s="1" t="s">
        <v>13</v>
      </c>
    </row>
    <row r="36903" spans="1:11" x14ac:dyDescent="0.25">
      <c r="A36903">
        <v>2057158</v>
      </c>
      <c r="B36903" s="1" t="s">
        <v>74</v>
      </c>
      <c r="C36903">
        <v>2410</v>
      </c>
      <c r="D36903" s="1" t="s">
        <v>1179</v>
      </c>
      <c r="E36903">
        <v>2410</v>
      </c>
      <c r="F36903" s="1" t="s">
        <v>3691</v>
      </c>
      <c r="G36903">
        <v>2410</v>
      </c>
      <c r="H36903" s="1" t="s">
        <v>24</v>
      </c>
      <c r="I36903">
        <v>2410</v>
      </c>
      <c r="J36903" s="1" t="s">
        <v>1874</v>
      </c>
      <c r="K36903">
        <v>2410</v>
      </c>
    </row>
    <row r="36904" spans="1:11" x14ac:dyDescent="0.25">
      <c r="A36904">
        <v>2057159</v>
      </c>
      <c r="B36904" s="1" t="s">
        <v>16</v>
      </c>
      <c r="C36904">
        <v>2410</v>
      </c>
      <c r="D36904" s="1" t="s">
        <v>330</v>
      </c>
      <c r="E36904">
        <v>2410</v>
      </c>
      <c r="F36904" s="1" t="s">
        <v>15</v>
      </c>
      <c r="G36904">
        <v>2410</v>
      </c>
      <c r="H36904" s="1" t="s">
        <v>13</v>
      </c>
      <c r="J36904" s="1" t="s">
        <v>13</v>
      </c>
    </row>
    <row r="36905" spans="1:11" x14ac:dyDescent="0.25">
      <c r="A36905">
        <v>2057160</v>
      </c>
      <c r="B36905" s="1" t="s">
        <v>102</v>
      </c>
      <c r="C36905">
        <v>2410</v>
      </c>
      <c r="D36905" s="1" t="s">
        <v>16</v>
      </c>
      <c r="E36905">
        <v>2410</v>
      </c>
      <c r="F36905" s="1" t="s">
        <v>15</v>
      </c>
      <c r="G36905">
        <v>2410</v>
      </c>
      <c r="H36905" s="1" t="s">
        <v>13</v>
      </c>
      <c r="J36905" s="1" t="s">
        <v>13</v>
      </c>
    </row>
    <row r="36906" spans="1:11" x14ac:dyDescent="0.25">
      <c r="A36906">
        <v>2057161</v>
      </c>
      <c r="B36906" s="1" t="s">
        <v>68</v>
      </c>
      <c r="C36906">
        <v>2410</v>
      </c>
      <c r="D36906" s="1" t="s">
        <v>102</v>
      </c>
      <c r="E36906">
        <v>2410</v>
      </c>
      <c r="F36906" s="1" t="s">
        <v>110</v>
      </c>
      <c r="G36906">
        <v>2410</v>
      </c>
      <c r="H36906" s="1" t="s">
        <v>16</v>
      </c>
      <c r="I36906">
        <v>2410</v>
      </c>
      <c r="J36906" s="1" t="s">
        <v>13</v>
      </c>
    </row>
    <row r="36907" spans="1:11" x14ac:dyDescent="0.25">
      <c r="A36907">
        <v>2057162</v>
      </c>
      <c r="B36907" s="1" t="s">
        <v>674</v>
      </c>
      <c r="C36907">
        <v>2410</v>
      </c>
      <c r="D36907" s="1" t="s">
        <v>39</v>
      </c>
      <c r="E36907">
        <v>2410</v>
      </c>
      <c r="F36907" s="1" t="s">
        <v>59</v>
      </c>
      <c r="G36907">
        <v>2410</v>
      </c>
      <c r="H36907" s="1" t="s">
        <v>54</v>
      </c>
      <c r="I36907">
        <v>2410</v>
      </c>
      <c r="J36907" s="1" t="s">
        <v>42</v>
      </c>
      <c r="K36907">
        <v>2410</v>
      </c>
    </row>
    <row r="36908" spans="1:11" x14ac:dyDescent="0.25">
      <c r="A36908">
        <v>2057162</v>
      </c>
      <c r="B36908" s="1" t="s">
        <v>107</v>
      </c>
      <c r="C36908">
        <v>2410</v>
      </c>
      <c r="D36908" s="1" t="s">
        <v>13</v>
      </c>
      <c r="F36908" s="1" t="s">
        <v>13</v>
      </c>
      <c r="H36908" s="1" t="s">
        <v>13</v>
      </c>
      <c r="J36908" s="1" t="s">
        <v>13</v>
      </c>
    </row>
    <row r="36909" spans="1:11" x14ac:dyDescent="0.25">
      <c r="A36909">
        <v>2057163</v>
      </c>
      <c r="B36909" s="1" t="s">
        <v>68</v>
      </c>
      <c r="C36909">
        <v>2410</v>
      </c>
      <c r="D36909" s="1" t="s">
        <v>102</v>
      </c>
      <c r="E36909">
        <v>2410</v>
      </c>
      <c r="F36909" s="1" t="s">
        <v>110</v>
      </c>
      <c r="G36909">
        <v>2410</v>
      </c>
      <c r="H36909" s="1" t="s">
        <v>16</v>
      </c>
      <c r="I36909">
        <v>2410</v>
      </c>
      <c r="J36909" s="1" t="s">
        <v>13</v>
      </c>
    </row>
    <row r="36910" spans="1:11" x14ac:dyDescent="0.25">
      <c r="A36910">
        <v>2057164</v>
      </c>
      <c r="B36910" s="1" t="s">
        <v>552</v>
      </c>
      <c r="C36910">
        <v>2410</v>
      </c>
      <c r="D36910" s="1" t="s">
        <v>24</v>
      </c>
      <c r="E36910">
        <v>2410</v>
      </c>
      <c r="F36910" s="1" t="s">
        <v>34</v>
      </c>
      <c r="G36910">
        <v>2410</v>
      </c>
      <c r="H36910" s="1" t="s">
        <v>16</v>
      </c>
      <c r="I36910">
        <v>2410</v>
      </c>
      <c r="J36910" s="1" t="s">
        <v>13</v>
      </c>
    </row>
    <row r="36911" spans="1:11" x14ac:dyDescent="0.25">
      <c r="A36911">
        <v>2057165</v>
      </c>
      <c r="B36911" s="1" t="s">
        <v>204</v>
      </c>
      <c r="C36911">
        <v>2410</v>
      </c>
      <c r="D36911" s="1" t="s">
        <v>344</v>
      </c>
      <c r="E36911">
        <v>2410</v>
      </c>
      <c r="F36911" s="1" t="s">
        <v>126</v>
      </c>
      <c r="G36911">
        <v>2410</v>
      </c>
      <c r="H36911" s="1" t="s">
        <v>13</v>
      </c>
      <c r="J36911" s="1" t="s">
        <v>13</v>
      </c>
    </row>
    <row r="36912" spans="1:11" x14ac:dyDescent="0.25">
      <c r="A36912">
        <v>2057166</v>
      </c>
      <c r="B36912" s="1" t="s">
        <v>30</v>
      </c>
      <c r="C36912">
        <v>2410</v>
      </c>
      <c r="D36912" s="1" t="s">
        <v>1715</v>
      </c>
      <c r="E36912">
        <v>2410</v>
      </c>
      <c r="F36912" s="1" t="s">
        <v>2901</v>
      </c>
      <c r="G36912">
        <v>2410</v>
      </c>
      <c r="H36912" s="1" t="s">
        <v>344</v>
      </c>
      <c r="I36912">
        <v>2410</v>
      </c>
      <c r="J36912" s="1" t="s">
        <v>1273</v>
      </c>
      <c r="K36912">
        <v>2410</v>
      </c>
    </row>
    <row r="36913" spans="1:11" x14ac:dyDescent="0.25">
      <c r="A36913">
        <v>2057166</v>
      </c>
      <c r="B36913" s="1" t="s">
        <v>2564</v>
      </c>
      <c r="C36913">
        <v>2410</v>
      </c>
      <c r="D36913" s="1" t="s">
        <v>351</v>
      </c>
      <c r="E36913">
        <v>2410</v>
      </c>
      <c r="F36913" s="1" t="s">
        <v>13</v>
      </c>
      <c r="H36913" s="1" t="s">
        <v>13</v>
      </c>
      <c r="J36913" s="1" t="s">
        <v>13</v>
      </c>
    </row>
    <row r="36914" spans="1:11" x14ac:dyDescent="0.25">
      <c r="A36914">
        <v>2057167</v>
      </c>
      <c r="B36914" s="1" t="s">
        <v>24</v>
      </c>
      <c r="C36914">
        <v>2410</v>
      </c>
      <c r="D36914" s="1" t="s">
        <v>55</v>
      </c>
      <c r="E36914">
        <v>2410</v>
      </c>
      <c r="F36914" s="1" t="s">
        <v>76</v>
      </c>
      <c r="G36914">
        <v>2410</v>
      </c>
      <c r="H36914" s="1" t="s">
        <v>13</v>
      </c>
      <c r="J36914" s="1" t="s">
        <v>13</v>
      </c>
    </row>
    <row r="36915" spans="1:11" x14ac:dyDescent="0.25">
      <c r="A36915">
        <v>2057168</v>
      </c>
      <c r="B36915" s="1" t="s">
        <v>110</v>
      </c>
      <c r="C36915">
        <v>2410</v>
      </c>
      <c r="D36915" s="1" t="s">
        <v>24</v>
      </c>
      <c r="E36915">
        <v>2410</v>
      </c>
      <c r="F36915" s="1" t="s">
        <v>103</v>
      </c>
      <c r="G36915">
        <v>2410</v>
      </c>
      <c r="H36915" s="1" t="s">
        <v>14</v>
      </c>
      <c r="I36915">
        <v>2410</v>
      </c>
      <c r="J36915" s="1" t="s">
        <v>13</v>
      </c>
    </row>
    <row r="36916" spans="1:11" x14ac:dyDescent="0.25">
      <c r="A36916">
        <v>2057169</v>
      </c>
      <c r="B36916" s="1" t="s">
        <v>35</v>
      </c>
      <c r="C36916">
        <v>2410</v>
      </c>
      <c r="D36916" s="1" t="s">
        <v>24</v>
      </c>
      <c r="E36916">
        <v>2410</v>
      </c>
      <c r="F36916" s="1" t="s">
        <v>69</v>
      </c>
      <c r="G36916">
        <v>2410</v>
      </c>
      <c r="H36916" s="1" t="s">
        <v>25</v>
      </c>
      <c r="I36916">
        <v>2410</v>
      </c>
      <c r="J36916" s="1" t="s">
        <v>13</v>
      </c>
    </row>
    <row r="36917" spans="1:11" x14ac:dyDescent="0.25">
      <c r="A36917">
        <v>2057170</v>
      </c>
      <c r="B36917" s="1" t="s">
        <v>102</v>
      </c>
      <c r="C36917">
        <v>2410</v>
      </c>
      <c r="D36917" s="1" t="s">
        <v>110</v>
      </c>
      <c r="E36917">
        <v>2410</v>
      </c>
      <c r="F36917" s="1" t="s">
        <v>71</v>
      </c>
      <c r="G36917">
        <v>2410</v>
      </c>
      <c r="H36917" s="1" t="s">
        <v>24</v>
      </c>
      <c r="I36917">
        <v>2410</v>
      </c>
      <c r="J36917" s="1" t="s">
        <v>116</v>
      </c>
      <c r="K36917">
        <v>2410</v>
      </c>
    </row>
    <row r="36918" spans="1:11" x14ac:dyDescent="0.25">
      <c r="A36918">
        <v>2057170</v>
      </c>
      <c r="B36918" s="1" t="s">
        <v>16</v>
      </c>
      <c r="C36918">
        <v>2410</v>
      </c>
      <c r="D36918" s="1" t="s">
        <v>13</v>
      </c>
      <c r="F36918" s="1" t="s">
        <v>13</v>
      </c>
      <c r="H36918" s="1" t="s">
        <v>13</v>
      </c>
      <c r="J36918" s="1" t="s">
        <v>13</v>
      </c>
    </row>
    <row r="36919" spans="1:11" x14ac:dyDescent="0.25">
      <c r="A36919">
        <v>2057171</v>
      </c>
      <c r="B36919" s="1" t="s">
        <v>219</v>
      </c>
      <c r="C36919">
        <v>2410</v>
      </c>
      <c r="D36919" s="1" t="s">
        <v>59</v>
      </c>
      <c r="E36919">
        <v>2410</v>
      </c>
      <c r="F36919" s="1" t="s">
        <v>134</v>
      </c>
      <c r="G36919">
        <v>2410</v>
      </c>
      <c r="H36919" s="1" t="s">
        <v>122</v>
      </c>
      <c r="I36919">
        <v>2410</v>
      </c>
      <c r="J36919" s="1" t="s">
        <v>255</v>
      </c>
      <c r="K36919">
        <v>2410</v>
      </c>
    </row>
    <row r="36920" spans="1:11" x14ac:dyDescent="0.25">
      <c r="A36920">
        <v>2057171</v>
      </c>
      <c r="B36920" s="1" t="s">
        <v>517</v>
      </c>
      <c r="C36920">
        <v>2410</v>
      </c>
      <c r="D36920" s="1" t="s">
        <v>327</v>
      </c>
      <c r="E36920">
        <v>2410</v>
      </c>
      <c r="F36920" s="1" t="s">
        <v>13</v>
      </c>
      <c r="H36920" s="1" t="s">
        <v>13</v>
      </c>
      <c r="J36920" s="1" t="s">
        <v>13</v>
      </c>
    </row>
    <row r="36921" spans="1:11" x14ac:dyDescent="0.25">
      <c r="A36921">
        <v>2057172</v>
      </c>
      <c r="B36921" s="1" t="s">
        <v>156</v>
      </c>
      <c r="C36921">
        <v>2410</v>
      </c>
      <c r="D36921" s="1" t="s">
        <v>23</v>
      </c>
      <c r="E36921">
        <v>2410</v>
      </c>
      <c r="F36921" s="1" t="s">
        <v>35</v>
      </c>
      <c r="G36921">
        <v>2410</v>
      </c>
      <c r="H36921" s="1" t="s">
        <v>141</v>
      </c>
      <c r="I36921">
        <v>2410</v>
      </c>
      <c r="J36921" s="1" t="s">
        <v>107</v>
      </c>
      <c r="K36921">
        <v>2410</v>
      </c>
    </row>
    <row r="36922" spans="1:11" x14ac:dyDescent="0.25">
      <c r="A36922">
        <v>2057172</v>
      </c>
      <c r="B36922" s="1" t="s">
        <v>72</v>
      </c>
      <c r="C36922">
        <v>2410</v>
      </c>
      <c r="D36922" s="1" t="s">
        <v>45</v>
      </c>
      <c r="E36922">
        <v>2410</v>
      </c>
      <c r="F36922" s="1" t="s">
        <v>69</v>
      </c>
      <c r="G36922">
        <v>2410</v>
      </c>
      <c r="H36922" s="1" t="s">
        <v>76</v>
      </c>
      <c r="I36922">
        <v>2410</v>
      </c>
      <c r="J36922" s="1" t="s">
        <v>694</v>
      </c>
      <c r="K36922">
        <v>2410</v>
      </c>
    </row>
    <row r="36923" spans="1:11" x14ac:dyDescent="0.25">
      <c r="A36923">
        <v>2057172</v>
      </c>
      <c r="B36923" s="1" t="s">
        <v>34</v>
      </c>
      <c r="C36923">
        <v>2410</v>
      </c>
      <c r="D36923" s="1" t="s">
        <v>16</v>
      </c>
      <c r="E36923">
        <v>2410</v>
      </c>
      <c r="F36923" s="1" t="s">
        <v>29</v>
      </c>
      <c r="G36923">
        <v>2410</v>
      </c>
      <c r="H36923" s="1" t="s">
        <v>13</v>
      </c>
      <c r="J36923" s="1" t="s">
        <v>13</v>
      </c>
    </row>
    <row r="36924" spans="1:11" x14ac:dyDescent="0.25">
      <c r="A36924">
        <v>2057173</v>
      </c>
      <c r="B36924" s="1" t="s">
        <v>22</v>
      </c>
      <c r="C36924">
        <v>2410</v>
      </c>
      <c r="D36924" s="1" t="s">
        <v>35</v>
      </c>
      <c r="E36924">
        <v>2410</v>
      </c>
      <c r="F36924" s="1" t="s">
        <v>24</v>
      </c>
      <c r="G36924">
        <v>2410</v>
      </c>
      <c r="H36924" s="1" t="s">
        <v>69</v>
      </c>
      <c r="I36924">
        <v>2410</v>
      </c>
      <c r="J36924" s="1" t="s">
        <v>76</v>
      </c>
      <c r="K36924">
        <v>2410</v>
      </c>
    </row>
    <row r="36925" spans="1:11" x14ac:dyDescent="0.25">
      <c r="A36925">
        <v>2057173</v>
      </c>
      <c r="B36925" s="1" t="s">
        <v>34</v>
      </c>
      <c r="C36925">
        <v>2410</v>
      </c>
      <c r="D36925" s="1" t="s">
        <v>13</v>
      </c>
      <c r="F36925" s="1" t="s">
        <v>13</v>
      </c>
      <c r="H36925" s="1" t="s">
        <v>13</v>
      </c>
      <c r="J36925" s="1" t="s">
        <v>13</v>
      </c>
    </row>
    <row r="36926" spans="1:11" x14ac:dyDescent="0.25">
      <c r="A36926">
        <v>2057174</v>
      </c>
      <c r="B36926" s="1" t="s">
        <v>102</v>
      </c>
      <c r="C36926">
        <v>2410</v>
      </c>
      <c r="D36926" s="1" t="s">
        <v>110</v>
      </c>
      <c r="E36926">
        <v>2410</v>
      </c>
      <c r="F36926" s="1" t="s">
        <v>24</v>
      </c>
      <c r="G36926">
        <v>2410</v>
      </c>
      <c r="H36926" s="1" t="s">
        <v>16</v>
      </c>
      <c r="I36926">
        <v>2410</v>
      </c>
      <c r="J36926" s="1" t="s">
        <v>13</v>
      </c>
    </row>
    <row r="36927" spans="1:11" x14ac:dyDescent="0.25">
      <c r="A36927">
        <v>2057175</v>
      </c>
      <c r="B36927" s="1" t="s">
        <v>102</v>
      </c>
      <c r="C36927">
        <v>2410</v>
      </c>
      <c r="D36927" s="1" t="s">
        <v>110</v>
      </c>
      <c r="E36927">
        <v>2410</v>
      </c>
      <c r="F36927" s="1" t="s">
        <v>16</v>
      </c>
      <c r="G36927">
        <v>2410</v>
      </c>
      <c r="H36927" s="1" t="s">
        <v>13</v>
      </c>
      <c r="J36927" s="1" t="s">
        <v>13</v>
      </c>
    </row>
    <row r="36928" spans="1:11" x14ac:dyDescent="0.25">
      <c r="A36928">
        <v>2057176</v>
      </c>
      <c r="B36928" s="1" t="s">
        <v>75</v>
      </c>
      <c r="C36928">
        <v>2410</v>
      </c>
      <c r="D36928" s="1" t="s">
        <v>727</v>
      </c>
      <c r="E36928">
        <v>2410</v>
      </c>
      <c r="F36928" s="1" t="s">
        <v>24</v>
      </c>
      <c r="G36928">
        <v>2410</v>
      </c>
      <c r="H36928" s="1" t="s">
        <v>105</v>
      </c>
      <c r="I36928">
        <v>2410</v>
      </c>
      <c r="J36928" s="1" t="s">
        <v>1874</v>
      </c>
      <c r="K36928">
        <v>2410</v>
      </c>
    </row>
    <row r="36929" spans="1:11" x14ac:dyDescent="0.25">
      <c r="A36929">
        <v>2057177</v>
      </c>
      <c r="B36929" s="1" t="s">
        <v>952</v>
      </c>
      <c r="C36929">
        <v>2410</v>
      </c>
      <c r="D36929" s="1" t="s">
        <v>102</v>
      </c>
      <c r="E36929">
        <v>2410</v>
      </c>
      <c r="F36929" s="1" t="s">
        <v>36</v>
      </c>
      <c r="G36929">
        <v>2410</v>
      </c>
      <c r="H36929" s="1" t="s">
        <v>16</v>
      </c>
      <c r="I36929">
        <v>2410</v>
      </c>
      <c r="J36929" s="1" t="s">
        <v>13</v>
      </c>
    </row>
    <row r="36930" spans="1:11" x14ac:dyDescent="0.25">
      <c r="A36930">
        <v>2057178</v>
      </c>
      <c r="B36930" s="1" t="s">
        <v>2511</v>
      </c>
      <c r="C36930">
        <v>2410</v>
      </c>
      <c r="D36930" s="1" t="s">
        <v>342</v>
      </c>
      <c r="E36930">
        <v>2410</v>
      </c>
      <c r="F36930" s="1" t="s">
        <v>1123</v>
      </c>
      <c r="G36930">
        <v>2410</v>
      </c>
      <c r="H36930" s="1" t="s">
        <v>24</v>
      </c>
      <c r="I36930">
        <v>2410</v>
      </c>
      <c r="J36930" s="1" t="s">
        <v>324</v>
      </c>
      <c r="K36930">
        <v>2410</v>
      </c>
    </row>
    <row r="36931" spans="1:11" x14ac:dyDescent="0.25">
      <c r="A36931">
        <v>2057178</v>
      </c>
      <c r="B36931" s="1" t="s">
        <v>558</v>
      </c>
      <c r="C36931">
        <v>2410</v>
      </c>
      <c r="D36931" s="1" t="s">
        <v>153</v>
      </c>
      <c r="E36931">
        <v>2410</v>
      </c>
      <c r="F36931" s="1" t="s">
        <v>13</v>
      </c>
      <c r="H36931" s="1" t="s">
        <v>13</v>
      </c>
      <c r="J36931" s="1" t="s">
        <v>13</v>
      </c>
    </row>
    <row r="36932" spans="1:11" x14ac:dyDescent="0.25">
      <c r="A36932">
        <v>2057179</v>
      </c>
      <c r="B36932" s="1" t="s">
        <v>102</v>
      </c>
      <c r="C36932">
        <v>2410</v>
      </c>
      <c r="D36932" s="1" t="s">
        <v>110</v>
      </c>
      <c r="E36932">
        <v>2410</v>
      </c>
      <c r="F36932" s="1" t="s">
        <v>16</v>
      </c>
      <c r="G36932">
        <v>2410</v>
      </c>
      <c r="H36932" s="1" t="s">
        <v>13</v>
      </c>
      <c r="J36932" s="1" t="s">
        <v>13</v>
      </c>
    </row>
    <row r="36933" spans="1:11" x14ac:dyDescent="0.25">
      <c r="A36933">
        <v>2057180</v>
      </c>
      <c r="B36933" s="1" t="s">
        <v>102</v>
      </c>
      <c r="C36933">
        <v>2410</v>
      </c>
      <c r="D36933" s="1" t="s">
        <v>149</v>
      </c>
      <c r="E36933">
        <v>2410</v>
      </c>
      <c r="F36933" s="1" t="s">
        <v>23</v>
      </c>
      <c r="G36933">
        <v>2410</v>
      </c>
      <c r="H36933" s="1" t="s">
        <v>24</v>
      </c>
      <c r="I36933">
        <v>2410</v>
      </c>
      <c r="J36933" s="1" t="s">
        <v>55</v>
      </c>
      <c r="K36933">
        <v>2410</v>
      </c>
    </row>
    <row r="36934" spans="1:11" x14ac:dyDescent="0.25">
      <c r="A36934">
        <v>2057180</v>
      </c>
      <c r="B36934" s="1" t="s">
        <v>16</v>
      </c>
      <c r="C36934">
        <v>2410</v>
      </c>
      <c r="D36934" s="1" t="s">
        <v>1214</v>
      </c>
      <c r="E36934">
        <v>2410</v>
      </c>
      <c r="F36934" s="1" t="s">
        <v>15</v>
      </c>
      <c r="G36934">
        <v>2410</v>
      </c>
      <c r="H36934" s="1" t="s">
        <v>13</v>
      </c>
      <c r="J36934" s="1" t="s">
        <v>13</v>
      </c>
    </row>
    <row r="36935" spans="1:11" x14ac:dyDescent="0.25">
      <c r="A36935">
        <v>2057181</v>
      </c>
      <c r="B36935" s="1" t="s">
        <v>39</v>
      </c>
      <c r="C36935">
        <v>2410</v>
      </c>
      <c r="D36935" s="1" t="s">
        <v>544</v>
      </c>
      <c r="E36935">
        <v>2410</v>
      </c>
      <c r="F36935" s="1" t="s">
        <v>149</v>
      </c>
      <c r="G36935">
        <v>2410</v>
      </c>
      <c r="H36935" s="1" t="s">
        <v>122</v>
      </c>
      <c r="I36935">
        <v>2410</v>
      </c>
      <c r="J36935" s="1" t="s">
        <v>23</v>
      </c>
      <c r="K36935">
        <v>2410</v>
      </c>
    </row>
    <row r="36936" spans="1:11" x14ac:dyDescent="0.25">
      <c r="A36936">
        <v>2057181</v>
      </c>
      <c r="B36936" s="1" t="s">
        <v>580</v>
      </c>
      <c r="C36936">
        <v>2410</v>
      </c>
      <c r="D36936" s="1" t="s">
        <v>40</v>
      </c>
      <c r="E36936">
        <v>2410</v>
      </c>
      <c r="F36936" s="1" t="s">
        <v>72</v>
      </c>
      <c r="G36936">
        <v>2410</v>
      </c>
      <c r="H36936" s="1" t="s">
        <v>115</v>
      </c>
      <c r="I36936">
        <v>2410</v>
      </c>
      <c r="J36936" s="1" t="s">
        <v>235</v>
      </c>
      <c r="K36936">
        <v>2410</v>
      </c>
    </row>
    <row r="36937" spans="1:11" x14ac:dyDescent="0.25">
      <c r="A36937">
        <v>2057181</v>
      </c>
      <c r="B36937" s="1" t="s">
        <v>28</v>
      </c>
      <c r="C36937">
        <v>2410</v>
      </c>
      <c r="D36937" s="1" t="s">
        <v>127</v>
      </c>
      <c r="E36937">
        <v>2410</v>
      </c>
      <c r="F36937" s="1" t="s">
        <v>1103</v>
      </c>
      <c r="G36937">
        <v>2410</v>
      </c>
      <c r="H36937" s="1" t="s">
        <v>4283</v>
      </c>
      <c r="I36937">
        <v>2410</v>
      </c>
      <c r="J36937" s="1" t="s">
        <v>13</v>
      </c>
    </row>
    <row r="36938" spans="1:11" x14ac:dyDescent="0.25">
      <c r="A36938">
        <v>2057182</v>
      </c>
      <c r="B36938" s="1" t="s">
        <v>102</v>
      </c>
      <c r="C36938">
        <v>2410</v>
      </c>
      <c r="D36938" s="1" t="s">
        <v>110</v>
      </c>
      <c r="E36938">
        <v>2410</v>
      </c>
      <c r="F36938" s="1" t="s">
        <v>97</v>
      </c>
      <c r="G36938">
        <v>2410</v>
      </c>
      <c r="H36938" s="1" t="s">
        <v>16</v>
      </c>
      <c r="I36938">
        <v>2410</v>
      </c>
      <c r="J36938" s="1" t="s">
        <v>13</v>
      </c>
    </row>
    <row r="36939" spans="1:11" x14ac:dyDescent="0.25">
      <c r="A36939">
        <v>2057183</v>
      </c>
      <c r="B36939" s="1" t="s">
        <v>102</v>
      </c>
      <c r="C36939">
        <v>2410</v>
      </c>
      <c r="D36939" s="1" t="s">
        <v>24</v>
      </c>
      <c r="E36939">
        <v>2410</v>
      </c>
      <c r="F36939" s="1" t="s">
        <v>16</v>
      </c>
      <c r="G36939">
        <v>2410</v>
      </c>
      <c r="H36939" s="1" t="s">
        <v>15</v>
      </c>
      <c r="I36939">
        <v>2410</v>
      </c>
      <c r="J36939" s="1" t="s">
        <v>13</v>
      </c>
    </row>
    <row r="36940" spans="1:11" x14ac:dyDescent="0.25">
      <c r="A36940">
        <v>2057184</v>
      </c>
      <c r="B36940" s="1" t="s">
        <v>158</v>
      </c>
      <c r="C36940">
        <v>2410</v>
      </c>
      <c r="D36940" s="1" t="s">
        <v>72</v>
      </c>
      <c r="E36940">
        <v>2410</v>
      </c>
      <c r="F36940" s="1" t="s">
        <v>16</v>
      </c>
      <c r="G36940">
        <v>2410</v>
      </c>
      <c r="H36940" s="1" t="s">
        <v>1103</v>
      </c>
      <c r="I36940">
        <v>2410</v>
      </c>
      <c r="J36940" s="1" t="s">
        <v>13</v>
      </c>
    </row>
    <row r="36941" spans="1:11" x14ac:dyDescent="0.25">
      <c r="A36941">
        <v>2057185</v>
      </c>
      <c r="B36941" s="1" t="s">
        <v>68</v>
      </c>
      <c r="C36941">
        <v>2410</v>
      </c>
      <c r="D36941" s="1" t="s">
        <v>102</v>
      </c>
      <c r="E36941">
        <v>2410</v>
      </c>
      <c r="F36941" s="1" t="s">
        <v>23</v>
      </c>
      <c r="G36941">
        <v>2410</v>
      </c>
      <c r="H36941" s="1" t="s">
        <v>34</v>
      </c>
      <c r="I36941">
        <v>2410</v>
      </c>
      <c r="J36941" s="1" t="s">
        <v>28</v>
      </c>
      <c r="K36941">
        <v>2410</v>
      </c>
    </row>
    <row r="36942" spans="1:11" x14ac:dyDescent="0.25">
      <c r="A36942">
        <v>2057185</v>
      </c>
      <c r="B36942" s="1" t="s">
        <v>16</v>
      </c>
      <c r="C36942">
        <v>2410</v>
      </c>
      <c r="D36942" s="1" t="s">
        <v>15</v>
      </c>
      <c r="E36942">
        <v>2410</v>
      </c>
      <c r="F36942" s="1" t="s">
        <v>13</v>
      </c>
      <c r="H36942" s="1" t="s">
        <v>13</v>
      </c>
      <c r="J36942" s="1" t="s">
        <v>13</v>
      </c>
    </row>
    <row r="36943" spans="1:11" x14ac:dyDescent="0.25">
      <c r="A36943">
        <v>2057186</v>
      </c>
      <c r="B36943" s="1" t="s">
        <v>626</v>
      </c>
      <c r="C36943">
        <v>2410</v>
      </c>
      <c r="D36943" s="1" t="s">
        <v>755</v>
      </c>
      <c r="E36943">
        <v>2410</v>
      </c>
      <c r="F36943" s="1" t="s">
        <v>13</v>
      </c>
      <c r="H36943" s="1" t="s">
        <v>13</v>
      </c>
      <c r="J36943" s="1" t="s">
        <v>13</v>
      </c>
    </row>
    <row r="36944" spans="1:11" x14ac:dyDescent="0.25">
      <c r="A36944">
        <v>2057187</v>
      </c>
      <c r="B36944" s="1" t="s">
        <v>674</v>
      </c>
      <c r="C36944">
        <v>2410</v>
      </c>
      <c r="D36944" s="1" t="s">
        <v>39</v>
      </c>
      <c r="E36944">
        <v>2410</v>
      </c>
      <c r="F36944" s="1" t="s">
        <v>75</v>
      </c>
      <c r="G36944">
        <v>2410</v>
      </c>
      <c r="H36944" s="1" t="s">
        <v>151</v>
      </c>
      <c r="I36944">
        <v>2410</v>
      </c>
      <c r="J36944" s="1" t="s">
        <v>54</v>
      </c>
      <c r="K36944">
        <v>2410</v>
      </c>
    </row>
    <row r="36945" spans="1:11" x14ac:dyDescent="0.25">
      <c r="A36945">
        <v>2057187</v>
      </c>
      <c r="B36945" s="1" t="s">
        <v>41</v>
      </c>
      <c r="C36945">
        <v>2410</v>
      </c>
      <c r="D36945" s="1" t="s">
        <v>42</v>
      </c>
      <c r="E36945">
        <v>2410</v>
      </c>
      <c r="F36945" s="1" t="s">
        <v>24</v>
      </c>
      <c r="G36945">
        <v>2410</v>
      </c>
      <c r="H36945" s="1" t="s">
        <v>185</v>
      </c>
      <c r="I36945">
        <v>2410</v>
      </c>
      <c r="J36945" s="1" t="s">
        <v>1482</v>
      </c>
      <c r="K36945">
        <v>2410</v>
      </c>
    </row>
    <row r="36946" spans="1:11" x14ac:dyDescent="0.25">
      <c r="A36946">
        <v>2057188</v>
      </c>
      <c r="B36946" s="1" t="s">
        <v>102</v>
      </c>
      <c r="C36946">
        <v>2410</v>
      </c>
      <c r="D36946" s="1" t="s">
        <v>110</v>
      </c>
      <c r="E36946">
        <v>2410</v>
      </c>
      <c r="F36946" s="1" t="s">
        <v>13</v>
      </c>
      <c r="H36946" s="1" t="s">
        <v>13</v>
      </c>
      <c r="J36946" s="1" t="s">
        <v>13</v>
      </c>
    </row>
    <row r="36947" spans="1:11" x14ac:dyDescent="0.25">
      <c r="A36947">
        <v>2057189</v>
      </c>
      <c r="B36947" s="1" t="s">
        <v>102</v>
      </c>
      <c r="C36947">
        <v>2410</v>
      </c>
      <c r="D36947" s="1" t="s">
        <v>110</v>
      </c>
      <c r="E36947">
        <v>2410</v>
      </c>
      <c r="F36947" s="1" t="s">
        <v>76</v>
      </c>
      <c r="G36947">
        <v>2410</v>
      </c>
      <c r="H36947" s="1" t="s">
        <v>13</v>
      </c>
      <c r="J36947" s="1" t="s">
        <v>13</v>
      </c>
    </row>
    <row r="36948" spans="1:11" x14ac:dyDescent="0.25">
      <c r="A36948">
        <v>2057190</v>
      </c>
      <c r="B36948" s="1" t="s">
        <v>1644</v>
      </c>
      <c r="C36948">
        <v>2410</v>
      </c>
      <c r="D36948" s="1" t="s">
        <v>4284</v>
      </c>
      <c r="E36948">
        <v>2410</v>
      </c>
      <c r="F36948" s="1" t="s">
        <v>359</v>
      </c>
      <c r="G36948">
        <v>2410</v>
      </c>
      <c r="H36948" s="1" t="s">
        <v>24</v>
      </c>
      <c r="I36948">
        <v>2410</v>
      </c>
      <c r="J36948" s="1" t="s">
        <v>349</v>
      </c>
      <c r="K36948">
        <v>2410</v>
      </c>
    </row>
    <row r="36949" spans="1:11" x14ac:dyDescent="0.25">
      <c r="A36949">
        <v>2057191</v>
      </c>
      <c r="B36949" s="1" t="s">
        <v>102</v>
      </c>
      <c r="C36949">
        <v>2410</v>
      </c>
      <c r="D36949" s="1" t="s">
        <v>110</v>
      </c>
      <c r="E36949">
        <v>2410</v>
      </c>
      <c r="F36949" s="1" t="s">
        <v>24</v>
      </c>
      <c r="G36949">
        <v>2410</v>
      </c>
      <c r="H36949" s="1" t="s">
        <v>16</v>
      </c>
      <c r="I36949">
        <v>2410</v>
      </c>
      <c r="J36949" s="1" t="s">
        <v>13</v>
      </c>
    </row>
    <row r="36950" spans="1:11" x14ac:dyDescent="0.25">
      <c r="A36950">
        <v>2057192</v>
      </c>
      <c r="B36950" s="1" t="s">
        <v>1720</v>
      </c>
      <c r="C36950">
        <v>2410</v>
      </c>
      <c r="D36950" s="1" t="s">
        <v>219</v>
      </c>
      <c r="E36950">
        <v>2410</v>
      </c>
      <c r="F36950" s="1" t="s">
        <v>141</v>
      </c>
      <c r="G36950">
        <v>2410</v>
      </c>
      <c r="H36950" s="1" t="s">
        <v>327</v>
      </c>
      <c r="I36950">
        <v>2410</v>
      </c>
      <c r="J36950" s="1" t="s">
        <v>13</v>
      </c>
    </row>
    <row r="36951" spans="1:11" x14ac:dyDescent="0.25">
      <c r="A36951">
        <v>2057193</v>
      </c>
      <c r="B36951" s="1" t="s">
        <v>345</v>
      </c>
      <c r="C36951">
        <v>2410</v>
      </c>
      <c r="D36951" s="1" t="s">
        <v>203</v>
      </c>
      <c r="E36951">
        <v>2410</v>
      </c>
      <c r="F36951" s="1" t="s">
        <v>75</v>
      </c>
      <c r="G36951">
        <v>2410</v>
      </c>
      <c r="H36951" s="1" t="s">
        <v>102</v>
      </c>
      <c r="I36951">
        <v>2410</v>
      </c>
      <c r="J36951" s="1" t="s">
        <v>23</v>
      </c>
      <c r="K36951">
        <v>2410</v>
      </c>
    </row>
    <row r="36952" spans="1:11" x14ac:dyDescent="0.25">
      <c r="A36952">
        <v>2057193</v>
      </c>
      <c r="B36952" s="1" t="s">
        <v>1524</v>
      </c>
      <c r="C36952">
        <v>2410</v>
      </c>
      <c r="D36952" s="1" t="s">
        <v>2078</v>
      </c>
      <c r="E36952">
        <v>2410</v>
      </c>
      <c r="F36952" s="1" t="s">
        <v>1672</v>
      </c>
      <c r="G36952">
        <v>2410</v>
      </c>
      <c r="H36952" s="1" t="s">
        <v>1960</v>
      </c>
      <c r="I36952">
        <v>2410</v>
      </c>
      <c r="J36952" s="1" t="s">
        <v>1511</v>
      </c>
      <c r="K36952">
        <v>2410</v>
      </c>
    </row>
    <row r="36953" spans="1:11" x14ac:dyDescent="0.25">
      <c r="A36953">
        <v>2057193</v>
      </c>
      <c r="B36953" s="1" t="s">
        <v>1580</v>
      </c>
      <c r="C36953">
        <v>2410</v>
      </c>
      <c r="D36953" s="1" t="s">
        <v>673</v>
      </c>
      <c r="E36953">
        <v>2410</v>
      </c>
      <c r="F36953" s="1" t="s">
        <v>107</v>
      </c>
      <c r="G36953">
        <v>2410</v>
      </c>
      <c r="H36953" s="1" t="s">
        <v>386</v>
      </c>
      <c r="I36953">
        <v>2410</v>
      </c>
      <c r="J36953" s="1" t="s">
        <v>105</v>
      </c>
      <c r="K36953">
        <v>2410</v>
      </c>
    </row>
    <row r="36954" spans="1:11" x14ac:dyDescent="0.25">
      <c r="A36954">
        <v>2057193</v>
      </c>
      <c r="B36954" s="1" t="s">
        <v>33</v>
      </c>
      <c r="C36954">
        <v>2410</v>
      </c>
      <c r="D36954" s="1" t="s">
        <v>16</v>
      </c>
      <c r="E36954">
        <v>2410</v>
      </c>
      <c r="F36954" s="1" t="s">
        <v>736</v>
      </c>
      <c r="G36954">
        <v>2410</v>
      </c>
      <c r="H36954" s="1" t="s">
        <v>256</v>
      </c>
      <c r="I36954">
        <v>2410</v>
      </c>
      <c r="J36954" s="1" t="s">
        <v>143</v>
      </c>
      <c r="K36954">
        <v>2410</v>
      </c>
    </row>
    <row r="36955" spans="1:11" x14ac:dyDescent="0.25">
      <c r="A36955">
        <v>2057193</v>
      </c>
      <c r="B36955" s="1" t="s">
        <v>517</v>
      </c>
      <c r="C36955">
        <v>2410</v>
      </c>
      <c r="D36955" s="1" t="s">
        <v>15</v>
      </c>
      <c r="E36955">
        <v>2410</v>
      </c>
      <c r="F36955" s="1" t="s">
        <v>2564</v>
      </c>
      <c r="G36955">
        <v>2410</v>
      </c>
      <c r="H36955" s="1" t="s">
        <v>179</v>
      </c>
      <c r="I36955">
        <v>2410</v>
      </c>
      <c r="J36955" s="1" t="s">
        <v>13</v>
      </c>
    </row>
    <row r="36956" spans="1:11" x14ac:dyDescent="0.25">
      <c r="A36956">
        <v>2057195</v>
      </c>
      <c r="B36956" s="1" t="s">
        <v>404</v>
      </c>
      <c r="C36956">
        <v>2410</v>
      </c>
      <c r="D36956" s="1" t="s">
        <v>898</v>
      </c>
      <c r="E36956">
        <v>2410</v>
      </c>
      <c r="F36956" s="1" t="s">
        <v>3136</v>
      </c>
      <c r="G36956">
        <v>2410</v>
      </c>
      <c r="H36956" s="1" t="s">
        <v>13</v>
      </c>
      <c r="J36956" s="1" t="s">
        <v>13</v>
      </c>
    </row>
    <row r="36957" spans="1:11" x14ac:dyDescent="0.25">
      <c r="A36957">
        <v>2057196</v>
      </c>
      <c r="B36957" s="1" t="s">
        <v>102</v>
      </c>
      <c r="C36957">
        <v>2410</v>
      </c>
      <c r="D36957" s="1" t="s">
        <v>110</v>
      </c>
      <c r="E36957">
        <v>2410</v>
      </c>
      <c r="F36957" s="1" t="s">
        <v>24</v>
      </c>
      <c r="G36957">
        <v>2410</v>
      </c>
      <c r="H36957" s="1" t="s">
        <v>16</v>
      </c>
      <c r="I36957">
        <v>2410</v>
      </c>
      <c r="J36957" s="1" t="s">
        <v>13</v>
      </c>
    </row>
    <row r="36958" spans="1:11" x14ac:dyDescent="0.25">
      <c r="A36958">
        <v>2057197</v>
      </c>
      <c r="B36958" s="1" t="s">
        <v>102</v>
      </c>
      <c r="C36958">
        <v>2410</v>
      </c>
      <c r="D36958" s="1" t="s">
        <v>24</v>
      </c>
      <c r="E36958">
        <v>2410</v>
      </c>
      <c r="F36958" s="1" t="s">
        <v>16</v>
      </c>
      <c r="G36958">
        <v>2410</v>
      </c>
      <c r="H36958" s="1" t="s">
        <v>15</v>
      </c>
      <c r="I36958">
        <v>2410</v>
      </c>
      <c r="J36958" s="1" t="s">
        <v>13</v>
      </c>
    </row>
    <row r="36959" spans="1:11" x14ac:dyDescent="0.25">
      <c r="A36959">
        <v>2057198</v>
      </c>
      <c r="B36959" s="1" t="s">
        <v>102</v>
      </c>
      <c r="C36959">
        <v>2410</v>
      </c>
      <c r="D36959" s="1" t="s">
        <v>110</v>
      </c>
      <c r="E36959">
        <v>2410</v>
      </c>
      <c r="F36959" s="1" t="s">
        <v>24</v>
      </c>
      <c r="G36959">
        <v>2410</v>
      </c>
      <c r="H36959" s="1" t="s">
        <v>16</v>
      </c>
      <c r="I36959">
        <v>2410</v>
      </c>
      <c r="J36959" s="1" t="s">
        <v>13</v>
      </c>
    </row>
    <row r="36960" spans="1:11" x14ac:dyDescent="0.25">
      <c r="A36960">
        <v>2057199</v>
      </c>
      <c r="B36960" s="1" t="s">
        <v>102</v>
      </c>
      <c r="C36960">
        <v>2410</v>
      </c>
      <c r="D36960" s="1" t="s">
        <v>110</v>
      </c>
      <c r="E36960">
        <v>2410</v>
      </c>
      <c r="F36960" s="1" t="s">
        <v>701</v>
      </c>
      <c r="G36960">
        <v>2410</v>
      </c>
      <c r="H36960" s="1" t="s">
        <v>16</v>
      </c>
      <c r="I36960">
        <v>2410</v>
      </c>
      <c r="J36960" s="1" t="s">
        <v>13</v>
      </c>
    </row>
    <row r="36961" spans="1:11" x14ac:dyDescent="0.25">
      <c r="A36961">
        <v>2057200</v>
      </c>
      <c r="B36961" s="1" t="s">
        <v>102</v>
      </c>
      <c r="C36961">
        <v>2410</v>
      </c>
      <c r="D36961" s="1" t="s">
        <v>4285</v>
      </c>
      <c r="E36961">
        <v>2410</v>
      </c>
      <c r="F36961" s="1" t="s">
        <v>24</v>
      </c>
      <c r="G36961">
        <v>2410</v>
      </c>
      <c r="H36961" s="1" t="s">
        <v>104</v>
      </c>
      <c r="I36961">
        <v>2410</v>
      </c>
      <c r="J36961" s="1" t="s">
        <v>2624</v>
      </c>
      <c r="K36961">
        <v>2410</v>
      </c>
    </row>
    <row r="36962" spans="1:11" x14ac:dyDescent="0.25">
      <c r="A36962">
        <v>2057200</v>
      </c>
      <c r="B36962" s="1" t="s">
        <v>15</v>
      </c>
      <c r="C36962">
        <v>2410</v>
      </c>
      <c r="D36962" s="1" t="s">
        <v>13</v>
      </c>
      <c r="F36962" s="1" t="s">
        <v>13</v>
      </c>
      <c r="H36962" s="1" t="s">
        <v>13</v>
      </c>
      <c r="J36962" s="1" t="s">
        <v>13</v>
      </c>
    </row>
    <row r="36963" spans="1:11" x14ac:dyDescent="0.25">
      <c r="A36963">
        <v>2057202</v>
      </c>
      <c r="B36963" s="1" t="s">
        <v>24</v>
      </c>
      <c r="C36963">
        <v>2410</v>
      </c>
      <c r="D36963" s="1" t="s">
        <v>212</v>
      </c>
      <c r="E36963">
        <v>2410</v>
      </c>
      <c r="F36963" s="1" t="s">
        <v>263</v>
      </c>
      <c r="G36963">
        <v>2410</v>
      </c>
      <c r="H36963" s="1" t="s">
        <v>13</v>
      </c>
      <c r="J36963" s="1" t="s">
        <v>13</v>
      </c>
    </row>
    <row r="36964" spans="1:11" x14ac:dyDescent="0.25">
      <c r="A36964">
        <v>2057203</v>
      </c>
      <c r="B36964" s="1" t="s">
        <v>68</v>
      </c>
      <c r="C36964">
        <v>2410</v>
      </c>
      <c r="D36964" s="1" t="s">
        <v>102</v>
      </c>
      <c r="E36964">
        <v>2410</v>
      </c>
      <c r="F36964" s="1" t="s">
        <v>24</v>
      </c>
      <c r="G36964">
        <v>2410</v>
      </c>
      <c r="H36964" s="1" t="s">
        <v>3293</v>
      </c>
      <c r="I36964">
        <v>2410</v>
      </c>
      <c r="J36964" s="1" t="s">
        <v>16</v>
      </c>
      <c r="K36964">
        <v>2410</v>
      </c>
    </row>
    <row r="36965" spans="1:11" x14ac:dyDescent="0.25">
      <c r="A36965">
        <v>2057203</v>
      </c>
      <c r="B36965" s="1" t="s">
        <v>15</v>
      </c>
      <c r="C36965">
        <v>2410</v>
      </c>
      <c r="D36965" s="1" t="s">
        <v>13</v>
      </c>
      <c r="F36965" s="1" t="s">
        <v>13</v>
      </c>
      <c r="H36965" s="1" t="s">
        <v>13</v>
      </c>
      <c r="J36965" s="1" t="s">
        <v>13</v>
      </c>
    </row>
    <row r="36966" spans="1:11" x14ac:dyDescent="0.25">
      <c r="A36966">
        <v>2057204</v>
      </c>
      <c r="B36966" s="1" t="s">
        <v>327</v>
      </c>
      <c r="C36966">
        <v>2410</v>
      </c>
      <c r="D36966" s="1" t="s">
        <v>13</v>
      </c>
      <c r="F36966" s="1" t="s">
        <v>13</v>
      </c>
      <c r="H36966" s="1" t="s">
        <v>13</v>
      </c>
      <c r="J36966" s="1" t="s">
        <v>13</v>
      </c>
    </row>
    <row r="36967" spans="1:11" x14ac:dyDescent="0.25">
      <c r="A36967">
        <v>2057205</v>
      </c>
      <c r="B36967" s="1" t="s">
        <v>75</v>
      </c>
      <c r="C36967">
        <v>2410</v>
      </c>
      <c r="D36967" s="1" t="s">
        <v>620</v>
      </c>
      <c r="E36967">
        <v>2410</v>
      </c>
      <c r="F36967" s="1" t="s">
        <v>158</v>
      </c>
      <c r="G36967">
        <v>2410</v>
      </c>
      <c r="H36967" s="1" t="s">
        <v>24</v>
      </c>
      <c r="I36967">
        <v>2410</v>
      </c>
      <c r="J36967" s="1" t="s">
        <v>344</v>
      </c>
      <c r="K36967">
        <v>2410</v>
      </c>
    </row>
    <row r="36968" spans="1:11" x14ac:dyDescent="0.25">
      <c r="A36968">
        <v>2057205</v>
      </c>
      <c r="B36968" s="1" t="s">
        <v>125</v>
      </c>
      <c r="C36968">
        <v>2410</v>
      </c>
      <c r="D36968" s="1" t="s">
        <v>3138</v>
      </c>
      <c r="E36968">
        <v>2410</v>
      </c>
      <c r="F36968" s="1" t="s">
        <v>174</v>
      </c>
      <c r="G36968">
        <v>2410</v>
      </c>
      <c r="H36968" s="1" t="s">
        <v>13</v>
      </c>
      <c r="J36968" s="1" t="s">
        <v>13</v>
      </c>
    </row>
    <row r="36969" spans="1:11" x14ac:dyDescent="0.25">
      <c r="A36969">
        <v>2057206</v>
      </c>
      <c r="B36969" s="1" t="s">
        <v>102</v>
      </c>
      <c r="C36969">
        <v>2410</v>
      </c>
      <c r="D36969" s="1" t="s">
        <v>59</v>
      </c>
      <c r="E36969">
        <v>2410</v>
      </c>
      <c r="F36969" s="1" t="s">
        <v>16</v>
      </c>
      <c r="G36969">
        <v>2410</v>
      </c>
      <c r="H36969" s="1" t="s">
        <v>13</v>
      </c>
      <c r="J36969" s="1" t="s">
        <v>13</v>
      </c>
    </row>
    <row r="36970" spans="1:11" x14ac:dyDescent="0.25">
      <c r="A36970">
        <v>2057207</v>
      </c>
      <c r="B36970" s="1" t="s">
        <v>102</v>
      </c>
      <c r="C36970">
        <v>2410</v>
      </c>
      <c r="D36970" s="1" t="s">
        <v>110</v>
      </c>
      <c r="E36970">
        <v>2410</v>
      </c>
      <c r="F36970" s="1" t="s">
        <v>16</v>
      </c>
      <c r="G36970">
        <v>2410</v>
      </c>
      <c r="H36970" s="1" t="s">
        <v>13</v>
      </c>
      <c r="J36970" s="1" t="s">
        <v>13</v>
      </c>
    </row>
    <row r="36971" spans="1:11" x14ac:dyDescent="0.25">
      <c r="A36971">
        <v>2057208</v>
      </c>
      <c r="B36971" s="1" t="s">
        <v>102</v>
      </c>
      <c r="C36971">
        <v>2410</v>
      </c>
      <c r="D36971" s="1" t="s">
        <v>110</v>
      </c>
      <c r="E36971">
        <v>2410</v>
      </c>
      <c r="F36971" s="1" t="s">
        <v>16</v>
      </c>
      <c r="G36971">
        <v>2410</v>
      </c>
      <c r="H36971" s="1" t="s">
        <v>13</v>
      </c>
      <c r="J36971" s="1" t="s">
        <v>13</v>
      </c>
    </row>
    <row r="36972" spans="1:11" x14ac:dyDescent="0.25">
      <c r="A36972">
        <v>2057209</v>
      </c>
      <c r="B36972" s="1" t="s">
        <v>1061</v>
      </c>
      <c r="C36972">
        <v>2410</v>
      </c>
      <c r="D36972" s="1" t="s">
        <v>24</v>
      </c>
      <c r="E36972">
        <v>2410</v>
      </c>
      <c r="F36972" s="1" t="s">
        <v>16</v>
      </c>
      <c r="G36972">
        <v>2410</v>
      </c>
      <c r="H36972" s="1" t="s">
        <v>13</v>
      </c>
      <c r="J36972" s="1" t="s">
        <v>13</v>
      </c>
    </row>
    <row r="36973" spans="1:11" x14ac:dyDescent="0.25">
      <c r="A36973">
        <v>2057210</v>
      </c>
      <c r="B36973" s="1" t="s">
        <v>102</v>
      </c>
      <c r="C36973">
        <v>2410</v>
      </c>
      <c r="D36973" s="1" t="s">
        <v>16</v>
      </c>
      <c r="E36973">
        <v>2410</v>
      </c>
      <c r="F36973" s="1" t="s">
        <v>15</v>
      </c>
      <c r="G36973">
        <v>2410</v>
      </c>
      <c r="H36973" s="1" t="s">
        <v>13</v>
      </c>
      <c r="J36973" s="1" t="s">
        <v>13</v>
      </c>
    </row>
    <row r="36974" spans="1:11" x14ac:dyDescent="0.25">
      <c r="A36974">
        <v>2057211</v>
      </c>
      <c r="B36974" s="1" t="s">
        <v>77</v>
      </c>
      <c r="C36974">
        <v>2410</v>
      </c>
      <c r="D36974" s="1" t="s">
        <v>75</v>
      </c>
      <c r="E36974">
        <v>2410</v>
      </c>
      <c r="F36974" s="1" t="s">
        <v>544</v>
      </c>
      <c r="G36974">
        <v>2410</v>
      </c>
      <c r="H36974" s="1" t="s">
        <v>2600</v>
      </c>
      <c r="I36974">
        <v>2410</v>
      </c>
      <c r="J36974" s="1" t="s">
        <v>59</v>
      </c>
      <c r="K36974">
        <v>2410</v>
      </c>
    </row>
    <row r="36975" spans="1:11" x14ac:dyDescent="0.25">
      <c r="A36975">
        <v>2057211</v>
      </c>
      <c r="B36975" s="1" t="s">
        <v>836</v>
      </c>
      <c r="C36975">
        <v>2410</v>
      </c>
      <c r="D36975" s="1" t="s">
        <v>54</v>
      </c>
      <c r="E36975">
        <v>2410</v>
      </c>
      <c r="F36975" s="1" t="s">
        <v>211</v>
      </c>
      <c r="G36975">
        <v>2410</v>
      </c>
      <c r="H36975" s="1" t="s">
        <v>35</v>
      </c>
      <c r="I36975">
        <v>2410</v>
      </c>
      <c r="J36975" s="1" t="s">
        <v>858</v>
      </c>
      <c r="K36975">
        <v>2410</v>
      </c>
    </row>
    <row r="36976" spans="1:11" x14ac:dyDescent="0.25">
      <c r="A36976">
        <v>2057211</v>
      </c>
      <c r="B36976" s="1" t="s">
        <v>25</v>
      </c>
      <c r="C36976">
        <v>2410</v>
      </c>
      <c r="D36976" s="1" t="s">
        <v>96</v>
      </c>
      <c r="E36976">
        <v>2410</v>
      </c>
      <c r="F36976" s="1" t="s">
        <v>128</v>
      </c>
      <c r="G36976">
        <v>2410</v>
      </c>
      <c r="H36976" s="1" t="s">
        <v>463</v>
      </c>
      <c r="I36976">
        <v>2410</v>
      </c>
      <c r="J36976" s="1" t="s">
        <v>92</v>
      </c>
      <c r="K36976">
        <v>2410</v>
      </c>
    </row>
    <row r="36977" spans="1:11" x14ac:dyDescent="0.25">
      <c r="A36977">
        <v>2057212</v>
      </c>
      <c r="B36977" s="1" t="s">
        <v>102</v>
      </c>
      <c r="C36977">
        <v>2410</v>
      </c>
      <c r="D36977" s="1" t="s">
        <v>110</v>
      </c>
      <c r="E36977">
        <v>2410</v>
      </c>
      <c r="F36977" s="1" t="s">
        <v>16</v>
      </c>
      <c r="G36977">
        <v>2410</v>
      </c>
      <c r="H36977" s="1" t="s">
        <v>13</v>
      </c>
      <c r="J36977" s="1" t="s">
        <v>13</v>
      </c>
    </row>
    <row r="36978" spans="1:11" x14ac:dyDescent="0.25">
      <c r="A36978">
        <v>2057213</v>
      </c>
      <c r="B36978" s="1" t="s">
        <v>945</v>
      </c>
      <c r="C36978">
        <v>2410</v>
      </c>
      <c r="D36978" s="1" t="s">
        <v>18</v>
      </c>
      <c r="E36978">
        <v>2410</v>
      </c>
      <c r="F36978" s="1" t="s">
        <v>324</v>
      </c>
      <c r="G36978">
        <v>2410</v>
      </c>
      <c r="H36978" s="1" t="s">
        <v>19</v>
      </c>
      <c r="I36978">
        <v>2410</v>
      </c>
      <c r="J36978" s="1" t="s">
        <v>13</v>
      </c>
    </row>
    <row r="36979" spans="1:11" x14ac:dyDescent="0.25">
      <c r="A36979">
        <v>2057214</v>
      </c>
      <c r="B36979" s="1" t="s">
        <v>251</v>
      </c>
      <c r="C36979">
        <v>2410</v>
      </c>
      <c r="D36979" s="1" t="s">
        <v>414</v>
      </c>
      <c r="E36979">
        <v>2410</v>
      </c>
      <c r="F36979" s="1" t="s">
        <v>148</v>
      </c>
      <c r="G36979">
        <v>2410</v>
      </c>
      <c r="H36979" s="1" t="s">
        <v>35</v>
      </c>
      <c r="I36979">
        <v>2410</v>
      </c>
      <c r="J36979" s="1" t="s">
        <v>289</v>
      </c>
      <c r="K36979">
        <v>2410</v>
      </c>
    </row>
    <row r="36980" spans="1:11" x14ac:dyDescent="0.25">
      <c r="A36980">
        <v>2057214</v>
      </c>
      <c r="B36980" s="1" t="s">
        <v>107</v>
      </c>
      <c r="C36980">
        <v>2410</v>
      </c>
      <c r="D36980" s="1" t="s">
        <v>69</v>
      </c>
      <c r="E36980">
        <v>2410</v>
      </c>
      <c r="F36980" s="1" t="s">
        <v>249</v>
      </c>
      <c r="G36980">
        <v>2410</v>
      </c>
      <c r="H36980" s="1" t="s">
        <v>1665</v>
      </c>
      <c r="I36980">
        <v>2410</v>
      </c>
      <c r="J36980" s="1" t="s">
        <v>16</v>
      </c>
      <c r="K36980">
        <v>2410</v>
      </c>
    </row>
    <row r="36981" spans="1:11" x14ac:dyDescent="0.25">
      <c r="A36981">
        <v>2057214</v>
      </c>
      <c r="B36981" s="1" t="s">
        <v>2661</v>
      </c>
      <c r="C36981">
        <v>2410</v>
      </c>
      <c r="D36981" s="1" t="s">
        <v>2564</v>
      </c>
      <c r="E36981">
        <v>2410</v>
      </c>
      <c r="F36981" s="1" t="s">
        <v>13</v>
      </c>
      <c r="H36981" s="1" t="s">
        <v>13</v>
      </c>
      <c r="J36981" s="1" t="s">
        <v>13</v>
      </c>
    </row>
    <row r="36982" spans="1:11" x14ac:dyDescent="0.25">
      <c r="A36982">
        <v>2057215</v>
      </c>
      <c r="B36982" s="1" t="s">
        <v>102</v>
      </c>
      <c r="C36982">
        <v>2410</v>
      </c>
      <c r="D36982" s="1" t="s">
        <v>137</v>
      </c>
      <c r="E36982">
        <v>2410</v>
      </c>
      <c r="F36982" s="1" t="s">
        <v>25</v>
      </c>
      <c r="G36982">
        <v>2410</v>
      </c>
      <c r="H36982" s="1" t="s">
        <v>16</v>
      </c>
      <c r="I36982">
        <v>2410</v>
      </c>
      <c r="J36982" s="1" t="s">
        <v>15</v>
      </c>
      <c r="K36982">
        <v>2410</v>
      </c>
    </row>
    <row r="36983" spans="1:11" x14ac:dyDescent="0.25">
      <c r="A36983">
        <v>2057216</v>
      </c>
      <c r="B36983" s="1" t="s">
        <v>1061</v>
      </c>
      <c r="C36983">
        <v>2410</v>
      </c>
      <c r="D36983" s="1" t="s">
        <v>241</v>
      </c>
      <c r="E36983">
        <v>2410</v>
      </c>
      <c r="F36983" s="1" t="s">
        <v>13</v>
      </c>
      <c r="H36983" s="1" t="s">
        <v>13</v>
      </c>
      <c r="J36983" s="1" t="s">
        <v>13</v>
      </c>
    </row>
    <row r="36984" spans="1:11" x14ac:dyDescent="0.25">
      <c r="A36984">
        <v>2057217</v>
      </c>
      <c r="B36984" s="1" t="s">
        <v>430</v>
      </c>
      <c r="C36984">
        <v>2410</v>
      </c>
      <c r="D36984" s="1" t="s">
        <v>674</v>
      </c>
      <c r="E36984">
        <v>2410</v>
      </c>
      <c r="F36984" s="1" t="s">
        <v>39</v>
      </c>
      <c r="G36984">
        <v>2410</v>
      </c>
      <c r="H36984" s="1" t="s">
        <v>54</v>
      </c>
      <c r="I36984">
        <v>2410</v>
      </c>
      <c r="J36984" s="1" t="s">
        <v>13</v>
      </c>
    </row>
    <row r="36985" spans="1:11" x14ac:dyDescent="0.25">
      <c r="A36985">
        <v>2057218</v>
      </c>
      <c r="B36985" s="1" t="s">
        <v>59</v>
      </c>
      <c r="C36985">
        <v>2410</v>
      </c>
      <c r="D36985" s="1" t="s">
        <v>151</v>
      </c>
      <c r="E36985">
        <v>2410</v>
      </c>
      <c r="F36985" s="1" t="s">
        <v>35</v>
      </c>
      <c r="G36985">
        <v>2410</v>
      </c>
      <c r="H36985" s="1" t="s">
        <v>24</v>
      </c>
      <c r="I36985">
        <v>2410</v>
      </c>
      <c r="J36985" s="1" t="s">
        <v>1620</v>
      </c>
      <c r="K36985">
        <v>2410</v>
      </c>
    </row>
    <row r="36986" spans="1:11" x14ac:dyDescent="0.25">
      <c r="A36986">
        <v>2057218</v>
      </c>
      <c r="B36986" s="1" t="s">
        <v>129</v>
      </c>
      <c r="C36986">
        <v>2410</v>
      </c>
      <c r="D36986" s="1" t="s">
        <v>69</v>
      </c>
      <c r="E36986">
        <v>2410</v>
      </c>
      <c r="F36986" s="1" t="s">
        <v>34</v>
      </c>
      <c r="G36986">
        <v>2410</v>
      </c>
      <c r="H36986" s="1" t="s">
        <v>4286</v>
      </c>
      <c r="I36986">
        <v>2410</v>
      </c>
      <c r="J36986" s="1" t="s">
        <v>16</v>
      </c>
      <c r="K36986">
        <v>2410</v>
      </c>
    </row>
    <row r="36987" spans="1:11" x14ac:dyDescent="0.25">
      <c r="A36987">
        <v>2057219</v>
      </c>
      <c r="B36987" s="1" t="s">
        <v>544</v>
      </c>
      <c r="C36987">
        <v>2410</v>
      </c>
      <c r="D36987" s="1" t="s">
        <v>1192</v>
      </c>
      <c r="E36987">
        <v>2410</v>
      </c>
      <c r="F36987" s="1" t="s">
        <v>1766</v>
      </c>
      <c r="G36987">
        <v>2410</v>
      </c>
      <c r="H36987" s="1" t="s">
        <v>129</v>
      </c>
      <c r="I36987">
        <v>2410</v>
      </c>
      <c r="J36987" s="1" t="s">
        <v>394</v>
      </c>
      <c r="K36987">
        <v>2410</v>
      </c>
    </row>
    <row r="36988" spans="1:11" x14ac:dyDescent="0.25">
      <c r="A36988">
        <v>2057220</v>
      </c>
      <c r="B36988" s="1" t="s">
        <v>1513</v>
      </c>
      <c r="C36988">
        <v>2410</v>
      </c>
      <c r="D36988" s="1" t="s">
        <v>627</v>
      </c>
      <c r="E36988">
        <v>2410</v>
      </c>
      <c r="F36988" s="1" t="s">
        <v>430</v>
      </c>
      <c r="G36988">
        <v>2410</v>
      </c>
      <c r="H36988" s="1" t="s">
        <v>39</v>
      </c>
      <c r="I36988">
        <v>2410</v>
      </c>
      <c r="J36988" s="1" t="s">
        <v>75</v>
      </c>
      <c r="K36988">
        <v>2410</v>
      </c>
    </row>
    <row r="36989" spans="1:11" x14ac:dyDescent="0.25">
      <c r="A36989">
        <v>2057220</v>
      </c>
      <c r="B36989" s="1" t="s">
        <v>510</v>
      </c>
      <c r="C36989">
        <v>2410</v>
      </c>
      <c r="D36989" s="1" t="s">
        <v>206</v>
      </c>
      <c r="E36989">
        <v>2410</v>
      </c>
      <c r="F36989" s="1" t="s">
        <v>149</v>
      </c>
      <c r="G36989">
        <v>2410</v>
      </c>
      <c r="H36989" s="1" t="s">
        <v>204</v>
      </c>
      <c r="I36989">
        <v>2410</v>
      </c>
      <c r="J36989" s="1" t="s">
        <v>3210</v>
      </c>
      <c r="K36989">
        <v>2410</v>
      </c>
    </row>
    <row r="36990" spans="1:11" x14ac:dyDescent="0.25">
      <c r="A36990">
        <v>2057220</v>
      </c>
      <c r="B36990" s="1" t="s">
        <v>151</v>
      </c>
      <c r="C36990">
        <v>2410</v>
      </c>
      <c r="D36990" s="1" t="s">
        <v>192</v>
      </c>
      <c r="E36990">
        <v>2410</v>
      </c>
      <c r="F36990" s="1" t="s">
        <v>23</v>
      </c>
      <c r="G36990">
        <v>2410</v>
      </c>
      <c r="H36990" s="1" t="s">
        <v>54</v>
      </c>
      <c r="I36990">
        <v>2410</v>
      </c>
      <c r="J36990" s="1" t="s">
        <v>282</v>
      </c>
      <c r="K36990">
        <v>2410</v>
      </c>
    </row>
    <row r="36991" spans="1:11" x14ac:dyDescent="0.25">
      <c r="A36991">
        <v>2057220</v>
      </c>
      <c r="B36991" s="1" t="s">
        <v>40</v>
      </c>
      <c r="C36991">
        <v>2410</v>
      </c>
      <c r="D36991" s="1" t="s">
        <v>47</v>
      </c>
      <c r="E36991">
        <v>2410</v>
      </c>
      <c r="F36991" s="1" t="s">
        <v>715</v>
      </c>
      <c r="G36991">
        <v>2410</v>
      </c>
      <c r="H36991" s="1" t="s">
        <v>86</v>
      </c>
      <c r="I36991">
        <v>2410</v>
      </c>
      <c r="J36991" s="1" t="s">
        <v>267</v>
      </c>
      <c r="K36991">
        <v>2410</v>
      </c>
    </row>
    <row r="36992" spans="1:11" x14ac:dyDescent="0.25">
      <c r="A36992">
        <v>2057220</v>
      </c>
      <c r="B36992" s="1" t="s">
        <v>48</v>
      </c>
      <c r="C36992">
        <v>2410</v>
      </c>
      <c r="D36992" s="1" t="s">
        <v>382</v>
      </c>
      <c r="E36992">
        <v>2410</v>
      </c>
      <c r="F36992" s="1" t="s">
        <v>16</v>
      </c>
      <c r="G36992">
        <v>2410</v>
      </c>
      <c r="H36992" s="1" t="s">
        <v>127</v>
      </c>
      <c r="I36992">
        <v>2410</v>
      </c>
      <c r="J36992" s="1" t="s">
        <v>85</v>
      </c>
      <c r="K36992">
        <v>2410</v>
      </c>
    </row>
    <row r="36993" spans="1:11" x14ac:dyDescent="0.25">
      <c r="A36993">
        <v>2057221</v>
      </c>
      <c r="B36993" s="1" t="s">
        <v>102</v>
      </c>
      <c r="C36993">
        <v>2410</v>
      </c>
      <c r="D36993" s="1" t="s">
        <v>16</v>
      </c>
      <c r="E36993">
        <v>2410</v>
      </c>
      <c r="F36993" s="1" t="s">
        <v>15</v>
      </c>
      <c r="G36993">
        <v>2410</v>
      </c>
      <c r="H36993" s="1" t="s">
        <v>13</v>
      </c>
      <c r="J36993" s="1" t="s">
        <v>13</v>
      </c>
    </row>
    <row r="36994" spans="1:11" x14ac:dyDescent="0.25">
      <c r="A36994">
        <v>2057222</v>
      </c>
      <c r="B36994" s="1" t="s">
        <v>102</v>
      </c>
      <c r="C36994">
        <v>2410</v>
      </c>
      <c r="D36994" s="1" t="s">
        <v>24</v>
      </c>
      <c r="E36994">
        <v>2410</v>
      </c>
      <c r="F36994" s="1" t="s">
        <v>16</v>
      </c>
      <c r="G36994">
        <v>2410</v>
      </c>
      <c r="H36994" s="1" t="s">
        <v>15</v>
      </c>
      <c r="I36994">
        <v>2410</v>
      </c>
      <c r="J36994" s="1" t="s">
        <v>13</v>
      </c>
    </row>
    <row r="36995" spans="1:11" x14ac:dyDescent="0.25">
      <c r="A36995">
        <v>2057223</v>
      </c>
      <c r="B36995" s="1" t="s">
        <v>102</v>
      </c>
      <c r="C36995">
        <v>2410</v>
      </c>
      <c r="D36995" s="1" t="s">
        <v>16</v>
      </c>
      <c r="E36995">
        <v>2410</v>
      </c>
      <c r="F36995" s="1" t="s">
        <v>15</v>
      </c>
      <c r="G36995">
        <v>2410</v>
      </c>
      <c r="H36995" s="1" t="s">
        <v>13</v>
      </c>
      <c r="J36995" s="1" t="s">
        <v>13</v>
      </c>
    </row>
    <row r="36996" spans="1:11" x14ac:dyDescent="0.25">
      <c r="A36996">
        <v>2057224</v>
      </c>
      <c r="B36996" s="1" t="s">
        <v>102</v>
      </c>
      <c r="C36996">
        <v>2410</v>
      </c>
      <c r="D36996" s="1" t="s">
        <v>110</v>
      </c>
      <c r="E36996">
        <v>2410</v>
      </c>
      <c r="F36996" s="1" t="s">
        <v>24</v>
      </c>
      <c r="G36996">
        <v>2410</v>
      </c>
      <c r="H36996" s="1" t="s">
        <v>16</v>
      </c>
      <c r="I36996">
        <v>2410</v>
      </c>
      <c r="J36996" s="1" t="s">
        <v>13</v>
      </c>
    </row>
    <row r="36997" spans="1:11" x14ac:dyDescent="0.25">
      <c r="A36997">
        <v>2057225</v>
      </c>
      <c r="B36997" s="1" t="s">
        <v>102</v>
      </c>
      <c r="C36997">
        <v>2410</v>
      </c>
      <c r="D36997" s="1" t="s">
        <v>110</v>
      </c>
      <c r="E36997">
        <v>2410</v>
      </c>
      <c r="F36997" s="1" t="s">
        <v>24</v>
      </c>
      <c r="G36997">
        <v>2410</v>
      </c>
      <c r="H36997" s="1" t="s">
        <v>13</v>
      </c>
      <c r="J36997" s="1" t="s">
        <v>13</v>
      </c>
    </row>
    <row r="36998" spans="1:11" x14ac:dyDescent="0.25">
      <c r="A36998">
        <v>2057226</v>
      </c>
      <c r="B36998" s="1" t="s">
        <v>102</v>
      </c>
      <c r="C36998">
        <v>2410</v>
      </c>
      <c r="D36998" s="1" t="s">
        <v>16</v>
      </c>
      <c r="E36998">
        <v>2410</v>
      </c>
      <c r="F36998" s="1" t="s">
        <v>15</v>
      </c>
      <c r="G36998">
        <v>2410</v>
      </c>
      <c r="H36998" s="1" t="s">
        <v>13</v>
      </c>
      <c r="J36998" s="1" t="s">
        <v>13</v>
      </c>
    </row>
    <row r="36999" spans="1:11" x14ac:dyDescent="0.25">
      <c r="A36999">
        <v>2057227</v>
      </c>
      <c r="B36999" s="1" t="s">
        <v>75</v>
      </c>
      <c r="C36999">
        <v>2410</v>
      </c>
      <c r="D36999" s="1" t="s">
        <v>122</v>
      </c>
      <c r="E36999">
        <v>2410</v>
      </c>
      <c r="F36999" s="1" t="s">
        <v>308</v>
      </c>
      <c r="G36999">
        <v>2410</v>
      </c>
      <c r="H36999" s="1" t="s">
        <v>151</v>
      </c>
      <c r="I36999">
        <v>2410</v>
      </c>
      <c r="J36999" s="1" t="s">
        <v>23</v>
      </c>
      <c r="K36999">
        <v>2410</v>
      </c>
    </row>
    <row r="37000" spans="1:11" x14ac:dyDescent="0.25">
      <c r="A37000">
        <v>2057227</v>
      </c>
      <c r="B37000" s="1" t="s">
        <v>24</v>
      </c>
      <c r="C37000">
        <v>2410</v>
      </c>
      <c r="D37000" s="1" t="s">
        <v>1355</v>
      </c>
      <c r="E37000">
        <v>2410</v>
      </c>
      <c r="F37000" s="1" t="s">
        <v>295</v>
      </c>
      <c r="G37000">
        <v>2410</v>
      </c>
      <c r="H37000" s="1" t="s">
        <v>92</v>
      </c>
      <c r="I37000">
        <v>2410</v>
      </c>
      <c r="J37000" s="1" t="s">
        <v>13</v>
      </c>
    </row>
    <row r="37001" spans="1:11" x14ac:dyDescent="0.25">
      <c r="A37001">
        <v>2057228</v>
      </c>
      <c r="B37001" s="1" t="s">
        <v>102</v>
      </c>
      <c r="C37001">
        <v>2410</v>
      </c>
      <c r="D37001" s="1" t="s">
        <v>98</v>
      </c>
      <c r="E37001">
        <v>2410</v>
      </c>
      <c r="F37001" s="1" t="s">
        <v>24</v>
      </c>
      <c r="G37001">
        <v>2410</v>
      </c>
      <c r="H37001" s="1" t="s">
        <v>16</v>
      </c>
      <c r="I37001">
        <v>2410</v>
      </c>
      <c r="J37001" s="1" t="s">
        <v>436</v>
      </c>
      <c r="K37001">
        <v>2410</v>
      </c>
    </row>
    <row r="37002" spans="1:11" x14ac:dyDescent="0.25">
      <c r="A37002">
        <v>2057228</v>
      </c>
      <c r="B37002" s="1" t="s">
        <v>15</v>
      </c>
      <c r="C37002">
        <v>2410</v>
      </c>
      <c r="D37002" s="1" t="s">
        <v>13</v>
      </c>
      <c r="F37002" s="1" t="s">
        <v>13</v>
      </c>
      <c r="H37002" s="1" t="s">
        <v>13</v>
      </c>
      <c r="J37002" s="1" t="s">
        <v>13</v>
      </c>
    </row>
    <row r="37003" spans="1:11" x14ac:dyDescent="0.25">
      <c r="A37003">
        <v>2057229</v>
      </c>
      <c r="B37003" s="1" t="s">
        <v>24</v>
      </c>
      <c r="C37003">
        <v>2410</v>
      </c>
      <c r="D37003" s="1" t="s">
        <v>16</v>
      </c>
      <c r="E37003">
        <v>2410</v>
      </c>
      <c r="F37003" s="1" t="s">
        <v>87</v>
      </c>
      <c r="G37003">
        <v>2410</v>
      </c>
      <c r="H37003" s="1" t="s">
        <v>13</v>
      </c>
      <c r="J37003" s="1" t="s">
        <v>13</v>
      </c>
    </row>
    <row r="37004" spans="1:11" x14ac:dyDescent="0.25">
      <c r="A37004">
        <v>2057230</v>
      </c>
      <c r="B37004" s="1" t="s">
        <v>102</v>
      </c>
      <c r="C37004">
        <v>2410</v>
      </c>
      <c r="D37004" s="1" t="s">
        <v>24</v>
      </c>
      <c r="E37004">
        <v>2410</v>
      </c>
      <c r="F37004" s="1" t="s">
        <v>16</v>
      </c>
      <c r="G37004">
        <v>2410</v>
      </c>
      <c r="H37004" s="1" t="s">
        <v>15</v>
      </c>
      <c r="I37004">
        <v>2410</v>
      </c>
      <c r="J37004" s="1" t="s">
        <v>13</v>
      </c>
    </row>
    <row r="37005" spans="1:11" x14ac:dyDescent="0.25">
      <c r="A37005">
        <v>2057231</v>
      </c>
      <c r="B37005" s="1" t="s">
        <v>102</v>
      </c>
      <c r="C37005">
        <v>2410</v>
      </c>
      <c r="D37005" s="1" t="s">
        <v>98</v>
      </c>
      <c r="E37005">
        <v>2410</v>
      </c>
      <c r="F37005" s="1" t="s">
        <v>110</v>
      </c>
      <c r="G37005">
        <v>2410</v>
      </c>
      <c r="H37005" s="1" t="s">
        <v>24</v>
      </c>
      <c r="I37005">
        <v>2410</v>
      </c>
      <c r="J37005" s="1" t="s">
        <v>16</v>
      </c>
      <c r="K37005">
        <v>2410</v>
      </c>
    </row>
    <row r="37006" spans="1:11" x14ac:dyDescent="0.25">
      <c r="A37006">
        <v>2057232</v>
      </c>
      <c r="B37006" s="1" t="s">
        <v>2308</v>
      </c>
      <c r="C37006">
        <v>2410</v>
      </c>
      <c r="D37006" s="1" t="s">
        <v>13</v>
      </c>
      <c r="F37006" s="1" t="s">
        <v>13</v>
      </c>
      <c r="H37006" s="1" t="s">
        <v>13</v>
      </c>
      <c r="J37006" s="1" t="s">
        <v>13</v>
      </c>
    </row>
    <row r="37007" spans="1:11" x14ac:dyDescent="0.25">
      <c r="A37007">
        <v>2057233</v>
      </c>
      <c r="B37007" s="1" t="s">
        <v>102</v>
      </c>
      <c r="C37007">
        <v>2410</v>
      </c>
      <c r="D37007" s="1" t="s">
        <v>98</v>
      </c>
      <c r="E37007">
        <v>2410</v>
      </c>
      <c r="F37007" s="1" t="s">
        <v>110</v>
      </c>
      <c r="G37007">
        <v>2410</v>
      </c>
      <c r="H37007" s="1" t="s">
        <v>35</v>
      </c>
      <c r="I37007">
        <v>2410</v>
      </c>
      <c r="J37007" s="1" t="s">
        <v>24</v>
      </c>
      <c r="K37007">
        <v>2410</v>
      </c>
    </row>
    <row r="37008" spans="1:11" x14ac:dyDescent="0.25">
      <c r="A37008">
        <v>2057233</v>
      </c>
      <c r="B37008" s="1" t="s">
        <v>115</v>
      </c>
      <c r="C37008">
        <v>2410</v>
      </c>
      <c r="D37008" s="1" t="s">
        <v>116</v>
      </c>
      <c r="E37008">
        <v>2410</v>
      </c>
      <c r="F37008" s="1" t="s">
        <v>16</v>
      </c>
      <c r="G37008">
        <v>2410</v>
      </c>
      <c r="H37008" s="1" t="s">
        <v>436</v>
      </c>
      <c r="I37008">
        <v>2410</v>
      </c>
      <c r="J37008" s="1" t="s">
        <v>13</v>
      </c>
    </row>
    <row r="37009" spans="1:11" x14ac:dyDescent="0.25">
      <c r="A37009">
        <v>2057234</v>
      </c>
      <c r="B37009" s="1" t="s">
        <v>2308</v>
      </c>
      <c r="C37009">
        <v>2410</v>
      </c>
      <c r="D37009" s="1" t="s">
        <v>13</v>
      </c>
      <c r="F37009" s="1" t="s">
        <v>13</v>
      </c>
      <c r="H37009" s="1" t="s">
        <v>13</v>
      </c>
      <c r="J37009" s="1" t="s">
        <v>13</v>
      </c>
    </row>
    <row r="37010" spans="1:11" x14ac:dyDescent="0.25">
      <c r="A37010">
        <v>2057235</v>
      </c>
      <c r="B37010" s="1" t="s">
        <v>102</v>
      </c>
      <c r="C37010">
        <v>2410</v>
      </c>
      <c r="D37010" s="1" t="s">
        <v>16</v>
      </c>
      <c r="E37010">
        <v>2410</v>
      </c>
      <c r="F37010" s="1" t="s">
        <v>15</v>
      </c>
      <c r="G37010">
        <v>2410</v>
      </c>
      <c r="H37010" s="1" t="s">
        <v>13</v>
      </c>
      <c r="J37010" s="1" t="s">
        <v>13</v>
      </c>
    </row>
    <row r="37011" spans="1:11" x14ac:dyDescent="0.25">
      <c r="A37011">
        <v>2057236</v>
      </c>
      <c r="B37011" s="1" t="s">
        <v>102</v>
      </c>
      <c r="C37011">
        <v>2410</v>
      </c>
      <c r="D37011" s="1" t="s">
        <v>24</v>
      </c>
      <c r="E37011">
        <v>2410</v>
      </c>
      <c r="F37011" s="1" t="s">
        <v>16</v>
      </c>
      <c r="G37011">
        <v>2410</v>
      </c>
      <c r="H37011" s="1" t="s">
        <v>15</v>
      </c>
      <c r="I37011">
        <v>2410</v>
      </c>
      <c r="J37011" s="1" t="s">
        <v>29</v>
      </c>
      <c r="K37011">
        <v>2410</v>
      </c>
    </row>
    <row r="37012" spans="1:11" x14ac:dyDescent="0.25">
      <c r="A37012">
        <v>2057237</v>
      </c>
      <c r="B37012" s="1" t="s">
        <v>102</v>
      </c>
      <c r="C37012">
        <v>2410</v>
      </c>
      <c r="D37012" s="1" t="s">
        <v>4287</v>
      </c>
      <c r="E37012">
        <v>2410</v>
      </c>
      <c r="F37012" s="1" t="s">
        <v>22</v>
      </c>
      <c r="G37012">
        <v>2410</v>
      </c>
      <c r="H37012" s="1" t="s">
        <v>23</v>
      </c>
      <c r="I37012">
        <v>2410</v>
      </c>
      <c r="J37012" s="1" t="s">
        <v>35</v>
      </c>
      <c r="K37012">
        <v>2410</v>
      </c>
    </row>
    <row r="37013" spans="1:11" x14ac:dyDescent="0.25">
      <c r="A37013">
        <v>2057237</v>
      </c>
      <c r="B37013" s="1" t="s">
        <v>1525</v>
      </c>
      <c r="C37013">
        <v>2410</v>
      </c>
      <c r="D37013" s="1" t="s">
        <v>25</v>
      </c>
      <c r="E37013">
        <v>2410</v>
      </c>
      <c r="F37013" s="1" t="s">
        <v>34</v>
      </c>
      <c r="G37013">
        <v>2410</v>
      </c>
      <c r="H37013" s="1" t="s">
        <v>16</v>
      </c>
      <c r="I37013">
        <v>2410</v>
      </c>
      <c r="J37013" s="1" t="s">
        <v>15</v>
      </c>
      <c r="K37013">
        <v>2410</v>
      </c>
    </row>
    <row r="37014" spans="1:11" x14ac:dyDescent="0.25">
      <c r="A37014">
        <v>2057238</v>
      </c>
      <c r="B37014" s="1" t="s">
        <v>102</v>
      </c>
      <c r="C37014">
        <v>2410</v>
      </c>
      <c r="D37014" s="1" t="s">
        <v>110</v>
      </c>
      <c r="E37014">
        <v>2410</v>
      </c>
      <c r="F37014" s="1" t="s">
        <v>24</v>
      </c>
      <c r="G37014">
        <v>2410</v>
      </c>
      <c r="H37014" s="1" t="s">
        <v>16</v>
      </c>
      <c r="I37014">
        <v>2410</v>
      </c>
      <c r="J37014" s="1" t="s">
        <v>13</v>
      </c>
    </row>
    <row r="37015" spans="1:11" x14ac:dyDescent="0.25">
      <c r="A37015">
        <v>2057239</v>
      </c>
      <c r="B37015" s="1" t="s">
        <v>102</v>
      </c>
      <c r="C37015">
        <v>2410</v>
      </c>
      <c r="D37015" s="1" t="s">
        <v>110</v>
      </c>
      <c r="E37015">
        <v>2410</v>
      </c>
      <c r="F37015" s="1" t="s">
        <v>16</v>
      </c>
      <c r="G37015">
        <v>2410</v>
      </c>
      <c r="H37015" s="1" t="s">
        <v>13</v>
      </c>
      <c r="J37015" s="1" t="s">
        <v>13</v>
      </c>
    </row>
    <row r="37016" spans="1:11" x14ac:dyDescent="0.25">
      <c r="A37016">
        <v>2057240</v>
      </c>
      <c r="B37016" s="1" t="s">
        <v>170</v>
      </c>
      <c r="C37016">
        <v>2410</v>
      </c>
      <c r="D37016" s="1" t="s">
        <v>695</v>
      </c>
      <c r="E37016">
        <v>2410</v>
      </c>
      <c r="F37016" s="1" t="s">
        <v>192</v>
      </c>
      <c r="G37016">
        <v>2410</v>
      </c>
      <c r="H37016" s="1" t="s">
        <v>24</v>
      </c>
      <c r="I37016">
        <v>2410</v>
      </c>
      <c r="J37016" s="1" t="s">
        <v>2564</v>
      </c>
      <c r="K37016">
        <v>2410</v>
      </c>
    </row>
    <row r="37017" spans="1:11" x14ac:dyDescent="0.25">
      <c r="A37017">
        <v>2057240</v>
      </c>
      <c r="B37017" s="1" t="s">
        <v>351</v>
      </c>
      <c r="C37017">
        <v>2410</v>
      </c>
      <c r="D37017" s="1" t="s">
        <v>13</v>
      </c>
      <c r="F37017" s="1" t="s">
        <v>13</v>
      </c>
      <c r="H37017" s="1" t="s">
        <v>13</v>
      </c>
      <c r="J37017" s="1" t="s">
        <v>13</v>
      </c>
    </row>
    <row r="37018" spans="1:11" x14ac:dyDescent="0.25">
      <c r="A37018">
        <v>2057241</v>
      </c>
      <c r="B37018" s="1" t="s">
        <v>219</v>
      </c>
      <c r="C37018">
        <v>2410</v>
      </c>
      <c r="D37018" s="1" t="s">
        <v>670</v>
      </c>
      <c r="E37018">
        <v>2410</v>
      </c>
      <c r="F37018" s="1" t="s">
        <v>110</v>
      </c>
      <c r="G37018">
        <v>2410</v>
      </c>
      <c r="H37018" s="1" t="s">
        <v>1031</v>
      </c>
      <c r="I37018">
        <v>2410</v>
      </c>
      <c r="J37018" s="1" t="s">
        <v>80</v>
      </c>
      <c r="K37018">
        <v>2410</v>
      </c>
    </row>
    <row r="37019" spans="1:11" x14ac:dyDescent="0.25">
      <c r="A37019">
        <v>2057241</v>
      </c>
      <c r="B37019" s="1" t="s">
        <v>3575</v>
      </c>
      <c r="C37019">
        <v>2410</v>
      </c>
      <c r="D37019" s="1" t="s">
        <v>909</v>
      </c>
      <c r="E37019">
        <v>2410</v>
      </c>
      <c r="F37019" s="1" t="s">
        <v>105</v>
      </c>
      <c r="G37019">
        <v>2410</v>
      </c>
      <c r="H37019" s="1" t="s">
        <v>33</v>
      </c>
      <c r="I37019">
        <v>2410</v>
      </c>
      <c r="J37019" s="1" t="s">
        <v>14</v>
      </c>
      <c r="K37019">
        <v>2410</v>
      </c>
    </row>
    <row r="37020" spans="1:11" x14ac:dyDescent="0.25">
      <c r="A37020">
        <v>2057241</v>
      </c>
      <c r="B37020" s="1" t="s">
        <v>63</v>
      </c>
      <c r="C37020">
        <v>2410</v>
      </c>
      <c r="D37020" s="1" t="s">
        <v>13</v>
      </c>
      <c r="F37020" s="1" t="s">
        <v>13</v>
      </c>
      <c r="H37020" s="1" t="s">
        <v>13</v>
      </c>
      <c r="J37020" s="1" t="s">
        <v>13</v>
      </c>
    </row>
    <row r="37021" spans="1:11" x14ac:dyDescent="0.25">
      <c r="A37021">
        <v>2057242</v>
      </c>
      <c r="B37021" s="1" t="s">
        <v>102</v>
      </c>
      <c r="C37021">
        <v>2410</v>
      </c>
      <c r="D37021" s="1" t="s">
        <v>24</v>
      </c>
      <c r="E37021">
        <v>2410</v>
      </c>
      <c r="F37021" s="1" t="s">
        <v>16</v>
      </c>
      <c r="G37021">
        <v>2410</v>
      </c>
      <c r="H37021" s="1" t="s">
        <v>15</v>
      </c>
      <c r="I37021">
        <v>2410</v>
      </c>
      <c r="J37021" s="1" t="s">
        <v>13</v>
      </c>
    </row>
    <row r="37022" spans="1:11" x14ac:dyDescent="0.25">
      <c r="A37022">
        <v>2057243</v>
      </c>
      <c r="B37022" s="1" t="s">
        <v>102</v>
      </c>
      <c r="C37022">
        <v>2410</v>
      </c>
      <c r="D37022" s="1" t="s">
        <v>24</v>
      </c>
      <c r="E37022">
        <v>2410</v>
      </c>
      <c r="F37022" s="1" t="s">
        <v>16</v>
      </c>
      <c r="G37022">
        <v>2410</v>
      </c>
      <c r="H37022" s="1" t="s">
        <v>15</v>
      </c>
      <c r="I37022">
        <v>2410</v>
      </c>
      <c r="J37022" s="1" t="s">
        <v>13</v>
      </c>
    </row>
    <row r="37023" spans="1:11" x14ac:dyDescent="0.25">
      <c r="A37023">
        <v>2057244</v>
      </c>
      <c r="B37023" s="1" t="s">
        <v>252</v>
      </c>
      <c r="C37023">
        <v>2410</v>
      </c>
      <c r="D37023" s="1" t="s">
        <v>255</v>
      </c>
      <c r="E37023">
        <v>2410</v>
      </c>
      <c r="F37023" s="1" t="s">
        <v>517</v>
      </c>
      <c r="G37023">
        <v>2410</v>
      </c>
      <c r="H37023" s="1" t="s">
        <v>13</v>
      </c>
      <c r="J37023" s="1" t="s">
        <v>13</v>
      </c>
    </row>
    <row r="37024" spans="1:11" x14ac:dyDescent="0.25">
      <c r="A37024">
        <v>2057245</v>
      </c>
      <c r="B37024" s="1" t="s">
        <v>123</v>
      </c>
      <c r="C37024">
        <v>2410</v>
      </c>
      <c r="D37024" s="1" t="s">
        <v>77</v>
      </c>
      <c r="E37024">
        <v>2410</v>
      </c>
      <c r="F37024" s="1" t="s">
        <v>46</v>
      </c>
      <c r="G37024">
        <v>2410</v>
      </c>
      <c r="H37024" s="1" t="s">
        <v>13</v>
      </c>
      <c r="J37024" s="1" t="s">
        <v>13</v>
      </c>
    </row>
    <row r="37025" spans="1:11" x14ac:dyDescent="0.25">
      <c r="A37025">
        <v>2057246</v>
      </c>
      <c r="B37025" s="1" t="s">
        <v>75</v>
      </c>
      <c r="C37025">
        <v>2410</v>
      </c>
      <c r="D37025" s="1" t="s">
        <v>204</v>
      </c>
      <c r="E37025">
        <v>2410</v>
      </c>
      <c r="F37025" s="1" t="s">
        <v>158</v>
      </c>
      <c r="G37025">
        <v>2410</v>
      </c>
      <c r="H37025" s="1" t="s">
        <v>98</v>
      </c>
      <c r="I37025">
        <v>2410</v>
      </c>
      <c r="J37025" s="1" t="s">
        <v>377</v>
      </c>
      <c r="K37025">
        <v>2410</v>
      </c>
    </row>
    <row r="37026" spans="1:11" x14ac:dyDescent="0.25">
      <c r="A37026">
        <v>2057246</v>
      </c>
      <c r="B37026" s="1" t="s">
        <v>24</v>
      </c>
      <c r="C37026">
        <v>2410</v>
      </c>
      <c r="D37026" s="1" t="s">
        <v>107</v>
      </c>
      <c r="E37026">
        <v>2410</v>
      </c>
      <c r="F37026" s="1" t="s">
        <v>858</v>
      </c>
      <c r="G37026">
        <v>2410</v>
      </c>
      <c r="H37026" s="1" t="s">
        <v>45</v>
      </c>
      <c r="I37026">
        <v>2410</v>
      </c>
      <c r="J37026" s="1" t="s">
        <v>875</v>
      </c>
      <c r="K37026">
        <v>2410</v>
      </c>
    </row>
    <row r="37027" spans="1:11" x14ac:dyDescent="0.25">
      <c r="A37027">
        <v>2057246</v>
      </c>
      <c r="B37027" s="1" t="s">
        <v>241</v>
      </c>
      <c r="C37027">
        <v>2410</v>
      </c>
      <c r="D37027" s="1" t="s">
        <v>100</v>
      </c>
      <c r="E37027">
        <v>2410</v>
      </c>
      <c r="F37027" s="1" t="s">
        <v>146</v>
      </c>
      <c r="G37027">
        <v>2410</v>
      </c>
      <c r="H37027" s="1" t="s">
        <v>2564</v>
      </c>
      <c r="I37027">
        <v>2410</v>
      </c>
      <c r="J37027" s="1" t="s">
        <v>351</v>
      </c>
      <c r="K37027">
        <v>2410</v>
      </c>
    </row>
    <row r="37028" spans="1:11" x14ac:dyDescent="0.25">
      <c r="A37028">
        <v>2057247</v>
      </c>
      <c r="B37028" s="1" t="s">
        <v>24</v>
      </c>
      <c r="C37028">
        <v>2410</v>
      </c>
      <c r="D37028" s="1" t="s">
        <v>241</v>
      </c>
      <c r="E37028">
        <v>2410</v>
      </c>
      <c r="F37028" s="1" t="s">
        <v>146</v>
      </c>
      <c r="G37028">
        <v>2410</v>
      </c>
      <c r="H37028" s="1" t="s">
        <v>13</v>
      </c>
      <c r="J37028" s="1" t="s">
        <v>13</v>
      </c>
    </row>
    <row r="37029" spans="1:11" x14ac:dyDescent="0.25">
      <c r="A37029">
        <v>2057248</v>
      </c>
      <c r="B37029" s="1" t="s">
        <v>342</v>
      </c>
      <c r="C37029">
        <v>2410</v>
      </c>
      <c r="D37029" s="1" t="s">
        <v>24</v>
      </c>
      <c r="E37029">
        <v>2410</v>
      </c>
      <c r="F37029" s="1" t="s">
        <v>46</v>
      </c>
      <c r="G37029">
        <v>2410</v>
      </c>
      <c r="H37029" s="1" t="s">
        <v>314</v>
      </c>
      <c r="I37029">
        <v>2410</v>
      </c>
      <c r="J37029" s="1" t="s">
        <v>69</v>
      </c>
      <c r="K37029">
        <v>2410</v>
      </c>
    </row>
    <row r="37030" spans="1:11" x14ac:dyDescent="0.25">
      <c r="A37030">
        <v>2057248</v>
      </c>
      <c r="B37030" s="1" t="s">
        <v>29</v>
      </c>
      <c r="C37030">
        <v>2410</v>
      </c>
      <c r="D37030" s="1" t="s">
        <v>13</v>
      </c>
      <c r="F37030" s="1" t="s">
        <v>13</v>
      </c>
      <c r="H37030" s="1" t="s">
        <v>13</v>
      </c>
      <c r="J37030" s="1" t="s">
        <v>13</v>
      </c>
    </row>
    <row r="37031" spans="1:11" x14ac:dyDescent="0.25">
      <c r="A37031">
        <v>2057249</v>
      </c>
      <c r="B37031" s="1" t="s">
        <v>75</v>
      </c>
      <c r="C37031">
        <v>2410</v>
      </c>
      <c r="D37031" s="1" t="s">
        <v>2452</v>
      </c>
      <c r="E37031">
        <v>2410</v>
      </c>
      <c r="F37031" s="1" t="s">
        <v>2215</v>
      </c>
      <c r="G37031">
        <v>2410</v>
      </c>
      <c r="H37031" s="1" t="s">
        <v>35</v>
      </c>
      <c r="I37031">
        <v>2410</v>
      </c>
      <c r="J37031" s="1" t="s">
        <v>36</v>
      </c>
      <c r="K37031">
        <v>2410</v>
      </c>
    </row>
    <row r="37032" spans="1:11" x14ac:dyDescent="0.25">
      <c r="A37032">
        <v>2057249</v>
      </c>
      <c r="B37032" s="1" t="s">
        <v>1917</v>
      </c>
      <c r="C37032">
        <v>2410</v>
      </c>
      <c r="D37032" s="1" t="s">
        <v>34</v>
      </c>
      <c r="E37032">
        <v>2410</v>
      </c>
      <c r="F37032" s="1" t="s">
        <v>244</v>
      </c>
      <c r="G37032">
        <v>2410</v>
      </c>
      <c r="H37032" s="1" t="s">
        <v>13</v>
      </c>
      <c r="J37032" s="1" t="s">
        <v>13</v>
      </c>
    </row>
    <row r="37033" spans="1:11" x14ac:dyDescent="0.25">
      <c r="A37033">
        <v>2057250</v>
      </c>
      <c r="B37033" s="1" t="s">
        <v>4288</v>
      </c>
      <c r="C37033">
        <v>2410</v>
      </c>
      <c r="D37033" s="1" t="s">
        <v>430</v>
      </c>
      <c r="E37033">
        <v>2410</v>
      </c>
      <c r="F37033" s="1" t="s">
        <v>123</v>
      </c>
      <c r="G37033">
        <v>2410</v>
      </c>
      <c r="H37033" s="1" t="s">
        <v>3111</v>
      </c>
      <c r="I37033">
        <v>2410</v>
      </c>
      <c r="J37033" s="1" t="s">
        <v>22</v>
      </c>
      <c r="K37033">
        <v>2410</v>
      </c>
    </row>
    <row r="37034" spans="1:11" x14ac:dyDescent="0.25">
      <c r="A37034">
        <v>2057250</v>
      </c>
      <c r="B37034" s="1" t="s">
        <v>158</v>
      </c>
      <c r="C37034">
        <v>2410</v>
      </c>
      <c r="D37034" s="1" t="s">
        <v>254</v>
      </c>
      <c r="E37034">
        <v>2410</v>
      </c>
      <c r="F37034" s="1" t="s">
        <v>564</v>
      </c>
      <c r="G37034">
        <v>2410</v>
      </c>
      <c r="H37034" s="1" t="s">
        <v>171</v>
      </c>
      <c r="I37034">
        <v>2410</v>
      </c>
      <c r="J37034" s="1" t="s">
        <v>122</v>
      </c>
      <c r="K37034">
        <v>2410</v>
      </c>
    </row>
    <row r="37035" spans="1:11" x14ac:dyDescent="0.25">
      <c r="A37035">
        <v>2057250</v>
      </c>
      <c r="B37035" s="1" t="s">
        <v>208</v>
      </c>
      <c r="C37035">
        <v>2410</v>
      </c>
      <c r="D37035" s="1" t="s">
        <v>359</v>
      </c>
      <c r="E37035">
        <v>2410</v>
      </c>
      <c r="F37035" s="1" t="s">
        <v>629</v>
      </c>
      <c r="G37035">
        <v>2410</v>
      </c>
      <c r="H37035" s="1" t="s">
        <v>148</v>
      </c>
      <c r="I37035">
        <v>2410</v>
      </c>
      <c r="J37035" s="1" t="s">
        <v>35</v>
      </c>
      <c r="K37035">
        <v>2410</v>
      </c>
    </row>
    <row r="37036" spans="1:11" x14ac:dyDescent="0.25">
      <c r="A37036">
        <v>2057250</v>
      </c>
      <c r="B37036" s="1" t="s">
        <v>1384</v>
      </c>
      <c r="C37036">
        <v>2410</v>
      </c>
      <c r="D37036" s="1" t="s">
        <v>768</v>
      </c>
      <c r="E37036">
        <v>2410</v>
      </c>
      <c r="F37036" s="1" t="s">
        <v>107</v>
      </c>
      <c r="G37036">
        <v>2410</v>
      </c>
      <c r="H37036" s="1" t="s">
        <v>653</v>
      </c>
      <c r="I37036">
        <v>2410</v>
      </c>
      <c r="J37036" s="1" t="s">
        <v>648</v>
      </c>
      <c r="K37036">
        <v>2410</v>
      </c>
    </row>
    <row r="37037" spans="1:11" x14ac:dyDescent="0.25">
      <c r="A37037">
        <v>2057250</v>
      </c>
      <c r="B37037" s="1" t="s">
        <v>448</v>
      </c>
      <c r="C37037">
        <v>2410</v>
      </c>
      <c r="D37037" s="1" t="s">
        <v>247</v>
      </c>
      <c r="E37037">
        <v>2410</v>
      </c>
      <c r="F37037" s="1" t="s">
        <v>46</v>
      </c>
      <c r="G37037">
        <v>2410</v>
      </c>
      <c r="H37037" s="1" t="s">
        <v>4093</v>
      </c>
      <c r="I37037">
        <v>2410</v>
      </c>
      <c r="J37037" s="1" t="s">
        <v>314</v>
      </c>
      <c r="K37037">
        <v>2410</v>
      </c>
    </row>
    <row r="37038" spans="1:11" x14ac:dyDescent="0.25">
      <c r="A37038">
        <v>2057250</v>
      </c>
      <c r="B37038" s="1" t="s">
        <v>200</v>
      </c>
      <c r="C37038">
        <v>2410</v>
      </c>
      <c r="D37038" s="1" t="s">
        <v>45</v>
      </c>
      <c r="E37038">
        <v>2410</v>
      </c>
      <c r="F37038" s="1" t="s">
        <v>1818</v>
      </c>
      <c r="G37038">
        <v>2410</v>
      </c>
      <c r="H37038" s="1" t="s">
        <v>25</v>
      </c>
      <c r="I37038">
        <v>2410</v>
      </c>
      <c r="J37038" s="1" t="s">
        <v>2673</v>
      </c>
      <c r="K37038">
        <v>2410</v>
      </c>
    </row>
    <row r="37039" spans="1:11" x14ac:dyDescent="0.25">
      <c r="A37039">
        <v>2057250</v>
      </c>
      <c r="B37039" s="1" t="s">
        <v>2951</v>
      </c>
      <c r="C37039">
        <v>2410</v>
      </c>
      <c r="D37039" s="1" t="s">
        <v>2749</v>
      </c>
      <c r="E37039">
        <v>2410</v>
      </c>
      <c r="F37039" s="1" t="s">
        <v>1546</v>
      </c>
      <c r="G37039">
        <v>2410</v>
      </c>
      <c r="H37039" s="1" t="s">
        <v>518</v>
      </c>
      <c r="I37039">
        <v>2410</v>
      </c>
      <c r="J37039" s="1" t="s">
        <v>321</v>
      </c>
      <c r="K37039">
        <v>2410</v>
      </c>
    </row>
    <row r="37040" spans="1:11" x14ac:dyDescent="0.25">
      <c r="A37040">
        <v>2057250</v>
      </c>
      <c r="B37040" s="1" t="s">
        <v>4289</v>
      </c>
      <c r="C37040">
        <v>2410</v>
      </c>
      <c r="D37040" s="1" t="s">
        <v>4290</v>
      </c>
      <c r="E37040">
        <v>2410</v>
      </c>
      <c r="F37040" s="1" t="s">
        <v>1360</v>
      </c>
      <c r="G37040">
        <v>2410</v>
      </c>
      <c r="H37040" s="1" t="s">
        <v>463</v>
      </c>
      <c r="I37040">
        <v>2410</v>
      </c>
      <c r="J37040" s="1" t="s">
        <v>111</v>
      </c>
      <c r="K37040">
        <v>2410</v>
      </c>
    </row>
    <row r="37041" spans="1:11" x14ac:dyDescent="0.25">
      <c r="A37041">
        <v>2057250</v>
      </c>
      <c r="B37041" s="1" t="s">
        <v>2690</v>
      </c>
      <c r="C37041">
        <v>2410</v>
      </c>
      <c r="D37041" s="1" t="s">
        <v>2564</v>
      </c>
      <c r="E37041">
        <v>2410</v>
      </c>
      <c r="F37041" s="1" t="s">
        <v>351</v>
      </c>
      <c r="G37041">
        <v>2410</v>
      </c>
      <c r="H37041" s="1" t="s">
        <v>13</v>
      </c>
      <c r="J37041" s="1" t="s">
        <v>13</v>
      </c>
    </row>
    <row r="37042" spans="1:11" x14ac:dyDescent="0.25">
      <c r="A37042">
        <v>2057251</v>
      </c>
      <c r="B37042" s="1" t="s">
        <v>1662</v>
      </c>
      <c r="C37042">
        <v>2410</v>
      </c>
      <c r="D37042" s="1" t="s">
        <v>2748</v>
      </c>
      <c r="E37042">
        <v>2410</v>
      </c>
      <c r="F37042" s="1" t="s">
        <v>2901</v>
      </c>
      <c r="G37042">
        <v>2410</v>
      </c>
      <c r="H37042" s="1" t="s">
        <v>13</v>
      </c>
      <c r="J37042" s="1" t="s">
        <v>13</v>
      </c>
    </row>
    <row r="37043" spans="1:11" x14ac:dyDescent="0.25">
      <c r="A37043">
        <v>2057252</v>
      </c>
      <c r="B37043" s="1" t="s">
        <v>1662</v>
      </c>
      <c r="C37043">
        <v>2410</v>
      </c>
      <c r="D37043" s="1" t="s">
        <v>24</v>
      </c>
      <c r="E37043">
        <v>2410</v>
      </c>
      <c r="F37043" s="1" t="s">
        <v>13</v>
      </c>
      <c r="H37043" s="1" t="s">
        <v>13</v>
      </c>
      <c r="J37043" s="1" t="s">
        <v>13</v>
      </c>
    </row>
    <row r="37044" spans="1:11" x14ac:dyDescent="0.25">
      <c r="A37044">
        <v>2057253</v>
      </c>
      <c r="B37044" s="1" t="s">
        <v>102</v>
      </c>
      <c r="C37044">
        <v>2410</v>
      </c>
      <c r="D37044" s="1" t="s">
        <v>110</v>
      </c>
      <c r="E37044">
        <v>2410</v>
      </c>
      <c r="F37044" s="1" t="s">
        <v>24</v>
      </c>
      <c r="G37044">
        <v>2410</v>
      </c>
      <c r="H37044" s="1" t="s">
        <v>16</v>
      </c>
      <c r="I37044">
        <v>2410</v>
      </c>
      <c r="J37044" s="1" t="s">
        <v>13</v>
      </c>
    </row>
    <row r="37045" spans="1:11" x14ac:dyDescent="0.25">
      <c r="A37045">
        <v>2057254</v>
      </c>
      <c r="B37045" s="1" t="s">
        <v>110</v>
      </c>
      <c r="C37045">
        <v>2410</v>
      </c>
      <c r="D37045" s="1" t="s">
        <v>24</v>
      </c>
      <c r="E37045">
        <v>2410</v>
      </c>
      <c r="F37045" s="1" t="s">
        <v>329</v>
      </c>
      <c r="G37045">
        <v>2410</v>
      </c>
      <c r="H37045" s="1" t="s">
        <v>14</v>
      </c>
      <c r="I37045">
        <v>2410</v>
      </c>
      <c r="J37045" s="1" t="s">
        <v>13</v>
      </c>
    </row>
    <row r="37046" spans="1:11" x14ac:dyDescent="0.25">
      <c r="A37046">
        <v>2057255</v>
      </c>
      <c r="B37046" s="1" t="s">
        <v>102</v>
      </c>
      <c r="C37046">
        <v>2410</v>
      </c>
      <c r="D37046" s="1" t="s">
        <v>24</v>
      </c>
      <c r="E37046">
        <v>2410</v>
      </c>
      <c r="F37046" s="1" t="s">
        <v>16</v>
      </c>
      <c r="G37046">
        <v>2410</v>
      </c>
      <c r="H37046" s="1" t="s">
        <v>15</v>
      </c>
      <c r="I37046">
        <v>2410</v>
      </c>
      <c r="J37046" s="1" t="s">
        <v>13</v>
      </c>
    </row>
    <row r="37047" spans="1:11" x14ac:dyDescent="0.25">
      <c r="A37047">
        <v>2057256</v>
      </c>
      <c r="B37047" s="1" t="s">
        <v>75</v>
      </c>
      <c r="C37047">
        <v>2410</v>
      </c>
      <c r="D37047" s="1" t="s">
        <v>68</v>
      </c>
      <c r="E37047">
        <v>2410</v>
      </c>
      <c r="F37047" s="1" t="s">
        <v>36</v>
      </c>
      <c r="G37047">
        <v>2410</v>
      </c>
      <c r="H37047" s="1" t="s">
        <v>115</v>
      </c>
      <c r="I37047">
        <v>2410</v>
      </c>
      <c r="J37047" s="1" t="s">
        <v>96</v>
      </c>
      <c r="K37047">
        <v>2410</v>
      </c>
    </row>
    <row r="37048" spans="1:11" x14ac:dyDescent="0.25">
      <c r="A37048">
        <v>2057256</v>
      </c>
      <c r="B37048" s="1" t="s">
        <v>34</v>
      </c>
      <c r="C37048">
        <v>2410</v>
      </c>
      <c r="D37048" s="1" t="s">
        <v>33</v>
      </c>
      <c r="E37048">
        <v>2410</v>
      </c>
      <c r="F37048" s="1" t="s">
        <v>28</v>
      </c>
      <c r="G37048">
        <v>2410</v>
      </c>
      <c r="H37048" s="1" t="s">
        <v>2146</v>
      </c>
      <c r="I37048">
        <v>2410</v>
      </c>
      <c r="J37048" s="1" t="s">
        <v>13</v>
      </c>
    </row>
    <row r="37049" spans="1:11" x14ac:dyDescent="0.25">
      <c r="A37049">
        <v>2057257</v>
      </c>
      <c r="B37049" s="1" t="s">
        <v>33</v>
      </c>
      <c r="C37049">
        <v>2410</v>
      </c>
      <c r="D37049" s="1" t="s">
        <v>16</v>
      </c>
      <c r="E37049">
        <v>2410</v>
      </c>
      <c r="F37049" s="1" t="s">
        <v>100</v>
      </c>
      <c r="G37049">
        <v>2410</v>
      </c>
      <c r="H37049" s="1" t="s">
        <v>13</v>
      </c>
      <c r="J37049" s="1" t="s">
        <v>13</v>
      </c>
    </row>
    <row r="37050" spans="1:11" x14ac:dyDescent="0.25">
      <c r="A37050">
        <v>2057258</v>
      </c>
      <c r="B37050" s="1" t="s">
        <v>524</v>
      </c>
      <c r="C37050">
        <v>2410</v>
      </c>
      <c r="D37050" s="1" t="s">
        <v>101</v>
      </c>
      <c r="E37050">
        <v>2410</v>
      </c>
      <c r="F37050" s="1" t="s">
        <v>75</v>
      </c>
      <c r="G37050">
        <v>2410</v>
      </c>
      <c r="H37050" s="1" t="s">
        <v>134</v>
      </c>
      <c r="I37050">
        <v>2410</v>
      </c>
      <c r="J37050" s="1" t="s">
        <v>70</v>
      </c>
      <c r="K37050">
        <v>2410</v>
      </c>
    </row>
    <row r="37051" spans="1:11" x14ac:dyDescent="0.25">
      <c r="A37051">
        <v>2057258</v>
      </c>
      <c r="B37051" s="1" t="s">
        <v>23</v>
      </c>
      <c r="C37051">
        <v>2410</v>
      </c>
      <c r="D37051" s="1" t="s">
        <v>35</v>
      </c>
      <c r="E37051">
        <v>2410</v>
      </c>
      <c r="F37051" s="1" t="s">
        <v>76</v>
      </c>
      <c r="G37051">
        <v>2410</v>
      </c>
      <c r="H37051" s="1" t="s">
        <v>96</v>
      </c>
      <c r="I37051">
        <v>2410</v>
      </c>
      <c r="J37051" s="1" t="s">
        <v>2755</v>
      </c>
      <c r="K37051">
        <v>2410</v>
      </c>
    </row>
    <row r="37052" spans="1:11" x14ac:dyDescent="0.25">
      <c r="A37052">
        <v>2057258</v>
      </c>
      <c r="B37052" s="1" t="s">
        <v>2446</v>
      </c>
      <c r="C37052">
        <v>2410</v>
      </c>
      <c r="D37052" s="1" t="s">
        <v>127</v>
      </c>
      <c r="E37052">
        <v>2410</v>
      </c>
      <c r="F37052" s="1" t="s">
        <v>4291</v>
      </c>
      <c r="G37052">
        <v>2410</v>
      </c>
      <c r="H37052" s="1" t="s">
        <v>29</v>
      </c>
      <c r="I37052">
        <v>2410</v>
      </c>
      <c r="J37052" s="1" t="s">
        <v>119</v>
      </c>
      <c r="K37052">
        <v>2410</v>
      </c>
    </row>
    <row r="37053" spans="1:11" x14ac:dyDescent="0.25">
      <c r="A37053">
        <v>2057259</v>
      </c>
      <c r="B37053" s="1" t="s">
        <v>102</v>
      </c>
      <c r="C37053">
        <v>2410</v>
      </c>
      <c r="D37053" s="1" t="s">
        <v>24</v>
      </c>
      <c r="E37053">
        <v>2410</v>
      </c>
      <c r="F37053" s="1" t="s">
        <v>2624</v>
      </c>
      <c r="G37053">
        <v>2410</v>
      </c>
      <c r="H37053" s="1" t="s">
        <v>16</v>
      </c>
      <c r="I37053">
        <v>2410</v>
      </c>
      <c r="J37053" s="1" t="s">
        <v>15</v>
      </c>
      <c r="K37053">
        <v>2410</v>
      </c>
    </row>
    <row r="37054" spans="1:11" x14ac:dyDescent="0.25">
      <c r="A37054">
        <v>2057260</v>
      </c>
      <c r="B37054" s="1" t="s">
        <v>110</v>
      </c>
      <c r="C37054">
        <v>2410</v>
      </c>
      <c r="D37054" s="1" t="s">
        <v>359</v>
      </c>
      <c r="E37054">
        <v>2410</v>
      </c>
      <c r="F37054" s="1" t="s">
        <v>14</v>
      </c>
      <c r="G37054">
        <v>2410</v>
      </c>
      <c r="H37054" s="1" t="s">
        <v>13</v>
      </c>
      <c r="J37054" s="1" t="s">
        <v>13</v>
      </c>
    </row>
    <row r="37055" spans="1:11" x14ac:dyDescent="0.25">
      <c r="A37055">
        <v>2057261</v>
      </c>
      <c r="B37055" s="1" t="s">
        <v>298</v>
      </c>
      <c r="C37055">
        <v>2410</v>
      </c>
      <c r="D37055" s="1" t="s">
        <v>312</v>
      </c>
      <c r="E37055">
        <v>2410</v>
      </c>
      <c r="F37055" s="1" t="s">
        <v>1546</v>
      </c>
      <c r="G37055">
        <v>2410</v>
      </c>
      <c r="H37055" s="1" t="s">
        <v>13</v>
      </c>
      <c r="J37055" s="1" t="s">
        <v>13</v>
      </c>
    </row>
    <row r="37056" spans="1:11" x14ac:dyDescent="0.25">
      <c r="A37056">
        <v>2057262</v>
      </c>
      <c r="B37056" s="1" t="s">
        <v>22</v>
      </c>
      <c r="C37056">
        <v>2410</v>
      </c>
      <c r="D37056" s="1" t="s">
        <v>156</v>
      </c>
      <c r="E37056">
        <v>2410</v>
      </c>
      <c r="F37056" s="1" t="s">
        <v>110</v>
      </c>
      <c r="G37056">
        <v>2410</v>
      </c>
      <c r="H37056" s="1" t="s">
        <v>64</v>
      </c>
      <c r="I37056">
        <v>2410</v>
      </c>
      <c r="J37056" s="1" t="s">
        <v>35</v>
      </c>
      <c r="K37056">
        <v>2410</v>
      </c>
    </row>
    <row r="37057" spans="1:11" x14ac:dyDescent="0.25">
      <c r="A37057">
        <v>2057262</v>
      </c>
      <c r="B37057" s="1" t="s">
        <v>72</v>
      </c>
      <c r="C37057">
        <v>2410</v>
      </c>
      <c r="D37057" s="1" t="s">
        <v>14</v>
      </c>
      <c r="E37057">
        <v>2410</v>
      </c>
      <c r="F37057" s="1" t="s">
        <v>13</v>
      </c>
      <c r="H37057" s="1" t="s">
        <v>13</v>
      </c>
      <c r="J37057" s="1" t="s">
        <v>13</v>
      </c>
    </row>
    <row r="37058" spans="1:11" x14ac:dyDescent="0.25">
      <c r="A37058">
        <v>2057263</v>
      </c>
      <c r="B37058" s="1" t="s">
        <v>102</v>
      </c>
      <c r="C37058">
        <v>2410</v>
      </c>
      <c r="D37058" s="1" t="s">
        <v>23</v>
      </c>
      <c r="E37058">
        <v>2410</v>
      </c>
      <c r="F37058" s="1" t="s">
        <v>116</v>
      </c>
      <c r="G37058">
        <v>2410</v>
      </c>
      <c r="H37058" s="1" t="s">
        <v>28</v>
      </c>
      <c r="I37058">
        <v>2410</v>
      </c>
      <c r="J37058" s="1" t="s">
        <v>16</v>
      </c>
      <c r="K37058">
        <v>2410</v>
      </c>
    </row>
    <row r="37059" spans="1:11" x14ac:dyDescent="0.25">
      <c r="A37059">
        <v>2057263</v>
      </c>
      <c r="B37059" s="1" t="s">
        <v>15</v>
      </c>
      <c r="C37059">
        <v>2410</v>
      </c>
      <c r="D37059" s="1" t="s">
        <v>13</v>
      </c>
      <c r="F37059" s="1" t="s">
        <v>13</v>
      </c>
      <c r="H37059" s="1" t="s">
        <v>13</v>
      </c>
      <c r="J37059" s="1" t="s">
        <v>13</v>
      </c>
    </row>
    <row r="37060" spans="1:11" x14ac:dyDescent="0.25">
      <c r="A37060">
        <v>2057264</v>
      </c>
      <c r="B37060" s="1" t="s">
        <v>102</v>
      </c>
      <c r="C37060">
        <v>2410</v>
      </c>
      <c r="D37060" s="1" t="s">
        <v>110</v>
      </c>
      <c r="E37060">
        <v>2410</v>
      </c>
      <c r="F37060" s="1" t="s">
        <v>33</v>
      </c>
      <c r="G37060">
        <v>2410</v>
      </c>
      <c r="H37060" s="1" t="s">
        <v>16</v>
      </c>
      <c r="I37060">
        <v>2410</v>
      </c>
      <c r="J37060" s="1" t="s">
        <v>100</v>
      </c>
      <c r="K37060">
        <v>2410</v>
      </c>
    </row>
    <row r="37061" spans="1:11" x14ac:dyDescent="0.25">
      <c r="A37061">
        <v>2057265</v>
      </c>
      <c r="B37061" s="1" t="s">
        <v>215</v>
      </c>
      <c r="C37061">
        <v>2410</v>
      </c>
      <c r="D37061" s="1" t="s">
        <v>13</v>
      </c>
      <c r="F37061" s="1" t="s">
        <v>13</v>
      </c>
      <c r="H37061" s="1" t="s">
        <v>13</v>
      </c>
      <c r="J37061" s="1" t="s">
        <v>13</v>
      </c>
    </row>
    <row r="37062" spans="1:11" x14ac:dyDescent="0.25">
      <c r="A37062">
        <v>2057266</v>
      </c>
      <c r="B37062" s="1" t="s">
        <v>102</v>
      </c>
      <c r="C37062">
        <v>2410</v>
      </c>
      <c r="D37062" s="1" t="s">
        <v>110</v>
      </c>
      <c r="E37062">
        <v>2410</v>
      </c>
      <c r="F37062" s="1" t="s">
        <v>16</v>
      </c>
      <c r="G37062">
        <v>2410</v>
      </c>
      <c r="H37062" s="1" t="s">
        <v>13</v>
      </c>
      <c r="J37062" s="1" t="s">
        <v>13</v>
      </c>
    </row>
    <row r="37063" spans="1:11" x14ac:dyDescent="0.25">
      <c r="A37063">
        <v>2057267</v>
      </c>
      <c r="B37063" s="1" t="s">
        <v>430</v>
      </c>
      <c r="C37063">
        <v>2410</v>
      </c>
      <c r="D37063" s="1" t="s">
        <v>1337</v>
      </c>
      <c r="E37063">
        <v>2410</v>
      </c>
      <c r="F37063" s="1" t="s">
        <v>156</v>
      </c>
      <c r="G37063">
        <v>2410</v>
      </c>
      <c r="H37063" s="1" t="s">
        <v>3068</v>
      </c>
      <c r="I37063">
        <v>2410</v>
      </c>
      <c r="J37063" s="1" t="s">
        <v>836</v>
      </c>
      <c r="K37063">
        <v>2410</v>
      </c>
    </row>
    <row r="37064" spans="1:11" x14ac:dyDescent="0.25">
      <c r="A37064">
        <v>2057267</v>
      </c>
      <c r="B37064" s="1" t="s">
        <v>378</v>
      </c>
      <c r="C37064">
        <v>2410</v>
      </c>
      <c r="D37064" s="1" t="s">
        <v>55</v>
      </c>
      <c r="E37064">
        <v>2410</v>
      </c>
      <c r="F37064" s="1" t="s">
        <v>115</v>
      </c>
      <c r="G37064">
        <v>2410</v>
      </c>
      <c r="H37064" s="1" t="s">
        <v>382</v>
      </c>
      <c r="I37064">
        <v>2410</v>
      </c>
      <c r="J37064" s="1" t="s">
        <v>16</v>
      </c>
      <c r="K37064">
        <v>2410</v>
      </c>
    </row>
    <row r="37065" spans="1:11" x14ac:dyDescent="0.25">
      <c r="A37065">
        <v>2057267</v>
      </c>
      <c r="B37065" s="1" t="s">
        <v>174</v>
      </c>
      <c r="C37065">
        <v>2410</v>
      </c>
      <c r="D37065" s="1" t="s">
        <v>543</v>
      </c>
      <c r="E37065">
        <v>2410</v>
      </c>
      <c r="F37065" s="1" t="s">
        <v>13</v>
      </c>
      <c r="H37065" s="1" t="s">
        <v>13</v>
      </c>
      <c r="J37065" s="1" t="s">
        <v>13</v>
      </c>
    </row>
    <row r="37066" spans="1:11" x14ac:dyDescent="0.25">
      <c r="A37066">
        <v>2057268</v>
      </c>
      <c r="B37066" s="1" t="s">
        <v>496</v>
      </c>
      <c r="C37066">
        <v>2410</v>
      </c>
      <c r="D37066" s="1" t="s">
        <v>13</v>
      </c>
      <c r="F37066" s="1" t="s">
        <v>13</v>
      </c>
      <c r="H37066" s="1" t="s">
        <v>13</v>
      </c>
      <c r="J37066" s="1" t="s">
        <v>13</v>
      </c>
    </row>
    <row r="37067" spans="1:11" x14ac:dyDescent="0.25">
      <c r="A37067">
        <v>2057269</v>
      </c>
      <c r="B37067" s="1" t="s">
        <v>4292</v>
      </c>
      <c r="C37067">
        <v>2410</v>
      </c>
      <c r="D37067" s="1" t="s">
        <v>13</v>
      </c>
      <c r="F37067" s="1" t="s">
        <v>13</v>
      </c>
      <c r="H37067" s="1" t="s">
        <v>13</v>
      </c>
      <c r="J37067" s="1" t="s">
        <v>13</v>
      </c>
    </row>
    <row r="37068" spans="1:11" x14ac:dyDescent="0.25">
      <c r="A37068">
        <v>2057270</v>
      </c>
      <c r="B37068" s="1" t="s">
        <v>74</v>
      </c>
      <c r="C37068">
        <v>2410</v>
      </c>
      <c r="D37068" s="1" t="s">
        <v>110</v>
      </c>
      <c r="E37068">
        <v>2410</v>
      </c>
      <c r="F37068" s="1" t="s">
        <v>23</v>
      </c>
      <c r="G37068">
        <v>2410</v>
      </c>
      <c r="H37068" s="1" t="s">
        <v>24</v>
      </c>
      <c r="I37068">
        <v>2410</v>
      </c>
      <c r="J37068" s="1" t="s">
        <v>224</v>
      </c>
      <c r="K37068">
        <v>2410</v>
      </c>
    </row>
    <row r="37069" spans="1:11" x14ac:dyDescent="0.25">
      <c r="A37069">
        <v>2057270</v>
      </c>
      <c r="B37069" s="1" t="s">
        <v>76</v>
      </c>
      <c r="C37069">
        <v>2410</v>
      </c>
      <c r="D37069" s="1" t="s">
        <v>250</v>
      </c>
      <c r="E37069">
        <v>2410</v>
      </c>
      <c r="F37069" s="1" t="s">
        <v>14</v>
      </c>
      <c r="G37069">
        <v>2410</v>
      </c>
      <c r="H37069" s="1" t="s">
        <v>13</v>
      </c>
      <c r="J37069" s="1" t="s">
        <v>13</v>
      </c>
    </row>
    <row r="37070" spans="1:11" x14ac:dyDescent="0.25">
      <c r="A37070">
        <v>2057271</v>
      </c>
      <c r="B37070" s="1" t="s">
        <v>101</v>
      </c>
      <c r="C37070">
        <v>2410</v>
      </c>
      <c r="D37070" s="1" t="s">
        <v>24</v>
      </c>
      <c r="E37070">
        <v>2410</v>
      </c>
      <c r="F37070" s="1" t="s">
        <v>598</v>
      </c>
      <c r="G37070">
        <v>2410</v>
      </c>
      <c r="H37070" s="1" t="s">
        <v>2565</v>
      </c>
      <c r="I37070">
        <v>2410</v>
      </c>
      <c r="J37070" s="1" t="s">
        <v>13</v>
      </c>
    </row>
    <row r="37071" spans="1:11" x14ac:dyDescent="0.25">
      <c r="A37071">
        <v>2057272</v>
      </c>
      <c r="B37071" s="1" t="s">
        <v>102</v>
      </c>
      <c r="C37071">
        <v>2410</v>
      </c>
      <c r="D37071" s="1" t="s">
        <v>24</v>
      </c>
      <c r="E37071">
        <v>2410</v>
      </c>
      <c r="F37071" s="1" t="s">
        <v>16</v>
      </c>
      <c r="G37071">
        <v>2410</v>
      </c>
      <c r="H37071" s="1" t="s">
        <v>15</v>
      </c>
      <c r="I37071">
        <v>2410</v>
      </c>
      <c r="J37071" s="1" t="s">
        <v>13</v>
      </c>
    </row>
    <row r="37072" spans="1:11" x14ac:dyDescent="0.25">
      <c r="A37072">
        <v>2057273</v>
      </c>
      <c r="B37072" s="1" t="s">
        <v>102</v>
      </c>
      <c r="C37072">
        <v>2410</v>
      </c>
      <c r="D37072" s="1" t="s">
        <v>22</v>
      </c>
      <c r="E37072">
        <v>2410</v>
      </c>
      <c r="F37072" s="1" t="s">
        <v>116</v>
      </c>
      <c r="G37072">
        <v>2410</v>
      </c>
      <c r="H37072" s="1" t="s">
        <v>34</v>
      </c>
      <c r="I37072">
        <v>2410</v>
      </c>
      <c r="J37072" s="1" t="s">
        <v>16</v>
      </c>
      <c r="K37072">
        <v>2410</v>
      </c>
    </row>
    <row r="37073" spans="1:11" x14ac:dyDescent="0.25">
      <c r="A37073">
        <v>2057273</v>
      </c>
      <c r="B37073" s="1" t="s">
        <v>15</v>
      </c>
      <c r="C37073">
        <v>2410</v>
      </c>
      <c r="D37073" s="1" t="s">
        <v>13</v>
      </c>
      <c r="F37073" s="1" t="s">
        <v>13</v>
      </c>
      <c r="H37073" s="1" t="s">
        <v>13</v>
      </c>
      <c r="J37073" s="1" t="s">
        <v>13</v>
      </c>
    </row>
    <row r="37074" spans="1:11" x14ac:dyDescent="0.25">
      <c r="A37074">
        <v>2057274</v>
      </c>
      <c r="B37074" s="1" t="s">
        <v>110</v>
      </c>
      <c r="C37074">
        <v>2410</v>
      </c>
      <c r="D37074" s="1" t="s">
        <v>24</v>
      </c>
      <c r="E37074">
        <v>2410</v>
      </c>
      <c r="F37074" s="1" t="s">
        <v>14</v>
      </c>
      <c r="G37074">
        <v>2410</v>
      </c>
      <c r="H37074" s="1" t="s">
        <v>13</v>
      </c>
      <c r="J37074" s="1" t="s">
        <v>13</v>
      </c>
    </row>
    <row r="37075" spans="1:11" x14ac:dyDescent="0.25">
      <c r="A37075">
        <v>2057275</v>
      </c>
      <c r="B37075" s="1" t="s">
        <v>102</v>
      </c>
      <c r="C37075">
        <v>2410</v>
      </c>
      <c r="D37075" s="1" t="s">
        <v>16</v>
      </c>
      <c r="E37075">
        <v>2410</v>
      </c>
      <c r="F37075" s="1" t="s">
        <v>13</v>
      </c>
      <c r="H37075" s="1" t="s">
        <v>13</v>
      </c>
      <c r="J37075" s="1" t="s">
        <v>13</v>
      </c>
    </row>
    <row r="37076" spans="1:11" x14ac:dyDescent="0.25">
      <c r="A37076">
        <v>2057276</v>
      </c>
      <c r="B37076" s="1" t="s">
        <v>110</v>
      </c>
      <c r="C37076">
        <v>2410</v>
      </c>
      <c r="D37076" s="1" t="s">
        <v>14</v>
      </c>
      <c r="E37076">
        <v>2410</v>
      </c>
      <c r="F37076" s="1" t="s">
        <v>13</v>
      </c>
      <c r="H37076" s="1" t="s">
        <v>13</v>
      </c>
      <c r="J37076" s="1" t="s">
        <v>13</v>
      </c>
    </row>
    <row r="37077" spans="1:11" x14ac:dyDescent="0.25">
      <c r="A37077">
        <v>2057277</v>
      </c>
      <c r="B37077" s="1" t="s">
        <v>2308</v>
      </c>
      <c r="C37077">
        <v>2410</v>
      </c>
      <c r="D37077" s="1" t="s">
        <v>13</v>
      </c>
      <c r="F37077" s="1" t="s">
        <v>13</v>
      </c>
      <c r="H37077" s="1" t="s">
        <v>13</v>
      </c>
      <c r="J37077" s="1" t="s">
        <v>13</v>
      </c>
    </row>
    <row r="37078" spans="1:11" x14ac:dyDescent="0.25">
      <c r="A37078">
        <v>2057278</v>
      </c>
      <c r="B37078" s="1" t="s">
        <v>1546</v>
      </c>
      <c r="C37078">
        <v>2410</v>
      </c>
      <c r="D37078" s="1" t="s">
        <v>13</v>
      </c>
      <c r="F37078" s="1" t="s">
        <v>13</v>
      </c>
      <c r="H37078" s="1" t="s">
        <v>13</v>
      </c>
      <c r="J37078" s="1" t="s">
        <v>13</v>
      </c>
    </row>
    <row r="37079" spans="1:11" x14ac:dyDescent="0.25">
      <c r="A37079">
        <v>2057279</v>
      </c>
      <c r="B37079" s="1" t="s">
        <v>75</v>
      </c>
      <c r="C37079">
        <v>2410</v>
      </c>
      <c r="D37079" s="1" t="s">
        <v>36</v>
      </c>
      <c r="E37079">
        <v>2410</v>
      </c>
      <c r="F37079" s="1" t="s">
        <v>571</v>
      </c>
      <c r="G37079">
        <v>2410</v>
      </c>
      <c r="H37079" s="1" t="s">
        <v>13</v>
      </c>
      <c r="J37079" s="1" t="s">
        <v>13</v>
      </c>
    </row>
    <row r="37080" spans="1:11" x14ac:dyDescent="0.25">
      <c r="A37080">
        <v>2057280</v>
      </c>
      <c r="B37080" s="1" t="s">
        <v>102</v>
      </c>
      <c r="C37080">
        <v>2410</v>
      </c>
      <c r="D37080" s="1" t="s">
        <v>2733</v>
      </c>
      <c r="E37080">
        <v>2410</v>
      </c>
      <c r="F37080" s="1" t="s">
        <v>110</v>
      </c>
      <c r="G37080">
        <v>2410</v>
      </c>
      <c r="H37080" s="1" t="s">
        <v>214</v>
      </c>
      <c r="I37080">
        <v>2410</v>
      </c>
      <c r="J37080" s="1" t="s">
        <v>76</v>
      </c>
      <c r="K37080">
        <v>2410</v>
      </c>
    </row>
    <row r="37081" spans="1:11" x14ac:dyDescent="0.25">
      <c r="A37081">
        <v>2057280</v>
      </c>
      <c r="B37081" s="1" t="s">
        <v>1546</v>
      </c>
      <c r="C37081">
        <v>2410</v>
      </c>
      <c r="D37081" s="1" t="s">
        <v>16</v>
      </c>
      <c r="E37081">
        <v>2410</v>
      </c>
      <c r="F37081" s="1" t="s">
        <v>2640</v>
      </c>
      <c r="G37081">
        <v>2410</v>
      </c>
      <c r="H37081" s="1" t="s">
        <v>13</v>
      </c>
      <c r="J37081" s="1" t="s">
        <v>13</v>
      </c>
    </row>
    <row r="37082" spans="1:11" x14ac:dyDescent="0.25">
      <c r="A37082">
        <v>2057281</v>
      </c>
      <c r="B37082" s="1" t="s">
        <v>102</v>
      </c>
      <c r="C37082">
        <v>2410</v>
      </c>
      <c r="D37082" s="1" t="s">
        <v>24</v>
      </c>
      <c r="E37082">
        <v>2410</v>
      </c>
      <c r="F37082" s="1" t="s">
        <v>16</v>
      </c>
      <c r="G37082">
        <v>2410</v>
      </c>
      <c r="H37082" s="1" t="s">
        <v>15</v>
      </c>
      <c r="I37082">
        <v>2410</v>
      </c>
      <c r="J37082" s="1" t="s">
        <v>13</v>
      </c>
    </row>
    <row r="37083" spans="1:11" x14ac:dyDescent="0.25">
      <c r="A37083">
        <v>2057282</v>
      </c>
      <c r="B37083" s="1" t="s">
        <v>102</v>
      </c>
      <c r="C37083">
        <v>2410</v>
      </c>
      <c r="D37083" s="1" t="s">
        <v>110</v>
      </c>
      <c r="E37083">
        <v>2410</v>
      </c>
      <c r="F37083" s="1" t="s">
        <v>13</v>
      </c>
      <c r="H37083" s="1" t="s">
        <v>13</v>
      </c>
      <c r="J37083" s="1" t="s">
        <v>13</v>
      </c>
    </row>
    <row r="37084" spans="1:11" x14ac:dyDescent="0.25">
      <c r="A37084">
        <v>2057283</v>
      </c>
      <c r="B37084" s="1" t="s">
        <v>102</v>
      </c>
      <c r="C37084">
        <v>2410</v>
      </c>
      <c r="D37084" s="1" t="s">
        <v>35</v>
      </c>
      <c r="E37084">
        <v>2410</v>
      </c>
      <c r="F37084" s="1" t="s">
        <v>24</v>
      </c>
      <c r="G37084">
        <v>2410</v>
      </c>
      <c r="H37084" s="1" t="s">
        <v>16</v>
      </c>
      <c r="I37084">
        <v>2410</v>
      </c>
      <c r="J37084" s="1" t="s">
        <v>15</v>
      </c>
      <c r="K37084">
        <v>2410</v>
      </c>
    </row>
    <row r="37085" spans="1:11" x14ac:dyDescent="0.25">
      <c r="A37085">
        <v>2057284</v>
      </c>
      <c r="B37085" s="1" t="s">
        <v>102</v>
      </c>
      <c r="C37085">
        <v>2410</v>
      </c>
      <c r="D37085" s="1" t="s">
        <v>16</v>
      </c>
      <c r="E37085">
        <v>2410</v>
      </c>
      <c r="F37085" s="1" t="s">
        <v>15</v>
      </c>
      <c r="G37085">
        <v>2410</v>
      </c>
      <c r="H37085" s="1" t="s">
        <v>13</v>
      </c>
      <c r="J37085" s="1" t="s">
        <v>13</v>
      </c>
    </row>
    <row r="37086" spans="1:11" x14ac:dyDescent="0.25">
      <c r="A37086">
        <v>2057285</v>
      </c>
      <c r="B37086" s="1" t="s">
        <v>76</v>
      </c>
      <c r="C37086">
        <v>2410</v>
      </c>
      <c r="D37086" s="1" t="s">
        <v>1546</v>
      </c>
      <c r="E37086">
        <v>2410</v>
      </c>
      <c r="F37086" s="1" t="s">
        <v>13</v>
      </c>
      <c r="H37086" s="1" t="s">
        <v>13</v>
      </c>
      <c r="J37086" s="1" t="s">
        <v>13</v>
      </c>
    </row>
    <row r="37087" spans="1:11" x14ac:dyDescent="0.25">
      <c r="A37087">
        <v>2057286</v>
      </c>
      <c r="B37087" s="1" t="s">
        <v>22</v>
      </c>
      <c r="C37087">
        <v>2410</v>
      </c>
      <c r="D37087" s="1" t="s">
        <v>414</v>
      </c>
      <c r="E37087">
        <v>2410</v>
      </c>
      <c r="F37087" s="1" t="s">
        <v>2619</v>
      </c>
      <c r="G37087">
        <v>2410</v>
      </c>
      <c r="H37087" s="1" t="s">
        <v>70</v>
      </c>
      <c r="I37087">
        <v>2410</v>
      </c>
      <c r="J37087" s="1" t="s">
        <v>23</v>
      </c>
      <c r="K37087">
        <v>2410</v>
      </c>
    </row>
    <row r="37088" spans="1:11" x14ac:dyDescent="0.25">
      <c r="A37088">
        <v>2057286</v>
      </c>
      <c r="B37088" s="1" t="s">
        <v>4129</v>
      </c>
      <c r="C37088">
        <v>2410</v>
      </c>
      <c r="D37088" s="1" t="s">
        <v>76</v>
      </c>
      <c r="E37088">
        <v>2410</v>
      </c>
      <c r="F37088" s="1" t="s">
        <v>4293</v>
      </c>
      <c r="G37088">
        <v>2410</v>
      </c>
      <c r="H37088" s="1" t="s">
        <v>111</v>
      </c>
      <c r="I37088">
        <v>2410</v>
      </c>
      <c r="J37088" s="1" t="s">
        <v>29</v>
      </c>
      <c r="K37088">
        <v>2410</v>
      </c>
    </row>
    <row r="37089" spans="1:11" x14ac:dyDescent="0.25">
      <c r="A37089">
        <v>2057287</v>
      </c>
      <c r="B37089" s="1" t="s">
        <v>102</v>
      </c>
      <c r="C37089">
        <v>2410</v>
      </c>
      <c r="D37089" s="1" t="s">
        <v>24</v>
      </c>
      <c r="E37089">
        <v>2410</v>
      </c>
      <c r="F37089" s="1" t="s">
        <v>16</v>
      </c>
      <c r="G37089">
        <v>2410</v>
      </c>
      <c r="H37089" s="1" t="s">
        <v>15</v>
      </c>
      <c r="I37089">
        <v>2410</v>
      </c>
      <c r="J37089" s="1" t="s">
        <v>13</v>
      </c>
    </row>
    <row r="37090" spans="1:11" x14ac:dyDescent="0.25">
      <c r="A37090">
        <v>2057288</v>
      </c>
      <c r="B37090" s="1" t="s">
        <v>75</v>
      </c>
      <c r="C37090">
        <v>2410</v>
      </c>
      <c r="D37090" s="1" t="s">
        <v>68</v>
      </c>
      <c r="E37090">
        <v>2410</v>
      </c>
      <c r="F37090" s="1" t="s">
        <v>990</v>
      </c>
      <c r="G37090">
        <v>2410</v>
      </c>
      <c r="H37090" s="1" t="s">
        <v>3561</v>
      </c>
      <c r="I37090">
        <v>2410</v>
      </c>
      <c r="J37090" s="1" t="s">
        <v>308</v>
      </c>
      <c r="K37090">
        <v>2410</v>
      </c>
    </row>
    <row r="37091" spans="1:11" x14ac:dyDescent="0.25">
      <c r="A37091">
        <v>2057288</v>
      </c>
      <c r="B37091" s="1" t="s">
        <v>151</v>
      </c>
      <c r="C37091">
        <v>2410</v>
      </c>
      <c r="D37091" s="1" t="s">
        <v>1343</v>
      </c>
      <c r="E37091">
        <v>2410</v>
      </c>
      <c r="F37091" s="1" t="s">
        <v>70</v>
      </c>
      <c r="G37091">
        <v>2410</v>
      </c>
      <c r="H37091" s="1" t="s">
        <v>209</v>
      </c>
      <c r="I37091">
        <v>2410</v>
      </c>
      <c r="J37091" s="1" t="s">
        <v>24</v>
      </c>
      <c r="K37091">
        <v>2410</v>
      </c>
    </row>
    <row r="37092" spans="1:11" x14ac:dyDescent="0.25">
      <c r="A37092">
        <v>2057288</v>
      </c>
      <c r="B37092" s="1" t="s">
        <v>295</v>
      </c>
      <c r="C37092">
        <v>2410</v>
      </c>
      <c r="D37092" s="1" t="s">
        <v>34</v>
      </c>
      <c r="E37092">
        <v>2410</v>
      </c>
      <c r="F37092" s="1" t="s">
        <v>33</v>
      </c>
      <c r="G37092">
        <v>2410</v>
      </c>
      <c r="H37092" s="1" t="s">
        <v>772</v>
      </c>
      <c r="I37092">
        <v>2410</v>
      </c>
      <c r="J37092" s="1" t="s">
        <v>261</v>
      </c>
      <c r="K37092">
        <v>2410</v>
      </c>
    </row>
    <row r="37093" spans="1:11" x14ac:dyDescent="0.25">
      <c r="A37093">
        <v>2057288</v>
      </c>
      <c r="B37093" s="1" t="s">
        <v>92</v>
      </c>
      <c r="C37093">
        <v>2410</v>
      </c>
      <c r="D37093" s="1" t="s">
        <v>13</v>
      </c>
      <c r="F37093" s="1" t="s">
        <v>13</v>
      </c>
      <c r="H37093" s="1" t="s">
        <v>13</v>
      </c>
      <c r="J37093" s="1" t="s">
        <v>13</v>
      </c>
    </row>
    <row r="37094" spans="1:11" x14ac:dyDescent="0.25">
      <c r="A37094">
        <v>2057289</v>
      </c>
      <c r="B37094" s="1" t="s">
        <v>496</v>
      </c>
      <c r="C37094">
        <v>2410</v>
      </c>
      <c r="D37094" s="1" t="s">
        <v>24</v>
      </c>
      <c r="E37094">
        <v>2410</v>
      </c>
      <c r="F37094" s="1" t="s">
        <v>280</v>
      </c>
      <c r="G37094">
        <v>2410</v>
      </c>
      <c r="H37094" s="1" t="s">
        <v>2308</v>
      </c>
      <c r="I37094">
        <v>2410</v>
      </c>
      <c r="J37094" s="1" t="s">
        <v>13</v>
      </c>
    </row>
    <row r="37095" spans="1:11" x14ac:dyDescent="0.25">
      <c r="A37095">
        <v>2057290</v>
      </c>
      <c r="B37095" s="1" t="s">
        <v>102</v>
      </c>
      <c r="C37095">
        <v>2410</v>
      </c>
      <c r="D37095" s="1" t="s">
        <v>24</v>
      </c>
      <c r="E37095">
        <v>2410</v>
      </c>
      <c r="F37095" s="1" t="s">
        <v>16</v>
      </c>
      <c r="G37095">
        <v>2410</v>
      </c>
      <c r="H37095" s="1" t="s">
        <v>15</v>
      </c>
      <c r="I37095">
        <v>2410</v>
      </c>
      <c r="J37095" s="1" t="s">
        <v>13</v>
      </c>
    </row>
    <row r="37096" spans="1:11" x14ac:dyDescent="0.25">
      <c r="A37096">
        <v>2057291</v>
      </c>
      <c r="B37096" s="1" t="s">
        <v>129</v>
      </c>
      <c r="C37096">
        <v>2410</v>
      </c>
      <c r="D37096" s="1" t="s">
        <v>13</v>
      </c>
      <c r="F37096" s="1" t="s">
        <v>13</v>
      </c>
      <c r="H37096" s="1" t="s">
        <v>13</v>
      </c>
      <c r="J37096" s="1" t="s">
        <v>13</v>
      </c>
    </row>
    <row r="37097" spans="1:11" x14ac:dyDescent="0.25">
      <c r="A37097">
        <v>2057292</v>
      </c>
      <c r="B37097" s="1" t="s">
        <v>102</v>
      </c>
      <c r="C37097">
        <v>2410</v>
      </c>
      <c r="D37097" s="1" t="s">
        <v>110</v>
      </c>
      <c r="E37097">
        <v>2410</v>
      </c>
      <c r="F37097" s="1" t="s">
        <v>13</v>
      </c>
      <c r="H37097" s="1" t="s">
        <v>13</v>
      </c>
      <c r="J37097" s="1" t="s">
        <v>13</v>
      </c>
    </row>
    <row r="37098" spans="1:11" x14ac:dyDescent="0.25">
      <c r="A37098">
        <v>2057293</v>
      </c>
      <c r="B37098" s="1" t="s">
        <v>176</v>
      </c>
      <c r="C37098">
        <v>2410</v>
      </c>
      <c r="D37098" s="1" t="s">
        <v>59</v>
      </c>
      <c r="E37098">
        <v>2410</v>
      </c>
      <c r="F37098" s="1" t="s">
        <v>23</v>
      </c>
      <c r="G37098">
        <v>2410</v>
      </c>
      <c r="H37098" s="1" t="s">
        <v>1087</v>
      </c>
      <c r="I37098">
        <v>2410</v>
      </c>
      <c r="J37098" s="1" t="s">
        <v>36</v>
      </c>
      <c r="K37098">
        <v>2410</v>
      </c>
    </row>
    <row r="37099" spans="1:11" x14ac:dyDescent="0.25">
      <c r="A37099">
        <v>2057293</v>
      </c>
      <c r="B37099" s="1" t="s">
        <v>24</v>
      </c>
      <c r="C37099">
        <v>2410</v>
      </c>
      <c r="D37099" s="1" t="s">
        <v>129</v>
      </c>
      <c r="E37099">
        <v>2410</v>
      </c>
      <c r="F37099" s="1" t="s">
        <v>13</v>
      </c>
      <c r="H37099" s="1" t="s">
        <v>13</v>
      </c>
      <c r="J37099" s="1" t="s">
        <v>13</v>
      </c>
    </row>
    <row r="37100" spans="1:11" x14ac:dyDescent="0.25">
      <c r="A37100">
        <v>2057294</v>
      </c>
      <c r="B37100" s="1" t="s">
        <v>39</v>
      </c>
      <c r="C37100">
        <v>2410</v>
      </c>
      <c r="D37100" s="1" t="s">
        <v>1205</v>
      </c>
      <c r="E37100">
        <v>2410</v>
      </c>
      <c r="F37100" s="1" t="s">
        <v>41</v>
      </c>
      <c r="G37100">
        <v>2410</v>
      </c>
      <c r="H37100" s="1" t="s">
        <v>42</v>
      </c>
      <c r="I37100">
        <v>2410</v>
      </c>
      <c r="J37100" s="1" t="s">
        <v>40</v>
      </c>
      <c r="K37100">
        <v>2410</v>
      </c>
    </row>
    <row r="37101" spans="1:11" x14ac:dyDescent="0.25">
      <c r="A37101">
        <v>2057294</v>
      </c>
      <c r="B37101" s="1" t="s">
        <v>85</v>
      </c>
      <c r="C37101">
        <v>2410</v>
      </c>
      <c r="D37101" s="1" t="s">
        <v>13</v>
      </c>
      <c r="F37101" s="1" t="s">
        <v>13</v>
      </c>
      <c r="H37101" s="1" t="s">
        <v>13</v>
      </c>
      <c r="J37101" s="1" t="s">
        <v>13</v>
      </c>
    </row>
    <row r="37102" spans="1:11" x14ac:dyDescent="0.25">
      <c r="A37102">
        <v>2057295</v>
      </c>
      <c r="B37102" s="1" t="s">
        <v>59</v>
      </c>
      <c r="C37102">
        <v>2410</v>
      </c>
      <c r="D37102" s="1" t="s">
        <v>429</v>
      </c>
      <c r="E37102">
        <v>2410</v>
      </c>
      <c r="F37102" s="1" t="s">
        <v>24</v>
      </c>
      <c r="G37102">
        <v>2410</v>
      </c>
      <c r="H37102" s="1" t="s">
        <v>344</v>
      </c>
      <c r="I37102">
        <v>2410</v>
      </c>
      <c r="J37102" s="1" t="s">
        <v>1631</v>
      </c>
      <c r="K37102">
        <v>2410</v>
      </c>
    </row>
    <row r="37103" spans="1:11" x14ac:dyDescent="0.25">
      <c r="A37103">
        <v>2057295</v>
      </c>
      <c r="B37103" s="1" t="s">
        <v>127</v>
      </c>
      <c r="C37103">
        <v>2410</v>
      </c>
      <c r="D37103" s="1" t="s">
        <v>3441</v>
      </c>
      <c r="E37103">
        <v>2410</v>
      </c>
      <c r="F37103" s="1" t="s">
        <v>13</v>
      </c>
      <c r="H37103" s="1" t="s">
        <v>13</v>
      </c>
      <c r="J37103" s="1" t="s">
        <v>13</v>
      </c>
    </row>
    <row r="37104" spans="1:11" x14ac:dyDescent="0.25">
      <c r="A37104">
        <v>2057297</v>
      </c>
      <c r="B37104" s="1" t="s">
        <v>68</v>
      </c>
      <c r="C37104">
        <v>2410</v>
      </c>
      <c r="D37104" s="1" t="s">
        <v>110</v>
      </c>
      <c r="E37104">
        <v>2410</v>
      </c>
      <c r="F37104" s="1" t="s">
        <v>36</v>
      </c>
      <c r="G37104">
        <v>2410</v>
      </c>
      <c r="H37104" s="1" t="s">
        <v>24</v>
      </c>
      <c r="I37104">
        <v>2410</v>
      </c>
      <c r="J37104" s="1" t="s">
        <v>34</v>
      </c>
      <c r="K37104">
        <v>2410</v>
      </c>
    </row>
    <row r="37105" spans="1:11" x14ac:dyDescent="0.25">
      <c r="A37105">
        <v>2057297</v>
      </c>
      <c r="B37105" s="1" t="s">
        <v>14</v>
      </c>
      <c r="C37105">
        <v>2410</v>
      </c>
      <c r="D37105" s="1" t="s">
        <v>13</v>
      </c>
      <c r="F37105" s="1" t="s">
        <v>13</v>
      </c>
      <c r="H37105" s="1" t="s">
        <v>13</v>
      </c>
      <c r="J37105" s="1" t="s">
        <v>13</v>
      </c>
    </row>
    <row r="37106" spans="1:11" x14ac:dyDescent="0.25">
      <c r="A37106">
        <v>2057298</v>
      </c>
      <c r="B37106" s="1" t="s">
        <v>39</v>
      </c>
      <c r="C37106">
        <v>2410</v>
      </c>
      <c r="D37106" s="1" t="s">
        <v>151</v>
      </c>
      <c r="E37106">
        <v>2410</v>
      </c>
      <c r="F37106" s="1" t="s">
        <v>41</v>
      </c>
      <c r="G37106">
        <v>2410</v>
      </c>
      <c r="H37106" s="1" t="s">
        <v>42</v>
      </c>
      <c r="I37106">
        <v>2410</v>
      </c>
      <c r="J37106" s="1" t="s">
        <v>40</v>
      </c>
      <c r="K37106">
        <v>2410</v>
      </c>
    </row>
    <row r="37107" spans="1:11" x14ac:dyDescent="0.25">
      <c r="A37107">
        <v>2057298</v>
      </c>
      <c r="B37107" s="1" t="s">
        <v>55</v>
      </c>
      <c r="C37107">
        <v>2410</v>
      </c>
      <c r="D37107" s="1" t="s">
        <v>13</v>
      </c>
      <c r="F37107" s="1" t="s">
        <v>13</v>
      </c>
      <c r="H37107" s="1" t="s">
        <v>13</v>
      </c>
      <c r="J37107" s="1" t="s">
        <v>13</v>
      </c>
    </row>
    <row r="37108" spans="1:11" x14ac:dyDescent="0.25">
      <c r="A37108">
        <v>2057299</v>
      </c>
      <c r="B37108" s="1" t="s">
        <v>102</v>
      </c>
      <c r="C37108">
        <v>2410</v>
      </c>
      <c r="D37108" s="1" t="s">
        <v>16</v>
      </c>
      <c r="E37108">
        <v>2410</v>
      </c>
      <c r="F37108" s="1" t="s">
        <v>15</v>
      </c>
      <c r="G37108">
        <v>2410</v>
      </c>
      <c r="H37108" s="1" t="s">
        <v>13</v>
      </c>
      <c r="J37108" s="1" t="s">
        <v>13</v>
      </c>
    </row>
    <row r="37109" spans="1:11" x14ac:dyDescent="0.25">
      <c r="A37109">
        <v>2057300</v>
      </c>
      <c r="B37109" s="1" t="s">
        <v>2619</v>
      </c>
      <c r="C37109">
        <v>2410</v>
      </c>
      <c r="D37109" s="1" t="s">
        <v>64</v>
      </c>
      <c r="E37109">
        <v>2410</v>
      </c>
      <c r="F37109" s="1" t="s">
        <v>24</v>
      </c>
      <c r="G37109">
        <v>2410</v>
      </c>
      <c r="H37109" s="1" t="s">
        <v>52</v>
      </c>
      <c r="I37109">
        <v>2410</v>
      </c>
      <c r="J37109" s="1" t="s">
        <v>76</v>
      </c>
      <c r="K37109">
        <v>2410</v>
      </c>
    </row>
    <row r="37110" spans="1:11" x14ac:dyDescent="0.25">
      <c r="A37110">
        <v>2057301</v>
      </c>
      <c r="B37110" s="1" t="s">
        <v>214</v>
      </c>
      <c r="C37110">
        <v>2410</v>
      </c>
      <c r="D37110" s="1" t="s">
        <v>2266</v>
      </c>
      <c r="E37110">
        <v>2410</v>
      </c>
      <c r="F37110" s="1" t="s">
        <v>295</v>
      </c>
      <c r="G37110">
        <v>2410</v>
      </c>
      <c r="H37110" s="1" t="s">
        <v>13</v>
      </c>
      <c r="J37110" s="1" t="s">
        <v>13</v>
      </c>
    </row>
    <row r="37111" spans="1:11" x14ac:dyDescent="0.25">
      <c r="A37111">
        <v>2057302</v>
      </c>
      <c r="B37111" s="1" t="s">
        <v>98</v>
      </c>
      <c r="C37111">
        <v>2410</v>
      </c>
      <c r="D37111" s="1" t="s">
        <v>24</v>
      </c>
      <c r="E37111">
        <v>2410</v>
      </c>
      <c r="F37111" s="1" t="s">
        <v>497</v>
      </c>
      <c r="G37111">
        <v>2410</v>
      </c>
      <c r="H37111" s="1" t="s">
        <v>13</v>
      </c>
      <c r="J37111" s="1" t="s">
        <v>13</v>
      </c>
    </row>
    <row r="37112" spans="1:11" x14ac:dyDescent="0.25">
      <c r="A37112">
        <v>2057303</v>
      </c>
      <c r="B37112" s="1" t="s">
        <v>72</v>
      </c>
      <c r="C37112">
        <v>2410</v>
      </c>
      <c r="D37112" s="1" t="s">
        <v>2604</v>
      </c>
      <c r="E37112">
        <v>2410</v>
      </c>
      <c r="F37112" s="1" t="s">
        <v>2565</v>
      </c>
      <c r="G37112">
        <v>2410</v>
      </c>
      <c r="H37112" s="1" t="s">
        <v>13</v>
      </c>
      <c r="J37112" s="1" t="s">
        <v>13</v>
      </c>
    </row>
    <row r="37113" spans="1:11" x14ac:dyDescent="0.25">
      <c r="A37113">
        <v>2057304</v>
      </c>
      <c r="B37113" s="1" t="s">
        <v>303</v>
      </c>
      <c r="C37113">
        <v>2410</v>
      </c>
      <c r="D37113" s="1" t="s">
        <v>13</v>
      </c>
      <c r="F37113" s="1" t="s">
        <v>13</v>
      </c>
      <c r="H37113" s="1" t="s">
        <v>13</v>
      </c>
      <c r="J37113" s="1" t="s">
        <v>13</v>
      </c>
    </row>
    <row r="37114" spans="1:11" x14ac:dyDescent="0.25">
      <c r="A37114">
        <v>2057305</v>
      </c>
      <c r="B37114" s="1" t="s">
        <v>102</v>
      </c>
      <c r="C37114">
        <v>2410</v>
      </c>
      <c r="D37114" s="1" t="s">
        <v>110</v>
      </c>
      <c r="E37114">
        <v>2410</v>
      </c>
      <c r="F37114" s="1" t="s">
        <v>16</v>
      </c>
      <c r="G37114">
        <v>2410</v>
      </c>
      <c r="H37114" s="1" t="s">
        <v>13</v>
      </c>
      <c r="J37114" s="1" t="s">
        <v>13</v>
      </c>
    </row>
    <row r="37115" spans="1:11" x14ac:dyDescent="0.25">
      <c r="A37115">
        <v>2057306</v>
      </c>
      <c r="B37115" s="1" t="s">
        <v>24</v>
      </c>
      <c r="C37115">
        <v>2410</v>
      </c>
      <c r="D37115" s="1" t="s">
        <v>1631</v>
      </c>
      <c r="E37115">
        <v>2410</v>
      </c>
      <c r="F37115" s="1" t="s">
        <v>13</v>
      </c>
      <c r="H37115" s="1" t="s">
        <v>13</v>
      </c>
      <c r="J37115" s="1" t="s">
        <v>13</v>
      </c>
    </row>
    <row r="37116" spans="1:11" x14ac:dyDescent="0.25">
      <c r="A37116">
        <v>2057307</v>
      </c>
      <c r="B37116" s="1" t="s">
        <v>102</v>
      </c>
      <c r="C37116">
        <v>2410</v>
      </c>
      <c r="D37116" s="1" t="s">
        <v>110</v>
      </c>
      <c r="E37116">
        <v>2410</v>
      </c>
      <c r="F37116" s="1" t="s">
        <v>16</v>
      </c>
      <c r="G37116">
        <v>2410</v>
      </c>
      <c r="H37116" s="1" t="s">
        <v>13</v>
      </c>
      <c r="J37116" s="1" t="s">
        <v>13</v>
      </c>
    </row>
    <row r="37117" spans="1:11" x14ac:dyDescent="0.25">
      <c r="A37117">
        <v>2057308</v>
      </c>
      <c r="B37117" s="1" t="s">
        <v>353</v>
      </c>
      <c r="C37117">
        <v>2410</v>
      </c>
      <c r="D37117" s="1" t="s">
        <v>110</v>
      </c>
      <c r="E37117">
        <v>2410</v>
      </c>
      <c r="F37117" s="1" t="s">
        <v>16</v>
      </c>
      <c r="G37117">
        <v>2410</v>
      </c>
      <c r="H37117" s="1" t="s">
        <v>13</v>
      </c>
      <c r="J37117" s="1" t="s">
        <v>13</v>
      </c>
    </row>
    <row r="37118" spans="1:11" x14ac:dyDescent="0.25">
      <c r="A37118">
        <v>2057309</v>
      </c>
      <c r="B37118" s="1" t="s">
        <v>170</v>
      </c>
      <c r="C37118">
        <v>2410</v>
      </c>
      <c r="D37118" s="1" t="s">
        <v>359</v>
      </c>
      <c r="E37118">
        <v>2410</v>
      </c>
      <c r="F37118" s="1" t="s">
        <v>47</v>
      </c>
      <c r="G37118">
        <v>2410</v>
      </c>
      <c r="H37118" s="1" t="s">
        <v>247</v>
      </c>
      <c r="I37118">
        <v>2410</v>
      </c>
      <c r="J37118" s="1" t="s">
        <v>13</v>
      </c>
    </row>
    <row r="37119" spans="1:11" x14ac:dyDescent="0.25">
      <c r="A37119">
        <v>2057310</v>
      </c>
      <c r="B37119" s="1" t="s">
        <v>102</v>
      </c>
      <c r="C37119">
        <v>2410</v>
      </c>
      <c r="D37119" s="1" t="s">
        <v>110</v>
      </c>
      <c r="E37119">
        <v>2410</v>
      </c>
      <c r="F37119" s="1" t="s">
        <v>16</v>
      </c>
      <c r="G37119">
        <v>2410</v>
      </c>
      <c r="H37119" s="1" t="s">
        <v>13</v>
      </c>
      <c r="J37119" s="1" t="s">
        <v>13</v>
      </c>
    </row>
    <row r="37120" spans="1:11" x14ac:dyDescent="0.25">
      <c r="A37120">
        <v>2057311</v>
      </c>
      <c r="B37120" s="1" t="s">
        <v>102</v>
      </c>
      <c r="C37120">
        <v>2410</v>
      </c>
      <c r="D37120" s="1" t="s">
        <v>110</v>
      </c>
      <c r="E37120">
        <v>2410</v>
      </c>
      <c r="F37120" s="1" t="s">
        <v>16</v>
      </c>
      <c r="G37120">
        <v>2410</v>
      </c>
      <c r="H37120" s="1" t="s">
        <v>13</v>
      </c>
      <c r="J37120" s="1" t="s">
        <v>13</v>
      </c>
    </row>
    <row r="37121" spans="1:11" x14ac:dyDescent="0.25">
      <c r="A37121">
        <v>2057312</v>
      </c>
      <c r="B37121" s="1" t="s">
        <v>102</v>
      </c>
      <c r="C37121">
        <v>2410</v>
      </c>
      <c r="D37121" s="1" t="s">
        <v>16</v>
      </c>
      <c r="E37121">
        <v>2410</v>
      </c>
      <c r="F37121" s="1" t="s">
        <v>15</v>
      </c>
      <c r="G37121">
        <v>2410</v>
      </c>
      <c r="H37121" s="1" t="s">
        <v>13</v>
      </c>
      <c r="J37121" s="1" t="s">
        <v>13</v>
      </c>
    </row>
    <row r="37122" spans="1:11" x14ac:dyDescent="0.25">
      <c r="A37122">
        <v>2057313</v>
      </c>
      <c r="B37122" s="1" t="s">
        <v>102</v>
      </c>
      <c r="C37122">
        <v>2410</v>
      </c>
      <c r="D37122" s="1" t="s">
        <v>110</v>
      </c>
      <c r="E37122">
        <v>2410</v>
      </c>
      <c r="F37122" s="1" t="s">
        <v>24</v>
      </c>
      <c r="G37122">
        <v>2410</v>
      </c>
      <c r="H37122" s="1" t="s">
        <v>67</v>
      </c>
      <c r="I37122">
        <v>2410</v>
      </c>
      <c r="J37122" s="1" t="s">
        <v>13</v>
      </c>
    </row>
    <row r="37123" spans="1:11" x14ac:dyDescent="0.25">
      <c r="A37123">
        <v>2057314</v>
      </c>
      <c r="B37123" s="1" t="s">
        <v>102</v>
      </c>
      <c r="C37123">
        <v>2410</v>
      </c>
      <c r="D37123" s="1" t="s">
        <v>110</v>
      </c>
      <c r="E37123">
        <v>2410</v>
      </c>
      <c r="F37123" s="1" t="s">
        <v>67</v>
      </c>
      <c r="G37123">
        <v>2410</v>
      </c>
      <c r="H37123" s="1" t="s">
        <v>13</v>
      </c>
      <c r="J37123" s="1" t="s">
        <v>13</v>
      </c>
    </row>
    <row r="37124" spans="1:11" x14ac:dyDescent="0.25">
      <c r="A37124">
        <v>2057315</v>
      </c>
      <c r="B37124" s="1" t="s">
        <v>102</v>
      </c>
      <c r="C37124">
        <v>2410</v>
      </c>
      <c r="D37124" s="1" t="s">
        <v>110</v>
      </c>
      <c r="E37124">
        <v>2410</v>
      </c>
      <c r="F37124" s="1" t="s">
        <v>67</v>
      </c>
      <c r="G37124">
        <v>2410</v>
      </c>
      <c r="H37124" s="1" t="s">
        <v>13</v>
      </c>
      <c r="J37124" s="1" t="s">
        <v>13</v>
      </c>
    </row>
    <row r="37125" spans="1:11" x14ac:dyDescent="0.25">
      <c r="A37125">
        <v>2057316</v>
      </c>
      <c r="B37125" s="1" t="s">
        <v>102</v>
      </c>
      <c r="C37125">
        <v>2410</v>
      </c>
      <c r="D37125" s="1" t="s">
        <v>110</v>
      </c>
      <c r="E37125">
        <v>2410</v>
      </c>
      <c r="F37125" s="1" t="s">
        <v>24</v>
      </c>
      <c r="G37125">
        <v>2410</v>
      </c>
      <c r="H37125" s="1" t="s">
        <v>67</v>
      </c>
      <c r="I37125">
        <v>2410</v>
      </c>
      <c r="J37125" s="1" t="s">
        <v>13</v>
      </c>
    </row>
    <row r="37126" spans="1:11" x14ac:dyDescent="0.25">
      <c r="A37126">
        <v>2057317</v>
      </c>
      <c r="B37126" s="1" t="s">
        <v>150</v>
      </c>
      <c r="C37126">
        <v>2410</v>
      </c>
      <c r="D37126" s="1" t="s">
        <v>122</v>
      </c>
      <c r="E37126">
        <v>2410</v>
      </c>
      <c r="F37126" s="1" t="s">
        <v>310</v>
      </c>
      <c r="G37126">
        <v>2410</v>
      </c>
      <c r="H37126" s="1" t="s">
        <v>16</v>
      </c>
      <c r="I37126">
        <v>2410</v>
      </c>
      <c r="J37126" s="1" t="s">
        <v>13</v>
      </c>
    </row>
    <row r="37127" spans="1:11" x14ac:dyDescent="0.25">
      <c r="A37127">
        <v>2057318</v>
      </c>
      <c r="B37127" s="1" t="s">
        <v>102</v>
      </c>
      <c r="C37127">
        <v>2410</v>
      </c>
      <c r="D37127" s="1" t="s">
        <v>110</v>
      </c>
      <c r="E37127">
        <v>2410</v>
      </c>
      <c r="F37127" s="1" t="s">
        <v>16</v>
      </c>
      <c r="G37127">
        <v>2410</v>
      </c>
      <c r="H37127" s="1" t="s">
        <v>13</v>
      </c>
      <c r="J37127" s="1" t="s">
        <v>13</v>
      </c>
    </row>
    <row r="37128" spans="1:11" x14ac:dyDescent="0.25">
      <c r="A37128">
        <v>2057319</v>
      </c>
      <c r="B37128" s="1" t="s">
        <v>150</v>
      </c>
      <c r="C37128">
        <v>2410</v>
      </c>
      <c r="D37128" s="1" t="s">
        <v>122</v>
      </c>
      <c r="E37128">
        <v>2410</v>
      </c>
      <c r="F37128" s="1" t="s">
        <v>295</v>
      </c>
      <c r="G37128">
        <v>2410</v>
      </c>
      <c r="H37128" s="1" t="s">
        <v>13</v>
      </c>
      <c r="J37128" s="1" t="s">
        <v>13</v>
      </c>
    </row>
    <row r="37129" spans="1:11" x14ac:dyDescent="0.25">
      <c r="A37129">
        <v>2057321</v>
      </c>
      <c r="B37129" s="1" t="s">
        <v>675</v>
      </c>
      <c r="C37129">
        <v>2410</v>
      </c>
      <c r="D37129" s="1" t="s">
        <v>1061</v>
      </c>
      <c r="E37129">
        <v>2410</v>
      </c>
      <c r="F37129" s="1" t="s">
        <v>454</v>
      </c>
      <c r="G37129">
        <v>2410</v>
      </c>
      <c r="H37129" s="1" t="s">
        <v>595</v>
      </c>
      <c r="I37129">
        <v>2410</v>
      </c>
      <c r="J37129" s="1" t="s">
        <v>122</v>
      </c>
      <c r="K37129">
        <v>2410</v>
      </c>
    </row>
    <row r="37130" spans="1:11" x14ac:dyDescent="0.25">
      <c r="A37130">
        <v>2057321</v>
      </c>
      <c r="B37130" s="1" t="s">
        <v>4294</v>
      </c>
      <c r="C37130">
        <v>2410</v>
      </c>
      <c r="D37130" s="1" t="s">
        <v>1141</v>
      </c>
      <c r="E37130">
        <v>2410</v>
      </c>
      <c r="F37130" s="1" t="s">
        <v>1142</v>
      </c>
      <c r="G37130">
        <v>2410</v>
      </c>
      <c r="H37130" s="1" t="s">
        <v>1067</v>
      </c>
      <c r="I37130">
        <v>2410</v>
      </c>
      <c r="J37130" s="1" t="s">
        <v>685</v>
      </c>
      <c r="K37130">
        <v>2410</v>
      </c>
    </row>
    <row r="37131" spans="1:11" x14ac:dyDescent="0.25">
      <c r="A37131">
        <v>2057321</v>
      </c>
      <c r="B37131" s="1" t="s">
        <v>434</v>
      </c>
      <c r="C37131">
        <v>2410</v>
      </c>
      <c r="D37131" s="1" t="s">
        <v>679</v>
      </c>
      <c r="E37131">
        <v>2410</v>
      </c>
      <c r="F37131" s="1" t="s">
        <v>497</v>
      </c>
      <c r="G37131">
        <v>2410</v>
      </c>
      <c r="H37131" s="1" t="s">
        <v>1144</v>
      </c>
      <c r="I37131">
        <v>2410</v>
      </c>
      <c r="J37131" s="1" t="s">
        <v>1145</v>
      </c>
      <c r="K37131">
        <v>2410</v>
      </c>
    </row>
    <row r="37132" spans="1:11" x14ac:dyDescent="0.25">
      <c r="A37132">
        <v>2057321</v>
      </c>
      <c r="B37132" s="1" t="s">
        <v>521</v>
      </c>
      <c r="C37132">
        <v>2410</v>
      </c>
      <c r="D37132" s="1" t="s">
        <v>16</v>
      </c>
      <c r="E37132">
        <v>2410</v>
      </c>
      <c r="F37132" s="1" t="s">
        <v>1119</v>
      </c>
      <c r="G37132">
        <v>2410</v>
      </c>
      <c r="H37132" s="1" t="s">
        <v>13</v>
      </c>
      <c r="J37132" s="1" t="s">
        <v>13</v>
      </c>
    </row>
    <row r="37133" spans="1:11" x14ac:dyDescent="0.25">
      <c r="A37133">
        <v>2057322</v>
      </c>
      <c r="B37133" s="1" t="s">
        <v>1185</v>
      </c>
      <c r="C37133">
        <v>2410</v>
      </c>
      <c r="D37133" s="1" t="s">
        <v>13</v>
      </c>
      <c r="F37133" s="1" t="s">
        <v>13</v>
      </c>
      <c r="H37133" s="1" t="s">
        <v>13</v>
      </c>
      <c r="J37133" s="1" t="s">
        <v>13</v>
      </c>
    </row>
    <row r="37134" spans="1:11" x14ac:dyDescent="0.25">
      <c r="A37134">
        <v>2057323</v>
      </c>
      <c r="B37134" s="1" t="s">
        <v>102</v>
      </c>
      <c r="C37134">
        <v>2410</v>
      </c>
      <c r="D37134" s="1" t="s">
        <v>110</v>
      </c>
      <c r="E37134">
        <v>2410</v>
      </c>
      <c r="F37134" s="1" t="s">
        <v>24</v>
      </c>
      <c r="G37134">
        <v>2410</v>
      </c>
      <c r="H37134" s="1" t="s">
        <v>16</v>
      </c>
      <c r="I37134">
        <v>2410</v>
      </c>
      <c r="J37134" s="1" t="s">
        <v>13</v>
      </c>
    </row>
    <row r="37135" spans="1:11" x14ac:dyDescent="0.25">
      <c r="A37135">
        <v>2057324</v>
      </c>
      <c r="B37135" s="1" t="s">
        <v>110</v>
      </c>
      <c r="C37135">
        <v>2410</v>
      </c>
      <c r="D37135" s="1" t="s">
        <v>24</v>
      </c>
      <c r="E37135">
        <v>2410</v>
      </c>
      <c r="F37135" s="1" t="s">
        <v>14</v>
      </c>
      <c r="G37135">
        <v>2410</v>
      </c>
      <c r="H37135" s="1" t="s">
        <v>13</v>
      </c>
      <c r="J37135" s="1" t="s">
        <v>13</v>
      </c>
    </row>
    <row r="37136" spans="1:11" x14ac:dyDescent="0.25">
      <c r="A37136">
        <v>2057325</v>
      </c>
      <c r="B37136" s="1" t="s">
        <v>110</v>
      </c>
      <c r="C37136">
        <v>2410</v>
      </c>
      <c r="D37136" s="1" t="s">
        <v>24</v>
      </c>
      <c r="E37136">
        <v>2410</v>
      </c>
      <c r="F37136" s="1" t="s">
        <v>14</v>
      </c>
      <c r="G37136">
        <v>2410</v>
      </c>
      <c r="H37136" s="1" t="s">
        <v>13</v>
      </c>
      <c r="J37136" s="1" t="s">
        <v>13</v>
      </c>
    </row>
    <row r="37137" spans="1:11" x14ac:dyDescent="0.25">
      <c r="A37137">
        <v>2057326</v>
      </c>
      <c r="B37137" s="1" t="s">
        <v>3251</v>
      </c>
      <c r="C37137">
        <v>2410</v>
      </c>
      <c r="D37137" s="1" t="s">
        <v>4295</v>
      </c>
      <c r="E37137">
        <v>2410</v>
      </c>
      <c r="F37137" s="1" t="s">
        <v>116</v>
      </c>
      <c r="G37137">
        <v>2410</v>
      </c>
      <c r="H37137" s="1" t="s">
        <v>25</v>
      </c>
      <c r="I37137">
        <v>2410</v>
      </c>
      <c r="J37137" s="1" t="s">
        <v>13</v>
      </c>
    </row>
    <row r="37138" spans="1:11" x14ac:dyDescent="0.25">
      <c r="A37138">
        <v>2057328</v>
      </c>
      <c r="B37138" s="1" t="s">
        <v>102</v>
      </c>
      <c r="C37138">
        <v>2410</v>
      </c>
      <c r="D37138" s="1" t="s">
        <v>16</v>
      </c>
      <c r="E37138">
        <v>2410</v>
      </c>
      <c r="F37138" s="1" t="s">
        <v>15</v>
      </c>
      <c r="G37138">
        <v>2410</v>
      </c>
      <c r="H37138" s="1" t="s">
        <v>13</v>
      </c>
      <c r="J37138" s="1" t="s">
        <v>13</v>
      </c>
    </row>
    <row r="37139" spans="1:11" x14ac:dyDescent="0.25">
      <c r="A37139">
        <v>2057329</v>
      </c>
      <c r="B37139" s="1" t="s">
        <v>23</v>
      </c>
      <c r="C37139">
        <v>2410</v>
      </c>
      <c r="D37139" s="1" t="s">
        <v>69</v>
      </c>
      <c r="E37139">
        <v>2410</v>
      </c>
      <c r="F37139" s="1" t="s">
        <v>598</v>
      </c>
      <c r="G37139">
        <v>2410</v>
      </c>
      <c r="H37139" s="1" t="s">
        <v>29</v>
      </c>
      <c r="I37139">
        <v>2410</v>
      </c>
      <c r="J37139" s="1" t="s">
        <v>13</v>
      </c>
    </row>
    <row r="37140" spans="1:11" x14ac:dyDescent="0.25">
      <c r="A37140">
        <v>2057330</v>
      </c>
      <c r="B37140" s="1" t="s">
        <v>22</v>
      </c>
      <c r="C37140">
        <v>2410</v>
      </c>
      <c r="D37140" s="1" t="s">
        <v>160</v>
      </c>
      <c r="E37140">
        <v>2410</v>
      </c>
      <c r="F37140" s="1" t="s">
        <v>35</v>
      </c>
      <c r="G37140">
        <v>2410</v>
      </c>
      <c r="H37140" s="1" t="s">
        <v>24</v>
      </c>
      <c r="I37140">
        <v>2410</v>
      </c>
      <c r="J37140" s="1" t="s">
        <v>137</v>
      </c>
      <c r="K37140">
        <v>2410</v>
      </c>
    </row>
    <row r="37141" spans="1:11" x14ac:dyDescent="0.25">
      <c r="A37141">
        <v>2057330</v>
      </c>
      <c r="B37141" s="1" t="s">
        <v>34</v>
      </c>
      <c r="C37141">
        <v>2410</v>
      </c>
      <c r="D37141" s="1" t="s">
        <v>28</v>
      </c>
      <c r="E37141">
        <v>2410</v>
      </c>
      <c r="F37141" s="1" t="s">
        <v>16</v>
      </c>
      <c r="G37141">
        <v>2410</v>
      </c>
      <c r="H37141" s="1" t="s">
        <v>109</v>
      </c>
      <c r="I37141">
        <v>2410</v>
      </c>
      <c r="J37141" s="1" t="s">
        <v>13</v>
      </c>
    </row>
    <row r="37142" spans="1:11" x14ac:dyDescent="0.25">
      <c r="A37142">
        <v>2057331</v>
      </c>
      <c r="B37142" s="1" t="s">
        <v>4296</v>
      </c>
      <c r="C37142">
        <v>2410</v>
      </c>
      <c r="D37142" s="1" t="s">
        <v>13</v>
      </c>
      <c r="F37142" s="1" t="s">
        <v>13</v>
      </c>
      <c r="H37142" s="1" t="s">
        <v>13</v>
      </c>
      <c r="J37142" s="1" t="s">
        <v>13</v>
      </c>
    </row>
    <row r="37143" spans="1:11" x14ac:dyDescent="0.25">
      <c r="A37143">
        <v>2057332</v>
      </c>
      <c r="B37143" s="1" t="s">
        <v>23</v>
      </c>
      <c r="C37143">
        <v>2410</v>
      </c>
      <c r="D37143" s="1" t="s">
        <v>24</v>
      </c>
      <c r="E37143">
        <v>2410</v>
      </c>
      <c r="F37143" s="1" t="s">
        <v>25</v>
      </c>
      <c r="G37143">
        <v>2410</v>
      </c>
      <c r="H37143" s="1" t="s">
        <v>16</v>
      </c>
      <c r="I37143">
        <v>2410</v>
      </c>
      <c r="J37143" s="1" t="s">
        <v>13</v>
      </c>
    </row>
    <row r="37144" spans="1:11" x14ac:dyDescent="0.25">
      <c r="A37144">
        <v>2057333</v>
      </c>
      <c r="B37144" s="1" t="s">
        <v>102</v>
      </c>
      <c r="C37144">
        <v>2410</v>
      </c>
      <c r="D37144" s="1" t="s">
        <v>354</v>
      </c>
      <c r="E37144">
        <v>2410</v>
      </c>
      <c r="F37144" s="1" t="s">
        <v>16</v>
      </c>
      <c r="G37144">
        <v>2410</v>
      </c>
      <c r="H37144" s="1" t="s">
        <v>15</v>
      </c>
      <c r="I37144">
        <v>2410</v>
      </c>
      <c r="J37144" s="1" t="s">
        <v>13</v>
      </c>
    </row>
    <row r="37145" spans="1:11" x14ac:dyDescent="0.25">
      <c r="A37145">
        <v>2057334</v>
      </c>
      <c r="B37145" s="1" t="s">
        <v>1644</v>
      </c>
      <c r="C37145">
        <v>2410</v>
      </c>
      <c r="D37145" s="1" t="s">
        <v>2113</v>
      </c>
      <c r="E37145">
        <v>2410</v>
      </c>
      <c r="F37145" s="1" t="s">
        <v>13</v>
      </c>
      <c r="H37145" s="1" t="s">
        <v>13</v>
      </c>
      <c r="J37145" s="1" t="s">
        <v>13</v>
      </c>
    </row>
    <row r="37146" spans="1:11" x14ac:dyDescent="0.25">
      <c r="A37146">
        <v>2057335</v>
      </c>
      <c r="B37146" s="1" t="s">
        <v>24</v>
      </c>
      <c r="C37146">
        <v>2410</v>
      </c>
      <c r="D37146" s="1" t="s">
        <v>69</v>
      </c>
      <c r="E37146">
        <v>2410</v>
      </c>
      <c r="F37146" s="1" t="s">
        <v>25</v>
      </c>
      <c r="G37146">
        <v>2410</v>
      </c>
      <c r="H37146" s="1" t="s">
        <v>34</v>
      </c>
      <c r="I37146">
        <v>2410</v>
      </c>
      <c r="J37146" s="1" t="s">
        <v>13</v>
      </c>
    </row>
    <row r="37147" spans="1:11" x14ac:dyDescent="0.25">
      <c r="A37147">
        <v>2057336</v>
      </c>
      <c r="B37147" s="1" t="s">
        <v>168</v>
      </c>
      <c r="C37147">
        <v>2410</v>
      </c>
      <c r="D37147" s="1" t="s">
        <v>13</v>
      </c>
      <c r="F37147" s="1" t="s">
        <v>13</v>
      </c>
      <c r="H37147" s="1" t="s">
        <v>13</v>
      </c>
      <c r="J37147" s="1" t="s">
        <v>13</v>
      </c>
    </row>
    <row r="37148" spans="1:11" x14ac:dyDescent="0.25">
      <c r="A37148">
        <v>2057337</v>
      </c>
      <c r="B37148" s="1" t="s">
        <v>102</v>
      </c>
      <c r="C37148">
        <v>2410</v>
      </c>
      <c r="D37148" s="1" t="s">
        <v>22</v>
      </c>
      <c r="E37148">
        <v>2410</v>
      </c>
      <c r="F37148" s="1" t="s">
        <v>98</v>
      </c>
      <c r="G37148">
        <v>2410</v>
      </c>
      <c r="H37148" s="1" t="s">
        <v>23</v>
      </c>
      <c r="I37148">
        <v>2410</v>
      </c>
      <c r="J37148" s="1" t="s">
        <v>35</v>
      </c>
      <c r="K37148">
        <v>2410</v>
      </c>
    </row>
    <row r="37149" spans="1:11" x14ac:dyDescent="0.25">
      <c r="A37149">
        <v>2057337</v>
      </c>
      <c r="B37149" s="1" t="s">
        <v>115</v>
      </c>
      <c r="C37149">
        <v>2410</v>
      </c>
      <c r="D37149" s="1" t="s">
        <v>25</v>
      </c>
      <c r="E37149">
        <v>2410</v>
      </c>
      <c r="F37149" s="1" t="s">
        <v>34</v>
      </c>
      <c r="G37149">
        <v>2410</v>
      </c>
      <c r="H37149" s="1" t="s">
        <v>97</v>
      </c>
      <c r="I37149">
        <v>2410</v>
      </c>
      <c r="J37149" s="1" t="s">
        <v>16</v>
      </c>
      <c r="K37149">
        <v>2410</v>
      </c>
    </row>
    <row r="37150" spans="1:11" x14ac:dyDescent="0.25">
      <c r="A37150">
        <v>2057337</v>
      </c>
      <c r="B37150" s="1" t="s">
        <v>15</v>
      </c>
      <c r="C37150">
        <v>2410</v>
      </c>
      <c r="D37150" s="1" t="s">
        <v>13</v>
      </c>
      <c r="F37150" s="1" t="s">
        <v>13</v>
      </c>
      <c r="H37150" s="1" t="s">
        <v>13</v>
      </c>
      <c r="J37150" s="1" t="s">
        <v>13</v>
      </c>
    </row>
    <row r="37151" spans="1:11" x14ac:dyDescent="0.25">
      <c r="A37151">
        <v>2057338</v>
      </c>
      <c r="B37151" s="1" t="s">
        <v>496</v>
      </c>
      <c r="C37151">
        <v>2410</v>
      </c>
      <c r="D37151" s="1" t="s">
        <v>13</v>
      </c>
      <c r="F37151" s="1" t="s">
        <v>13</v>
      </c>
      <c r="H37151" s="1" t="s">
        <v>13</v>
      </c>
      <c r="J37151" s="1" t="s">
        <v>13</v>
      </c>
    </row>
    <row r="37152" spans="1:11" x14ac:dyDescent="0.25">
      <c r="A37152">
        <v>2057339</v>
      </c>
      <c r="B37152" s="1" t="s">
        <v>102</v>
      </c>
      <c r="C37152">
        <v>2410</v>
      </c>
      <c r="D37152" s="1" t="s">
        <v>110</v>
      </c>
      <c r="E37152">
        <v>2410</v>
      </c>
      <c r="F37152" s="1" t="s">
        <v>13</v>
      </c>
      <c r="H37152" s="1" t="s">
        <v>13</v>
      </c>
      <c r="J37152" s="1" t="s">
        <v>13</v>
      </c>
    </row>
    <row r="37153" spans="1:11" x14ac:dyDescent="0.25">
      <c r="A37153">
        <v>2057340</v>
      </c>
      <c r="B37153" s="1" t="s">
        <v>102</v>
      </c>
      <c r="C37153">
        <v>2410</v>
      </c>
      <c r="D37153" s="1" t="s">
        <v>24</v>
      </c>
      <c r="E37153">
        <v>2410</v>
      </c>
      <c r="F37153" s="1" t="s">
        <v>2595</v>
      </c>
      <c r="G37153">
        <v>2410</v>
      </c>
      <c r="H37153" s="1" t="s">
        <v>15</v>
      </c>
      <c r="I37153">
        <v>2410</v>
      </c>
      <c r="J37153" s="1" t="s">
        <v>13</v>
      </c>
    </row>
    <row r="37154" spans="1:11" x14ac:dyDescent="0.25">
      <c r="A37154">
        <v>2057341</v>
      </c>
      <c r="B37154" s="1" t="s">
        <v>24</v>
      </c>
      <c r="C37154">
        <v>2410</v>
      </c>
      <c r="D37154" s="1" t="s">
        <v>76</v>
      </c>
      <c r="E37154">
        <v>2410</v>
      </c>
      <c r="F37154" s="1" t="s">
        <v>13</v>
      </c>
      <c r="H37154" s="1" t="s">
        <v>13</v>
      </c>
      <c r="J37154" s="1" t="s">
        <v>13</v>
      </c>
    </row>
    <row r="37155" spans="1:11" x14ac:dyDescent="0.25">
      <c r="A37155">
        <v>2057342</v>
      </c>
      <c r="B37155" s="1" t="s">
        <v>141</v>
      </c>
      <c r="C37155">
        <v>2410</v>
      </c>
      <c r="D37155" s="1" t="s">
        <v>87</v>
      </c>
      <c r="E37155">
        <v>2410</v>
      </c>
      <c r="F37155" s="1" t="s">
        <v>13</v>
      </c>
      <c r="H37155" s="1" t="s">
        <v>13</v>
      </c>
      <c r="J37155" s="1" t="s">
        <v>13</v>
      </c>
    </row>
    <row r="37156" spans="1:11" x14ac:dyDescent="0.25">
      <c r="A37156">
        <v>2057343</v>
      </c>
      <c r="B37156" s="1" t="s">
        <v>102</v>
      </c>
      <c r="C37156">
        <v>2410</v>
      </c>
      <c r="D37156" s="1" t="s">
        <v>110</v>
      </c>
      <c r="E37156">
        <v>2410</v>
      </c>
      <c r="F37156" s="1" t="s">
        <v>13</v>
      </c>
      <c r="H37156" s="1" t="s">
        <v>13</v>
      </c>
      <c r="J37156" s="1" t="s">
        <v>13</v>
      </c>
    </row>
    <row r="37157" spans="1:11" x14ac:dyDescent="0.25">
      <c r="A37157">
        <v>2057344</v>
      </c>
      <c r="B37157" s="1" t="s">
        <v>62</v>
      </c>
      <c r="C37157">
        <v>2410</v>
      </c>
      <c r="D37157" s="1" t="s">
        <v>254</v>
      </c>
      <c r="E37157">
        <v>2410</v>
      </c>
      <c r="F37157" s="1" t="s">
        <v>24</v>
      </c>
      <c r="G37157">
        <v>2410</v>
      </c>
      <c r="H37157" s="1" t="s">
        <v>25</v>
      </c>
      <c r="I37157">
        <v>2410</v>
      </c>
      <c r="J37157" s="1" t="s">
        <v>76</v>
      </c>
      <c r="K37157">
        <v>2410</v>
      </c>
    </row>
    <row r="37158" spans="1:11" x14ac:dyDescent="0.25">
      <c r="A37158">
        <v>2057345</v>
      </c>
      <c r="B37158" s="1" t="s">
        <v>102</v>
      </c>
      <c r="C37158">
        <v>2410</v>
      </c>
      <c r="D37158" s="1" t="s">
        <v>110</v>
      </c>
      <c r="E37158">
        <v>2410</v>
      </c>
      <c r="F37158" s="1" t="s">
        <v>24</v>
      </c>
      <c r="G37158">
        <v>2410</v>
      </c>
      <c r="H37158" s="1" t="s">
        <v>16</v>
      </c>
      <c r="I37158">
        <v>2410</v>
      </c>
      <c r="J37158" s="1" t="s">
        <v>13</v>
      </c>
    </row>
    <row r="37159" spans="1:11" x14ac:dyDescent="0.25">
      <c r="A37159">
        <v>2057346</v>
      </c>
      <c r="B37159" s="1" t="s">
        <v>124</v>
      </c>
      <c r="C37159">
        <v>2410</v>
      </c>
      <c r="D37159" s="1" t="s">
        <v>1288</v>
      </c>
      <c r="E37159">
        <v>2410</v>
      </c>
      <c r="F37159" s="1" t="s">
        <v>149</v>
      </c>
      <c r="G37159">
        <v>2410</v>
      </c>
      <c r="H37159" s="1" t="s">
        <v>98</v>
      </c>
      <c r="I37159">
        <v>2410</v>
      </c>
      <c r="J37159" s="1" t="s">
        <v>59</v>
      </c>
      <c r="K37159">
        <v>2410</v>
      </c>
    </row>
    <row r="37160" spans="1:11" x14ac:dyDescent="0.25">
      <c r="A37160">
        <v>2057346</v>
      </c>
      <c r="B37160" s="1" t="s">
        <v>54</v>
      </c>
      <c r="C37160">
        <v>2410</v>
      </c>
      <c r="D37160" s="1" t="s">
        <v>35</v>
      </c>
      <c r="E37160">
        <v>2410</v>
      </c>
      <c r="F37160" s="1" t="s">
        <v>41</v>
      </c>
      <c r="G37160">
        <v>2410</v>
      </c>
      <c r="H37160" s="1" t="s">
        <v>310</v>
      </c>
      <c r="I37160">
        <v>2410</v>
      </c>
      <c r="J37160" s="1" t="s">
        <v>36</v>
      </c>
      <c r="K37160">
        <v>2410</v>
      </c>
    </row>
    <row r="37161" spans="1:11" x14ac:dyDescent="0.25">
      <c r="A37161">
        <v>2057346</v>
      </c>
      <c r="B37161" s="1" t="s">
        <v>24</v>
      </c>
      <c r="C37161">
        <v>2410</v>
      </c>
      <c r="D37161" s="1" t="s">
        <v>25</v>
      </c>
      <c r="E37161">
        <v>2410</v>
      </c>
      <c r="F37161" s="1" t="s">
        <v>76</v>
      </c>
      <c r="G37161">
        <v>2410</v>
      </c>
      <c r="H37161" s="1" t="s">
        <v>43</v>
      </c>
      <c r="I37161">
        <v>2410</v>
      </c>
      <c r="J37161" s="1" t="s">
        <v>85</v>
      </c>
      <c r="K37161">
        <v>2410</v>
      </c>
    </row>
    <row r="37162" spans="1:11" x14ac:dyDescent="0.25">
      <c r="A37162">
        <v>2057347</v>
      </c>
      <c r="B37162" s="1" t="s">
        <v>102</v>
      </c>
      <c r="C37162">
        <v>2410</v>
      </c>
      <c r="D37162" s="1" t="s">
        <v>110</v>
      </c>
      <c r="E37162">
        <v>2410</v>
      </c>
      <c r="F37162" s="1" t="s">
        <v>24</v>
      </c>
      <c r="G37162">
        <v>2410</v>
      </c>
      <c r="H37162" s="1" t="s">
        <v>16</v>
      </c>
      <c r="I37162">
        <v>2410</v>
      </c>
      <c r="J37162" s="1" t="s">
        <v>13</v>
      </c>
    </row>
    <row r="37163" spans="1:11" x14ac:dyDescent="0.25">
      <c r="A37163">
        <v>2057348</v>
      </c>
      <c r="B37163" s="1" t="s">
        <v>495</v>
      </c>
      <c r="C37163">
        <v>2410</v>
      </c>
      <c r="D37163" s="1" t="s">
        <v>107</v>
      </c>
      <c r="E37163">
        <v>2410</v>
      </c>
      <c r="F37163" s="1" t="s">
        <v>457</v>
      </c>
      <c r="G37163">
        <v>2410</v>
      </c>
      <c r="H37163" s="1" t="s">
        <v>13</v>
      </c>
      <c r="J37163" s="1" t="s">
        <v>13</v>
      </c>
    </row>
    <row r="37164" spans="1:11" x14ac:dyDescent="0.25">
      <c r="A37164">
        <v>2057349</v>
      </c>
      <c r="B37164" s="1" t="s">
        <v>16</v>
      </c>
      <c r="C37164">
        <v>2410</v>
      </c>
      <c r="D37164" s="1" t="s">
        <v>244</v>
      </c>
      <c r="E37164">
        <v>2410</v>
      </c>
      <c r="F37164" s="1" t="s">
        <v>13</v>
      </c>
      <c r="H37164" s="1" t="s">
        <v>13</v>
      </c>
      <c r="J37164" s="1" t="s">
        <v>13</v>
      </c>
    </row>
    <row r="37165" spans="1:11" x14ac:dyDescent="0.25">
      <c r="A37165">
        <v>2057350</v>
      </c>
      <c r="B37165" s="1" t="s">
        <v>142</v>
      </c>
      <c r="C37165">
        <v>2410</v>
      </c>
      <c r="D37165" s="1" t="s">
        <v>29</v>
      </c>
      <c r="E37165">
        <v>2410</v>
      </c>
      <c r="F37165" s="1" t="s">
        <v>13</v>
      </c>
      <c r="H37165" s="1" t="s">
        <v>13</v>
      </c>
      <c r="J37165" s="1" t="s">
        <v>13</v>
      </c>
    </row>
    <row r="37166" spans="1:11" x14ac:dyDescent="0.25">
      <c r="A37166">
        <v>2057351</v>
      </c>
      <c r="B37166" s="1" t="s">
        <v>22</v>
      </c>
      <c r="C37166">
        <v>2410</v>
      </c>
      <c r="D37166" s="1" t="s">
        <v>26</v>
      </c>
      <c r="E37166">
        <v>2410</v>
      </c>
      <c r="F37166" s="1" t="s">
        <v>23</v>
      </c>
      <c r="G37166">
        <v>2410</v>
      </c>
      <c r="H37166" s="1" t="s">
        <v>24</v>
      </c>
      <c r="I37166">
        <v>2410</v>
      </c>
      <c r="J37166" s="1" t="s">
        <v>69</v>
      </c>
      <c r="K37166">
        <v>2410</v>
      </c>
    </row>
    <row r="37167" spans="1:11" x14ac:dyDescent="0.25">
      <c r="A37167">
        <v>2057351</v>
      </c>
      <c r="B37167" s="1" t="s">
        <v>25</v>
      </c>
      <c r="C37167">
        <v>2410</v>
      </c>
      <c r="D37167" s="1" t="s">
        <v>76</v>
      </c>
      <c r="E37167">
        <v>2410</v>
      </c>
      <c r="F37167" s="1" t="s">
        <v>29</v>
      </c>
      <c r="G37167">
        <v>2410</v>
      </c>
      <c r="H37167" s="1" t="s">
        <v>13</v>
      </c>
      <c r="J37167" s="1" t="s">
        <v>13</v>
      </c>
    </row>
    <row r="37168" spans="1:11" x14ac:dyDescent="0.25">
      <c r="A37168">
        <v>2057352</v>
      </c>
      <c r="B37168" s="1" t="s">
        <v>496</v>
      </c>
      <c r="C37168">
        <v>2410</v>
      </c>
      <c r="D37168" s="1" t="s">
        <v>13</v>
      </c>
      <c r="F37168" s="1" t="s">
        <v>13</v>
      </c>
      <c r="H37168" s="1" t="s">
        <v>13</v>
      </c>
      <c r="J37168" s="1" t="s">
        <v>13</v>
      </c>
    </row>
    <row r="37169" spans="1:11" x14ac:dyDescent="0.25">
      <c r="A37169">
        <v>2057353</v>
      </c>
      <c r="B37169" s="1" t="s">
        <v>496</v>
      </c>
      <c r="C37169">
        <v>2410</v>
      </c>
      <c r="D37169" s="1" t="s">
        <v>13</v>
      </c>
      <c r="F37169" s="1" t="s">
        <v>13</v>
      </c>
      <c r="H37169" s="1" t="s">
        <v>13</v>
      </c>
      <c r="J37169" s="1" t="s">
        <v>13</v>
      </c>
    </row>
    <row r="37170" spans="1:11" x14ac:dyDescent="0.25">
      <c r="A37170">
        <v>2057354</v>
      </c>
      <c r="B37170" s="1" t="s">
        <v>68</v>
      </c>
      <c r="C37170">
        <v>2410</v>
      </c>
      <c r="D37170" s="1" t="s">
        <v>24</v>
      </c>
      <c r="E37170">
        <v>2410</v>
      </c>
      <c r="F37170" s="1" t="s">
        <v>34</v>
      </c>
      <c r="G37170">
        <v>2410</v>
      </c>
      <c r="H37170" s="1" t="s">
        <v>29</v>
      </c>
      <c r="I37170">
        <v>2410</v>
      </c>
      <c r="J37170" s="1" t="s">
        <v>13</v>
      </c>
    </row>
    <row r="37171" spans="1:11" x14ac:dyDescent="0.25">
      <c r="A37171">
        <v>2057355</v>
      </c>
      <c r="B37171" s="1" t="s">
        <v>24</v>
      </c>
      <c r="C37171">
        <v>2410</v>
      </c>
      <c r="D37171" s="1" t="s">
        <v>69</v>
      </c>
      <c r="E37171">
        <v>2410</v>
      </c>
      <c r="F37171" s="1" t="s">
        <v>34</v>
      </c>
      <c r="G37171">
        <v>2410</v>
      </c>
      <c r="H37171" s="1" t="s">
        <v>13</v>
      </c>
      <c r="J37171" s="1" t="s">
        <v>13</v>
      </c>
    </row>
    <row r="37172" spans="1:11" x14ac:dyDescent="0.25">
      <c r="A37172">
        <v>2057356</v>
      </c>
      <c r="B37172" s="1" t="s">
        <v>24</v>
      </c>
      <c r="C37172">
        <v>2410</v>
      </c>
      <c r="D37172" s="1" t="s">
        <v>69</v>
      </c>
      <c r="E37172">
        <v>2410</v>
      </c>
      <c r="F37172" s="1" t="s">
        <v>34</v>
      </c>
      <c r="G37172">
        <v>2410</v>
      </c>
      <c r="H37172" s="1" t="s">
        <v>13</v>
      </c>
      <c r="J37172" s="1" t="s">
        <v>13</v>
      </c>
    </row>
    <row r="37173" spans="1:11" x14ac:dyDescent="0.25">
      <c r="A37173">
        <v>2057357</v>
      </c>
      <c r="B37173" s="1" t="s">
        <v>69</v>
      </c>
      <c r="C37173">
        <v>2410</v>
      </c>
      <c r="D37173" s="1" t="s">
        <v>34</v>
      </c>
      <c r="E37173">
        <v>2410</v>
      </c>
      <c r="F37173" s="1" t="s">
        <v>13</v>
      </c>
      <c r="H37173" s="1" t="s">
        <v>13</v>
      </c>
      <c r="J37173" s="1" t="s">
        <v>13</v>
      </c>
    </row>
    <row r="37174" spans="1:11" x14ac:dyDescent="0.25">
      <c r="A37174">
        <v>2057358</v>
      </c>
      <c r="B37174" s="1" t="s">
        <v>69</v>
      </c>
      <c r="C37174">
        <v>2410</v>
      </c>
      <c r="D37174" s="1" t="s">
        <v>34</v>
      </c>
      <c r="E37174">
        <v>2410</v>
      </c>
      <c r="F37174" s="1" t="s">
        <v>13</v>
      </c>
      <c r="H37174" s="1" t="s">
        <v>13</v>
      </c>
      <c r="J37174" s="1" t="s">
        <v>13</v>
      </c>
    </row>
    <row r="37175" spans="1:11" x14ac:dyDescent="0.25">
      <c r="A37175">
        <v>2057359</v>
      </c>
      <c r="B37175" s="1" t="s">
        <v>24</v>
      </c>
      <c r="C37175">
        <v>2410</v>
      </c>
      <c r="D37175" s="1" t="s">
        <v>69</v>
      </c>
      <c r="E37175">
        <v>2410</v>
      </c>
      <c r="F37175" s="1" t="s">
        <v>34</v>
      </c>
      <c r="G37175">
        <v>2410</v>
      </c>
      <c r="H37175" s="1" t="s">
        <v>13</v>
      </c>
      <c r="J37175" s="1" t="s">
        <v>13</v>
      </c>
    </row>
    <row r="37176" spans="1:11" x14ac:dyDescent="0.25">
      <c r="A37176">
        <v>2057360</v>
      </c>
      <c r="B37176" s="1" t="s">
        <v>102</v>
      </c>
      <c r="C37176">
        <v>2410</v>
      </c>
      <c r="D37176" s="1" t="s">
        <v>110</v>
      </c>
      <c r="E37176">
        <v>2410</v>
      </c>
      <c r="F37176" s="1" t="s">
        <v>24</v>
      </c>
      <c r="G37176">
        <v>2410</v>
      </c>
      <c r="H37176" s="1" t="s">
        <v>16</v>
      </c>
      <c r="I37176">
        <v>2410</v>
      </c>
      <c r="J37176" s="1" t="s">
        <v>13</v>
      </c>
    </row>
    <row r="37177" spans="1:11" x14ac:dyDescent="0.25">
      <c r="A37177">
        <v>2057361</v>
      </c>
      <c r="B37177" s="1" t="s">
        <v>69</v>
      </c>
      <c r="C37177">
        <v>2410</v>
      </c>
      <c r="D37177" s="1" t="s">
        <v>34</v>
      </c>
      <c r="E37177">
        <v>2410</v>
      </c>
      <c r="F37177" s="1" t="s">
        <v>13</v>
      </c>
      <c r="H37177" s="1" t="s">
        <v>13</v>
      </c>
      <c r="J37177" s="1" t="s">
        <v>13</v>
      </c>
    </row>
    <row r="37178" spans="1:11" x14ac:dyDescent="0.25">
      <c r="A37178">
        <v>2057362</v>
      </c>
      <c r="B37178" s="1" t="s">
        <v>24</v>
      </c>
      <c r="C37178">
        <v>2410</v>
      </c>
      <c r="D37178" s="1" t="s">
        <v>69</v>
      </c>
      <c r="E37178">
        <v>2410</v>
      </c>
      <c r="F37178" s="1" t="s">
        <v>34</v>
      </c>
      <c r="G37178">
        <v>2410</v>
      </c>
      <c r="H37178" s="1" t="s">
        <v>13</v>
      </c>
      <c r="J37178" s="1" t="s">
        <v>13</v>
      </c>
    </row>
    <row r="37179" spans="1:11" x14ac:dyDescent="0.25">
      <c r="A37179">
        <v>2057363</v>
      </c>
      <c r="B37179" s="1" t="s">
        <v>69</v>
      </c>
      <c r="C37179">
        <v>2410</v>
      </c>
      <c r="D37179" s="1" t="s">
        <v>34</v>
      </c>
      <c r="E37179">
        <v>2410</v>
      </c>
      <c r="F37179" s="1" t="s">
        <v>13</v>
      </c>
      <c r="H37179" s="1" t="s">
        <v>13</v>
      </c>
      <c r="J37179" s="1" t="s">
        <v>13</v>
      </c>
    </row>
    <row r="37180" spans="1:11" x14ac:dyDescent="0.25">
      <c r="A37180">
        <v>2057364</v>
      </c>
      <c r="B37180" s="1" t="s">
        <v>149</v>
      </c>
      <c r="C37180">
        <v>2410</v>
      </c>
      <c r="D37180" s="1" t="s">
        <v>98</v>
      </c>
      <c r="E37180">
        <v>2410</v>
      </c>
      <c r="F37180" s="1" t="s">
        <v>13</v>
      </c>
      <c r="H37180" s="1" t="s">
        <v>13</v>
      </c>
      <c r="J37180" s="1" t="s">
        <v>13</v>
      </c>
    </row>
    <row r="37181" spans="1:11" x14ac:dyDescent="0.25">
      <c r="A37181">
        <v>2057365</v>
      </c>
      <c r="B37181" s="1" t="s">
        <v>24</v>
      </c>
      <c r="C37181">
        <v>2410</v>
      </c>
      <c r="D37181" s="1" t="s">
        <v>69</v>
      </c>
      <c r="E37181">
        <v>2410</v>
      </c>
      <c r="F37181" s="1" t="s">
        <v>34</v>
      </c>
      <c r="G37181">
        <v>2410</v>
      </c>
      <c r="H37181" s="1" t="s">
        <v>13</v>
      </c>
      <c r="J37181" s="1" t="s">
        <v>13</v>
      </c>
    </row>
    <row r="37182" spans="1:11" x14ac:dyDescent="0.25">
      <c r="A37182">
        <v>2057366</v>
      </c>
      <c r="B37182" s="1" t="s">
        <v>24</v>
      </c>
      <c r="C37182">
        <v>2410</v>
      </c>
      <c r="D37182" s="1" t="s">
        <v>103</v>
      </c>
      <c r="E37182">
        <v>2410</v>
      </c>
      <c r="F37182" s="1" t="s">
        <v>69</v>
      </c>
      <c r="G37182">
        <v>2410</v>
      </c>
      <c r="H37182" s="1" t="s">
        <v>104</v>
      </c>
      <c r="I37182">
        <v>2410</v>
      </c>
      <c r="J37182" s="1" t="s">
        <v>34</v>
      </c>
      <c r="K37182">
        <v>2410</v>
      </c>
    </row>
    <row r="37183" spans="1:11" x14ac:dyDescent="0.25">
      <c r="A37183">
        <v>2057367</v>
      </c>
      <c r="B37183" s="1" t="s">
        <v>123</v>
      </c>
      <c r="C37183">
        <v>2410</v>
      </c>
      <c r="D37183" s="1" t="s">
        <v>370</v>
      </c>
      <c r="E37183">
        <v>2410</v>
      </c>
      <c r="F37183" s="1" t="s">
        <v>13</v>
      </c>
      <c r="H37183" s="1" t="s">
        <v>13</v>
      </c>
      <c r="J37183" s="1" t="s">
        <v>13</v>
      </c>
    </row>
    <row r="37184" spans="1:11" x14ac:dyDescent="0.25">
      <c r="A37184">
        <v>2057368</v>
      </c>
      <c r="B37184" s="1" t="s">
        <v>25</v>
      </c>
      <c r="C37184">
        <v>2410</v>
      </c>
      <c r="D37184" s="1" t="s">
        <v>76</v>
      </c>
      <c r="E37184">
        <v>2410</v>
      </c>
      <c r="F37184" s="1" t="s">
        <v>161</v>
      </c>
      <c r="G37184">
        <v>2410</v>
      </c>
      <c r="H37184" s="1" t="s">
        <v>340</v>
      </c>
      <c r="I37184">
        <v>2410</v>
      </c>
      <c r="J37184" s="1" t="s">
        <v>13</v>
      </c>
    </row>
    <row r="37185" spans="1:11" x14ac:dyDescent="0.25">
      <c r="A37185">
        <v>2057369</v>
      </c>
      <c r="B37185" s="1" t="s">
        <v>1520</v>
      </c>
      <c r="C37185">
        <v>2410</v>
      </c>
      <c r="D37185" s="1" t="s">
        <v>186</v>
      </c>
      <c r="E37185">
        <v>2410</v>
      </c>
      <c r="F37185" s="1" t="s">
        <v>35</v>
      </c>
      <c r="G37185">
        <v>2410</v>
      </c>
      <c r="H37185" s="1" t="s">
        <v>16</v>
      </c>
      <c r="I37185">
        <v>2410</v>
      </c>
      <c r="J37185" s="1" t="s">
        <v>13</v>
      </c>
    </row>
    <row r="37186" spans="1:11" x14ac:dyDescent="0.25">
      <c r="A37186">
        <v>2057370</v>
      </c>
      <c r="B37186" s="1" t="s">
        <v>68</v>
      </c>
      <c r="C37186">
        <v>2410</v>
      </c>
      <c r="D37186" s="1" t="s">
        <v>24</v>
      </c>
      <c r="E37186">
        <v>2410</v>
      </c>
      <c r="F37186" s="1" t="s">
        <v>55</v>
      </c>
      <c r="G37186">
        <v>2410</v>
      </c>
      <c r="H37186" s="1" t="s">
        <v>103</v>
      </c>
      <c r="I37186">
        <v>2410</v>
      </c>
      <c r="J37186" s="1" t="s">
        <v>76</v>
      </c>
      <c r="K37186">
        <v>2410</v>
      </c>
    </row>
    <row r="37187" spans="1:11" x14ac:dyDescent="0.25">
      <c r="A37187">
        <v>2057370</v>
      </c>
      <c r="B37187" s="1" t="s">
        <v>34</v>
      </c>
      <c r="C37187">
        <v>2410</v>
      </c>
      <c r="D37187" s="1" t="s">
        <v>1330</v>
      </c>
      <c r="E37187">
        <v>2410</v>
      </c>
      <c r="F37187" s="1" t="s">
        <v>111</v>
      </c>
      <c r="G37187">
        <v>2410</v>
      </c>
      <c r="H37187" s="1" t="s">
        <v>112</v>
      </c>
      <c r="I37187">
        <v>2410</v>
      </c>
      <c r="J37187" s="1" t="s">
        <v>29</v>
      </c>
      <c r="K37187">
        <v>2410</v>
      </c>
    </row>
    <row r="37188" spans="1:11" x14ac:dyDescent="0.25">
      <c r="A37188">
        <v>2057370</v>
      </c>
      <c r="B37188" s="1" t="s">
        <v>154</v>
      </c>
      <c r="C37188">
        <v>2410</v>
      </c>
      <c r="D37188" s="1" t="s">
        <v>13</v>
      </c>
      <c r="F37188" s="1" t="s">
        <v>13</v>
      </c>
      <c r="H37188" s="1" t="s">
        <v>13</v>
      </c>
      <c r="J37188" s="1" t="s">
        <v>13</v>
      </c>
    </row>
    <row r="37189" spans="1:11" x14ac:dyDescent="0.25">
      <c r="A37189">
        <v>2057371</v>
      </c>
      <c r="B37189" s="1" t="s">
        <v>124</v>
      </c>
      <c r="C37189">
        <v>2410</v>
      </c>
      <c r="D37189" s="1" t="s">
        <v>62</v>
      </c>
      <c r="E37189">
        <v>2410</v>
      </c>
      <c r="F37189" s="1" t="s">
        <v>626</v>
      </c>
      <c r="G37189">
        <v>2410</v>
      </c>
      <c r="H37189" s="1" t="s">
        <v>24</v>
      </c>
      <c r="I37189">
        <v>2410</v>
      </c>
      <c r="J37189" s="1" t="s">
        <v>103</v>
      </c>
      <c r="K37189">
        <v>2410</v>
      </c>
    </row>
    <row r="37190" spans="1:11" x14ac:dyDescent="0.25">
      <c r="A37190">
        <v>2057371</v>
      </c>
      <c r="B37190" s="1" t="s">
        <v>25</v>
      </c>
      <c r="C37190">
        <v>2410</v>
      </c>
      <c r="D37190" s="1" t="s">
        <v>34</v>
      </c>
      <c r="E37190">
        <v>2410</v>
      </c>
      <c r="F37190" s="1" t="s">
        <v>13</v>
      </c>
      <c r="H37190" s="1" t="s">
        <v>13</v>
      </c>
      <c r="J37190" s="1" t="s">
        <v>13</v>
      </c>
    </row>
    <row r="37191" spans="1:11" x14ac:dyDescent="0.25">
      <c r="A37191">
        <v>2057372</v>
      </c>
      <c r="B37191" s="1" t="s">
        <v>39</v>
      </c>
      <c r="C37191">
        <v>2410</v>
      </c>
      <c r="D37191" s="1" t="s">
        <v>35</v>
      </c>
      <c r="E37191">
        <v>2410</v>
      </c>
      <c r="F37191" s="1" t="s">
        <v>41</v>
      </c>
      <c r="G37191">
        <v>2410</v>
      </c>
      <c r="H37191" s="1" t="s">
        <v>42</v>
      </c>
      <c r="I37191">
        <v>2410</v>
      </c>
      <c r="J37191" s="1" t="s">
        <v>40</v>
      </c>
      <c r="K37191">
        <v>2410</v>
      </c>
    </row>
    <row r="37192" spans="1:11" x14ac:dyDescent="0.25">
      <c r="A37192">
        <v>2057372</v>
      </c>
      <c r="B37192" s="1" t="s">
        <v>24</v>
      </c>
      <c r="C37192">
        <v>2410</v>
      </c>
      <c r="D37192" s="1" t="s">
        <v>13</v>
      </c>
      <c r="F37192" s="1" t="s">
        <v>13</v>
      </c>
      <c r="H37192" s="1" t="s">
        <v>13</v>
      </c>
      <c r="J37192" s="1" t="s">
        <v>13</v>
      </c>
    </row>
    <row r="37193" spans="1:11" x14ac:dyDescent="0.25">
      <c r="A37193">
        <v>2057373</v>
      </c>
      <c r="B37193" s="1" t="s">
        <v>24</v>
      </c>
      <c r="C37193">
        <v>2410</v>
      </c>
      <c r="D37193" s="1" t="s">
        <v>29</v>
      </c>
      <c r="E37193">
        <v>2410</v>
      </c>
      <c r="F37193" s="1" t="s">
        <v>13</v>
      </c>
      <c r="H37193" s="1" t="s">
        <v>13</v>
      </c>
      <c r="J37193" s="1" t="s">
        <v>13</v>
      </c>
    </row>
    <row r="37194" spans="1:11" x14ac:dyDescent="0.25">
      <c r="A37194">
        <v>2057374</v>
      </c>
      <c r="B37194" s="1" t="s">
        <v>604</v>
      </c>
      <c r="C37194">
        <v>2410</v>
      </c>
      <c r="D37194" s="1" t="s">
        <v>24</v>
      </c>
      <c r="E37194">
        <v>2410</v>
      </c>
      <c r="F37194" s="1" t="s">
        <v>1060</v>
      </c>
      <c r="G37194">
        <v>2410</v>
      </c>
      <c r="H37194" s="1" t="s">
        <v>13</v>
      </c>
      <c r="J37194" s="1" t="s">
        <v>13</v>
      </c>
    </row>
    <row r="37195" spans="1:11" x14ac:dyDescent="0.25">
      <c r="A37195">
        <v>2057375</v>
      </c>
      <c r="B37195" s="1" t="s">
        <v>24</v>
      </c>
      <c r="C37195">
        <v>2410</v>
      </c>
      <c r="D37195" s="1" t="s">
        <v>25</v>
      </c>
      <c r="E37195">
        <v>2410</v>
      </c>
      <c r="F37195" s="1" t="s">
        <v>76</v>
      </c>
      <c r="G37195">
        <v>2410</v>
      </c>
      <c r="H37195" s="1" t="s">
        <v>34</v>
      </c>
      <c r="I37195">
        <v>2410</v>
      </c>
      <c r="J37195" s="1" t="s">
        <v>13</v>
      </c>
    </row>
    <row r="37196" spans="1:11" x14ac:dyDescent="0.25">
      <c r="A37196">
        <v>2057376</v>
      </c>
      <c r="B37196" s="1" t="s">
        <v>24</v>
      </c>
      <c r="C37196">
        <v>2410</v>
      </c>
      <c r="D37196" s="1" t="s">
        <v>25</v>
      </c>
      <c r="E37196">
        <v>2410</v>
      </c>
      <c r="F37196" s="1" t="s">
        <v>76</v>
      </c>
      <c r="G37196">
        <v>2410</v>
      </c>
      <c r="H37196" s="1" t="s">
        <v>13</v>
      </c>
      <c r="J37196" s="1" t="s">
        <v>13</v>
      </c>
    </row>
    <row r="37197" spans="1:11" x14ac:dyDescent="0.25">
      <c r="A37197">
        <v>2057377</v>
      </c>
      <c r="B37197" s="1" t="s">
        <v>24</v>
      </c>
      <c r="C37197">
        <v>2410</v>
      </c>
      <c r="D37197" s="1" t="s">
        <v>76</v>
      </c>
      <c r="E37197">
        <v>2410</v>
      </c>
      <c r="F37197" s="1" t="s">
        <v>29</v>
      </c>
      <c r="G37197">
        <v>2410</v>
      </c>
      <c r="H37197" s="1" t="s">
        <v>13</v>
      </c>
      <c r="J37197" s="1" t="s">
        <v>13</v>
      </c>
    </row>
    <row r="37198" spans="1:11" x14ac:dyDescent="0.25">
      <c r="A37198">
        <v>2057378</v>
      </c>
      <c r="B37198" s="1" t="s">
        <v>606</v>
      </c>
      <c r="C37198">
        <v>2410</v>
      </c>
      <c r="D37198" s="1" t="s">
        <v>26</v>
      </c>
      <c r="E37198">
        <v>2410</v>
      </c>
      <c r="F37198" s="1" t="s">
        <v>2787</v>
      </c>
      <c r="G37198">
        <v>2410</v>
      </c>
      <c r="H37198" s="1" t="s">
        <v>13</v>
      </c>
      <c r="J37198" s="1" t="s">
        <v>13</v>
      </c>
    </row>
    <row r="37199" spans="1:11" x14ac:dyDescent="0.25">
      <c r="A37199">
        <v>2057379</v>
      </c>
      <c r="B37199" s="1" t="s">
        <v>36</v>
      </c>
      <c r="C37199">
        <v>2410</v>
      </c>
      <c r="D37199" s="1" t="s">
        <v>34</v>
      </c>
      <c r="E37199">
        <v>2410</v>
      </c>
      <c r="F37199" s="1" t="s">
        <v>37</v>
      </c>
      <c r="G37199">
        <v>2410</v>
      </c>
      <c r="H37199" s="1" t="s">
        <v>13</v>
      </c>
      <c r="J37199" s="1" t="s">
        <v>13</v>
      </c>
    </row>
    <row r="37200" spans="1:11" x14ac:dyDescent="0.25">
      <c r="A37200">
        <v>2057380</v>
      </c>
      <c r="B37200" s="1" t="s">
        <v>65</v>
      </c>
      <c r="C37200">
        <v>2410</v>
      </c>
      <c r="D37200" s="1" t="s">
        <v>13</v>
      </c>
      <c r="F37200" s="1" t="s">
        <v>13</v>
      </c>
      <c r="H37200" s="1" t="s">
        <v>13</v>
      </c>
      <c r="J37200" s="1" t="s">
        <v>13</v>
      </c>
    </row>
    <row r="37201" spans="1:11" x14ac:dyDescent="0.25">
      <c r="A37201">
        <v>2057381</v>
      </c>
      <c r="B37201" s="1" t="s">
        <v>102</v>
      </c>
      <c r="C37201">
        <v>2410</v>
      </c>
      <c r="D37201" s="1" t="s">
        <v>16</v>
      </c>
      <c r="E37201">
        <v>2410</v>
      </c>
      <c r="F37201" s="1" t="s">
        <v>15</v>
      </c>
      <c r="G37201">
        <v>2410</v>
      </c>
      <c r="H37201" s="1" t="s">
        <v>13</v>
      </c>
      <c r="J37201" s="1" t="s">
        <v>13</v>
      </c>
    </row>
    <row r="37202" spans="1:11" x14ac:dyDescent="0.25">
      <c r="A37202">
        <v>2057382</v>
      </c>
      <c r="B37202" s="1" t="s">
        <v>4297</v>
      </c>
      <c r="C37202">
        <v>2410</v>
      </c>
      <c r="D37202" s="1" t="s">
        <v>4298</v>
      </c>
      <c r="E37202">
        <v>2410</v>
      </c>
      <c r="F37202" s="1" t="s">
        <v>141</v>
      </c>
      <c r="G37202">
        <v>2410</v>
      </c>
      <c r="H37202" s="1" t="s">
        <v>2691</v>
      </c>
      <c r="I37202">
        <v>2410</v>
      </c>
      <c r="J37202" s="1" t="s">
        <v>16</v>
      </c>
      <c r="K37202">
        <v>2410</v>
      </c>
    </row>
    <row r="37203" spans="1:11" x14ac:dyDescent="0.25">
      <c r="A37203">
        <v>2057382</v>
      </c>
      <c r="B37203" s="1" t="s">
        <v>161</v>
      </c>
      <c r="C37203">
        <v>2410</v>
      </c>
      <c r="D37203" s="1" t="s">
        <v>4299</v>
      </c>
      <c r="E37203">
        <v>2410</v>
      </c>
      <c r="F37203" s="1" t="s">
        <v>13</v>
      </c>
      <c r="H37203" s="1" t="s">
        <v>13</v>
      </c>
      <c r="J37203" s="1" t="s">
        <v>13</v>
      </c>
    </row>
    <row r="37204" spans="1:11" x14ac:dyDescent="0.25">
      <c r="A37204">
        <v>2057383</v>
      </c>
      <c r="B37204" s="1" t="s">
        <v>74</v>
      </c>
      <c r="C37204">
        <v>2410</v>
      </c>
      <c r="D37204" s="1" t="s">
        <v>13</v>
      </c>
      <c r="F37204" s="1" t="s">
        <v>13</v>
      </c>
      <c r="H37204" s="1" t="s">
        <v>13</v>
      </c>
      <c r="J37204" s="1" t="s">
        <v>13</v>
      </c>
    </row>
    <row r="37205" spans="1:11" x14ac:dyDescent="0.25">
      <c r="A37205">
        <v>2057384</v>
      </c>
      <c r="B37205" s="1" t="s">
        <v>76</v>
      </c>
      <c r="C37205">
        <v>2410</v>
      </c>
      <c r="D37205" s="1" t="s">
        <v>13</v>
      </c>
      <c r="F37205" s="1" t="s">
        <v>13</v>
      </c>
      <c r="H37205" s="1" t="s">
        <v>13</v>
      </c>
      <c r="J37205" s="1" t="s">
        <v>13</v>
      </c>
    </row>
    <row r="37206" spans="1:11" x14ac:dyDescent="0.25">
      <c r="A37206">
        <v>2057385</v>
      </c>
      <c r="B37206" s="1" t="s">
        <v>102</v>
      </c>
      <c r="C37206">
        <v>2410</v>
      </c>
      <c r="D37206" s="1" t="s">
        <v>16</v>
      </c>
      <c r="E37206">
        <v>2410</v>
      </c>
      <c r="F37206" s="1" t="s">
        <v>15</v>
      </c>
      <c r="G37206">
        <v>2410</v>
      </c>
      <c r="H37206" s="1" t="s">
        <v>13</v>
      </c>
      <c r="J37206" s="1" t="s">
        <v>13</v>
      </c>
    </row>
    <row r="37207" spans="1:11" x14ac:dyDescent="0.25">
      <c r="A37207">
        <v>2057386</v>
      </c>
      <c r="B37207" s="1" t="s">
        <v>65</v>
      </c>
      <c r="C37207">
        <v>2410</v>
      </c>
      <c r="D37207" s="1" t="s">
        <v>62</v>
      </c>
      <c r="E37207">
        <v>2410</v>
      </c>
      <c r="F37207" s="1" t="s">
        <v>24</v>
      </c>
      <c r="G37207">
        <v>2410</v>
      </c>
      <c r="H37207" s="1" t="s">
        <v>154</v>
      </c>
      <c r="I37207">
        <v>2410</v>
      </c>
      <c r="J37207" s="1" t="s">
        <v>13</v>
      </c>
    </row>
    <row r="37208" spans="1:11" x14ac:dyDescent="0.25">
      <c r="A37208">
        <v>2057387</v>
      </c>
      <c r="B37208" s="1" t="s">
        <v>123</v>
      </c>
      <c r="C37208">
        <v>2410</v>
      </c>
      <c r="D37208" s="1" t="s">
        <v>24</v>
      </c>
      <c r="E37208">
        <v>2410</v>
      </c>
      <c r="F37208" s="1" t="s">
        <v>200</v>
      </c>
      <c r="G37208">
        <v>2410</v>
      </c>
      <c r="H37208" s="1" t="s">
        <v>76</v>
      </c>
      <c r="I37208">
        <v>2410</v>
      </c>
      <c r="J37208" s="1" t="s">
        <v>48</v>
      </c>
      <c r="K37208">
        <v>2410</v>
      </c>
    </row>
    <row r="37209" spans="1:11" x14ac:dyDescent="0.25">
      <c r="A37209">
        <v>2057388</v>
      </c>
      <c r="B37209" s="1" t="s">
        <v>102</v>
      </c>
      <c r="C37209">
        <v>2410</v>
      </c>
      <c r="D37209" s="1" t="s">
        <v>24</v>
      </c>
      <c r="E37209">
        <v>2410</v>
      </c>
      <c r="F37209" s="1" t="s">
        <v>137</v>
      </c>
      <c r="G37209">
        <v>2410</v>
      </c>
      <c r="H37209" s="1" t="s">
        <v>16</v>
      </c>
      <c r="I37209">
        <v>2410</v>
      </c>
      <c r="J37209" s="1" t="s">
        <v>139</v>
      </c>
      <c r="K37209">
        <v>2410</v>
      </c>
    </row>
    <row r="37210" spans="1:11" x14ac:dyDescent="0.25">
      <c r="A37210">
        <v>2057388</v>
      </c>
      <c r="B37210" s="1" t="s">
        <v>15</v>
      </c>
      <c r="C37210">
        <v>2410</v>
      </c>
      <c r="D37210" s="1" t="s">
        <v>13</v>
      </c>
      <c r="F37210" s="1" t="s">
        <v>13</v>
      </c>
      <c r="H37210" s="1" t="s">
        <v>13</v>
      </c>
      <c r="J37210" s="1" t="s">
        <v>13</v>
      </c>
    </row>
    <row r="37211" spans="1:11" x14ac:dyDescent="0.25">
      <c r="A37211">
        <v>2057389</v>
      </c>
      <c r="B37211" s="1" t="s">
        <v>102</v>
      </c>
      <c r="C37211">
        <v>2410</v>
      </c>
      <c r="D37211" s="1" t="s">
        <v>16</v>
      </c>
      <c r="E37211">
        <v>2410</v>
      </c>
      <c r="F37211" s="1" t="s">
        <v>15</v>
      </c>
      <c r="G37211">
        <v>2410</v>
      </c>
      <c r="H37211" s="1" t="s">
        <v>13</v>
      </c>
      <c r="J37211" s="1" t="s">
        <v>13</v>
      </c>
    </row>
    <row r="37212" spans="1:11" x14ac:dyDescent="0.25">
      <c r="A37212">
        <v>2057390</v>
      </c>
      <c r="B37212" s="1" t="s">
        <v>102</v>
      </c>
      <c r="C37212">
        <v>2410</v>
      </c>
      <c r="D37212" s="1" t="s">
        <v>16</v>
      </c>
      <c r="E37212">
        <v>2410</v>
      </c>
      <c r="F37212" s="1" t="s">
        <v>15</v>
      </c>
      <c r="G37212">
        <v>2410</v>
      </c>
      <c r="H37212" s="1" t="s">
        <v>13</v>
      </c>
      <c r="J37212" s="1" t="s">
        <v>13</v>
      </c>
    </row>
    <row r="37213" spans="1:11" x14ac:dyDescent="0.25">
      <c r="A37213">
        <v>2057391</v>
      </c>
      <c r="B37213" s="1" t="s">
        <v>36</v>
      </c>
      <c r="C37213">
        <v>2410</v>
      </c>
      <c r="D37213" s="1" t="s">
        <v>72</v>
      </c>
      <c r="E37213">
        <v>2410</v>
      </c>
      <c r="F37213" s="1" t="s">
        <v>13</v>
      </c>
      <c r="H37213" s="1" t="s">
        <v>13</v>
      </c>
      <c r="J37213" s="1" t="s">
        <v>13</v>
      </c>
    </row>
    <row r="37214" spans="1:11" x14ac:dyDescent="0.25">
      <c r="A37214">
        <v>2057392</v>
      </c>
      <c r="B37214" s="1" t="s">
        <v>303</v>
      </c>
      <c r="C37214">
        <v>2410</v>
      </c>
      <c r="D37214" s="1" t="s">
        <v>36</v>
      </c>
      <c r="E37214">
        <v>2410</v>
      </c>
      <c r="F37214" s="1" t="s">
        <v>1185</v>
      </c>
      <c r="G37214">
        <v>2410</v>
      </c>
      <c r="H37214" s="1" t="s">
        <v>13</v>
      </c>
      <c r="J37214" s="1" t="s">
        <v>13</v>
      </c>
    </row>
    <row r="37215" spans="1:11" x14ac:dyDescent="0.25">
      <c r="A37215">
        <v>2057393</v>
      </c>
      <c r="B37215" s="1" t="s">
        <v>205</v>
      </c>
      <c r="C37215">
        <v>2410</v>
      </c>
      <c r="D37215" s="1" t="s">
        <v>13</v>
      </c>
      <c r="F37215" s="1" t="s">
        <v>13</v>
      </c>
      <c r="H37215" s="1" t="s">
        <v>13</v>
      </c>
      <c r="J37215" s="1" t="s">
        <v>13</v>
      </c>
    </row>
    <row r="37216" spans="1:11" x14ac:dyDescent="0.25">
      <c r="A37216">
        <v>2057394</v>
      </c>
      <c r="B37216" s="1" t="s">
        <v>72</v>
      </c>
      <c r="C37216">
        <v>2410</v>
      </c>
      <c r="D37216" s="1" t="s">
        <v>13</v>
      </c>
      <c r="F37216" s="1" t="s">
        <v>13</v>
      </c>
      <c r="H37216" s="1" t="s">
        <v>13</v>
      </c>
      <c r="J37216" s="1" t="s">
        <v>13</v>
      </c>
    </row>
    <row r="37217" spans="1:11" x14ac:dyDescent="0.25">
      <c r="A37217">
        <v>2057395</v>
      </c>
      <c r="B37217" s="1" t="s">
        <v>102</v>
      </c>
      <c r="C37217">
        <v>2410</v>
      </c>
      <c r="D37217" s="1" t="s">
        <v>418</v>
      </c>
      <c r="E37217">
        <v>2410</v>
      </c>
      <c r="F37217" s="1" t="s">
        <v>13</v>
      </c>
      <c r="H37217" s="1" t="s">
        <v>13</v>
      </c>
      <c r="J37217" s="1" t="s">
        <v>13</v>
      </c>
    </row>
    <row r="37218" spans="1:11" x14ac:dyDescent="0.25">
      <c r="A37218">
        <v>2057396</v>
      </c>
      <c r="B37218" s="1" t="s">
        <v>124</v>
      </c>
      <c r="C37218">
        <v>2410</v>
      </c>
      <c r="D37218" s="1" t="s">
        <v>22</v>
      </c>
      <c r="E37218">
        <v>2410</v>
      </c>
      <c r="F37218" s="1" t="s">
        <v>176</v>
      </c>
      <c r="G37218">
        <v>2410</v>
      </c>
      <c r="H37218" s="1" t="s">
        <v>59</v>
      </c>
      <c r="I37218">
        <v>2410</v>
      </c>
      <c r="J37218" s="1" t="s">
        <v>580</v>
      </c>
      <c r="K37218">
        <v>2410</v>
      </c>
    </row>
    <row r="37219" spans="1:11" x14ac:dyDescent="0.25">
      <c r="A37219">
        <v>2057396</v>
      </c>
      <c r="B37219" s="1" t="s">
        <v>282</v>
      </c>
      <c r="C37219">
        <v>2410</v>
      </c>
      <c r="D37219" s="1" t="s">
        <v>1043</v>
      </c>
      <c r="E37219">
        <v>2410</v>
      </c>
      <c r="F37219" s="1" t="s">
        <v>230</v>
      </c>
      <c r="G37219">
        <v>2410</v>
      </c>
      <c r="H37219" s="1" t="s">
        <v>265</v>
      </c>
      <c r="I37219">
        <v>2410</v>
      </c>
      <c r="J37219" s="1" t="s">
        <v>174</v>
      </c>
      <c r="K37219">
        <v>2410</v>
      </c>
    </row>
    <row r="37220" spans="1:11" x14ac:dyDescent="0.25">
      <c r="A37220">
        <v>2057397</v>
      </c>
      <c r="B37220" s="1" t="s">
        <v>979</v>
      </c>
      <c r="C37220">
        <v>2410</v>
      </c>
      <c r="D37220" s="1" t="s">
        <v>298</v>
      </c>
      <c r="E37220">
        <v>2410</v>
      </c>
      <c r="F37220" s="1" t="s">
        <v>312</v>
      </c>
      <c r="G37220">
        <v>2410</v>
      </c>
      <c r="H37220" s="1" t="s">
        <v>292</v>
      </c>
      <c r="I37220">
        <v>2410</v>
      </c>
      <c r="J37220" s="1" t="s">
        <v>95</v>
      </c>
      <c r="K37220">
        <v>2410</v>
      </c>
    </row>
    <row r="37221" spans="1:11" x14ac:dyDescent="0.25">
      <c r="A37221">
        <v>2057397</v>
      </c>
      <c r="B37221" s="1" t="s">
        <v>105</v>
      </c>
      <c r="C37221">
        <v>2410</v>
      </c>
      <c r="D37221" s="1" t="s">
        <v>2823</v>
      </c>
      <c r="E37221">
        <v>2410</v>
      </c>
      <c r="F37221" s="1" t="s">
        <v>33</v>
      </c>
      <c r="G37221">
        <v>2410</v>
      </c>
      <c r="H37221" s="1" t="s">
        <v>904</v>
      </c>
      <c r="I37221">
        <v>2410</v>
      </c>
      <c r="J37221" s="1" t="s">
        <v>100</v>
      </c>
      <c r="K37221">
        <v>2410</v>
      </c>
    </row>
    <row r="37222" spans="1:11" x14ac:dyDescent="0.25">
      <c r="A37222">
        <v>2057397</v>
      </c>
      <c r="B37222" s="1" t="s">
        <v>367</v>
      </c>
      <c r="C37222">
        <v>2410</v>
      </c>
      <c r="D37222" s="1" t="s">
        <v>13</v>
      </c>
      <c r="F37222" s="1" t="s">
        <v>13</v>
      </c>
      <c r="H37222" s="1" t="s">
        <v>13</v>
      </c>
      <c r="J37222" s="1" t="s">
        <v>13</v>
      </c>
    </row>
    <row r="37223" spans="1:11" x14ac:dyDescent="0.25">
      <c r="A37223">
        <v>2057398</v>
      </c>
      <c r="B37223" s="1" t="s">
        <v>124</v>
      </c>
      <c r="C37223">
        <v>2410</v>
      </c>
      <c r="D37223" s="1" t="s">
        <v>149</v>
      </c>
      <c r="E37223">
        <v>2410</v>
      </c>
      <c r="F37223" s="1" t="s">
        <v>150</v>
      </c>
      <c r="G37223">
        <v>2410</v>
      </c>
      <c r="H37223" s="1" t="s">
        <v>22</v>
      </c>
      <c r="I37223">
        <v>2410</v>
      </c>
      <c r="J37223" s="1" t="s">
        <v>59</v>
      </c>
      <c r="K37223">
        <v>2410</v>
      </c>
    </row>
    <row r="37224" spans="1:11" x14ac:dyDescent="0.25">
      <c r="A37224">
        <v>2057398</v>
      </c>
      <c r="B37224" s="1" t="s">
        <v>23</v>
      </c>
      <c r="C37224">
        <v>2410</v>
      </c>
      <c r="D37224" s="1" t="s">
        <v>580</v>
      </c>
      <c r="E37224">
        <v>2410</v>
      </c>
      <c r="F37224" s="1" t="s">
        <v>282</v>
      </c>
      <c r="G37224">
        <v>2410</v>
      </c>
      <c r="H37224" s="1" t="s">
        <v>205</v>
      </c>
      <c r="I37224">
        <v>2410</v>
      </c>
      <c r="J37224" s="1" t="s">
        <v>34</v>
      </c>
      <c r="K37224">
        <v>2410</v>
      </c>
    </row>
    <row r="37225" spans="1:11" x14ac:dyDescent="0.25">
      <c r="A37225">
        <v>2057399</v>
      </c>
      <c r="B37225" s="1" t="s">
        <v>903</v>
      </c>
      <c r="C37225">
        <v>2410</v>
      </c>
      <c r="D37225" s="1" t="s">
        <v>434</v>
      </c>
      <c r="E37225">
        <v>2410</v>
      </c>
      <c r="F37225" s="1" t="s">
        <v>298</v>
      </c>
      <c r="G37225">
        <v>2410</v>
      </c>
      <c r="H37225" s="1" t="s">
        <v>193</v>
      </c>
      <c r="I37225">
        <v>2410</v>
      </c>
      <c r="J37225" s="1" t="s">
        <v>312</v>
      </c>
      <c r="K37225">
        <v>2410</v>
      </c>
    </row>
    <row r="37226" spans="1:11" x14ac:dyDescent="0.25">
      <c r="A37226">
        <v>2057399</v>
      </c>
      <c r="B37226" s="1" t="s">
        <v>292</v>
      </c>
      <c r="C37226">
        <v>2410</v>
      </c>
      <c r="D37226" s="1" t="s">
        <v>34</v>
      </c>
      <c r="E37226">
        <v>2410</v>
      </c>
      <c r="F37226" s="1" t="s">
        <v>13</v>
      </c>
      <c r="H37226" s="1" t="s">
        <v>13</v>
      </c>
      <c r="J37226" s="1" t="s">
        <v>13</v>
      </c>
    </row>
    <row r="37227" spans="1:11" x14ac:dyDescent="0.25">
      <c r="A37227">
        <v>2057400</v>
      </c>
      <c r="B37227" s="1" t="s">
        <v>151</v>
      </c>
      <c r="C37227">
        <v>2410</v>
      </c>
      <c r="D37227" s="1" t="s">
        <v>359</v>
      </c>
      <c r="E37227">
        <v>2410</v>
      </c>
      <c r="F37227" s="1" t="s">
        <v>987</v>
      </c>
      <c r="G37227">
        <v>2410</v>
      </c>
      <c r="H37227" s="1" t="s">
        <v>76</v>
      </c>
      <c r="I37227">
        <v>2410</v>
      </c>
      <c r="J37227" s="1" t="s">
        <v>48</v>
      </c>
      <c r="K37227">
        <v>2410</v>
      </c>
    </row>
    <row r="37228" spans="1:11" x14ac:dyDescent="0.25">
      <c r="A37228">
        <v>2057400</v>
      </c>
      <c r="B37228" s="1" t="s">
        <v>96</v>
      </c>
      <c r="C37228">
        <v>2410</v>
      </c>
      <c r="D37228" s="1" t="s">
        <v>13</v>
      </c>
      <c r="F37228" s="1" t="s">
        <v>13</v>
      </c>
      <c r="H37228" s="1" t="s">
        <v>13</v>
      </c>
      <c r="J37228" s="1" t="s">
        <v>13</v>
      </c>
    </row>
    <row r="37229" spans="1:11" x14ac:dyDescent="0.25">
      <c r="A37229">
        <v>2057401</v>
      </c>
      <c r="B37229" s="1" t="s">
        <v>59</v>
      </c>
      <c r="C37229">
        <v>2410</v>
      </c>
      <c r="D37229" s="1" t="s">
        <v>580</v>
      </c>
      <c r="E37229">
        <v>2410</v>
      </c>
      <c r="F37229" s="1" t="s">
        <v>282</v>
      </c>
      <c r="G37229">
        <v>2410</v>
      </c>
      <c r="H37229" s="1" t="s">
        <v>69</v>
      </c>
      <c r="I37229">
        <v>2410</v>
      </c>
      <c r="J37229" s="1" t="s">
        <v>13</v>
      </c>
    </row>
    <row r="37230" spans="1:11" x14ac:dyDescent="0.25">
      <c r="A37230">
        <v>2057402</v>
      </c>
      <c r="B37230" s="1" t="s">
        <v>449</v>
      </c>
      <c r="C37230">
        <v>2410</v>
      </c>
      <c r="D37230" s="1" t="s">
        <v>501</v>
      </c>
      <c r="E37230">
        <v>2410</v>
      </c>
      <c r="F37230" s="1" t="s">
        <v>429</v>
      </c>
      <c r="G37230">
        <v>2410</v>
      </c>
      <c r="H37230" s="1" t="s">
        <v>129</v>
      </c>
      <c r="I37230">
        <v>2410</v>
      </c>
      <c r="J37230" s="1" t="s">
        <v>526</v>
      </c>
      <c r="K37230">
        <v>2410</v>
      </c>
    </row>
    <row r="37231" spans="1:11" x14ac:dyDescent="0.25">
      <c r="A37231">
        <v>2057402</v>
      </c>
      <c r="B37231" s="1" t="s">
        <v>265</v>
      </c>
      <c r="C37231">
        <v>2410</v>
      </c>
      <c r="D37231" s="1" t="s">
        <v>394</v>
      </c>
      <c r="E37231">
        <v>2410</v>
      </c>
      <c r="F37231" s="1" t="s">
        <v>13</v>
      </c>
      <c r="H37231" s="1" t="s">
        <v>13</v>
      </c>
      <c r="J37231" s="1" t="s">
        <v>13</v>
      </c>
    </row>
    <row r="37232" spans="1:11" x14ac:dyDescent="0.25">
      <c r="A37232">
        <v>2057404</v>
      </c>
      <c r="B37232" s="1" t="s">
        <v>298</v>
      </c>
      <c r="C37232">
        <v>2410</v>
      </c>
      <c r="D37232" s="1" t="s">
        <v>193</v>
      </c>
      <c r="E37232">
        <v>2410</v>
      </c>
      <c r="F37232" s="1" t="s">
        <v>292</v>
      </c>
      <c r="G37232">
        <v>2410</v>
      </c>
      <c r="H37232" s="1" t="s">
        <v>13</v>
      </c>
      <c r="J37232" s="1" t="s">
        <v>13</v>
      </c>
    </row>
    <row r="37233" spans="1:11" x14ac:dyDescent="0.25">
      <c r="A37233">
        <v>2057405</v>
      </c>
      <c r="B37233" s="1" t="s">
        <v>217</v>
      </c>
      <c r="C37233">
        <v>2410</v>
      </c>
      <c r="D37233" s="1" t="s">
        <v>13</v>
      </c>
      <c r="F37233" s="1" t="s">
        <v>13</v>
      </c>
      <c r="H37233" s="1" t="s">
        <v>13</v>
      </c>
      <c r="J37233" s="1" t="s">
        <v>13</v>
      </c>
    </row>
    <row r="37234" spans="1:11" x14ac:dyDescent="0.25">
      <c r="A37234">
        <v>2057406</v>
      </c>
      <c r="B37234" s="1" t="s">
        <v>59</v>
      </c>
      <c r="C37234">
        <v>2410</v>
      </c>
      <c r="D37234" s="1" t="s">
        <v>13</v>
      </c>
      <c r="F37234" s="1" t="s">
        <v>13</v>
      </c>
      <c r="H37234" s="1" t="s">
        <v>13</v>
      </c>
      <c r="J37234" s="1" t="s">
        <v>13</v>
      </c>
    </row>
    <row r="37235" spans="1:11" x14ac:dyDescent="0.25">
      <c r="A37235">
        <v>2057407</v>
      </c>
      <c r="B37235" s="1" t="s">
        <v>158</v>
      </c>
      <c r="C37235">
        <v>2410</v>
      </c>
      <c r="D37235" s="1" t="s">
        <v>23</v>
      </c>
      <c r="E37235">
        <v>2410</v>
      </c>
      <c r="F37235" s="1" t="s">
        <v>607</v>
      </c>
      <c r="G37235">
        <v>2410</v>
      </c>
      <c r="H37235" s="1" t="s">
        <v>87</v>
      </c>
      <c r="I37235">
        <v>2410</v>
      </c>
      <c r="J37235" s="1" t="s">
        <v>13</v>
      </c>
    </row>
    <row r="37236" spans="1:11" x14ac:dyDescent="0.25">
      <c r="A37236">
        <v>2057408</v>
      </c>
      <c r="B37236" s="1" t="s">
        <v>103</v>
      </c>
      <c r="C37236">
        <v>2410</v>
      </c>
      <c r="D37236" s="1" t="s">
        <v>13</v>
      </c>
      <c r="F37236" s="1" t="s">
        <v>13</v>
      </c>
      <c r="H37236" s="1" t="s">
        <v>13</v>
      </c>
      <c r="J37236" s="1" t="s">
        <v>13</v>
      </c>
    </row>
    <row r="37237" spans="1:11" x14ac:dyDescent="0.25">
      <c r="A37237">
        <v>2057409</v>
      </c>
      <c r="B37237" s="1" t="s">
        <v>214</v>
      </c>
      <c r="C37237">
        <v>2410</v>
      </c>
      <c r="D37237" s="1" t="s">
        <v>13</v>
      </c>
      <c r="F37237" s="1" t="s">
        <v>13</v>
      </c>
      <c r="H37237" s="1" t="s">
        <v>13</v>
      </c>
      <c r="J37237" s="1" t="s">
        <v>13</v>
      </c>
    </row>
    <row r="37238" spans="1:11" x14ac:dyDescent="0.25">
      <c r="A37238">
        <v>2057410</v>
      </c>
      <c r="B37238" s="1" t="s">
        <v>203</v>
      </c>
      <c r="C37238">
        <v>2410</v>
      </c>
      <c r="D37238" s="1" t="s">
        <v>13</v>
      </c>
      <c r="F37238" s="1" t="s">
        <v>13</v>
      </c>
      <c r="H37238" s="1" t="s">
        <v>13</v>
      </c>
      <c r="J37238" s="1" t="s">
        <v>13</v>
      </c>
    </row>
    <row r="37239" spans="1:11" x14ac:dyDescent="0.25">
      <c r="A37239">
        <v>2057411</v>
      </c>
      <c r="B37239" s="1" t="s">
        <v>2969</v>
      </c>
      <c r="C37239">
        <v>2410</v>
      </c>
      <c r="D37239" s="1" t="s">
        <v>923</v>
      </c>
      <c r="E37239">
        <v>2410</v>
      </c>
      <c r="F37239" s="1" t="s">
        <v>797</v>
      </c>
      <c r="G37239">
        <v>2410</v>
      </c>
      <c r="H37239" s="1" t="s">
        <v>1235</v>
      </c>
      <c r="I37239">
        <v>2410</v>
      </c>
      <c r="J37239" s="1" t="s">
        <v>4300</v>
      </c>
      <c r="K37239">
        <v>2410</v>
      </c>
    </row>
    <row r="37240" spans="1:11" x14ac:dyDescent="0.25">
      <c r="A37240">
        <v>2057411</v>
      </c>
      <c r="B37240" s="1" t="s">
        <v>4301</v>
      </c>
      <c r="C37240">
        <v>2410</v>
      </c>
      <c r="D37240" s="1" t="s">
        <v>2292</v>
      </c>
      <c r="E37240">
        <v>2410</v>
      </c>
      <c r="F37240" s="1" t="s">
        <v>4302</v>
      </c>
      <c r="G37240">
        <v>2410</v>
      </c>
      <c r="H37240" s="1" t="s">
        <v>363</v>
      </c>
      <c r="I37240">
        <v>2410</v>
      </c>
      <c r="J37240" s="1" t="s">
        <v>158</v>
      </c>
      <c r="K37240">
        <v>2410</v>
      </c>
    </row>
    <row r="37241" spans="1:11" x14ac:dyDescent="0.25">
      <c r="A37241">
        <v>2057411</v>
      </c>
      <c r="B37241" s="1" t="s">
        <v>1474</v>
      </c>
      <c r="C37241">
        <v>2410</v>
      </c>
      <c r="D37241" s="1" t="s">
        <v>1961</v>
      </c>
      <c r="E37241">
        <v>2410</v>
      </c>
      <c r="F37241" s="1" t="s">
        <v>656</v>
      </c>
      <c r="G37241">
        <v>2410</v>
      </c>
      <c r="H37241" s="1" t="s">
        <v>192</v>
      </c>
      <c r="I37241">
        <v>2410</v>
      </c>
      <c r="J37241" s="1" t="s">
        <v>23</v>
      </c>
      <c r="K37241">
        <v>2410</v>
      </c>
    </row>
    <row r="37242" spans="1:11" x14ac:dyDescent="0.25">
      <c r="A37242">
        <v>2057411</v>
      </c>
      <c r="B37242" s="1" t="s">
        <v>2320</v>
      </c>
      <c r="C37242">
        <v>2410</v>
      </c>
      <c r="D37242" s="1" t="s">
        <v>359</v>
      </c>
      <c r="E37242">
        <v>2410</v>
      </c>
      <c r="F37242" s="1" t="s">
        <v>35</v>
      </c>
      <c r="G37242">
        <v>2410</v>
      </c>
      <c r="H37242" s="1" t="s">
        <v>1149</v>
      </c>
      <c r="I37242">
        <v>2410</v>
      </c>
      <c r="J37242" s="1" t="s">
        <v>290</v>
      </c>
      <c r="K37242">
        <v>2410</v>
      </c>
    </row>
    <row r="37243" spans="1:11" x14ac:dyDescent="0.25">
      <c r="A37243">
        <v>2057411</v>
      </c>
      <c r="B37243" s="1" t="s">
        <v>247</v>
      </c>
      <c r="C37243">
        <v>2410</v>
      </c>
      <c r="D37243" s="1" t="s">
        <v>1209</v>
      </c>
      <c r="E37243">
        <v>2410</v>
      </c>
      <c r="F37243" s="1" t="s">
        <v>742</v>
      </c>
      <c r="G37243">
        <v>2410</v>
      </c>
      <c r="H37243" s="1" t="s">
        <v>1194</v>
      </c>
      <c r="I37243">
        <v>2410</v>
      </c>
      <c r="J37243" s="1" t="s">
        <v>569</v>
      </c>
      <c r="K37243">
        <v>2410</v>
      </c>
    </row>
    <row r="37244" spans="1:11" x14ac:dyDescent="0.25">
      <c r="A37244">
        <v>2057411</v>
      </c>
      <c r="B37244" s="1" t="s">
        <v>34</v>
      </c>
      <c r="C37244">
        <v>2410</v>
      </c>
      <c r="D37244" s="1" t="s">
        <v>127</v>
      </c>
      <c r="E37244">
        <v>2410</v>
      </c>
      <c r="F37244" s="1" t="s">
        <v>13</v>
      </c>
      <c r="H37244" s="1" t="s">
        <v>13</v>
      </c>
      <c r="J37244" s="1" t="s">
        <v>13</v>
      </c>
    </row>
    <row r="37245" spans="1:11" x14ac:dyDescent="0.25">
      <c r="A37245">
        <v>2057412</v>
      </c>
      <c r="B37245" s="1" t="s">
        <v>203</v>
      </c>
      <c r="C37245">
        <v>2410</v>
      </c>
      <c r="D37245" s="1" t="s">
        <v>124</v>
      </c>
      <c r="E37245">
        <v>2410</v>
      </c>
      <c r="F37245" s="1" t="s">
        <v>102</v>
      </c>
      <c r="G37245">
        <v>2410</v>
      </c>
      <c r="H37245" s="1" t="s">
        <v>530</v>
      </c>
      <c r="I37245">
        <v>2410</v>
      </c>
      <c r="J37245" s="1" t="s">
        <v>26</v>
      </c>
      <c r="K37245">
        <v>2410</v>
      </c>
    </row>
    <row r="37246" spans="1:11" x14ac:dyDescent="0.25">
      <c r="A37246">
        <v>2057412</v>
      </c>
      <c r="B37246" s="1" t="s">
        <v>59</v>
      </c>
      <c r="C37246">
        <v>2410</v>
      </c>
      <c r="D37246" s="1" t="s">
        <v>122</v>
      </c>
      <c r="E37246">
        <v>2410</v>
      </c>
      <c r="F37246" s="1" t="s">
        <v>80</v>
      </c>
      <c r="G37246">
        <v>2410</v>
      </c>
      <c r="H37246" s="1" t="s">
        <v>69</v>
      </c>
      <c r="I37246">
        <v>2410</v>
      </c>
      <c r="J37246" s="1" t="s">
        <v>549</v>
      </c>
      <c r="K37246">
        <v>2410</v>
      </c>
    </row>
    <row r="37247" spans="1:11" x14ac:dyDescent="0.25">
      <c r="A37247">
        <v>2057412</v>
      </c>
      <c r="B37247" s="1" t="s">
        <v>2361</v>
      </c>
      <c r="C37247">
        <v>2410</v>
      </c>
      <c r="D37247" s="1" t="s">
        <v>33</v>
      </c>
      <c r="E37247">
        <v>2410</v>
      </c>
      <c r="F37247" s="1" t="s">
        <v>330</v>
      </c>
      <c r="G37247">
        <v>2410</v>
      </c>
      <c r="H37247" s="1" t="s">
        <v>435</v>
      </c>
      <c r="I37247">
        <v>2410</v>
      </c>
      <c r="J37247" s="1" t="s">
        <v>37</v>
      </c>
      <c r="K37247">
        <v>2410</v>
      </c>
    </row>
    <row r="37248" spans="1:11" x14ac:dyDescent="0.25">
      <c r="A37248">
        <v>2057413</v>
      </c>
      <c r="B37248" s="1" t="s">
        <v>2035</v>
      </c>
      <c r="C37248">
        <v>2410</v>
      </c>
      <c r="D37248" s="1" t="s">
        <v>989</v>
      </c>
      <c r="E37248">
        <v>2410</v>
      </c>
      <c r="F37248" s="1" t="s">
        <v>325</v>
      </c>
      <c r="G37248">
        <v>2410</v>
      </c>
      <c r="H37248" s="1" t="s">
        <v>2068</v>
      </c>
      <c r="I37248">
        <v>2410</v>
      </c>
      <c r="J37248" s="1" t="s">
        <v>1018</v>
      </c>
      <c r="K37248">
        <v>2410</v>
      </c>
    </row>
    <row r="37249" spans="1:11" x14ac:dyDescent="0.25">
      <c r="A37249">
        <v>2057413</v>
      </c>
      <c r="B37249" s="1" t="s">
        <v>395</v>
      </c>
      <c r="C37249">
        <v>2410</v>
      </c>
      <c r="D37249" s="1" t="s">
        <v>239</v>
      </c>
      <c r="E37249">
        <v>2410</v>
      </c>
      <c r="F37249" s="1" t="s">
        <v>150</v>
      </c>
      <c r="G37249">
        <v>2410</v>
      </c>
      <c r="H37249" s="1" t="s">
        <v>98</v>
      </c>
      <c r="I37249">
        <v>2410</v>
      </c>
      <c r="J37249" s="1" t="s">
        <v>4303</v>
      </c>
      <c r="K37249">
        <v>2410</v>
      </c>
    </row>
    <row r="37250" spans="1:11" x14ac:dyDescent="0.25">
      <c r="A37250">
        <v>2057413</v>
      </c>
      <c r="B37250" s="1" t="s">
        <v>2631</v>
      </c>
      <c r="C37250">
        <v>2410</v>
      </c>
      <c r="D37250" s="1" t="s">
        <v>348</v>
      </c>
      <c r="E37250">
        <v>2410</v>
      </c>
      <c r="F37250" s="1" t="s">
        <v>259</v>
      </c>
      <c r="G37250">
        <v>2410</v>
      </c>
      <c r="H37250" s="1" t="s">
        <v>2297</v>
      </c>
      <c r="I37250">
        <v>2410</v>
      </c>
      <c r="J37250" s="1" t="s">
        <v>4159</v>
      </c>
      <c r="K37250">
        <v>2410</v>
      </c>
    </row>
    <row r="37251" spans="1:11" x14ac:dyDescent="0.25">
      <c r="A37251">
        <v>2057413</v>
      </c>
      <c r="B37251" s="1" t="s">
        <v>355</v>
      </c>
      <c r="C37251">
        <v>2410</v>
      </c>
      <c r="D37251" s="1" t="s">
        <v>534</v>
      </c>
      <c r="E37251">
        <v>2410</v>
      </c>
      <c r="F37251" s="1" t="s">
        <v>4304</v>
      </c>
      <c r="G37251">
        <v>2410</v>
      </c>
      <c r="H37251" s="1" t="s">
        <v>34</v>
      </c>
      <c r="I37251">
        <v>2410</v>
      </c>
      <c r="J37251" s="1" t="s">
        <v>777</v>
      </c>
      <c r="K37251">
        <v>2410</v>
      </c>
    </row>
    <row r="37252" spans="1:11" x14ac:dyDescent="0.25">
      <c r="A37252">
        <v>2057413</v>
      </c>
      <c r="B37252" s="1" t="s">
        <v>645</v>
      </c>
      <c r="C37252">
        <v>2410</v>
      </c>
      <c r="D37252" s="1" t="s">
        <v>329</v>
      </c>
      <c r="E37252">
        <v>2410</v>
      </c>
      <c r="F37252" s="1" t="s">
        <v>994</v>
      </c>
      <c r="G37252">
        <v>2410</v>
      </c>
      <c r="H37252" s="1" t="s">
        <v>28</v>
      </c>
      <c r="I37252">
        <v>2410</v>
      </c>
      <c r="J37252" s="1" t="s">
        <v>21</v>
      </c>
      <c r="K37252">
        <v>2410</v>
      </c>
    </row>
    <row r="37253" spans="1:11" x14ac:dyDescent="0.25">
      <c r="A37253">
        <v>2057413</v>
      </c>
      <c r="B37253" s="1" t="s">
        <v>592</v>
      </c>
      <c r="C37253">
        <v>2410</v>
      </c>
      <c r="D37253" s="1" t="s">
        <v>1538</v>
      </c>
      <c r="E37253">
        <v>2410</v>
      </c>
      <c r="F37253" s="1" t="s">
        <v>1057</v>
      </c>
      <c r="G37253">
        <v>2410</v>
      </c>
      <c r="H37253" s="1" t="s">
        <v>573</v>
      </c>
      <c r="I37253">
        <v>2410</v>
      </c>
      <c r="J37253" s="1" t="s">
        <v>37</v>
      </c>
      <c r="K37253">
        <v>2410</v>
      </c>
    </row>
    <row r="37254" spans="1:11" x14ac:dyDescent="0.25">
      <c r="A37254">
        <v>2057413</v>
      </c>
      <c r="B37254" s="1" t="s">
        <v>647</v>
      </c>
      <c r="C37254">
        <v>2410</v>
      </c>
      <c r="D37254" s="1" t="s">
        <v>13</v>
      </c>
      <c r="F37254" s="1" t="s">
        <v>13</v>
      </c>
      <c r="H37254" s="1" t="s">
        <v>13</v>
      </c>
      <c r="J37254" s="1" t="s">
        <v>13</v>
      </c>
    </row>
    <row r="37255" spans="1:11" x14ac:dyDescent="0.25">
      <c r="A37255">
        <v>2057414</v>
      </c>
      <c r="B37255" s="1" t="s">
        <v>234</v>
      </c>
      <c r="C37255">
        <v>2410</v>
      </c>
      <c r="D37255" s="1" t="s">
        <v>839</v>
      </c>
      <c r="E37255">
        <v>2410</v>
      </c>
      <c r="F37255" s="1" t="s">
        <v>76</v>
      </c>
      <c r="G37255">
        <v>2410</v>
      </c>
      <c r="H37255" s="1" t="s">
        <v>901</v>
      </c>
      <c r="I37255">
        <v>2410</v>
      </c>
      <c r="J37255" s="1" t="s">
        <v>13</v>
      </c>
    </row>
    <row r="37256" spans="1:11" x14ac:dyDescent="0.25">
      <c r="A37256">
        <v>2057415</v>
      </c>
      <c r="B37256" s="1" t="s">
        <v>72</v>
      </c>
      <c r="C37256">
        <v>2410</v>
      </c>
      <c r="D37256" s="1" t="s">
        <v>13</v>
      </c>
      <c r="F37256" s="1" t="s">
        <v>13</v>
      </c>
      <c r="H37256" s="1" t="s">
        <v>13</v>
      </c>
      <c r="J37256" s="1" t="s">
        <v>13</v>
      </c>
    </row>
    <row r="37257" spans="1:11" x14ac:dyDescent="0.25">
      <c r="A37257">
        <v>2057416</v>
      </c>
      <c r="B37257" s="1" t="s">
        <v>126</v>
      </c>
      <c r="C37257">
        <v>2410</v>
      </c>
      <c r="D37257" s="1" t="s">
        <v>13</v>
      </c>
      <c r="F37257" s="1" t="s">
        <v>13</v>
      </c>
      <c r="H37257" s="1" t="s">
        <v>13</v>
      </c>
      <c r="J37257" s="1" t="s">
        <v>13</v>
      </c>
    </row>
    <row r="37258" spans="1:11" x14ac:dyDescent="0.25">
      <c r="A37258">
        <v>2057417</v>
      </c>
      <c r="B37258" s="1" t="s">
        <v>72</v>
      </c>
      <c r="C37258">
        <v>2410</v>
      </c>
      <c r="D37258" s="1" t="s">
        <v>13</v>
      </c>
      <c r="F37258" s="1" t="s">
        <v>13</v>
      </c>
      <c r="H37258" s="1" t="s">
        <v>13</v>
      </c>
      <c r="J37258" s="1" t="s">
        <v>13</v>
      </c>
    </row>
    <row r="37259" spans="1:11" x14ac:dyDescent="0.25">
      <c r="A37259">
        <v>2057418</v>
      </c>
      <c r="B37259" s="1" t="s">
        <v>217</v>
      </c>
      <c r="C37259">
        <v>2410</v>
      </c>
      <c r="D37259" s="1" t="s">
        <v>13</v>
      </c>
      <c r="F37259" s="1" t="s">
        <v>13</v>
      </c>
      <c r="H37259" s="1" t="s">
        <v>13</v>
      </c>
      <c r="J37259" s="1" t="s">
        <v>13</v>
      </c>
    </row>
    <row r="37260" spans="1:11" x14ac:dyDescent="0.25">
      <c r="A37260">
        <v>2057419</v>
      </c>
      <c r="B37260" s="1" t="s">
        <v>482</v>
      </c>
      <c r="C37260">
        <v>2410</v>
      </c>
      <c r="D37260" s="1" t="s">
        <v>13</v>
      </c>
      <c r="F37260" s="1" t="s">
        <v>13</v>
      </c>
      <c r="H37260" s="1" t="s">
        <v>13</v>
      </c>
      <c r="J37260" s="1" t="s">
        <v>13</v>
      </c>
    </row>
    <row r="37261" spans="1:11" x14ac:dyDescent="0.25">
      <c r="A37261">
        <v>2057420</v>
      </c>
      <c r="B37261" s="1" t="s">
        <v>36</v>
      </c>
      <c r="C37261">
        <v>2410</v>
      </c>
      <c r="D37261" s="1" t="s">
        <v>72</v>
      </c>
      <c r="E37261">
        <v>2410</v>
      </c>
      <c r="F37261" s="1" t="s">
        <v>13</v>
      </c>
      <c r="H37261" s="1" t="s">
        <v>13</v>
      </c>
      <c r="J37261" s="1" t="s">
        <v>13</v>
      </c>
    </row>
    <row r="37262" spans="1:11" x14ac:dyDescent="0.25">
      <c r="A37262">
        <v>2057421</v>
      </c>
      <c r="B37262" s="1" t="s">
        <v>36</v>
      </c>
      <c r="C37262">
        <v>2410</v>
      </c>
      <c r="D37262" s="1" t="s">
        <v>72</v>
      </c>
      <c r="E37262">
        <v>2410</v>
      </c>
      <c r="F37262" s="1" t="s">
        <v>13</v>
      </c>
      <c r="H37262" s="1" t="s">
        <v>13</v>
      </c>
      <c r="J37262" s="1" t="s">
        <v>13</v>
      </c>
    </row>
    <row r="37263" spans="1:11" x14ac:dyDescent="0.25">
      <c r="A37263">
        <v>2057422</v>
      </c>
      <c r="B37263" s="1" t="s">
        <v>496</v>
      </c>
      <c r="C37263">
        <v>2410</v>
      </c>
      <c r="D37263" s="1" t="s">
        <v>36</v>
      </c>
      <c r="E37263">
        <v>2410</v>
      </c>
      <c r="F37263" s="1" t="s">
        <v>72</v>
      </c>
      <c r="G37263">
        <v>2410</v>
      </c>
      <c r="H37263" s="1" t="s">
        <v>13</v>
      </c>
      <c r="J37263" s="1" t="s">
        <v>13</v>
      </c>
    </row>
    <row r="37264" spans="1:11" x14ac:dyDescent="0.25">
      <c r="A37264">
        <v>2057423</v>
      </c>
      <c r="B37264" s="1" t="s">
        <v>217</v>
      </c>
      <c r="C37264">
        <v>2410</v>
      </c>
      <c r="D37264" s="1" t="s">
        <v>13</v>
      </c>
      <c r="F37264" s="1" t="s">
        <v>13</v>
      </c>
      <c r="H37264" s="1" t="s">
        <v>13</v>
      </c>
      <c r="J37264" s="1" t="s">
        <v>13</v>
      </c>
    </row>
    <row r="37265" spans="1:11" x14ac:dyDescent="0.25">
      <c r="A37265">
        <v>2057424</v>
      </c>
      <c r="B37265" s="1" t="s">
        <v>217</v>
      </c>
      <c r="C37265">
        <v>2410</v>
      </c>
      <c r="D37265" s="1" t="s">
        <v>397</v>
      </c>
      <c r="E37265">
        <v>2410</v>
      </c>
      <c r="F37265" s="1" t="s">
        <v>13</v>
      </c>
      <c r="H37265" s="1" t="s">
        <v>13</v>
      </c>
      <c r="J37265" s="1" t="s">
        <v>13</v>
      </c>
    </row>
    <row r="37266" spans="1:11" x14ac:dyDescent="0.25">
      <c r="A37266">
        <v>2057425</v>
      </c>
      <c r="B37266" s="1" t="s">
        <v>217</v>
      </c>
      <c r="C37266">
        <v>2410</v>
      </c>
      <c r="D37266" s="1" t="s">
        <v>13</v>
      </c>
      <c r="F37266" s="1" t="s">
        <v>13</v>
      </c>
      <c r="H37266" s="1" t="s">
        <v>13</v>
      </c>
      <c r="J37266" s="1" t="s">
        <v>13</v>
      </c>
    </row>
    <row r="37267" spans="1:11" x14ac:dyDescent="0.25">
      <c r="A37267">
        <v>2057426</v>
      </c>
      <c r="B37267" s="1" t="s">
        <v>12</v>
      </c>
      <c r="C37267">
        <v>2410</v>
      </c>
      <c r="D37267" s="1" t="s">
        <v>223</v>
      </c>
      <c r="E37267">
        <v>2410</v>
      </c>
      <c r="F37267" s="1" t="s">
        <v>13</v>
      </c>
      <c r="H37267" s="1" t="s">
        <v>13</v>
      </c>
      <c r="J37267" s="1" t="s">
        <v>13</v>
      </c>
    </row>
    <row r="37268" spans="1:11" x14ac:dyDescent="0.25">
      <c r="A37268">
        <v>2057427</v>
      </c>
      <c r="B37268" s="1" t="s">
        <v>627</v>
      </c>
      <c r="C37268">
        <v>2410</v>
      </c>
      <c r="D37268" s="1" t="s">
        <v>392</v>
      </c>
      <c r="E37268">
        <v>2410</v>
      </c>
      <c r="F37268" s="1" t="s">
        <v>23</v>
      </c>
      <c r="G37268">
        <v>2410</v>
      </c>
      <c r="H37268" s="1" t="s">
        <v>35</v>
      </c>
      <c r="I37268">
        <v>2410</v>
      </c>
      <c r="J37268" s="1" t="s">
        <v>403</v>
      </c>
      <c r="K37268">
        <v>2410</v>
      </c>
    </row>
    <row r="37269" spans="1:11" x14ac:dyDescent="0.25">
      <c r="A37269">
        <v>2057428</v>
      </c>
      <c r="B37269" s="1" t="s">
        <v>214</v>
      </c>
      <c r="C37269">
        <v>2410</v>
      </c>
      <c r="D37269" s="1" t="s">
        <v>225</v>
      </c>
      <c r="E37269">
        <v>2410</v>
      </c>
      <c r="F37269" s="1" t="s">
        <v>13</v>
      </c>
      <c r="H37269" s="1" t="s">
        <v>13</v>
      </c>
      <c r="J37269" s="1" t="s">
        <v>13</v>
      </c>
    </row>
    <row r="37270" spans="1:11" x14ac:dyDescent="0.25">
      <c r="A37270">
        <v>2057429</v>
      </c>
      <c r="B37270" s="1" t="s">
        <v>214</v>
      </c>
      <c r="C37270">
        <v>2410</v>
      </c>
      <c r="D37270" s="1" t="s">
        <v>221</v>
      </c>
      <c r="E37270">
        <v>2410</v>
      </c>
      <c r="F37270" s="1" t="s">
        <v>12</v>
      </c>
      <c r="G37270">
        <v>2410</v>
      </c>
      <c r="H37270" s="1" t="s">
        <v>225</v>
      </c>
      <c r="I37270">
        <v>2410</v>
      </c>
      <c r="J37270" s="1" t="s">
        <v>13</v>
      </c>
    </row>
    <row r="37271" spans="1:11" x14ac:dyDescent="0.25">
      <c r="A37271">
        <v>2057430</v>
      </c>
      <c r="B37271" s="1" t="s">
        <v>225</v>
      </c>
      <c r="C37271">
        <v>2410</v>
      </c>
      <c r="D37271" s="1" t="s">
        <v>13</v>
      </c>
      <c r="F37271" s="1" t="s">
        <v>13</v>
      </c>
      <c r="H37271" s="1" t="s">
        <v>13</v>
      </c>
      <c r="J37271" s="1" t="s">
        <v>13</v>
      </c>
    </row>
    <row r="37272" spans="1:11" x14ac:dyDescent="0.25">
      <c r="A37272">
        <v>2057431</v>
      </c>
      <c r="B37272" s="1" t="s">
        <v>916</v>
      </c>
      <c r="C37272">
        <v>2410</v>
      </c>
      <c r="D37272" s="1" t="s">
        <v>221</v>
      </c>
      <c r="E37272">
        <v>2410</v>
      </c>
      <c r="F37272" s="1" t="s">
        <v>13</v>
      </c>
      <c r="H37272" s="1" t="s">
        <v>13</v>
      </c>
      <c r="J37272" s="1" t="s">
        <v>13</v>
      </c>
    </row>
    <row r="37273" spans="1:11" x14ac:dyDescent="0.25">
      <c r="A37273">
        <v>2057432</v>
      </c>
      <c r="B37273" s="1" t="s">
        <v>170</v>
      </c>
      <c r="C37273">
        <v>2410</v>
      </c>
      <c r="D37273" s="1" t="s">
        <v>4305</v>
      </c>
      <c r="E37273">
        <v>2410</v>
      </c>
      <c r="F37273" s="1" t="s">
        <v>2971</v>
      </c>
      <c r="G37273">
        <v>2410</v>
      </c>
      <c r="H37273" s="1" t="s">
        <v>429</v>
      </c>
      <c r="I37273">
        <v>2410</v>
      </c>
      <c r="J37273" s="1" t="s">
        <v>192</v>
      </c>
      <c r="K37273">
        <v>2410</v>
      </c>
    </row>
    <row r="37274" spans="1:11" x14ac:dyDescent="0.25">
      <c r="A37274">
        <v>2057432</v>
      </c>
      <c r="B37274" s="1" t="s">
        <v>475</v>
      </c>
      <c r="C37274">
        <v>2410</v>
      </c>
      <c r="D37274" s="1" t="s">
        <v>281</v>
      </c>
      <c r="E37274">
        <v>2410</v>
      </c>
      <c r="F37274" s="1" t="s">
        <v>3355</v>
      </c>
      <c r="G37274">
        <v>2410</v>
      </c>
      <c r="H37274" s="1" t="s">
        <v>13</v>
      </c>
      <c r="J37274" s="1" t="s">
        <v>13</v>
      </c>
    </row>
    <row r="37275" spans="1:11" x14ac:dyDescent="0.25">
      <c r="A37275">
        <v>2057433</v>
      </c>
      <c r="B37275" s="1" t="s">
        <v>22</v>
      </c>
      <c r="C37275">
        <v>2410</v>
      </c>
      <c r="D37275" s="1" t="s">
        <v>98</v>
      </c>
      <c r="E37275">
        <v>2410</v>
      </c>
      <c r="F37275" s="1" t="s">
        <v>137</v>
      </c>
      <c r="G37275">
        <v>2410</v>
      </c>
      <c r="H37275" s="1" t="s">
        <v>925</v>
      </c>
      <c r="I37275">
        <v>2410</v>
      </c>
      <c r="J37275" s="1" t="s">
        <v>16</v>
      </c>
      <c r="K37275">
        <v>2410</v>
      </c>
    </row>
    <row r="37276" spans="1:11" x14ac:dyDescent="0.25">
      <c r="A37276">
        <v>2057433</v>
      </c>
      <c r="B37276" s="1" t="s">
        <v>485</v>
      </c>
      <c r="C37276">
        <v>2410</v>
      </c>
      <c r="D37276" s="1" t="s">
        <v>2609</v>
      </c>
      <c r="E37276">
        <v>2410</v>
      </c>
      <c r="F37276" s="1" t="s">
        <v>112</v>
      </c>
      <c r="G37276">
        <v>2410</v>
      </c>
      <c r="H37276" s="1" t="s">
        <v>29</v>
      </c>
      <c r="I37276">
        <v>2410</v>
      </c>
      <c r="J37276" s="1" t="s">
        <v>155</v>
      </c>
      <c r="K37276">
        <v>2410</v>
      </c>
    </row>
    <row r="37277" spans="1:11" x14ac:dyDescent="0.25">
      <c r="A37277">
        <v>2057434</v>
      </c>
      <c r="B37277" s="1" t="s">
        <v>268</v>
      </c>
      <c r="C37277">
        <v>2410</v>
      </c>
      <c r="D37277" s="1" t="s">
        <v>13</v>
      </c>
      <c r="F37277" s="1" t="s">
        <v>13</v>
      </c>
      <c r="H37277" s="1" t="s">
        <v>13</v>
      </c>
      <c r="J37277" s="1" t="s">
        <v>13</v>
      </c>
    </row>
    <row r="37278" spans="1:11" x14ac:dyDescent="0.25">
      <c r="A37278">
        <v>2057435</v>
      </c>
      <c r="B37278" s="1" t="s">
        <v>2686</v>
      </c>
      <c r="C37278">
        <v>2410</v>
      </c>
      <c r="D37278" s="1" t="s">
        <v>63</v>
      </c>
      <c r="E37278">
        <v>2410</v>
      </c>
      <c r="F37278" s="1" t="s">
        <v>13</v>
      </c>
      <c r="H37278" s="1" t="s">
        <v>13</v>
      </c>
      <c r="J37278" s="1" t="s">
        <v>13</v>
      </c>
    </row>
    <row r="37279" spans="1:11" x14ac:dyDescent="0.25">
      <c r="A37279">
        <v>2057436</v>
      </c>
      <c r="B37279" s="1" t="s">
        <v>629</v>
      </c>
      <c r="C37279">
        <v>2410</v>
      </c>
      <c r="D37279" s="1" t="s">
        <v>129</v>
      </c>
      <c r="E37279">
        <v>2410</v>
      </c>
      <c r="F37279" s="1" t="s">
        <v>349</v>
      </c>
      <c r="G37279">
        <v>2410</v>
      </c>
      <c r="H37279" s="1" t="s">
        <v>1502</v>
      </c>
      <c r="I37279">
        <v>2410</v>
      </c>
      <c r="J37279" s="1" t="s">
        <v>13</v>
      </c>
    </row>
    <row r="37280" spans="1:11" x14ac:dyDescent="0.25">
      <c r="A37280">
        <v>2057437</v>
      </c>
      <c r="B37280" s="1" t="s">
        <v>150</v>
      </c>
      <c r="C37280">
        <v>2410</v>
      </c>
      <c r="D37280" s="1" t="s">
        <v>13</v>
      </c>
      <c r="F37280" s="1" t="s">
        <v>13</v>
      </c>
      <c r="H37280" s="1" t="s">
        <v>13</v>
      </c>
      <c r="J37280" s="1" t="s">
        <v>13</v>
      </c>
    </row>
    <row r="37281" spans="1:11" x14ac:dyDescent="0.25">
      <c r="A37281">
        <v>2057446</v>
      </c>
      <c r="B37281" s="1" t="s">
        <v>12</v>
      </c>
      <c r="C37281">
        <v>2410</v>
      </c>
      <c r="D37281" s="1" t="s">
        <v>262</v>
      </c>
      <c r="E37281">
        <v>2410</v>
      </c>
      <c r="F37281" s="1" t="s">
        <v>13</v>
      </c>
      <c r="H37281" s="1" t="s">
        <v>13</v>
      </c>
      <c r="J37281" s="1" t="s">
        <v>13</v>
      </c>
    </row>
    <row r="37282" spans="1:11" x14ac:dyDescent="0.25">
      <c r="A37282">
        <v>2057447</v>
      </c>
      <c r="B37282" s="1" t="s">
        <v>102</v>
      </c>
      <c r="C37282">
        <v>2410</v>
      </c>
      <c r="D37282" s="1" t="s">
        <v>59</v>
      </c>
      <c r="E37282">
        <v>2410</v>
      </c>
      <c r="F37282" s="1" t="s">
        <v>137</v>
      </c>
      <c r="G37282">
        <v>2410</v>
      </c>
      <c r="H37282" s="1" t="s">
        <v>34</v>
      </c>
      <c r="I37282">
        <v>2410</v>
      </c>
      <c r="J37282" s="1" t="s">
        <v>28</v>
      </c>
      <c r="K37282">
        <v>2410</v>
      </c>
    </row>
    <row r="37283" spans="1:11" x14ac:dyDescent="0.25">
      <c r="A37283">
        <v>2057447</v>
      </c>
      <c r="B37283" s="1" t="s">
        <v>330</v>
      </c>
      <c r="C37283">
        <v>2410</v>
      </c>
      <c r="D37283" s="1" t="s">
        <v>13</v>
      </c>
      <c r="F37283" s="1" t="s">
        <v>13</v>
      </c>
      <c r="H37283" s="1" t="s">
        <v>13</v>
      </c>
      <c r="J37283" s="1" t="s">
        <v>13</v>
      </c>
    </row>
    <row r="37284" spans="1:11" x14ac:dyDescent="0.25">
      <c r="A37284">
        <v>2057448</v>
      </c>
      <c r="B37284" s="1" t="s">
        <v>1114</v>
      </c>
      <c r="C37284">
        <v>2410</v>
      </c>
      <c r="D37284" s="1" t="s">
        <v>170</v>
      </c>
      <c r="E37284">
        <v>2410</v>
      </c>
      <c r="F37284" s="1" t="s">
        <v>102</v>
      </c>
      <c r="G37284">
        <v>2410</v>
      </c>
      <c r="H37284" s="1" t="s">
        <v>722</v>
      </c>
      <c r="I37284">
        <v>2410</v>
      </c>
      <c r="J37284" s="1" t="s">
        <v>239</v>
      </c>
      <c r="K37284">
        <v>2410</v>
      </c>
    </row>
    <row r="37285" spans="1:11" x14ac:dyDescent="0.25">
      <c r="A37285">
        <v>2057448</v>
      </c>
      <c r="B37285" s="1" t="s">
        <v>59</v>
      </c>
      <c r="C37285">
        <v>2410</v>
      </c>
      <c r="D37285" s="1" t="s">
        <v>1267</v>
      </c>
      <c r="E37285">
        <v>2410</v>
      </c>
      <c r="F37285" s="1" t="s">
        <v>742</v>
      </c>
      <c r="G37285">
        <v>2410</v>
      </c>
      <c r="H37285" s="1" t="s">
        <v>330</v>
      </c>
      <c r="I37285">
        <v>2410</v>
      </c>
      <c r="J37285" s="1" t="s">
        <v>261</v>
      </c>
      <c r="K37285">
        <v>2410</v>
      </c>
    </row>
    <row r="37286" spans="1:11" x14ac:dyDescent="0.25">
      <c r="A37286">
        <v>2057448</v>
      </c>
      <c r="B37286" s="1" t="s">
        <v>435</v>
      </c>
      <c r="C37286">
        <v>2410</v>
      </c>
      <c r="D37286" s="1" t="s">
        <v>13</v>
      </c>
      <c r="F37286" s="1" t="s">
        <v>13</v>
      </c>
      <c r="H37286" s="1" t="s">
        <v>13</v>
      </c>
      <c r="J37286" s="1" t="s">
        <v>13</v>
      </c>
    </row>
    <row r="37287" spans="1:11" x14ac:dyDescent="0.25">
      <c r="A37287">
        <v>2057449</v>
      </c>
      <c r="B37287" s="1" t="s">
        <v>46</v>
      </c>
      <c r="C37287">
        <v>2410</v>
      </c>
      <c r="D37287" s="1" t="s">
        <v>76</v>
      </c>
      <c r="E37287">
        <v>2410</v>
      </c>
      <c r="F37287" s="1" t="s">
        <v>485</v>
      </c>
      <c r="G37287">
        <v>2410</v>
      </c>
      <c r="H37287" s="1" t="s">
        <v>13</v>
      </c>
      <c r="J37287" s="1" t="s">
        <v>13</v>
      </c>
    </row>
    <row r="37288" spans="1:11" x14ac:dyDescent="0.25">
      <c r="A37288">
        <v>2057450</v>
      </c>
      <c r="B37288" s="1" t="s">
        <v>1609</v>
      </c>
      <c r="C37288">
        <v>2410</v>
      </c>
      <c r="D37288" s="1" t="s">
        <v>510</v>
      </c>
      <c r="E37288">
        <v>2410</v>
      </c>
      <c r="F37288" s="1" t="s">
        <v>1503</v>
      </c>
      <c r="G37288">
        <v>2410</v>
      </c>
      <c r="H37288" s="1" t="s">
        <v>258</v>
      </c>
      <c r="I37288">
        <v>2410</v>
      </c>
      <c r="J37288" s="1" t="s">
        <v>150</v>
      </c>
      <c r="K37288">
        <v>2410</v>
      </c>
    </row>
    <row r="37289" spans="1:11" x14ac:dyDescent="0.25">
      <c r="A37289">
        <v>2057450</v>
      </c>
      <c r="B37289" s="1" t="s">
        <v>122</v>
      </c>
      <c r="C37289">
        <v>2410</v>
      </c>
      <c r="D37289" s="1" t="s">
        <v>308</v>
      </c>
      <c r="E37289">
        <v>2410</v>
      </c>
      <c r="F37289" s="1" t="s">
        <v>151</v>
      </c>
      <c r="G37289">
        <v>2410</v>
      </c>
      <c r="H37289" s="1" t="s">
        <v>762</v>
      </c>
      <c r="I37289">
        <v>2410</v>
      </c>
      <c r="J37289" s="1" t="s">
        <v>1355</v>
      </c>
      <c r="K37289">
        <v>2410</v>
      </c>
    </row>
    <row r="37290" spans="1:11" x14ac:dyDescent="0.25">
      <c r="A37290">
        <v>2057450</v>
      </c>
      <c r="B37290" s="1" t="s">
        <v>295</v>
      </c>
      <c r="C37290">
        <v>2410</v>
      </c>
      <c r="D37290" s="1" t="s">
        <v>13</v>
      </c>
      <c r="F37290" s="1" t="s">
        <v>13</v>
      </c>
      <c r="H37290" s="1" t="s">
        <v>13</v>
      </c>
      <c r="J37290" s="1" t="s">
        <v>13</v>
      </c>
    </row>
    <row r="37291" spans="1:11" x14ac:dyDescent="0.25">
      <c r="A37291">
        <v>2057451</v>
      </c>
      <c r="B37291" s="1" t="s">
        <v>22</v>
      </c>
      <c r="C37291">
        <v>2410</v>
      </c>
      <c r="D37291" s="1" t="s">
        <v>83</v>
      </c>
      <c r="E37291">
        <v>2410</v>
      </c>
      <c r="F37291" s="1" t="s">
        <v>205</v>
      </c>
      <c r="G37291">
        <v>2410</v>
      </c>
      <c r="H37291" s="1" t="s">
        <v>13</v>
      </c>
      <c r="J37291" s="1" t="s">
        <v>13</v>
      </c>
    </row>
    <row r="37292" spans="1:11" x14ac:dyDescent="0.25">
      <c r="A37292">
        <v>2057452</v>
      </c>
      <c r="B37292" s="1" t="s">
        <v>214</v>
      </c>
      <c r="C37292">
        <v>2410</v>
      </c>
      <c r="D37292" s="1" t="s">
        <v>13</v>
      </c>
      <c r="F37292" s="1" t="s">
        <v>13</v>
      </c>
      <c r="H37292" s="1" t="s">
        <v>13</v>
      </c>
      <c r="J37292" s="1" t="s">
        <v>13</v>
      </c>
    </row>
    <row r="37293" spans="1:11" x14ac:dyDescent="0.25">
      <c r="A37293">
        <v>2057453</v>
      </c>
      <c r="B37293" s="1" t="s">
        <v>557</v>
      </c>
      <c r="C37293">
        <v>2410</v>
      </c>
      <c r="D37293" s="1" t="s">
        <v>13</v>
      </c>
      <c r="F37293" s="1" t="s">
        <v>13</v>
      </c>
      <c r="H37293" s="1" t="s">
        <v>13</v>
      </c>
      <c r="J37293" s="1" t="s">
        <v>13</v>
      </c>
    </row>
    <row r="37294" spans="1:11" x14ac:dyDescent="0.25">
      <c r="A37294">
        <v>2057454</v>
      </c>
      <c r="B37294" s="1" t="s">
        <v>448</v>
      </c>
      <c r="C37294">
        <v>2410</v>
      </c>
      <c r="D37294" s="1" t="s">
        <v>96</v>
      </c>
      <c r="E37294">
        <v>2410</v>
      </c>
      <c r="F37294" s="1" t="s">
        <v>63</v>
      </c>
      <c r="G37294">
        <v>2410</v>
      </c>
      <c r="H37294" s="1" t="s">
        <v>13</v>
      </c>
      <c r="J37294" s="1" t="s">
        <v>13</v>
      </c>
    </row>
    <row r="37295" spans="1:11" x14ac:dyDescent="0.25">
      <c r="A37295">
        <v>2057455</v>
      </c>
      <c r="B37295" s="1" t="s">
        <v>359</v>
      </c>
      <c r="C37295">
        <v>2410</v>
      </c>
      <c r="D37295" s="1" t="s">
        <v>205</v>
      </c>
      <c r="E37295">
        <v>2410</v>
      </c>
      <c r="F37295" s="1" t="s">
        <v>46</v>
      </c>
      <c r="G37295">
        <v>2410</v>
      </c>
      <c r="H37295" s="1" t="s">
        <v>281</v>
      </c>
      <c r="I37295">
        <v>2410</v>
      </c>
      <c r="J37295" s="1" t="s">
        <v>13</v>
      </c>
    </row>
    <row r="37296" spans="1:11" x14ac:dyDescent="0.25">
      <c r="A37296">
        <v>2057457</v>
      </c>
      <c r="B37296" s="1" t="s">
        <v>71</v>
      </c>
      <c r="C37296">
        <v>2410</v>
      </c>
      <c r="D37296" s="1" t="s">
        <v>105</v>
      </c>
      <c r="E37296">
        <v>2410</v>
      </c>
      <c r="F37296" s="1" t="s">
        <v>33</v>
      </c>
      <c r="G37296">
        <v>2410</v>
      </c>
      <c r="H37296" s="1" t="s">
        <v>100</v>
      </c>
      <c r="I37296">
        <v>2410</v>
      </c>
      <c r="J37296" s="1" t="s">
        <v>13</v>
      </c>
    </row>
    <row r="37297" spans="1:11" x14ac:dyDescent="0.25">
      <c r="A37297">
        <v>2057458</v>
      </c>
      <c r="B37297" s="1" t="s">
        <v>342</v>
      </c>
      <c r="C37297">
        <v>2410</v>
      </c>
      <c r="D37297" s="1" t="s">
        <v>150</v>
      </c>
      <c r="E37297">
        <v>2410</v>
      </c>
      <c r="F37297" s="1" t="s">
        <v>22</v>
      </c>
      <c r="G37297">
        <v>2410</v>
      </c>
      <c r="H37297" s="1" t="s">
        <v>27</v>
      </c>
      <c r="I37297">
        <v>2410</v>
      </c>
      <c r="J37297" s="1" t="s">
        <v>76</v>
      </c>
      <c r="K37297">
        <v>2410</v>
      </c>
    </row>
    <row r="37298" spans="1:11" x14ac:dyDescent="0.25">
      <c r="A37298">
        <v>2057459</v>
      </c>
      <c r="B37298" s="1" t="s">
        <v>102</v>
      </c>
      <c r="C37298">
        <v>2410</v>
      </c>
      <c r="D37298" s="1" t="s">
        <v>206</v>
      </c>
      <c r="E37298">
        <v>2410</v>
      </c>
      <c r="F37298" s="1" t="s">
        <v>26</v>
      </c>
      <c r="G37298">
        <v>2410</v>
      </c>
      <c r="H37298" s="1" t="s">
        <v>23</v>
      </c>
      <c r="I37298">
        <v>2410</v>
      </c>
      <c r="J37298" s="1" t="s">
        <v>330</v>
      </c>
      <c r="K37298">
        <v>2410</v>
      </c>
    </row>
    <row r="37299" spans="1:11" x14ac:dyDescent="0.25">
      <c r="A37299">
        <v>2057459</v>
      </c>
      <c r="B37299" s="1" t="s">
        <v>435</v>
      </c>
      <c r="C37299">
        <v>2410</v>
      </c>
      <c r="D37299" s="1" t="s">
        <v>13</v>
      </c>
      <c r="F37299" s="1" t="s">
        <v>13</v>
      </c>
      <c r="H37299" s="1" t="s">
        <v>13</v>
      </c>
      <c r="J37299" s="1" t="s">
        <v>13</v>
      </c>
    </row>
    <row r="37300" spans="1:11" x14ac:dyDescent="0.25">
      <c r="A37300">
        <v>2057460</v>
      </c>
      <c r="B37300" s="1" t="s">
        <v>123</v>
      </c>
      <c r="C37300">
        <v>2410</v>
      </c>
      <c r="D37300" s="1" t="s">
        <v>388</v>
      </c>
      <c r="E37300">
        <v>2410</v>
      </c>
      <c r="F37300" s="1" t="s">
        <v>391</v>
      </c>
      <c r="G37300">
        <v>2410</v>
      </c>
      <c r="H37300" s="1" t="s">
        <v>23</v>
      </c>
      <c r="I37300">
        <v>2410</v>
      </c>
      <c r="J37300" s="1" t="s">
        <v>301</v>
      </c>
      <c r="K37300">
        <v>2410</v>
      </c>
    </row>
    <row r="37301" spans="1:11" x14ac:dyDescent="0.25">
      <c r="A37301">
        <v>2057460</v>
      </c>
      <c r="B37301" s="1" t="s">
        <v>105</v>
      </c>
      <c r="C37301">
        <v>2410</v>
      </c>
      <c r="D37301" s="1" t="s">
        <v>527</v>
      </c>
      <c r="E37301">
        <v>2410</v>
      </c>
      <c r="F37301" s="1" t="s">
        <v>63</v>
      </c>
      <c r="G37301">
        <v>2410</v>
      </c>
      <c r="H37301" s="1" t="s">
        <v>13</v>
      </c>
      <c r="J37301" s="1" t="s">
        <v>13</v>
      </c>
    </row>
    <row r="37302" spans="1:11" x14ac:dyDescent="0.25">
      <c r="A37302">
        <v>2057461</v>
      </c>
      <c r="B37302" s="1" t="s">
        <v>35</v>
      </c>
      <c r="C37302">
        <v>2410</v>
      </c>
      <c r="D37302" s="1" t="s">
        <v>52</v>
      </c>
      <c r="E37302">
        <v>2410</v>
      </c>
      <c r="F37302" s="1" t="s">
        <v>25</v>
      </c>
      <c r="G37302">
        <v>2410</v>
      </c>
      <c r="H37302" s="1" t="s">
        <v>13</v>
      </c>
      <c r="J37302" s="1" t="s">
        <v>13</v>
      </c>
    </row>
    <row r="37303" spans="1:11" x14ac:dyDescent="0.25">
      <c r="A37303">
        <v>2057462</v>
      </c>
      <c r="B37303" s="1" t="s">
        <v>31</v>
      </c>
      <c r="C37303">
        <v>2410</v>
      </c>
      <c r="D37303" s="1" t="s">
        <v>2768</v>
      </c>
      <c r="E37303">
        <v>2410</v>
      </c>
      <c r="F37303" s="1" t="s">
        <v>32</v>
      </c>
      <c r="G37303">
        <v>2410</v>
      </c>
      <c r="H37303" s="1" t="s">
        <v>3688</v>
      </c>
      <c r="I37303">
        <v>2410</v>
      </c>
      <c r="J37303" s="1" t="s">
        <v>4306</v>
      </c>
      <c r="K37303">
        <v>2410</v>
      </c>
    </row>
    <row r="37304" spans="1:11" x14ac:dyDescent="0.25">
      <c r="A37304">
        <v>2057462</v>
      </c>
      <c r="B37304" s="1" t="s">
        <v>649</v>
      </c>
      <c r="C37304">
        <v>2410</v>
      </c>
      <c r="D37304" s="1" t="s">
        <v>1873</v>
      </c>
      <c r="E37304">
        <v>2410</v>
      </c>
      <c r="F37304" s="1" t="s">
        <v>943</v>
      </c>
      <c r="G37304">
        <v>2410</v>
      </c>
      <c r="H37304" s="1" t="s">
        <v>13</v>
      </c>
      <c r="J37304" s="1" t="s">
        <v>13</v>
      </c>
    </row>
    <row r="37305" spans="1:11" x14ac:dyDescent="0.25">
      <c r="A37305">
        <v>2057463</v>
      </c>
      <c r="B37305" s="1" t="s">
        <v>625</v>
      </c>
      <c r="C37305">
        <v>2410</v>
      </c>
      <c r="D37305" s="1" t="s">
        <v>102</v>
      </c>
      <c r="E37305">
        <v>2410</v>
      </c>
      <c r="F37305" s="1" t="s">
        <v>103</v>
      </c>
      <c r="G37305">
        <v>2410</v>
      </c>
      <c r="H37305" s="1" t="s">
        <v>636</v>
      </c>
      <c r="I37305">
        <v>2410</v>
      </c>
      <c r="J37305" s="1" t="s">
        <v>330</v>
      </c>
      <c r="K37305">
        <v>2410</v>
      </c>
    </row>
    <row r="37306" spans="1:11" x14ac:dyDescent="0.25">
      <c r="A37306">
        <v>2057463</v>
      </c>
      <c r="B37306" s="1" t="s">
        <v>435</v>
      </c>
      <c r="C37306">
        <v>2410</v>
      </c>
      <c r="D37306" s="1" t="s">
        <v>13</v>
      </c>
      <c r="F37306" s="1" t="s">
        <v>13</v>
      </c>
      <c r="H37306" s="1" t="s">
        <v>13</v>
      </c>
      <c r="J37306" s="1" t="s">
        <v>13</v>
      </c>
    </row>
    <row r="37307" spans="1:11" x14ac:dyDescent="0.25">
      <c r="A37307">
        <v>2057464</v>
      </c>
      <c r="B37307" s="1" t="s">
        <v>80</v>
      </c>
      <c r="C37307">
        <v>2410</v>
      </c>
      <c r="D37307" s="1" t="s">
        <v>13</v>
      </c>
      <c r="F37307" s="1" t="s">
        <v>13</v>
      </c>
      <c r="H37307" s="1" t="s">
        <v>13</v>
      </c>
      <c r="J37307" s="1" t="s">
        <v>13</v>
      </c>
    </row>
    <row r="37308" spans="1:11" x14ac:dyDescent="0.25">
      <c r="A37308">
        <v>2057465</v>
      </c>
      <c r="B37308" s="1" t="s">
        <v>22</v>
      </c>
      <c r="C37308">
        <v>2410</v>
      </c>
      <c r="D37308" s="1" t="s">
        <v>122</v>
      </c>
      <c r="E37308">
        <v>2410</v>
      </c>
      <c r="F37308" s="1" t="s">
        <v>23</v>
      </c>
      <c r="G37308">
        <v>2410</v>
      </c>
      <c r="H37308" s="1" t="s">
        <v>35</v>
      </c>
      <c r="I37308">
        <v>2410</v>
      </c>
      <c r="J37308" s="1" t="s">
        <v>45</v>
      </c>
      <c r="K37308">
        <v>2410</v>
      </c>
    </row>
    <row r="37309" spans="1:11" x14ac:dyDescent="0.25">
      <c r="A37309">
        <v>2057465</v>
      </c>
      <c r="B37309" s="1" t="s">
        <v>76</v>
      </c>
      <c r="C37309">
        <v>2410</v>
      </c>
      <c r="D37309" s="1" t="s">
        <v>34</v>
      </c>
      <c r="E37309">
        <v>2410</v>
      </c>
      <c r="F37309" s="1" t="s">
        <v>13</v>
      </c>
      <c r="H37309" s="1" t="s">
        <v>13</v>
      </c>
      <c r="J37309" s="1" t="s">
        <v>13</v>
      </c>
    </row>
    <row r="37310" spans="1:11" x14ac:dyDescent="0.25">
      <c r="A37310">
        <v>2057466</v>
      </c>
      <c r="B37310" s="1" t="s">
        <v>2237</v>
      </c>
      <c r="C37310">
        <v>2410</v>
      </c>
      <c r="D37310" s="1" t="s">
        <v>13</v>
      </c>
      <c r="F37310" s="1" t="s">
        <v>13</v>
      </c>
      <c r="H37310" s="1" t="s">
        <v>13</v>
      </c>
      <c r="J37310" s="1" t="s">
        <v>13</v>
      </c>
    </row>
    <row r="37311" spans="1:11" x14ac:dyDescent="0.25">
      <c r="A37311">
        <v>2057467</v>
      </c>
      <c r="B37311" s="1" t="s">
        <v>339</v>
      </c>
      <c r="C37311">
        <v>2410</v>
      </c>
      <c r="D37311" s="1" t="s">
        <v>882</v>
      </c>
      <c r="E37311">
        <v>2410</v>
      </c>
      <c r="F37311" s="1" t="s">
        <v>105</v>
      </c>
      <c r="G37311">
        <v>2410</v>
      </c>
      <c r="H37311" s="1" t="s">
        <v>63</v>
      </c>
      <c r="I37311">
        <v>2410</v>
      </c>
      <c r="J37311" s="1" t="s">
        <v>13</v>
      </c>
    </row>
    <row r="37312" spans="1:11" x14ac:dyDescent="0.25">
      <c r="A37312">
        <v>2057468</v>
      </c>
      <c r="B37312" s="1" t="s">
        <v>102</v>
      </c>
      <c r="C37312">
        <v>2410</v>
      </c>
      <c r="D37312" s="1" t="s">
        <v>347</v>
      </c>
      <c r="E37312">
        <v>2410</v>
      </c>
      <c r="F37312" s="1" t="s">
        <v>98</v>
      </c>
      <c r="G37312">
        <v>2410</v>
      </c>
      <c r="H37312" s="1" t="s">
        <v>122</v>
      </c>
      <c r="I37312">
        <v>2410</v>
      </c>
      <c r="J37312" s="1" t="s">
        <v>34</v>
      </c>
      <c r="K37312">
        <v>2410</v>
      </c>
    </row>
    <row r="37313" spans="1:11" x14ac:dyDescent="0.25">
      <c r="A37313">
        <v>2057468</v>
      </c>
      <c r="B37313" s="1" t="s">
        <v>329</v>
      </c>
      <c r="C37313">
        <v>2410</v>
      </c>
      <c r="D37313" s="1" t="s">
        <v>330</v>
      </c>
      <c r="E37313">
        <v>2410</v>
      </c>
      <c r="F37313" s="1" t="s">
        <v>435</v>
      </c>
      <c r="G37313">
        <v>2410</v>
      </c>
      <c r="H37313" s="1" t="s">
        <v>13</v>
      </c>
      <c r="J37313" s="1" t="s">
        <v>13</v>
      </c>
    </row>
    <row r="37314" spans="1:11" x14ac:dyDescent="0.25">
      <c r="A37314">
        <v>2057469</v>
      </c>
      <c r="B37314" s="1" t="s">
        <v>233</v>
      </c>
      <c r="C37314">
        <v>2410</v>
      </c>
      <c r="D37314" s="1" t="s">
        <v>13</v>
      </c>
      <c r="F37314" s="1" t="s">
        <v>13</v>
      </c>
      <c r="H37314" s="1" t="s">
        <v>13</v>
      </c>
      <c r="J37314" s="1" t="s">
        <v>13</v>
      </c>
    </row>
    <row r="37315" spans="1:11" x14ac:dyDescent="0.25">
      <c r="A37315">
        <v>2057470</v>
      </c>
      <c r="B37315" s="1" t="s">
        <v>76</v>
      </c>
      <c r="C37315">
        <v>2410</v>
      </c>
      <c r="D37315" s="1" t="s">
        <v>37</v>
      </c>
      <c r="E37315">
        <v>2410</v>
      </c>
      <c r="F37315" s="1" t="s">
        <v>13</v>
      </c>
      <c r="H37315" s="1" t="s">
        <v>13</v>
      </c>
      <c r="J37315" s="1" t="s">
        <v>13</v>
      </c>
    </row>
    <row r="37316" spans="1:11" x14ac:dyDescent="0.25">
      <c r="A37316">
        <v>2057471</v>
      </c>
      <c r="B37316" s="1" t="s">
        <v>103</v>
      </c>
      <c r="C37316">
        <v>2410</v>
      </c>
      <c r="D37316" s="1" t="s">
        <v>13</v>
      </c>
      <c r="F37316" s="1" t="s">
        <v>13</v>
      </c>
      <c r="H37316" s="1" t="s">
        <v>13</v>
      </c>
      <c r="J37316" s="1" t="s">
        <v>13</v>
      </c>
    </row>
    <row r="37317" spans="1:11" x14ac:dyDescent="0.25">
      <c r="A37317">
        <v>2057472</v>
      </c>
      <c r="B37317" s="1" t="s">
        <v>295</v>
      </c>
      <c r="C37317">
        <v>2410</v>
      </c>
      <c r="D37317" s="1" t="s">
        <v>13</v>
      </c>
      <c r="F37317" s="1" t="s">
        <v>13</v>
      </c>
      <c r="H37317" s="1" t="s">
        <v>13</v>
      </c>
      <c r="J37317" s="1" t="s">
        <v>13</v>
      </c>
    </row>
    <row r="37318" spans="1:11" x14ac:dyDescent="0.25">
      <c r="A37318">
        <v>2057473</v>
      </c>
      <c r="B37318" s="1" t="s">
        <v>2820</v>
      </c>
      <c r="C37318">
        <v>2410</v>
      </c>
      <c r="D37318" s="1" t="s">
        <v>929</v>
      </c>
      <c r="E37318">
        <v>2410</v>
      </c>
      <c r="F37318" s="1" t="s">
        <v>13</v>
      </c>
      <c r="H37318" s="1" t="s">
        <v>13</v>
      </c>
      <c r="J37318" s="1" t="s">
        <v>13</v>
      </c>
    </row>
    <row r="37319" spans="1:11" x14ac:dyDescent="0.25">
      <c r="A37319">
        <v>2057474</v>
      </c>
      <c r="B37319" s="1" t="s">
        <v>123</v>
      </c>
      <c r="C37319">
        <v>2410</v>
      </c>
      <c r="D37319" s="1" t="s">
        <v>101</v>
      </c>
      <c r="E37319">
        <v>2410</v>
      </c>
      <c r="F37319" s="1" t="s">
        <v>75</v>
      </c>
      <c r="G37319">
        <v>2410</v>
      </c>
      <c r="H37319" s="1" t="s">
        <v>118</v>
      </c>
      <c r="I37319">
        <v>2410</v>
      </c>
      <c r="J37319" s="1" t="s">
        <v>102</v>
      </c>
      <c r="K37319">
        <v>2410</v>
      </c>
    </row>
    <row r="37320" spans="1:11" x14ac:dyDescent="0.25">
      <c r="A37320">
        <v>2057474</v>
      </c>
      <c r="B37320" s="1" t="s">
        <v>22</v>
      </c>
      <c r="C37320">
        <v>2410</v>
      </c>
      <c r="D37320" s="1" t="s">
        <v>156</v>
      </c>
      <c r="E37320">
        <v>2410</v>
      </c>
      <c r="F37320" s="1" t="s">
        <v>23</v>
      </c>
      <c r="G37320">
        <v>2410</v>
      </c>
      <c r="H37320" s="1" t="s">
        <v>359</v>
      </c>
      <c r="I37320">
        <v>2410</v>
      </c>
      <c r="J37320" s="1" t="s">
        <v>25</v>
      </c>
      <c r="K37320">
        <v>2410</v>
      </c>
    </row>
    <row r="37321" spans="1:11" x14ac:dyDescent="0.25">
      <c r="A37321">
        <v>2057474</v>
      </c>
      <c r="B37321" s="1" t="s">
        <v>34</v>
      </c>
      <c r="C37321">
        <v>2410</v>
      </c>
      <c r="D37321" s="1" t="s">
        <v>33</v>
      </c>
      <c r="E37321">
        <v>2410</v>
      </c>
      <c r="F37321" s="1" t="s">
        <v>92</v>
      </c>
      <c r="G37321">
        <v>2410</v>
      </c>
      <c r="H37321" s="1" t="s">
        <v>13</v>
      </c>
      <c r="J37321" s="1" t="s">
        <v>13</v>
      </c>
    </row>
    <row r="37322" spans="1:11" x14ac:dyDescent="0.25">
      <c r="A37322">
        <v>2057475</v>
      </c>
      <c r="B37322" s="1" t="s">
        <v>203</v>
      </c>
      <c r="C37322">
        <v>2410</v>
      </c>
      <c r="D37322" s="1" t="s">
        <v>102</v>
      </c>
      <c r="E37322">
        <v>2410</v>
      </c>
      <c r="F37322" s="1" t="s">
        <v>4307</v>
      </c>
      <c r="G37322">
        <v>2410</v>
      </c>
      <c r="H37322" s="1" t="s">
        <v>330</v>
      </c>
      <c r="I37322">
        <v>2410</v>
      </c>
      <c r="J37322" s="1" t="s">
        <v>435</v>
      </c>
      <c r="K37322">
        <v>2410</v>
      </c>
    </row>
    <row r="37323" spans="1:11" x14ac:dyDescent="0.25">
      <c r="A37323">
        <v>2057476</v>
      </c>
      <c r="B37323" s="1" t="s">
        <v>80</v>
      </c>
      <c r="C37323">
        <v>2410</v>
      </c>
      <c r="D37323" s="1" t="s">
        <v>13</v>
      </c>
      <c r="F37323" s="1" t="s">
        <v>13</v>
      </c>
      <c r="H37323" s="1" t="s">
        <v>13</v>
      </c>
      <c r="J37323" s="1" t="s">
        <v>13</v>
      </c>
    </row>
    <row r="37324" spans="1:11" x14ac:dyDescent="0.25">
      <c r="A37324">
        <v>2057477</v>
      </c>
      <c r="B37324" s="1" t="s">
        <v>102</v>
      </c>
      <c r="C37324">
        <v>2410</v>
      </c>
      <c r="D37324" s="1" t="s">
        <v>98</v>
      </c>
      <c r="E37324">
        <v>2410</v>
      </c>
      <c r="F37324" s="1" t="s">
        <v>23</v>
      </c>
      <c r="G37324">
        <v>2410</v>
      </c>
      <c r="H37324" s="1" t="s">
        <v>35</v>
      </c>
      <c r="I37324">
        <v>2410</v>
      </c>
      <c r="J37324" s="1" t="s">
        <v>330</v>
      </c>
      <c r="K37324">
        <v>2410</v>
      </c>
    </row>
    <row r="37325" spans="1:11" x14ac:dyDescent="0.25">
      <c r="A37325">
        <v>2057478</v>
      </c>
      <c r="B37325" s="1" t="s">
        <v>33</v>
      </c>
      <c r="C37325">
        <v>2410</v>
      </c>
      <c r="D37325" s="1" t="s">
        <v>503</v>
      </c>
      <c r="E37325">
        <v>2410</v>
      </c>
      <c r="F37325" s="1" t="s">
        <v>13</v>
      </c>
      <c r="H37325" s="1" t="s">
        <v>13</v>
      </c>
      <c r="J37325" s="1" t="s">
        <v>13</v>
      </c>
    </row>
    <row r="37326" spans="1:11" x14ac:dyDescent="0.25">
      <c r="A37326">
        <v>2057479</v>
      </c>
      <c r="B37326" s="1" t="s">
        <v>23</v>
      </c>
      <c r="C37326">
        <v>2410</v>
      </c>
      <c r="D37326" s="1" t="s">
        <v>35</v>
      </c>
      <c r="E37326">
        <v>2410</v>
      </c>
      <c r="F37326" s="1" t="s">
        <v>137</v>
      </c>
      <c r="G37326">
        <v>2410</v>
      </c>
      <c r="H37326" s="1" t="s">
        <v>13</v>
      </c>
      <c r="J37326" s="1" t="s">
        <v>13</v>
      </c>
    </row>
    <row r="37327" spans="1:11" x14ac:dyDescent="0.25">
      <c r="A37327">
        <v>2057480</v>
      </c>
      <c r="B37327" s="1" t="s">
        <v>203</v>
      </c>
      <c r="C37327">
        <v>2410</v>
      </c>
      <c r="D37327" s="1" t="s">
        <v>3170</v>
      </c>
      <c r="E37327">
        <v>2410</v>
      </c>
      <c r="F37327" s="1" t="s">
        <v>674</v>
      </c>
      <c r="G37327">
        <v>2410</v>
      </c>
      <c r="H37327" s="1" t="s">
        <v>325</v>
      </c>
      <c r="I37327">
        <v>2410</v>
      </c>
      <c r="J37327" s="1" t="s">
        <v>206</v>
      </c>
      <c r="K37327">
        <v>2410</v>
      </c>
    </row>
    <row r="37328" spans="1:11" x14ac:dyDescent="0.25">
      <c r="A37328">
        <v>2057480</v>
      </c>
      <c r="B37328" s="1" t="s">
        <v>1550</v>
      </c>
      <c r="C37328">
        <v>2410</v>
      </c>
      <c r="D37328" s="1" t="s">
        <v>317</v>
      </c>
      <c r="E37328">
        <v>2410</v>
      </c>
      <c r="F37328" s="1" t="s">
        <v>309</v>
      </c>
      <c r="G37328">
        <v>2410</v>
      </c>
      <c r="H37328" s="1" t="s">
        <v>266</v>
      </c>
      <c r="I37328">
        <v>2410</v>
      </c>
      <c r="J37328" s="1" t="s">
        <v>873</v>
      </c>
      <c r="K37328">
        <v>2410</v>
      </c>
    </row>
    <row r="37329" spans="1:11" x14ac:dyDescent="0.25">
      <c r="A37329">
        <v>2057480</v>
      </c>
      <c r="B37329" s="1" t="s">
        <v>209</v>
      </c>
      <c r="C37329">
        <v>2410</v>
      </c>
      <c r="D37329" s="1" t="s">
        <v>35</v>
      </c>
      <c r="E37329">
        <v>2410</v>
      </c>
      <c r="F37329" s="1" t="s">
        <v>42</v>
      </c>
      <c r="G37329">
        <v>2410</v>
      </c>
      <c r="H37329" s="1" t="s">
        <v>185</v>
      </c>
      <c r="I37329">
        <v>2410</v>
      </c>
      <c r="J37329" s="1" t="s">
        <v>343</v>
      </c>
      <c r="K37329">
        <v>2410</v>
      </c>
    </row>
    <row r="37330" spans="1:11" x14ac:dyDescent="0.25">
      <c r="A37330">
        <v>2057480</v>
      </c>
      <c r="B37330" s="1" t="s">
        <v>318</v>
      </c>
      <c r="C37330">
        <v>2410</v>
      </c>
      <c r="D37330" s="1" t="s">
        <v>69</v>
      </c>
      <c r="E37330">
        <v>2410</v>
      </c>
      <c r="F37330" s="1" t="s">
        <v>43</v>
      </c>
      <c r="G37330">
        <v>2410</v>
      </c>
      <c r="H37330" s="1" t="s">
        <v>1678</v>
      </c>
      <c r="I37330">
        <v>2410</v>
      </c>
      <c r="J37330" s="1" t="s">
        <v>573</v>
      </c>
      <c r="K37330">
        <v>2410</v>
      </c>
    </row>
    <row r="37331" spans="1:11" x14ac:dyDescent="0.25">
      <c r="A37331">
        <v>2057480</v>
      </c>
      <c r="B37331" s="1" t="s">
        <v>92</v>
      </c>
      <c r="C37331">
        <v>2410</v>
      </c>
      <c r="D37331" s="1" t="s">
        <v>13</v>
      </c>
      <c r="F37331" s="1" t="s">
        <v>13</v>
      </c>
      <c r="H37331" s="1" t="s">
        <v>13</v>
      </c>
      <c r="J37331" s="1" t="s">
        <v>13</v>
      </c>
    </row>
    <row r="37332" spans="1:11" x14ac:dyDescent="0.25">
      <c r="A37332">
        <v>2057481</v>
      </c>
      <c r="B37332" s="1" t="s">
        <v>124</v>
      </c>
      <c r="C37332">
        <v>2410</v>
      </c>
      <c r="D37332" s="1" t="s">
        <v>1114</v>
      </c>
      <c r="E37332">
        <v>2410</v>
      </c>
      <c r="F37332" s="1" t="s">
        <v>101</v>
      </c>
      <c r="G37332">
        <v>2410</v>
      </c>
      <c r="H37332" s="1" t="s">
        <v>102</v>
      </c>
      <c r="I37332">
        <v>2410</v>
      </c>
      <c r="J37332" s="1" t="s">
        <v>239</v>
      </c>
      <c r="K37332">
        <v>2410</v>
      </c>
    </row>
    <row r="37333" spans="1:11" x14ac:dyDescent="0.25">
      <c r="A37333">
        <v>2057481</v>
      </c>
      <c r="B37333" s="1" t="s">
        <v>69</v>
      </c>
      <c r="C37333">
        <v>2410</v>
      </c>
      <c r="D37333" s="1" t="s">
        <v>34</v>
      </c>
      <c r="E37333">
        <v>2410</v>
      </c>
      <c r="F37333" s="1" t="s">
        <v>330</v>
      </c>
      <c r="G37333">
        <v>2410</v>
      </c>
      <c r="H37333" s="1" t="s">
        <v>435</v>
      </c>
      <c r="I37333">
        <v>2410</v>
      </c>
      <c r="J37333" s="1" t="s">
        <v>13</v>
      </c>
    </row>
    <row r="37334" spans="1:11" x14ac:dyDescent="0.25">
      <c r="A37334">
        <v>2057482</v>
      </c>
      <c r="B37334" s="1" t="s">
        <v>102</v>
      </c>
      <c r="C37334">
        <v>2410</v>
      </c>
      <c r="D37334" s="1" t="s">
        <v>150</v>
      </c>
      <c r="E37334">
        <v>2410</v>
      </c>
      <c r="F37334" s="1" t="s">
        <v>67</v>
      </c>
      <c r="G37334">
        <v>2410</v>
      </c>
      <c r="H37334" s="1" t="s">
        <v>43</v>
      </c>
      <c r="I37334">
        <v>2410</v>
      </c>
      <c r="J37334" s="1" t="s">
        <v>330</v>
      </c>
      <c r="K37334">
        <v>2410</v>
      </c>
    </row>
    <row r="37335" spans="1:11" x14ac:dyDescent="0.25">
      <c r="A37335">
        <v>2057482</v>
      </c>
      <c r="B37335" s="1" t="s">
        <v>92</v>
      </c>
      <c r="C37335">
        <v>2410</v>
      </c>
      <c r="D37335" s="1" t="s">
        <v>13</v>
      </c>
      <c r="F37335" s="1" t="s">
        <v>13</v>
      </c>
      <c r="H37335" s="1" t="s">
        <v>13</v>
      </c>
      <c r="J37335" s="1" t="s">
        <v>13</v>
      </c>
    </row>
    <row r="37336" spans="1:11" x14ac:dyDescent="0.25">
      <c r="A37336">
        <v>2057483</v>
      </c>
      <c r="B37336" s="1" t="s">
        <v>1742</v>
      </c>
      <c r="C37336">
        <v>2410</v>
      </c>
      <c r="D37336" s="1" t="s">
        <v>59</v>
      </c>
      <c r="E37336">
        <v>2410</v>
      </c>
      <c r="F37336" s="1" t="s">
        <v>23</v>
      </c>
      <c r="G37336">
        <v>2410</v>
      </c>
      <c r="H37336" s="1" t="s">
        <v>35</v>
      </c>
      <c r="I37336">
        <v>2410</v>
      </c>
      <c r="J37336" s="1" t="s">
        <v>25</v>
      </c>
      <c r="K37336">
        <v>2410</v>
      </c>
    </row>
    <row r="37337" spans="1:11" x14ac:dyDescent="0.25">
      <c r="A37337">
        <v>2057483</v>
      </c>
      <c r="B37337" s="1" t="s">
        <v>76</v>
      </c>
      <c r="C37337">
        <v>2410</v>
      </c>
      <c r="D37337" s="1" t="s">
        <v>29</v>
      </c>
      <c r="E37337">
        <v>2410</v>
      </c>
      <c r="F37337" s="1" t="s">
        <v>13</v>
      </c>
      <c r="H37337" s="1" t="s">
        <v>13</v>
      </c>
      <c r="J37337" s="1" t="s">
        <v>13</v>
      </c>
    </row>
    <row r="37338" spans="1:11" x14ac:dyDescent="0.25">
      <c r="A37338">
        <v>2057484</v>
      </c>
      <c r="B37338" s="1" t="s">
        <v>101</v>
      </c>
      <c r="C37338">
        <v>2410</v>
      </c>
      <c r="D37338" s="1" t="s">
        <v>22</v>
      </c>
      <c r="E37338">
        <v>2410</v>
      </c>
      <c r="F37338" s="1" t="s">
        <v>3689</v>
      </c>
      <c r="G37338">
        <v>2410</v>
      </c>
      <c r="H37338" s="1" t="s">
        <v>467</v>
      </c>
      <c r="I37338">
        <v>2410</v>
      </c>
      <c r="J37338" s="1" t="s">
        <v>211</v>
      </c>
      <c r="K37338">
        <v>2410</v>
      </c>
    </row>
    <row r="37339" spans="1:11" x14ac:dyDescent="0.25">
      <c r="A37339">
        <v>2057484</v>
      </c>
      <c r="B37339" s="1" t="s">
        <v>35</v>
      </c>
      <c r="C37339">
        <v>2410</v>
      </c>
      <c r="D37339" s="1" t="s">
        <v>47</v>
      </c>
      <c r="E37339">
        <v>2410</v>
      </c>
      <c r="F37339" s="1" t="s">
        <v>52</v>
      </c>
      <c r="G37339">
        <v>2410</v>
      </c>
      <c r="H37339" s="1" t="s">
        <v>25</v>
      </c>
      <c r="I37339">
        <v>2410</v>
      </c>
      <c r="J37339" s="1" t="s">
        <v>34</v>
      </c>
      <c r="K37339">
        <v>2410</v>
      </c>
    </row>
    <row r="37340" spans="1:11" x14ac:dyDescent="0.25">
      <c r="A37340">
        <v>2057484</v>
      </c>
      <c r="B37340" s="1" t="s">
        <v>1094</v>
      </c>
      <c r="C37340">
        <v>2410</v>
      </c>
      <c r="D37340" s="1" t="s">
        <v>13</v>
      </c>
      <c r="F37340" s="1" t="s">
        <v>13</v>
      </c>
      <c r="H37340" s="1" t="s">
        <v>13</v>
      </c>
      <c r="J37340" s="1" t="s">
        <v>13</v>
      </c>
    </row>
    <row r="37341" spans="1:11" x14ac:dyDescent="0.25">
      <c r="A37341">
        <v>2057485</v>
      </c>
      <c r="B37341" s="1" t="s">
        <v>35</v>
      </c>
      <c r="C37341">
        <v>2410</v>
      </c>
      <c r="D37341" s="1" t="s">
        <v>298</v>
      </c>
      <c r="E37341">
        <v>2410</v>
      </c>
      <c r="F37341" s="1" t="s">
        <v>292</v>
      </c>
      <c r="G37341">
        <v>2410</v>
      </c>
      <c r="H37341" s="1" t="s">
        <v>76</v>
      </c>
      <c r="I37341">
        <v>2410</v>
      </c>
      <c r="J37341" s="1" t="s">
        <v>13</v>
      </c>
    </row>
    <row r="37342" spans="1:11" x14ac:dyDescent="0.25">
      <c r="A37342">
        <v>2057486</v>
      </c>
      <c r="B37342" s="1" t="s">
        <v>487</v>
      </c>
      <c r="C37342">
        <v>2410</v>
      </c>
      <c r="D37342" s="1" t="s">
        <v>13</v>
      </c>
      <c r="F37342" s="1" t="s">
        <v>13</v>
      </c>
      <c r="H37342" s="1" t="s">
        <v>13</v>
      </c>
      <c r="J37342" s="1" t="s">
        <v>13</v>
      </c>
    </row>
    <row r="37343" spans="1:11" x14ac:dyDescent="0.25">
      <c r="A37343">
        <v>2057487</v>
      </c>
      <c r="B37343" s="1" t="s">
        <v>226</v>
      </c>
      <c r="C37343">
        <v>2410</v>
      </c>
      <c r="D37343" s="1" t="s">
        <v>103</v>
      </c>
      <c r="E37343">
        <v>2410</v>
      </c>
      <c r="F37343" s="1" t="s">
        <v>198</v>
      </c>
      <c r="G37343">
        <v>2410</v>
      </c>
      <c r="H37343" s="1" t="s">
        <v>13</v>
      </c>
      <c r="J37343" s="1" t="s">
        <v>13</v>
      </c>
    </row>
    <row r="37344" spans="1:11" x14ac:dyDescent="0.25">
      <c r="A37344">
        <v>2057488</v>
      </c>
      <c r="B37344" s="1" t="s">
        <v>102</v>
      </c>
      <c r="C37344">
        <v>2410</v>
      </c>
      <c r="D37344" s="1" t="s">
        <v>149</v>
      </c>
      <c r="E37344">
        <v>2410</v>
      </c>
      <c r="F37344" s="1" t="s">
        <v>530</v>
      </c>
      <c r="G37344">
        <v>2410</v>
      </c>
      <c r="H37344" s="1" t="s">
        <v>122</v>
      </c>
      <c r="I37344">
        <v>2410</v>
      </c>
      <c r="J37344" s="1" t="s">
        <v>2361</v>
      </c>
      <c r="K37344">
        <v>2410</v>
      </c>
    </row>
    <row r="37345" spans="1:11" x14ac:dyDescent="0.25">
      <c r="A37345">
        <v>2057488</v>
      </c>
      <c r="B37345" s="1" t="s">
        <v>330</v>
      </c>
      <c r="C37345">
        <v>2410</v>
      </c>
      <c r="D37345" s="1" t="s">
        <v>435</v>
      </c>
      <c r="E37345">
        <v>2410</v>
      </c>
      <c r="F37345" s="1" t="s">
        <v>13</v>
      </c>
      <c r="H37345" s="1" t="s">
        <v>13</v>
      </c>
      <c r="J37345" s="1" t="s">
        <v>13</v>
      </c>
    </row>
    <row r="37346" spans="1:11" x14ac:dyDescent="0.25">
      <c r="A37346">
        <v>2057489</v>
      </c>
      <c r="B37346" s="1" t="s">
        <v>19</v>
      </c>
      <c r="C37346">
        <v>2410</v>
      </c>
      <c r="D37346" s="1" t="s">
        <v>212</v>
      </c>
      <c r="E37346">
        <v>2410</v>
      </c>
      <c r="F37346" s="1" t="s">
        <v>13</v>
      </c>
      <c r="H37346" s="1" t="s">
        <v>13</v>
      </c>
      <c r="J37346" s="1" t="s">
        <v>13</v>
      </c>
    </row>
    <row r="37347" spans="1:11" x14ac:dyDescent="0.25">
      <c r="A37347">
        <v>2057490</v>
      </c>
      <c r="B37347" s="1" t="s">
        <v>200</v>
      </c>
      <c r="C37347">
        <v>2410</v>
      </c>
      <c r="D37347" s="1" t="s">
        <v>105</v>
      </c>
      <c r="E37347">
        <v>2410</v>
      </c>
      <c r="F37347" s="1" t="s">
        <v>33</v>
      </c>
      <c r="G37347">
        <v>2410</v>
      </c>
      <c r="H37347" s="1" t="s">
        <v>245</v>
      </c>
      <c r="I37347">
        <v>2410</v>
      </c>
      <c r="J37347" s="1" t="s">
        <v>302</v>
      </c>
      <c r="K37347">
        <v>2410</v>
      </c>
    </row>
    <row r="37348" spans="1:11" x14ac:dyDescent="0.25">
      <c r="A37348">
        <v>2057490</v>
      </c>
      <c r="B37348" s="1" t="s">
        <v>63</v>
      </c>
      <c r="C37348">
        <v>2410</v>
      </c>
      <c r="D37348" s="1" t="s">
        <v>13</v>
      </c>
      <c r="F37348" s="1" t="s">
        <v>13</v>
      </c>
      <c r="H37348" s="1" t="s">
        <v>13</v>
      </c>
      <c r="J37348" s="1" t="s">
        <v>13</v>
      </c>
    </row>
    <row r="37349" spans="1:11" x14ac:dyDescent="0.25">
      <c r="A37349">
        <v>2057491</v>
      </c>
      <c r="B37349" s="1" t="s">
        <v>22</v>
      </c>
      <c r="C37349">
        <v>2410</v>
      </c>
      <c r="D37349" s="1" t="s">
        <v>156</v>
      </c>
      <c r="E37349">
        <v>2410</v>
      </c>
      <c r="F37349" s="1" t="s">
        <v>193</v>
      </c>
      <c r="G37349">
        <v>2410</v>
      </c>
      <c r="H37349" s="1" t="s">
        <v>45</v>
      </c>
      <c r="I37349">
        <v>2410</v>
      </c>
      <c r="J37349" s="1" t="s">
        <v>34</v>
      </c>
      <c r="K37349">
        <v>2410</v>
      </c>
    </row>
    <row r="37350" spans="1:11" x14ac:dyDescent="0.25">
      <c r="A37350">
        <v>2057492</v>
      </c>
      <c r="B37350" s="1" t="s">
        <v>226</v>
      </c>
      <c r="C37350">
        <v>2410</v>
      </c>
      <c r="D37350" s="1" t="s">
        <v>198</v>
      </c>
      <c r="E37350">
        <v>2410</v>
      </c>
      <c r="F37350" s="1" t="s">
        <v>13</v>
      </c>
      <c r="H37350" s="1" t="s">
        <v>13</v>
      </c>
      <c r="J37350" s="1" t="s">
        <v>13</v>
      </c>
    </row>
    <row r="37351" spans="1:11" x14ac:dyDescent="0.25">
      <c r="A37351">
        <v>2057493</v>
      </c>
      <c r="B37351" s="1" t="s">
        <v>430</v>
      </c>
      <c r="C37351">
        <v>2410</v>
      </c>
      <c r="D37351" s="1" t="s">
        <v>101</v>
      </c>
      <c r="E37351">
        <v>2410</v>
      </c>
      <c r="F37351" s="1" t="s">
        <v>1558</v>
      </c>
      <c r="G37351">
        <v>2410</v>
      </c>
      <c r="H37351" s="1" t="s">
        <v>1950</v>
      </c>
      <c r="I37351">
        <v>2410</v>
      </c>
      <c r="J37351" s="1" t="s">
        <v>122</v>
      </c>
      <c r="K37351">
        <v>2410</v>
      </c>
    </row>
    <row r="37352" spans="1:11" x14ac:dyDescent="0.25">
      <c r="A37352">
        <v>2057493</v>
      </c>
      <c r="B37352" s="1" t="s">
        <v>1117</v>
      </c>
      <c r="C37352">
        <v>2410</v>
      </c>
      <c r="D37352" s="1" t="s">
        <v>13</v>
      </c>
      <c r="F37352" s="1" t="s">
        <v>13</v>
      </c>
      <c r="H37352" s="1" t="s">
        <v>13</v>
      </c>
      <c r="J37352" s="1" t="s">
        <v>13</v>
      </c>
    </row>
    <row r="37353" spans="1:11" x14ac:dyDescent="0.25">
      <c r="A37353">
        <v>2057494</v>
      </c>
      <c r="B37353" s="1" t="s">
        <v>2146</v>
      </c>
      <c r="C37353">
        <v>2410</v>
      </c>
      <c r="D37353" s="1" t="s">
        <v>13</v>
      </c>
      <c r="F37353" s="1" t="s">
        <v>13</v>
      </c>
      <c r="H37353" s="1" t="s">
        <v>13</v>
      </c>
      <c r="J37353" s="1" t="s">
        <v>13</v>
      </c>
    </row>
    <row r="37354" spans="1:11" x14ac:dyDescent="0.25">
      <c r="A37354">
        <v>2057495</v>
      </c>
      <c r="B37354" s="1" t="s">
        <v>124</v>
      </c>
      <c r="C37354">
        <v>2410</v>
      </c>
      <c r="D37354" s="1" t="s">
        <v>22</v>
      </c>
      <c r="E37354">
        <v>2410</v>
      </c>
      <c r="F37354" s="1" t="s">
        <v>122</v>
      </c>
      <c r="G37354">
        <v>2410</v>
      </c>
      <c r="H37354" s="1" t="s">
        <v>23</v>
      </c>
      <c r="I37354">
        <v>2410</v>
      </c>
      <c r="J37354" s="1" t="s">
        <v>25</v>
      </c>
      <c r="K37354">
        <v>2410</v>
      </c>
    </row>
    <row r="37355" spans="1:11" x14ac:dyDescent="0.25">
      <c r="A37355">
        <v>2057495</v>
      </c>
      <c r="B37355" s="1" t="s">
        <v>34</v>
      </c>
      <c r="C37355">
        <v>2410</v>
      </c>
      <c r="D37355" s="1" t="s">
        <v>63</v>
      </c>
      <c r="E37355">
        <v>2410</v>
      </c>
      <c r="F37355" s="1" t="s">
        <v>13</v>
      </c>
      <c r="H37355" s="1" t="s">
        <v>13</v>
      </c>
      <c r="J37355" s="1" t="s">
        <v>13</v>
      </c>
    </row>
    <row r="37356" spans="1:11" x14ac:dyDescent="0.25">
      <c r="A37356">
        <v>2057496</v>
      </c>
      <c r="B37356" s="1" t="s">
        <v>226</v>
      </c>
      <c r="C37356">
        <v>2410</v>
      </c>
      <c r="D37356" s="1" t="s">
        <v>13</v>
      </c>
      <c r="F37356" s="1" t="s">
        <v>13</v>
      </c>
      <c r="H37356" s="1" t="s">
        <v>13</v>
      </c>
      <c r="J37356" s="1" t="s">
        <v>13</v>
      </c>
    </row>
    <row r="37357" spans="1:11" x14ac:dyDescent="0.25">
      <c r="A37357">
        <v>2057497</v>
      </c>
      <c r="B37357" s="1" t="s">
        <v>165</v>
      </c>
      <c r="C37357">
        <v>2410</v>
      </c>
      <c r="D37357" s="1" t="s">
        <v>35</v>
      </c>
      <c r="E37357">
        <v>2410</v>
      </c>
      <c r="F37357" s="1" t="s">
        <v>76</v>
      </c>
      <c r="G37357">
        <v>2410</v>
      </c>
      <c r="H37357" s="1" t="s">
        <v>34</v>
      </c>
      <c r="I37357">
        <v>2410</v>
      </c>
      <c r="J37357" s="1" t="s">
        <v>13</v>
      </c>
    </row>
    <row r="37358" spans="1:11" x14ac:dyDescent="0.25">
      <c r="A37358">
        <v>2057498</v>
      </c>
      <c r="B37358" s="1" t="s">
        <v>141</v>
      </c>
      <c r="C37358">
        <v>2410</v>
      </c>
      <c r="D37358" s="1" t="s">
        <v>13</v>
      </c>
      <c r="F37358" s="1" t="s">
        <v>13</v>
      </c>
      <c r="H37358" s="1" t="s">
        <v>13</v>
      </c>
      <c r="J37358" s="1" t="s">
        <v>13</v>
      </c>
    </row>
    <row r="37359" spans="1:11" x14ac:dyDescent="0.25">
      <c r="A37359">
        <v>2057499</v>
      </c>
      <c r="B37359" s="1" t="s">
        <v>42</v>
      </c>
      <c r="C37359">
        <v>2410</v>
      </c>
      <c r="D37359" s="1" t="s">
        <v>13</v>
      </c>
      <c r="F37359" s="1" t="s">
        <v>13</v>
      </c>
      <c r="H37359" s="1" t="s">
        <v>13</v>
      </c>
      <c r="J37359" s="1" t="s">
        <v>13</v>
      </c>
    </row>
    <row r="37360" spans="1:11" x14ac:dyDescent="0.25">
      <c r="A37360">
        <v>2057500</v>
      </c>
      <c r="B37360" s="1" t="s">
        <v>102</v>
      </c>
      <c r="C37360">
        <v>2410</v>
      </c>
      <c r="D37360" s="1" t="s">
        <v>98</v>
      </c>
      <c r="E37360">
        <v>2410</v>
      </c>
      <c r="F37360" s="1" t="s">
        <v>122</v>
      </c>
      <c r="G37360">
        <v>2410</v>
      </c>
      <c r="H37360" s="1" t="s">
        <v>211</v>
      </c>
      <c r="I37360">
        <v>2410</v>
      </c>
      <c r="J37360" s="1" t="s">
        <v>1087</v>
      </c>
      <c r="K37360">
        <v>2410</v>
      </c>
    </row>
    <row r="37361" spans="1:11" x14ac:dyDescent="0.25">
      <c r="A37361">
        <v>2057500</v>
      </c>
      <c r="B37361" s="1" t="s">
        <v>330</v>
      </c>
      <c r="C37361">
        <v>2410</v>
      </c>
      <c r="D37361" s="1" t="s">
        <v>435</v>
      </c>
      <c r="E37361">
        <v>2410</v>
      </c>
      <c r="F37361" s="1" t="s">
        <v>13</v>
      </c>
      <c r="H37361" s="1" t="s">
        <v>13</v>
      </c>
      <c r="J37361" s="1" t="s">
        <v>13</v>
      </c>
    </row>
    <row r="37362" spans="1:11" x14ac:dyDescent="0.25">
      <c r="A37362">
        <v>2057501</v>
      </c>
      <c r="B37362" s="1" t="s">
        <v>342</v>
      </c>
      <c r="C37362">
        <v>2410</v>
      </c>
      <c r="D37362" s="1" t="s">
        <v>101</v>
      </c>
      <c r="E37362">
        <v>2410</v>
      </c>
      <c r="F37362" s="1" t="s">
        <v>487</v>
      </c>
      <c r="G37362">
        <v>2410</v>
      </c>
      <c r="H37362" s="1" t="s">
        <v>149</v>
      </c>
      <c r="I37362">
        <v>2410</v>
      </c>
      <c r="J37362" s="1" t="s">
        <v>150</v>
      </c>
      <c r="K37362">
        <v>2410</v>
      </c>
    </row>
    <row r="37363" spans="1:11" x14ac:dyDescent="0.25">
      <c r="A37363">
        <v>2057501</v>
      </c>
      <c r="B37363" s="1" t="s">
        <v>42</v>
      </c>
      <c r="C37363">
        <v>2410</v>
      </c>
      <c r="D37363" s="1" t="s">
        <v>85</v>
      </c>
      <c r="E37363">
        <v>2410</v>
      </c>
      <c r="F37363" s="1" t="s">
        <v>13</v>
      </c>
      <c r="H37363" s="1" t="s">
        <v>13</v>
      </c>
      <c r="J37363" s="1" t="s">
        <v>13</v>
      </c>
    </row>
    <row r="37364" spans="1:11" x14ac:dyDescent="0.25">
      <c r="A37364">
        <v>2057502</v>
      </c>
      <c r="B37364" s="1" t="s">
        <v>69</v>
      </c>
      <c r="C37364">
        <v>2410</v>
      </c>
      <c r="D37364" s="1" t="s">
        <v>37</v>
      </c>
      <c r="E37364">
        <v>2410</v>
      </c>
      <c r="F37364" s="1" t="s">
        <v>13</v>
      </c>
      <c r="H37364" s="1" t="s">
        <v>13</v>
      </c>
      <c r="J37364" s="1" t="s">
        <v>13</v>
      </c>
    </row>
    <row r="37365" spans="1:11" x14ac:dyDescent="0.25">
      <c r="A37365">
        <v>2057503</v>
      </c>
      <c r="B37365" s="1" t="s">
        <v>46</v>
      </c>
      <c r="C37365">
        <v>2410</v>
      </c>
      <c r="D37365" s="1" t="s">
        <v>281</v>
      </c>
      <c r="E37365">
        <v>2410</v>
      </c>
      <c r="F37365" s="1" t="s">
        <v>13</v>
      </c>
      <c r="H37365" s="1" t="s">
        <v>13</v>
      </c>
      <c r="J37365" s="1" t="s">
        <v>13</v>
      </c>
    </row>
    <row r="37366" spans="1:11" x14ac:dyDescent="0.25">
      <c r="A37366">
        <v>2057504</v>
      </c>
      <c r="B37366" s="1" t="s">
        <v>35</v>
      </c>
      <c r="C37366">
        <v>2410</v>
      </c>
      <c r="D37366" s="1" t="s">
        <v>76</v>
      </c>
      <c r="E37366">
        <v>2410</v>
      </c>
      <c r="F37366" s="1" t="s">
        <v>13</v>
      </c>
      <c r="H37366" s="1" t="s">
        <v>13</v>
      </c>
      <c r="J37366" s="1" t="s">
        <v>13</v>
      </c>
    </row>
    <row r="37367" spans="1:11" x14ac:dyDescent="0.25">
      <c r="A37367">
        <v>2057505</v>
      </c>
      <c r="B37367" s="1" t="s">
        <v>2055</v>
      </c>
      <c r="C37367">
        <v>2410</v>
      </c>
      <c r="D37367" s="1" t="s">
        <v>3472</v>
      </c>
      <c r="E37367">
        <v>2410</v>
      </c>
      <c r="F37367" s="1" t="s">
        <v>209</v>
      </c>
      <c r="G37367">
        <v>2410</v>
      </c>
      <c r="H37367" s="1" t="s">
        <v>607</v>
      </c>
      <c r="I37367">
        <v>2410</v>
      </c>
      <c r="J37367" s="1" t="s">
        <v>448</v>
      </c>
      <c r="K37367">
        <v>2410</v>
      </c>
    </row>
    <row r="37368" spans="1:11" x14ac:dyDescent="0.25">
      <c r="A37368">
        <v>2057505</v>
      </c>
      <c r="B37368" s="1" t="s">
        <v>185</v>
      </c>
      <c r="C37368">
        <v>2410</v>
      </c>
      <c r="D37368" s="1" t="s">
        <v>1136</v>
      </c>
      <c r="E37368">
        <v>2410</v>
      </c>
      <c r="F37368" s="1" t="s">
        <v>318</v>
      </c>
      <c r="G37368">
        <v>2410</v>
      </c>
      <c r="H37368" s="1" t="s">
        <v>200</v>
      </c>
      <c r="I37368">
        <v>2410</v>
      </c>
      <c r="J37368" s="1" t="s">
        <v>1477</v>
      </c>
      <c r="K37368">
        <v>2410</v>
      </c>
    </row>
    <row r="37369" spans="1:11" x14ac:dyDescent="0.25">
      <c r="A37369">
        <v>2057505</v>
      </c>
      <c r="B37369" s="1" t="s">
        <v>76</v>
      </c>
      <c r="C37369">
        <v>2410</v>
      </c>
      <c r="D37369" s="1" t="s">
        <v>949</v>
      </c>
      <c r="E37369">
        <v>2410</v>
      </c>
      <c r="F37369" s="1" t="s">
        <v>1678</v>
      </c>
      <c r="G37369">
        <v>2410</v>
      </c>
      <c r="H37369" s="1" t="s">
        <v>1731</v>
      </c>
      <c r="I37369">
        <v>2410</v>
      </c>
      <c r="J37369" s="1" t="s">
        <v>485</v>
      </c>
      <c r="K37369">
        <v>2410</v>
      </c>
    </row>
    <row r="37370" spans="1:11" x14ac:dyDescent="0.25">
      <c r="A37370">
        <v>2057505</v>
      </c>
      <c r="B37370" s="1" t="s">
        <v>87</v>
      </c>
      <c r="C37370">
        <v>2410</v>
      </c>
      <c r="D37370" s="1" t="s">
        <v>13</v>
      </c>
      <c r="F37370" s="1" t="s">
        <v>13</v>
      </c>
      <c r="H37370" s="1" t="s">
        <v>13</v>
      </c>
      <c r="J37370" s="1" t="s">
        <v>13</v>
      </c>
    </row>
    <row r="37371" spans="1:11" x14ac:dyDescent="0.25">
      <c r="A37371">
        <v>2057506</v>
      </c>
      <c r="B37371" s="1" t="s">
        <v>193</v>
      </c>
      <c r="C37371">
        <v>2410</v>
      </c>
      <c r="D37371" s="1" t="s">
        <v>159</v>
      </c>
      <c r="E37371">
        <v>2410</v>
      </c>
      <c r="F37371" s="1" t="s">
        <v>13</v>
      </c>
      <c r="H37371" s="1" t="s">
        <v>13</v>
      </c>
      <c r="J37371" s="1" t="s">
        <v>13</v>
      </c>
    </row>
    <row r="37372" spans="1:11" x14ac:dyDescent="0.25">
      <c r="A37372">
        <v>2057507</v>
      </c>
      <c r="B37372" s="1" t="s">
        <v>22</v>
      </c>
      <c r="C37372">
        <v>2410</v>
      </c>
      <c r="D37372" s="1" t="s">
        <v>26</v>
      </c>
      <c r="E37372">
        <v>2410</v>
      </c>
      <c r="F37372" s="1" t="s">
        <v>23</v>
      </c>
      <c r="G37372">
        <v>2410</v>
      </c>
      <c r="H37372" s="1" t="s">
        <v>35</v>
      </c>
      <c r="I37372">
        <v>2410</v>
      </c>
      <c r="J37372" s="1" t="s">
        <v>193</v>
      </c>
      <c r="K37372">
        <v>2410</v>
      </c>
    </row>
    <row r="37373" spans="1:11" x14ac:dyDescent="0.25">
      <c r="A37373">
        <v>2057507</v>
      </c>
      <c r="B37373" s="1" t="s">
        <v>45</v>
      </c>
      <c r="C37373">
        <v>2410</v>
      </c>
      <c r="D37373" s="1" t="s">
        <v>69</v>
      </c>
      <c r="E37373">
        <v>2410</v>
      </c>
      <c r="F37373" s="1" t="s">
        <v>13</v>
      </c>
      <c r="H37373" s="1" t="s">
        <v>13</v>
      </c>
      <c r="J37373" s="1" t="s">
        <v>13</v>
      </c>
    </row>
    <row r="37374" spans="1:11" x14ac:dyDescent="0.25">
      <c r="A37374">
        <v>2057508</v>
      </c>
      <c r="B37374" s="1" t="s">
        <v>102</v>
      </c>
      <c r="C37374">
        <v>2410</v>
      </c>
      <c r="D37374" s="1" t="s">
        <v>98</v>
      </c>
      <c r="E37374">
        <v>2410</v>
      </c>
      <c r="F37374" s="1" t="s">
        <v>23</v>
      </c>
      <c r="G37374">
        <v>2410</v>
      </c>
      <c r="H37374" s="1" t="s">
        <v>35</v>
      </c>
      <c r="I37374">
        <v>2410</v>
      </c>
      <c r="J37374" s="1" t="s">
        <v>76</v>
      </c>
      <c r="K37374">
        <v>2410</v>
      </c>
    </row>
    <row r="37375" spans="1:11" x14ac:dyDescent="0.25">
      <c r="A37375">
        <v>2057508</v>
      </c>
      <c r="B37375" s="1" t="s">
        <v>329</v>
      </c>
      <c r="C37375">
        <v>2410</v>
      </c>
      <c r="D37375" s="1" t="s">
        <v>21</v>
      </c>
      <c r="E37375">
        <v>2410</v>
      </c>
      <c r="F37375" s="1" t="s">
        <v>330</v>
      </c>
      <c r="G37375">
        <v>2410</v>
      </c>
      <c r="H37375" s="1" t="s">
        <v>1281</v>
      </c>
      <c r="I37375">
        <v>2410</v>
      </c>
      <c r="J37375" s="1" t="s">
        <v>13</v>
      </c>
    </row>
    <row r="37376" spans="1:11" x14ac:dyDescent="0.25">
      <c r="A37376">
        <v>2057510</v>
      </c>
      <c r="B37376" s="1" t="s">
        <v>102</v>
      </c>
      <c r="C37376">
        <v>2410</v>
      </c>
      <c r="D37376" s="1" t="s">
        <v>495</v>
      </c>
      <c r="E37376">
        <v>2410</v>
      </c>
      <c r="F37376" s="1" t="s">
        <v>98</v>
      </c>
      <c r="G37376">
        <v>2410</v>
      </c>
      <c r="H37376" s="1" t="s">
        <v>122</v>
      </c>
      <c r="I37376">
        <v>2410</v>
      </c>
      <c r="J37376" s="1" t="s">
        <v>423</v>
      </c>
      <c r="K37376">
        <v>2410</v>
      </c>
    </row>
    <row r="37377" spans="1:11" x14ac:dyDescent="0.25">
      <c r="A37377">
        <v>2057510</v>
      </c>
      <c r="B37377" s="1" t="s">
        <v>3238</v>
      </c>
      <c r="C37377">
        <v>2410</v>
      </c>
      <c r="D37377" s="1" t="s">
        <v>329</v>
      </c>
      <c r="E37377">
        <v>2410</v>
      </c>
      <c r="F37377" s="1" t="s">
        <v>457</v>
      </c>
      <c r="G37377">
        <v>2410</v>
      </c>
      <c r="H37377" s="1" t="s">
        <v>330</v>
      </c>
      <c r="I37377">
        <v>2410</v>
      </c>
      <c r="J37377" s="1" t="s">
        <v>435</v>
      </c>
      <c r="K37377">
        <v>2410</v>
      </c>
    </row>
    <row r="37378" spans="1:11" x14ac:dyDescent="0.25">
      <c r="A37378">
        <v>2057511</v>
      </c>
      <c r="B37378" s="1" t="s">
        <v>150</v>
      </c>
      <c r="C37378">
        <v>2410</v>
      </c>
      <c r="D37378" s="1" t="s">
        <v>13</v>
      </c>
      <c r="F37378" s="1" t="s">
        <v>13</v>
      </c>
      <c r="H37378" s="1" t="s">
        <v>13</v>
      </c>
      <c r="J37378" s="1" t="s">
        <v>13</v>
      </c>
    </row>
    <row r="37379" spans="1:11" x14ac:dyDescent="0.25">
      <c r="A37379">
        <v>2057512</v>
      </c>
      <c r="B37379" s="1" t="s">
        <v>639</v>
      </c>
      <c r="C37379">
        <v>2410</v>
      </c>
      <c r="D37379" s="1" t="s">
        <v>134</v>
      </c>
      <c r="E37379">
        <v>2410</v>
      </c>
      <c r="F37379" s="1" t="s">
        <v>2984</v>
      </c>
      <c r="G37379">
        <v>2410</v>
      </c>
      <c r="H37379" s="1" t="s">
        <v>300</v>
      </c>
      <c r="I37379">
        <v>2410</v>
      </c>
      <c r="J37379" s="1" t="s">
        <v>64</v>
      </c>
      <c r="K37379">
        <v>2410</v>
      </c>
    </row>
    <row r="37380" spans="1:11" x14ac:dyDescent="0.25">
      <c r="A37380">
        <v>2057512</v>
      </c>
      <c r="B37380" s="1" t="s">
        <v>370</v>
      </c>
      <c r="C37380">
        <v>2410</v>
      </c>
      <c r="D37380" s="1" t="s">
        <v>67</v>
      </c>
      <c r="E37380">
        <v>2410</v>
      </c>
      <c r="F37380" s="1" t="s">
        <v>69</v>
      </c>
      <c r="G37380">
        <v>2410</v>
      </c>
      <c r="H37380" s="1" t="s">
        <v>25</v>
      </c>
      <c r="I37380">
        <v>2410</v>
      </c>
      <c r="J37380" s="1" t="s">
        <v>256</v>
      </c>
      <c r="K37380">
        <v>2410</v>
      </c>
    </row>
    <row r="37381" spans="1:11" x14ac:dyDescent="0.25">
      <c r="A37381">
        <v>2057512</v>
      </c>
      <c r="B37381" s="1" t="s">
        <v>37</v>
      </c>
      <c r="C37381">
        <v>2410</v>
      </c>
      <c r="D37381" s="1" t="s">
        <v>13</v>
      </c>
      <c r="F37381" s="1" t="s">
        <v>13</v>
      </c>
      <c r="H37381" s="1" t="s">
        <v>13</v>
      </c>
      <c r="J37381" s="1" t="s">
        <v>13</v>
      </c>
    </row>
    <row r="37382" spans="1:11" x14ac:dyDescent="0.25">
      <c r="A37382">
        <v>2057514</v>
      </c>
      <c r="B37382" s="1" t="s">
        <v>59</v>
      </c>
      <c r="C37382">
        <v>2410</v>
      </c>
      <c r="D37382" s="1" t="s">
        <v>63</v>
      </c>
      <c r="E37382">
        <v>2410</v>
      </c>
      <c r="F37382" s="1" t="s">
        <v>13</v>
      </c>
      <c r="H37382" s="1" t="s">
        <v>13</v>
      </c>
      <c r="J37382" s="1" t="s">
        <v>13</v>
      </c>
    </row>
    <row r="37383" spans="1:11" x14ac:dyDescent="0.25">
      <c r="A37383">
        <v>2057515</v>
      </c>
      <c r="B37383" s="1" t="s">
        <v>544</v>
      </c>
      <c r="C37383">
        <v>2410</v>
      </c>
      <c r="D37383" s="1" t="s">
        <v>13</v>
      </c>
      <c r="F37383" s="1" t="s">
        <v>13</v>
      </c>
      <c r="H37383" s="1" t="s">
        <v>13</v>
      </c>
      <c r="J37383" s="1" t="s">
        <v>13</v>
      </c>
    </row>
    <row r="37384" spans="1:11" x14ac:dyDescent="0.25">
      <c r="A37384">
        <v>2057516</v>
      </c>
      <c r="B37384" s="1" t="s">
        <v>674</v>
      </c>
      <c r="C37384">
        <v>2410</v>
      </c>
      <c r="D37384" s="1" t="s">
        <v>42</v>
      </c>
      <c r="E37384">
        <v>2410</v>
      </c>
      <c r="F37384" s="1" t="s">
        <v>244</v>
      </c>
      <c r="G37384">
        <v>2410</v>
      </c>
      <c r="H37384" s="1" t="s">
        <v>13</v>
      </c>
      <c r="J37384" s="1" t="s">
        <v>13</v>
      </c>
    </row>
    <row r="37385" spans="1:11" x14ac:dyDescent="0.25">
      <c r="A37385">
        <v>2057517</v>
      </c>
      <c r="B37385" s="1" t="s">
        <v>59</v>
      </c>
      <c r="C37385">
        <v>2410</v>
      </c>
      <c r="D37385" s="1" t="s">
        <v>230</v>
      </c>
      <c r="E37385">
        <v>2410</v>
      </c>
      <c r="F37385" s="1" t="s">
        <v>13</v>
      </c>
      <c r="H37385" s="1" t="s">
        <v>13</v>
      </c>
      <c r="J37385" s="1" t="s">
        <v>13</v>
      </c>
    </row>
    <row r="37386" spans="1:11" x14ac:dyDescent="0.25">
      <c r="A37386">
        <v>2057518</v>
      </c>
      <c r="B37386" s="1" t="s">
        <v>325</v>
      </c>
      <c r="C37386">
        <v>2410</v>
      </c>
      <c r="D37386" s="1" t="s">
        <v>209</v>
      </c>
      <c r="E37386">
        <v>2410</v>
      </c>
      <c r="F37386" s="1" t="s">
        <v>18</v>
      </c>
      <c r="G37386">
        <v>2410</v>
      </c>
      <c r="H37386" s="1" t="s">
        <v>3602</v>
      </c>
      <c r="I37386">
        <v>2410</v>
      </c>
      <c r="J37386" s="1" t="s">
        <v>185</v>
      </c>
      <c r="K37386">
        <v>2410</v>
      </c>
    </row>
    <row r="37387" spans="1:11" x14ac:dyDescent="0.25">
      <c r="A37387">
        <v>2057518</v>
      </c>
      <c r="B37387" s="1" t="s">
        <v>19</v>
      </c>
      <c r="C37387">
        <v>2410</v>
      </c>
      <c r="D37387" s="1" t="s">
        <v>318</v>
      </c>
      <c r="E37387">
        <v>2410</v>
      </c>
      <c r="F37387" s="1" t="s">
        <v>12</v>
      </c>
      <c r="G37387">
        <v>2410</v>
      </c>
      <c r="H37387" s="1" t="s">
        <v>2963</v>
      </c>
      <c r="I37387">
        <v>2410</v>
      </c>
      <c r="J37387" s="1" t="s">
        <v>1444</v>
      </c>
      <c r="K37387">
        <v>2410</v>
      </c>
    </row>
    <row r="37388" spans="1:11" x14ac:dyDescent="0.25">
      <c r="A37388">
        <v>2057519</v>
      </c>
      <c r="B37388" s="1" t="s">
        <v>920</v>
      </c>
      <c r="C37388">
        <v>2410</v>
      </c>
      <c r="D37388" s="1" t="s">
        <v>75</v>
      </c>
      <c r="E37388">
        <v>2410</v>
      </c>
      <c r="F37388" s="1" t="s">
        <v>204</v>
      </c>
      <c r="G37388">
        <v>2410</v>
      </c>
      <c r="H37388" s="1" t="s">
        <v>403</v>
      </c>
      <c r="I37388">
        <v>2410</v>
      </c>
      <c r="J37388" s="1" t="s">
        <v>27</v>
      </c>
      <c r="K37388">
        <v>2410</v>
      </c>
    </row>
    <row r="37389" spans="1:11" x14ac:dyDescent="0.25">
      <c r="A37389">
        <v>2057519</v>
      </c>
      <c r="B37389" s="1" t="s">
        <v>3548</v>
      </c>
      <c r="C37389">
        <v>2410</v>
      </c>
      <c r="D37389" s="1" t="s">
        <v>13</v>
      </c>
      <c r="F37389" s="1" t="s">
        <v>13</v>
      </c>
      <c r="H37389" s="1" t="s">
        <v>13</v>
      </c>
      <c r="J37389" s="1" t="s">
        <v>13</v>
      </c>
    </row>
    <row r="37390" spans="1:11" x14ac:dyDescent="0.25">
      <c r="A37390">
        <v>2057520</v>
      </c>
      <c r="B37390" s="1" t="s">
        <v>214</v>
      </c>
      <c r="C37390">
        <v>2410</v>
      </c>
      <c r="D37390" s="1" t="s">
        <v>193</v>
      </c>
      <c r="E37390">
        <v>2410</v>
      </c>
      <c r="F37390" s="1" t="s">
        <v>225</v>
      </c>
      <c r="G37390">
        <v>2410</v>
      </c>
      <c r="H37390" s="1" t="s">
        <v>34</v>
      </c>
      <c r="I37390">
        <v>2410</v>
      </c>
      <c r="J37390" s="1" t="s">
        <v>13</v>
      </c>
    </row>
    <row r="37391" spans="1:11" x14ac:dyDescent="0.25">
      <c r="A37391">
        <v>2057521</v>
      </c>
      <c r="B37391" s="1" t="s">
        <v>22</v>
      </c>
      <c r="C37391">
        <v>2410</v>
      </c>
      <c r="D37391" s="1" t="s">
        <v>26</v>
      </c>
      <c r="E37391">
        <v>2410</v>
      </c>
      <c r="F37391" s="1" t="s">
        <v>35</v>
      </c>
      <c r="G37391">
        <v>2410</v>
      </c>
      <c r="H37391" s="1" t="s">
        <v>282</v>
      </c>
      <c r="I37391">
        <v>2410</v>
      </c>
      <c r="J37391" s="1" t="s">
        <v>27</v>
      </c>
      <c r="K37391">
        <v>2410</v>
      </c>
    </row>
    <row r="37392" spans="1:11" x14ac:dyDescent="0.25">
      <c r="A37392">
        <v>2057521</v>
      </c>
      <c r="B37392" s="1" t="s">
        <v>69</v>
      </c>
      <c r="C37392">
        <v>2410</v>
      </c>
      <c r="D37392" s="1" t="s">
        <v>437</v>
      </c>
      <c r="E37392">
        <v>2410</v>
      </c>
      <c r="F37392" s="1" t="s">
        <v>100</v>
      </c>
      <c r="G37392">
        <v>2410</v>
      </c>
      <c r="H37392" s="1" t="s">
        <v>13</v>
      </c>
      <c r="J37392" s="1" t="s">
        <v>13</v>
      </c>
    </row>
    <row r="37393" spans="1:11" x14ac:dyDescent="0.25">
      <c r="A37393">
        <v>2057522</v>
      </c>
      <c r="B37393" s="1" t="s">
        <v>1081</v>
      </c>
      <c r="C37393">
        <v>2410</v>
      </c>
      <c r="D37393" s="1" t="s">
        <v>13</v>
      </c>
      <c r="F37393" s="1" t="s">
        <v>13</v>
      </c>
      <c r="H37393" s="1" t="s">
        <v>13</v>
      </c>
      <c r="J37393" s="1" t="s">
        <v>13</v>
      </c>
    </row>
    <row r="37394" spans="1:11" x14ac:dyDescent="0.25">
      <c r="A37394">
        <v>2057523</v>
      </c>
      <c r="B37394" s="1" t="s">
        <v>30</v>
      </c>
      <c r="C37394">
        <v>2410</v>
      </c>
      <c r="D37394" s="1" t="s">
        <v>4308</v>
      </c>
      <c r="E37394">
        <v>2410</v>
      </c>
      <c r="F37394" s="1" t="s">
        <v>943</v>
      </c>
      <c r="G37394">
        <v>2410</v>
      </c>
      <c r="H37394" s="1" t="s">
        <v>13</v>
      </c>
      <c r="J37394" s="1" t="s">
        <v>13</v>
      </c>
    </row>
    <row r="37395" spans="1:11" x14ac:dyDescent="0.25">
      <c r="A37395">
        <v>2057524</v>
      </c>
      <c r="B37395" s="1" t="s">
        <v>22</v>
      </c>
      <c r="C37395">
        <v>2410</v>
      </c>
      <c r="D37395" s="1" t="s">
        <v>35</v>
      </c>
      <c r="E37395">
        <v>2410</v>
      </c>
      <c r="F37395" s="1" t="s">
        <v>69</v>
      </c>
      <c r="G37395">
        <v>2410</v>
      </c>
      <c r="H37395" s="1" t="s">
        <v>76</v>
      </c>
      <c r="I37395">
        <v>2410</v>
      </c>
      <c r="J37395" s="1" t="s">
        <v>96</v>
      </c>
      <c r="K37395">
        <v>2410</v>
      </c>
    </row>
    <row r="37396" spans="1:11" x14ac:dyDescent="0.25">
      <c r="A37396">
        <v>2057524</v>
      </c>
      <c r="B37396" s="1" t="s">
        <v>34</v>
      </c>
      <c r="C37396">
        <v>2410</v>
      </c>
      <c r="D37396" s="1" t="s">
        <v>13</v>
      </c>
      <c r="F37396" s="1" t="s">
        <v>13</v>
      </c>
      <c r="H37396" s="1" t="s">
        <v>13</v>
      </c>
      <c r="J37396" s="1" t="s">
        <v>13</v>
      </c>
    </row>
    <row r="37397" spans="1:11" x14ac:dyDescent="0.25">
      <c r="A37397">
        <v>2057525</v>
      </c>
      <c r="B37397" s="1" t="s">
        <v>365</v>
      </c>
      <c r="C37397">
        <v>2410</v>
      </c>
      <c r="D37397" s="1" t="s">
        <v>511</v>
      </c>
      <c r="E37397">
        <v>2410</v>
      </c>
      <c r="F37397" s="1" t="s">
        <v>308</v>
      </c>
      <c r="G37397">
        <v>2410</v>
      </c>
      <c r="H37397" s="1" t="s">
        <v>4309</v>
      </c>
      <c r="I37397">
        <v>2410</v>
      </c>
      <c r="J37397" s="1" t="s">
        <v>467</v>
      </c>
      <c r="K37397">
        <v>2410</v>
      </c>
    </row>
    <row r="37398" spans="1:11" x14ac:dyDescent="0.25">
      <c r="A37398">
        <v>2057525</v>
      </c>
      <c r="B37398" s="1" t="s">
        <v>23</v>
      </c>
      <c r="C37398">
        <v>2410</v>
      </c>
      <c r="D37398" s="1" t="s">
        <v>419</v>
      </c>
      <c r="E37398">
        <v>2410</v>
      </c>
      <c r="F37398" s="1" t="s">
        <v>1768</v>
      </c>
      <c r="G37398">
        <v>2410</v>
      </c>
      <c r="H37398" s="1" t="s">
        <v>2815</v>
      </c>
      <c r="I37398">
        <v>2410</v>
      </c>
      <c r="J37398" s="1" t="s">
        <v>55</v>
      </c>
      <c r="K37398">
        <v>2410</v>
      </c>
    </row>
    <row r="37399" spans="1:11" x14ac:dyDescent="0.25">
      <c r="A37399">
        <v>2057525</v>
      </c>
      <c r="B37399" s="1" t="s">
        <v>185</v>
      </c>
      <c r="C37399">
        <v>2410</v>
      </c>
      <c r="D37399" s="1" t="s">
        <v>513</v>
      </c>
      <c r="E37399">
        <v>2410</v>
      </c>
      <c r="F37399" s="1" t="s">
        <v>545</v>
      </c>
      <c r="G37399">
        <v>2410</v>
      </c>
      <c r="H37399" s="1" t="s">
        <v>2839</v>
      </c>
      <c r="I37399">
        <v>2410</v>
      </c>
      <c r="J37399" s="1" t="s">
        <v>233</v>
      </c>
      <c r="K37399">
        <v>2410</v>
      </c>
    </row>
    <row r="37400" spans="1:11" x14ac:dyDescent="0.25">
      <c r="A37400">
        <v>2057525</v>
      </c>
      <c r="B37400" s="1" t="s">
        <v>19</v>
      </c>
      <c r="C37400">
        <v>2410</v>
      </c>
      <c r="D37400" s="1" t="s">
        <v>43</v>
      </c>
      <c r="E37400">
        <v>2410</v>
      </c>
      <c r="F37400" s="1" t="s">
        <v>48</v>
      </c>
      <c r="G37400">
        <v>2410</v>
      </c>
      <c r="H37400" s="1" t="s">
        <v>371</v>
      </c>
      <c r="I37400">
        <v>2410</v>
      </c>
      <c r="J37400" s="1" t="s">
        <v>1092</v>
      </c>
      <c r="K37400">
        <v>2410</v>
      </c>
    </row>
    <row r="37401" spans="1:11" x14ac:dyDescent="0.25">
      <c r="A37401">
        <v>2057525</v>
      </c>
      <c r="B37401" s="1" t="s">
        <v>462</v>
      </c>
      <c r="C37401">
        <v>2410</v>
      </c>
      <c r="D37401" s="1" t="s">
        <v>470</v>
      </c>
      <c r="E37401">
        <v>2410</v>
      </c>
      <c r="F37401" s="1" t="s">
        <v>194</v>
      </c>
      <c r="G37401">
        <v>2410</v>
      </c>
      <c r="H37401" s="1" t="s">
        <v>3705</v>
      </c>
      <c r="I37401">
        <v>2410</v>
      </c>
      <c r="J37401" s="1" t="s">
        <v>85</v>
      </c>
      <c r="K37401">
        <v>2410</v>
      </c>
    </row>
    <row r="37402" spans="1:11" x14ac:dyDescent="0.25">
      <c r="A37402">
        <v>2057525</v>
      </c>
      <c r="B37402" s="1" t="s">
        <v>573</v>
      </c>
      <c r="C37402">
        <v>2410</v>
      </c>
      <c r="D37402" s="1" t="s">
        <v>63</v>
      </c>
      <c r="E37402">
        <v>2410</v>
      </c>
      <c r="F37402" s="1" t="s">
        <v>2175</v>
      </c>
      <c r="G37402">
        <v>2410</v>
      </c>
      <c r="H37402" s="1" t="s">
        <v>351</v>
      </c>
      <c r="I37402">
        <v>2410</v>
      </c>
      <c r="J37402" s="1" t="s">
        <v>13</v>
      </c>
    </row>
    <row r="37403" spans="1:11" x14ac:dyDescent="0.25">
      <c r="A37403">
        <v>2057526</v>
      </c>
      <c r="B37403" s="1" t="s">
        <v>150</v>
      </c>
      <c r="C37403">
        <v>2410</v>
      </c>
      <c r="D37403" s="1" t="s">
        <v>467</v>
      </c>
      <c r="E37403">
        <v>2410</v>
      </c>
      <c r="F37403" s="1" t="s">
        <v>13</v>
      </c>
      <c r="H37403" s="1" t="s">
        <v>13</v>
      </c>
      <c r="J37403" s="1" t="s">
        <v>13</v>
      </c>
    </row>
    <row r="37404" spans="1:11" x14ac:dyDescent="0.25">
      <c r="A37404">
        <v>2057527</v>
      </c>
      <c r="B37404" s="1" t="s">
        <v>75</v>
      </c>
      <c r="C37404">
        <v>2410</v>
      </c>
      <c r="D37404" s="1" t="s">
        <v>3298</v>
      </c>
      <c r="E37404">
        <v>2410</v>
      </c>
      <c r="F37404" s="1" t="s">
        <v>510</v>
      </c>
      <c r="G37404">
        <v>2410</v>
      </c>
      <c r="H37404" s="1" t="s">
        <v>206</v>
      </c>
      <c r="I37404">
        <v>2410</v>
      </c>
      <c r="J37404" s="1" t="s">
        <v>149</v>
      </c>
      <c r="K37404">
        <v>2410</v>
      </c>
    </row>
    <row r="37405" spans="1:11" x14ac:dyDescent="0.25">
      <c r="A37405">
        <v>2057527</v>
      </c>
      <c r="B37405" s="1" t="s">
        <v>150</v>
      </c>
      <c r="C37405">
        <v>2410</v>
      </c>
      <c r="D37405" s="1" t="s">
        <v>122</v>
      </c>
      <c r="E37405">
        <v>2410</v>
      </c>
      <c r="F37405" s="1" t="s">
        <v>308</v>
      </c>
      <c r="G37405">
        <v>2410</v>
      </c>
      <c r="H37405" s="1" t="s">
        <v>4310</v>
      </c>
      <c r="I37405">
        <v>2410</v>
      </c>
      <c r="J37405" s="1" t="s">
        <v>975</v>
      </c>
      <c r="K37405">
        <v>2410</v>
      </c>
    </row>
    <row r="37406" spans="1:11" x14ac:dyDescent="0.25">
      <c r="A37406">
        <v>2057527</v>
      </c>
      <c r="B37406" s="1" t="s">
        <v>43</v>
      </c>
      <c r="C37406">
        <v>2410</v>
      </c>
      <c r="D37406" s="1" t="s">
        <v>60</v>
      </c>
      <c r="E37406">
        <v>2410</v>
      </c>
      <c r="F37406" s="1" t="s">
        <v>321</v>
      </c>
      <c r="G37406">
        <v>2410</v>
      </c>
      <c r="H37406" s="1" t="s">
        <v>268</v>
      </c>
      <c r="I37406">
        <v>2410</v>
      </c>
      <c r="J37406" s="1" t="s">
        <v>13</v>
      </c>
    </row>
    <row r="37407" spans="1:11" x14ac:dyDescent="0.25">
      <c r="A37407">
        <v>2057528</v>
      </c>
      <c r="B37407" s="1" t="s">
        <v>214</v>
      </c>
      <c r="C37407">
        <v>2410</v>
      </c>
      <c r="D37407" s="1" t="s">
        <v>13</v>
      </c>
      <c r="F37407" s="1" t="s">
        <v>13</v>
      </c>
      <c r="H37407" s="1" t="s">
        <v>13</v>
      </c>
      <c r="J37407" s="1" t="s">
        <v>13</v>
      </c>
    </row>
    <row r="37408" spans="1:11" x14ac:dyDescent="0.25">
      <c r="A37408">
        <v>2057529</v>
      </c>
      <c r="B37408" s="1" t="s">
        <v>105</v>
      </c>
      <c r="C37408">
        <v>2410</v>
      </c>
      <c r="D37408" s="1" t="s">
        <v>33</v>
      </c>
      <c r="E37408">
        <v>2410</v>
      </c>
      <c r="F37408" s="1" t="s">
        <v>63</v>
      </c>
      <c r="G37408">
        <v>2410</v>
      </c>
      <c r="H37408" s="1" t="s">
        <v>13</v>
      </c>
      <c r="J37408" s="1" t="s">
        <v>13</v>
      </c>
    </row>
    <row r="37409" spans="1:11" x14ac:dyDescent="0.25">
      <c r="A37409">
        <v>2057530</v>
      </c>
      <c r="B37409" s="1" t="s">
        <v>12</v>
      </c>
      <c r="C37409">
        <v>2410</v>
      </c>
      <c r="D37409" s="1" t="s">
        <v>390</v>
      </c>
      <c r="E37409">
        <v>2410</v>
      </c>
      <c r="F37409" s="1" t="s">
        <v>13</v>
      </c>
      <c r="H37409" s="1" t="s">
        <v>13</v>
      </c>
      <c r="J37409" s="1" t="s">
        <v>13</v>
      </c>
    </row>
    <row r="37410" spans="1:11" x14ac:dyDescent="0.25">
      <c r="A37410">
        <v>2057531</v>
      </c>
      <c r="B37410" s="1" t="s">
        <v>308</v>
      </c>
      <c r="C37410">
        <v>2410</v>
      </c>
      <c r="D37410" s="1" t="s">
        <v>561</v>
      </c>
      <c r="E37410">
        <v>2410</v>
      </c>
      <c r="F37410" s="1" t="s">
        <v>13</v>
      </c>
      <c r="H37410" s="1" t="s">
        <v>13</v>
      </c>
      <c r="J37410" s="1" t="s">
        <v>13</v>
      </c>
    </row>
    <row r="37411" spans="1:11" x14ac:dyDescent="0.25">
      <c r="A37411">
        <v>2057532</v>
      </c>
      <c r="B37411" s="1" t="s">
        <v>45</v>
      </c>
      <c r="C37411">
        <v>2410</v>
      </c>
      <c r="D37411" s="1" t="s">
        <v>25</v>
      </c>
      <c r="E37411">
        <v>2410</v>
      </c>
      <c r="F37411" s="1" t="s">
        <v>13</v>
      </c>
      <c r="H37411" s="1" t="s">
        <v>13</v>
      </c>
      <c r="J37411" s="1" t="s">
        <v>13</v>
      </c>
    </row>
    <row r="37412" spans="1:11" x14ac:dyDescent="0.25">
      <c r="A37412">
        <v>2057533</v>
      </c>
      <c r="B37412" s="1" t="s">
        <v>342</v>
      </c>
      <c r="C37412">
        <v>2410</v>
      </c>
      <c r="D37412" s="1" t="s">
        <v>124</v>
      </c>
      <c r="E37412">
        <v>2410</v>
      </c>
      <c r="F37412" s="1" t="s">
        <v>30</v>
      </c>
      <c r="G37412">
        <v>2410</v>
      </c>
      <c r="H37412" s="1" t="s">
        <v>620</v>
      </c>
      <c r="I37412">
        <v>2410</v>
      </c>
      <c r="J37412" s="1" t="s">
        <v>501</v>
      </c>
      <c r="K37412">
        <v>2410</v>
      </c>
    </row>
    <row r="37413" spans="1:11" x14ac:dyDescent="0.25">
      <c r="A37413">
        <v>2057533</v>
      </c>
      <c r="B37413" s="1" t="s">
        <v>59</v>
      </c>
      <c r="C37413">
        <v>2410</v>
      </c>
      <c r="D37413" s="1" t="s">
        <v>359</v>
      </c>
      <c r="E37413">
        <v>2410</v>
      </c>
      <c r="F37413" s="1" t="s">
        <v>27</v>
      </c>
      <c r="G37413">
        <v>2410</v>
      </c>
      <c r="H37413" s="1" t="s">
        <v>43</v>
      </c>
      <c r="I37413">
        <v>2410</v>
      </c>
      <c r="J37413" s="1" t="s">
        <v>664</v>
      </c>
      <c r="K37413">
        <v>2410</v>
      </c>
    </row>
    <row r="37414" spans="1:11" x14ac:dyDescent="0.25">
      <c r="A37414">
        <v>2057533</v>
      </c>
      <c r="B37414" s="1" t="s">
        <v>2083</v>
      </c>
      <c r="C37414">
        <v>2410</v>
      </c>
      <c r="D37414" s="1" t="s">
        <v>13</v>
      </c>
      <c r="F37414" s="1" t="s">
        <v>13</v>
      </c>
      <c r="H37414" s="1" t="s">
        <v>13</v>
      </c>
      <c r="J37414" s="1" t="s">
        <v>13</v>
      </c>
    </row>
    <row r="37415" spans="1:11" x14ac:dyDescent="0.25">
      <c r="A37415">
        <v>2057534</v>
      </c>
      <c r="B37415" s="1" t="s">
        <v>956</v>
      </c>
      <c r="C37415">
        <v>2410</v>
      </c>
      <c r="D37415" s="1" t="s">
        <v>23</v>
      </c>
      <c r="E37415">
        <v>2410</v>
      </c>
      <c r="F37415" s="1" t="s">
        <v>35</v>
      </c>
      <c r="G37415">
        <v>2410</v>
      </c>
      <c r="H37415" s="1" t="s">
        <v>105</v>
      </c>
      <c r="I37415">
        <v>2410</v>
      </c>
      <c r="J37415" s="1" t="s">
        <v>13</v>
      </c>
    </row>
    <row r="37416" spans="1:11" x14ac:dyDescent="0.25">
      <c r="A37416">
        <v>2057535</v>
      </c>
      <c r="B37416" s="1" t="s">
        <v>149</v>
      </c>
      <c r="C37416">
        <v>2410</v>
      </c>
      <c r="D37416" s="1" t="s">
        <v>530</v>
      </c>
      <c r="E37416">
        <v>2410</v>
      </c>
      <c r="F37416" s="1" t="s">
        <v>122</v>
      </c>
      <c r="G37416">
        <v>2410</v>
      </c>
      <c r="H37416" s="1" t="s">
        <v>419</v>
      </c>
      <c r="I37416">
        <v>2410</v>
      </c>
      <c r="J37416" s="1" t="s">
        <v>310</v>
      </c>
      <c r="K37416">
        <v>2410</v>
      </c>
    </row>
    <row r="37417" spans="1:11" x14ac:dyDescent="0.25">
      <c r="A37417">
        <v>2057535</v>
      </c>
      <c r="B37417" s="1" t="s">
        <v>241</v>
      </c>
      <c r="C37417">
        <v>2410</v>
      </c>
      <c r="D37417" s="1" t="s">
        <v>146</v>
      </c>
      <c r="E37417">
        <v>2410</v>
      </c>
      <c r="F37417" s="1" t="s">
        <v>13</v>
      </c>
      <c r="H37417" s="1" t="s">
        <v>13</v>
      </c>
      <c r="J37417" s="1" t="s">
        <v>13</v>
      </c>
    </row>
    <row r="37418" spans="1:11" x14ac:dyDescent="0.25">
      <c r="A37418">
        <v>2057536</v>
      </c>
      <c r="B37418" s="1" t="s">
        <v>454</v>
      </c>
      <c r="C37418">
        <v>2410</v>
      </c>
      <c r="D37418" s="1" t="s">
        <v>260</v>
      </c>
      <c r="E37418">
        <v>2410</v>
      </c>
      <c r="F37418" s="1" t="s">
        <v>309</v>
      </c>
      <c r="G37418">
        <v>2410</v>
      </c>
      <c r="H37418" s="1" t="s">
        <v>43</v>
      </c>
      <c r="I37418">
        <v>2410</v>
      </c>
      <c r="J37418" s="1" t="s">
        <v>13</v>
      </c>
    </row>
    <row r="37419" spans="1:11" x14ac:dyDescent="0.25">
      <c r="A37419">
        <v>2057537</v>
      </c>
      <c r="B37419" s="1" t="s">
        <v>342</v>
      </c>
      <c r="C37419">
        <v>2410</v>
      </c>
      <c r="D37419" s="1" t="s">
        <v>305</v>
      </c>
      <c r="E37419">
        <v>2410</v>
      </c>
      <c r="F37419" s="1" t="s">
        <v>4311</v>
      </c>
      <c r="G37419">
        <v>2410</v>
      </c>
      <c r="H37419" s="1" t="s">
        <v>149</v>
      </c>
      <c r="I37419">
        <v>2410</v>
      </c>
      <c r="J37419" s="1" t="s">
        <v>122</v>
      </c>
      <c r="K37419">
        <v>2410</v>
      </c>
    </row>
    <row r="37420" spans="1:11" x14ac:dyDescent="0.25">
      <c r="A37420">
        <v>2057537</v>
      </c>
      <c r="B37420" s="1" t="s">
        <v>467</v>
      </c>
      <c r="C37420">
        <v>2410</v>
      </c>
      <c r="D37420" s="1" t="s">
        <v>42</v>
      </c>
      <c r="E37420">
        <v>2410</v>
      </c>
      <c r="F37420" s="1" t="s">
        <v>310</v>
      </c>
      <c r="G37420">
        <v>2410</v>
      </c>
      <c r="H37420" s="1" t="s">
        <v>47</v>
      </c>
      <c r="I37420">
        <v>2410</v>
      </c>
      <c r="J37420" s="1" t="s">
        <v>468</v>
      </c>
      <c r="K37420">
        <v>2410</v>
      </c>
    </row>
    <row r="37421" spans="1:11" x14ac:dyDescent="0.25">
      <c r="A37421">
        <v>2057537</v>
      </c>
      <c r="B37421" s="1" t="s">
        <v>858</v>
      </c>
      <c r="C37421">
        <v>2410</v>
      </c>
      <c r="D37421" s="1" t="s">
        <v>534</v>
      </c>
      <c r="E37421">
        <v>2410</v>
      </c>
      <c r="F37421" s="1" t="s">
        <v>43</v>
      </c>
      <c r="G37421">
        <v>2410</v>
      </c>
      <c r="H37421" s="1" t="s">
        <v>268</v>
      </c>
      <c r="I37421">
        <v>2410</v>
      </c>
      <c r="J37421" s="1" t="s">
        <v>13</v>
      </c>
    </row>
    <row r="37422" spans="1:11" x14ac:dyDescent="0.25">
      <c r="A37422">
        <v>2057538</v>
      </c>
      <c r="B37422" s="1" t="s">
        <v>3227</v>
      </c>
      <c r="C37422">
        <v>2410</v>
      </c>
      <c r="D37422" s="1" t="s">
        <v>1336</v>
      </c>
      <c r="E37422">
        <v>2410</v>
      </c>
      <c r="F37422" s="1" t="s">
        <v>1068</v>
      </c>
      <c r="G37422">
        <v>2410</v>
      </c>
      <c r="H37422" s="1" t="s">
        <v>457</v>
      </c>
      <c r="I37422">
        <v>2410</v>
      </c>
      <c r="J37422" s="1" t="s">
        <v>13</v>
      </c>
    </row>
    <row r="37423" spans="1:11" x14ac:dyDescent="0.25">
      <c r="A37423">
        <v>2057539</v>
      </c>
      <c r="B37423" s="1" t="s">
        <v>2058</v>
      </c>
      <c r="C37423">
        <v>2410</v>
      </c>
      <c r="D37423" s="1" t="s">
        <v>607</v>
      </c>
      <c r="E37423">
        <v>2410</v>
      </c>
      <c r="F37423" s="1" t="s">
        <v>87</v>
      </c>
      <c r="G37423">
        <v>2410</v>
      </c>
      <c r="H37423" s="1" t="s">
        <v>13</v>
      </c>
      <c r="J37423" s="1" t="s">
        <v>13</v>
      </c>
    </row>
    <row r="37424" spans="1:11" x14ac:dyDescent="0.25">
      <c r="A37424">
        <v>2057540</v>
      </c>
      <c r="B37424" s="1" t="s">
        <v>59</v>
      </c>
      <c r="C37424">
        <v>2410</v>
      </c>
      <c r="D37424" s="1" t="s">
        <v>359</v>
      </c>
      <c r="E37424">
        <v>2410</v>
      </c>
      <c r="F37424" s="1" t="s">
        <v>35</v>
      </c>
      <c r="G37424">
        <v>2410</v>
      </c>
      <c r="H37424" s="1" t="s">
        <v>475</v>
      </c>
      <c r="I37424">
        <v>2410</v>
      </c>
      <c r="J37424" s="1" t="s">
        <v>69</v>
      </c>
      <c r="K37424">
        <v>2410</v>
      </c>
    </row>
    <row r="37425" spans="1:11" x14ac:dyDescent="0.25">
      <c r="A37425">
        <v>2057540</v>
      </c>
      <c r="B37425" s="1" t="s">
        <v>244</v>
      </c>
      <c r="C37425">
        <v>2410</v>
      </c>
      <c r="D37425" s="1" t="s">
        <v>13</v>
      </c>
      <c r="F37425" s="1" t="s">
        <v>13</v>
      </c>
      <c r="H37425" s="1" t="s">
        <v>13</v>
      </c>
      <c r="J37425" s="1" t="s">
        <v>13</v>
      </c>
    </row>
    <row r="37426" spans="1:11" x14ac:dyDescent="0.25">
      <c r="A37426">
        <v>2057541</v>
      </c>
      <c r="B37426" s="1" t="s">
        <v>38</v>
      </c>
      <c r="C37426">
        <v>2410</v>
      </c>
      <c r="D37426" s="1" t="s">
        <v>22</v>
      </c>
      <c r="E37426">
        <v>2410</v>
      </c>
      <c r="F37426" s="1" t="s">
        <v>414</v>
      </c>
      <c r="G37426">
        <v>2410</v>
      </c>
      <c r="H37426" s="1" t="s">
        <v>26</v>
      </c>
      <c r="I37426">
        <v>2410</v>
      </c>
      <c r="J37426" s="1" t="s">
        <v>171</v>
      </c>
      <c r="K37426">
        <v>2410</v>
      </c>
    </row>
    <row r="37427" spans="1:11" x14ac:dyDescent="0.25">
      <c r="A37427">
        <v>2057541</v>
      </c>
      <c r="B37427" s="1" t="s">
        <v>391</v>
      </c>
      <c r="C37427">
        <v>2410</v>
      </c>
      <c r="D37427" s="1" t="s">
        <v>873</v>
      </c>
      <c r="E37427">
        <v>2410</v>
      </c>
      <c r="F37427" s="1" t="s">
        <v>744</v>
      </c>
      <c r="G37427">
        <v>2410</v>
      </c>
      <c r="H37427" s="1" t="s">
        <v>69</v>
      </c>
      <c r="I37427">
        <v>2410</v>
      </c>
      <c r="J37427" s="1" t="s">
        <v>25</v>
      </c>
      <c r="K37427">
        <v>2410</v>
      </c>
    </row>
    <row r="37428" spans="1:11" x14ac:dyDescent="0.25">
      <c r="A37428">
        <v>2057541</v>
      </c>
      <c r="B37428" s="1" t="s">
        <v>34</v>
      </c>
      <c r="C37428">
        <v>2410</v>
      </c>
      <c r="D37428" s="1" t="s">
        <v>85</v>
      </c>
      <c r="E37428">
        <v>2410</v>
      </c>
      <c r="F37428" s="1" t="s">
        <v>13</v>
      </c>
      <c r="H37428" s="1" t="s">
        <v>13</v>
      </c>
      <c r="J37428" s="1" t="s">
        <v>13</v>
      </c>
    </row>
    <row r="37429" spans="1:11" x14ac:dyDescent="0.25">
      <c r="A37429">
        <v>2057542</v>
      </c>
      <c r="B37429" s="1" t="s">
        <v>12</v>
      </c>
      <c r="C37429">
        <v>2410</v>
      </c>
      <c r="D37429" s="1" t="s">
        <v>262</v>
      </c>
      <c r="E37429">
        <v>2410</v>
      </c>
      <c r="F37429" s="1" t="s">
        <v>13</v>
      </c>
      <c r="H37429" s="1" t="s">
        <v>13</v>
      </c>
      <c r="J37429" s="1" t="s">
        <v>13</v>
      </c>
    </row>
    <row r="37430" spans="1:11" x14ac:dyDescent="0.25">
      <c r="A37430">
        <v>2057543</v>
      </c>
      <c r="B37430" s="1" t="s">
        <v>35</v>
      </c>
      <c r="C37430">
        <v>2410</v>
      </c>
      <c r="D37430" s="1" t="s">
        <v>193</v>
      </c>
      <c r="E37430">
        <v>2410</v>
      </c>
      <c r="F37430" s="1" t="s">
        <v>34</v>
      </c>
      <c r="G37430">
        <v>2410</v>
      </c>
      <c r="H37430" s="1" t="s">
        <v>13</v>
      </c>
      <c r="J37430" s="1" t="s">
        <v>13</v>
      </c>
    </row>
    <row r="37431" spans="1:11" x14ac:dyDescent="0.25">
      <c r="A37431">
        <v>2057544</v>
      </c>
      <c r="B37431" s="1" t="s">
        <v>3761</v>
      </c>
      <c r="C37431">
        <v>2410</v>
      </c>
      <c r="D37431" s="1" t="s">
        <v>457</v>
      </c>
      <c r="E37431">
        <v>2410</v>
      </c>
      <c r="F37431" s="1" t="s">
        <v>13</v>
      </c>
      <c r="H37431" s="1" t="s">
        <v>13</v>
      </c>
      <c r="J37431" s="1" t="s">
        <v>13</v>
      </c>
    </row>
    <row r="37432" spans="1:11" x14ac:dyDescent="0.25">
      <c r="A37432">
        <v>2057545</v>
      </c>
      <c r="B37432" s="1" t="s">
        <v>212</v>
      </c>
      <c r="C37432">
        <v>2410</v>
      </c>
      <c r="D37432" s="1" t="s">
        <v>45</v>
      </c>
      <c r="E37432">
        <v>2410</v>
      </c>
      <c r="F37432" s="1" t="s">
        <v>13</v>
      </c>
      <c r="H37432" s="1" t="s">
        <v>13</v>
      </c>
      <c r="J37432" s="1" t="s">
        <v>13</v>
      </c>
    </row>
    <row r="37433" spans="1:11" x14ac:dyDescent="0.25">
      <c r="A37433">
        <v>2057546</v>
      </c>
      <c r="B37433" s="1" t="s">
        <v>47</v>
      </c>
      <c r="C37433">
        <v>2410</v>
      </c>
      <c r="D37433" s="1" t="s">
        <v>76</v>
      </c>
      <c r="E37433">
        <v>2410</v>
      </c>
      <c r="F37433" s="1" t="s">
        <v>397</v>
      </c>
      <c r="G37433">
        <v>2410</v>
      </c>
      <c r="H37433" s="1" t="s">
        <v>13</v>
      </c>
      <c r="J37433" s="1" t="s">
        <v>13</v>
      </c>
    </row>
    <row r="37434" spans="1:11" x14ac:dyDescent="0.25">
      <c r="A37434">
        <v>2057547</v>
      </c>
      <c r="B37434" s="1" t="s">
        <v>256</v>
      </c>
      <c r="C37434">
        <v>2410</v>
      </c>
      <c r="D37434" s="1" t="s">
        <v>13</v>
      </c>
      <c r="F37434" s="1" t="s">
        <v>13</v>
      </c>
      <c r="H37434" s="1" t="s">
        <v>13</v>
      </c>
      <c r="J37434" s="1" t="s">
        <v>13</v>
      </c>
    </row>
    <row r="37435" spans="1:11" x14ac:dyDescent="0.25">
      <c r="A37435">
        <v>2057548</v>
      </c>
      <c r="B37435" s="1" t="s">
        <v>124</v>
      </c>
      <c r="C37435">
        <v>2410</v>
      </c>
      <c r="D37435" s="1" t="s">
        <v>150</v>
      </c>
      <c r="E37435">
        <v>2410</v>
      </c>
      <c r="F37435" s="1" t="s">
        <v>295</v>
      </c>
      <c r="G37435">
        <v>2410</v>
      </c>
      <c r="H37435" s="1" t="s">
        <v>43</v>
      </c>
      <c r="I37435">
        <v>2410</v>
      </c>
      <c r="J37435" s="1" t="s">
        <v>261</v>
      </c>
      <c r="K37435">
        <v>2410</v>
      </c>
    </row>
    <row r="37436" spans="1:11" x14ac:dyDescent="0.25">
      <c r="A37436">
        <v>2057549</v>
      </c>
      <c r="B37436" s="1" t="s">
        <v>124</v>
      </c>
      <c r="C37436">
        <v>2410</v>
      </c>
      <c r="D37436" s="1" t="s">
        <v>132</v>
      </c>
      <c r="E37436">
        <v>2410</v>
      </c>
      <c r="F37436" s="1" t="s">
        <v>496</v>
      </c>
      <c r="G37436">
        <v>2410</v>
      </c>
      <c r="H37436" s="1" t="s">
        <v>156</v>
      </c>
      <c r="I37436">
        <v>2410</v>
      </c>
      <c r="J37436" s="1" t="s">
        <v>122</v>
      </c>
      <c r="K37436">
        <v>2410</v>
      </c>
    </row>
    <row r="37437" spans="1:11" x14ac:dyDescent="0.25">
      <c r="A37437">
        <v>2057549</v>
      </c>
      <c r="B37437" s="1" t="s">
        <v>656</v>
      </c>
      <c r="C37437">
        <v>2410</v>
      </c>
      <c r="D37437" s="1" t="s">
        <v>23</v>
      </c>
      <c r="E37437">
        <v>2410</v>
      </c>
      <c r="F37437" s="1" t="s">
        <v>166</v>
      </c>
      <c r="G37437">
        <v>2410</v>
      </c>
      <c r="H37437" s="1" t="s">
        <v>126</v>
      </c>
      <c r="I37437">
        <v>2410</v>
      </c>
      <c r="J37437" s="1" t="s">
        <v>230</v>
      </c>
      <c r="K37437">
        <v>2410</v>
      </c>
    </row>
    <row r="37438" spans="1:11" x14ac:dyDescent="0.25">
      <c r="A37438">
        <v>2057550</v>
      </c>
      <c r="B37438" s="1" t="s">
        <v>37</v>
      </c>
      <c r="C37438">
        <v>2410</v>
      </c>
      <c r="D37438" s="1" t="s">
        <v>13</v>
      </c>
      <c r="F37438" s="1" t="s">
        <v>13</v>
      </c>
      <c r="H37438" s="1" t="s">
        <v>13</v>
      </c>
      <c r="J37438" s="1" t="s">
        <v>13</v>
      </c>
    </row>
    <row r="37439" spans="1:11" x14ac:dyDescent="0.25">
      <c r="A37439">
        <v>2057551</v>
      </c>
      <c r="B37439" s="1" t="s">
        <v>158</v>
      </c>
      <c r="C37439">
        <v>2410</v>
      </c>
      <c r="D37439" s="1" t="s">
        <v>2693</v>
      </c>
      <c r="E37439">
        <v>2410</v>
      </c>
      <c r="F37439" s="1" t="s">
        <v>209</v>
      </c>
      <c r="G37439">
        <v>2410</v>
      </c>
      <c r="H37439" s="1" t="s">
        <v>148</v>
      </c>
      <c r="I37439">
        <v>2410</v>
      </c>
      <c r="J37439" s="1" t="s">
        <v>18</v>
      </c>
      <c r="K37439">
        <v>2410</v>
      </c>
    </row>
    <row r="37440" spans="1:11" x14ac:dyDescent="0.25">
      <c r="A37440">
        <v>2057551</v>
      </c>
      <c r="B37440" s="1" t="s">
        <v>318</v>
      </c>
      <c r="C37440">
        <v>2410</v>
      </c>
      <c r="D37440" s="1" t="s">
        <v>13</v>
      </c>
      <c r="F37440" s="1" t="s">
        <v>13</v>
      </c>
      <c r="H37440" s="1" t="s">
        <v>13</v>
      </c>
      <c r="J37440" s="1" t="s">
        <v>13</v>
      </c>
    </row>
    <row r="37441" spans="1:11" x14ac:dyDescent="0.25">
      <c r="A37441">
        <v>2057552</v>
      </c>
      <c r="B37441" s="1" t="s">
        <v>606</v>
      </c>
      <c r="C37441">
        <v>2410</v>
      </c>
      <c r="D37441" s="1" t="s">
        <v>143</v>
      </c>
      <c r="E37441">
        <v>2410</v>
      </c>
      <c r="F37441" s="1" t="s">
        <v>13</v>
      </c>
      <c r="H37441" s="1" t="s">
        <v>13</v>
      </c>
      <c r="J37441" s="1" t="s">
        <v>13</v>
      </c>
    </row>
    <row r="37442" spans="1:11" x14ac:dyDescent="0.25">
      <c r="A37442">
        <v>2057553</v>
      </c>
      <c r="B37442" s="1" t="s">
        <v>124</v>
      </c>
      <c r="C37442">
        <v>2410</v>
      </c>
      <c r="D37442" s="1" t="s">
        <v>23</v>
      </c>
      <c r="E37442">
        <v>2410</v>
      </c>
      <c r="F37442" s="1" t="s">
        <v>35</v>
      </c>
      <c r="G37442">
        <v>2410</v>
      </c>
      <c r="H37442" s="1" t="s">
        <v>230</v>
      </c>
      <c r="I37442">
        <v>2410</v>
      </c>
      <c r="J37442" s="1" t="s">
        <v>13</v>
      </c>
    </row>
    <row r="37443" spans="1:11" x14ac:dyDescent="0.25">
      <c r="A37443">
        <v>2057554</v>
      </c>
      <c r="B37443" s="1" t="s">
        <v>101</v>
      </c>
      <c r="C37443">
        <v>2410</v>
      </c>
      <c r="D37443" s="1" t="s">
        <v>75</v>
      </c>
      <c r="E37443">
        <v>2410</v>
      </c>
      <c r="F37443" s="1" t="s">
        <v>150</v>
      </c>
      <c r="G37443">
        <v>2410</v>
      </c>
      <c r="H37443" s="1" t="s">
        <v>1190</v>
      </c>
      <c r="I37443">
        <v>2410</v>
      </c>
      <c r="J37443" s="1" t="s">
        <v>530</v>
      </c>
      <c r="K37443">
        <v>2410</v>
      </c>
    </row>
    <row r="37444" spans="1:11" x14ac:dyDescent="0.25">
      <c r="A37444">
        <v>2057554</v>
      </c>
      <c r="B37444" s="1" t="s">
        <v>308</v>
      </c>
      <c r="C37444">
        <v>2410</v>
      </c>
      <c r="D37444" s="1" t="s">
        <v>151</v>
      </c>
      <c r="E37444">
        <v>2410</v>
      </c>
      <c r="F37444" s="1" t="s">
        <v>35</v>
      </c>
      <c r="G37444">
        <v>2410</v>
      </c>
      <c r="H37444" s="1" t="s">
        <v>423</v>
      </c>
      <c r="I37444">
        <v>2410</v>
      </c>
      <c r="J37444" s="1" t="s">
        <v>295</v>
      </c>
      <c r="K37444">
        <v>2410</v>
      </c>
    </row>
    <row r="37445" spans="1:11" x14ac:dyDescent="0.25">
      <c r="A37445">
        <v>2057554</v>
      </c>
      <c r="B37445" s="1" t="s">
        <v>34</v>
      </c>
      <c r="C37445">
        <v>2410</v>
      </c>
      <c r="D37445" s="1" t="s">
        <v>21</v>
      </c>
      <c r="E37445">
        <v>2410</v>
      </c>
      <c r="F37445" s="1" t="s">
        <v>261</v>
      </c>
      <c r="G37445">
        <v>2410</v>
      </c>
      <c r="H37445" s="1" t="s">
        <v>447</v>
      </c>
      <c r="I37445">
        <v>2410</v>
      </c>
      <c r="J37445" s="1" t="s">
        <v>13</v>
      </c>
    </row>
    <row r="37446" spans="1:11" x14ac:dyDescent="0.25">
      <c r="A37446">
        <v>2057555</v>
      </c>
      <c r="B37446" s="1" t="s">
        <v>1023</v>
      </c>
      <c r="C37446">
        <v>2410</v>
      </c>
      <c r="D37446" s="1" t="s">
        <v>2228</v>
      </c>
      <c r="E37446">
        <v>2410</v>
      </c>
      <c r="F37446" s="1" t="s">
        <v>642</v>
      </c>
      <c r="G37446">
        <v>2410</v>
      </c>
      <c r="H37446" s="1" t="s">
        <v>366</v>
      </c>
      <c r="I37446">
        <v>2410</v>
      </c>
      <c r="J37446" s="1" t="s">
        <v>359</v>
      </c>
      <c r="K37446">
        <v>2410</v>
      </c>
    </row>
    <row r="37447" spans="1:11" x14ac:dyDescent="0.25">
      <c r="A37447">
        <v>2057555</v>
      </c>
      <c r="B37447" s="1" t="s">
        <v>468</v>
      </c>
      <c r="C37447">
        <v>2410</v>
      </c>
      <c r="D37447" s="1" t="s">
        <v>318</v>
      </c>
      <c r="E37447">
        <v>2410</v>
      </c>
      <c r="F37447" s="1" t="s">
        <v>437</v>
      </c>
      <c r="G37447">
        <v>2410</v>
      </c>
      <c r="H37447" s="1" t="s">
        <v>76</v>
      </c>
      <c r="I37447">
        <v>2410</v>
      </c>
      <c r="J37447" s="1" t="s">
        <v>48</v>
      </c>
      <c r="K37447">
        <v>2410</v>
      </c>
    </row>
    <row r="37448" spans="1:11" x14ac:dyDescent="0.25">
      <c r="A37448">
        <v>2057555</v>
      </c>
      <c r="B37448" s="1" t="s">
        <v>949</v>
      </c>
      <c r="C37448">
        <v>2410</v>
      </c>
      <c r="D37448" s="1" t="s">
        <v>602</v>
      </c>
      <c r="E37448">
        <v>2410</v>
      </c>
      <c r="F37448" s="1" t="s">
        <v>100</v>
      </c>
      <c r="G37448">
        <v>2410</v>
      </c>
      <c r="H37448" s="1" t="s">
        <v>535</v>
      </c>
      <c r="I37448">
        <v>2410</v>
      </c>
      <c r="J37448" s="1" t="s">
        <v>901</v>
      </c>
      <c r="K37448">
        <v>2410</v>
      </c>
    </row>
    <row r="37449" spans="1:11" x14ac:dyDescent="0.25">
      <c r="A37449">
        <v>2057556</v>
      </c>
      <c r="B37449" s="1" t="s">
        <v>3326</v>
      </c>
      <c r="C37449">
        <v>2410</v>
      </c>
      <c r="D37449" s="1" t="s">
        <v>102</v>
      </c>
      <c r="E37449">
        <v>2410</v>
      </c>
      <c r="F37449" s="1" t="s">
        <v>330</v>
      </c>
      <c r="G37449">
        <v>2410</v>
      </c>
      <c r="H37449" s="1" t="s">
        <v>13</v>
      </c>
      <c r="J37449" s="1" t="s">
        <v>13</v>
      </c>
    </row>
    <row r="37450" spans="1:11" x14ac:dyDescent="0.25">
      <c r="A37450">
        <v>2057557</v>
      </c>
      <c r="B37450" s="1" t="s">
        <v>303</v>
      </c>
      <c r="C37450">
        <v>2410</v>
      </c>
      <c r="D37450" s="1" t="s">
        <v>513</v>
      </c>
      <c r="E37450">
        <v>2410</v>
      </c>
      <c r="F37450" s="1" t="s">
        <v>25</v>
      </c>
      <c r="G37450">
        <v>2410</v>
      </c>
      <c r="H37450" s="1" t="s">
        <v>13</v>
      </c>
      <c r="J37450" s="1" t="s">
        <v>13</v>
      </c>
    </row>
    <row r="37451" spans="1:11" x14ac:dyDescent="0.25">
      <c r="A37451">
        <v>2057558</v>
      </c>
      <c r="B37451" s="1" t="s">
        <v>158</v>
      </c>
      <c r="C37451">
        <v>2410</v>
      </c>
      <c r="D37451" s="1" t="s">
        <v>298</v>
      </c>
      <c r="E37451">
        <v>2410</v>
      </c>
      <c r="F37451" s="1" t="s">
        <v>292</v>
      </c>
      <c r="G37451">
        <v>2410</v>
      </c>
      <c r="H37451" s="1" t="s">
        <v>13</v>
      </c>
      <c r="J37451" s="1" t="s">
        <v>13</v>
      </c>
    </row>
    <row r="37452" spans="1:11" x14ac:dyDescent="0.25">
      <c r="A37452">
        <v>2057559</v>
      </c>
      <c r="B37452" s="1" t="s">
        <v>33</v>
      </c>
      <c r="C37452">
        <v>2410</v>
      </c>
      <c r="D37452" s="1" t="s">
        <v>13</v>
      </c>
      <c r="F37452" s="1" t="s">
        <v>13</v>
      </c>
      <c r="H37452" s="1" t="s">
        <v>13</v>
      </c>
      <c r="J37452" s="1" t="s">
        <v>13</v>
      </c>
    </row>
    <row r="37453" spans="1:11" x14ac:dyDescent="0.25">
      <c r="A37453">
        <v>2057560</v>
      </c>
      <c r="B37453" s="1" t="s">
        <v>22</v>
      </c>
      <c r="C37453">
        <v>2410</v>
      </c>
      <c r="D37453" s="1" t="s">
        <v>23</v>
      </c>
      <c r="E37453">
        <v>2410</v>
      </c>
      <c r="F37453" s="1" t="s">
        <v>46</v>
      </c>
      <c r="G37453">
        <v>2410</v>
      </c>
      <c r="H37453" s="1" t="s">
        <v>200</v>
      </c>
      <c r="I37453">
        <v>2410</v>
      </c>
      <c r="J37453" s="1" t="s">
        <v>45</v>
      </c>
      <c r="K37453">
        <v>2410</v>
      </c>
    </row>
    <row r="37454" spans="1:11" x14ac:dyDescent="0.25">
      <c r="A37454">
        <v>2057560</v>
      </c>
      <c r="B37454" s="1" t="s">
        <v>34</v>
      </c>
      <c r="C37454">
        <v>2410</v>
      </c>
      <c r="D37454" s="1" t="s">
        <v>264</v>
      </c>
      <c r="E37454">
        <v>2410</v>
      </c>
      <c r="F37454" s="1" t="s">
        <v>13</v>
      </c>
      <c r="H37454" s="1" t="s">
        <v>13</v>
      </c>
      <c r="J37454" s="1" t="s">
        <v>13</v>
      </c>
    </row>
    <row r="37455" spans="1:11" x14ac:dyDescent="0.25">
      <c r="A37455">
        <v>2057561</v>
      </c>
      <c r="B37455" s="1" t="s">
        <v>22</v>
      </c>
      <c r="C37455">
        <v>2410</v>
      </c>
      <c r="D37455" s="1" t="s">
        <v>26</v>
      </c>
      <c r="E37455">
        <v>2410</v>
      </c>
      <c r="F37455" s="1" t="s">
        <v>25</v>
      </c>
      <c r="G37455">
        <v>2410</v>
      </c>
      <c r="H37455" s="1" t="s">
        <v>34</v>
      </c>
      <c r="I37455">
        <v>2410</v>
      </c>
      <c r="J37455" s="1" t="s">
        <v>13</v>
      </c>
    </row>
    <row r="37456" spans="1:11" x14ac:dyDescent="0.25">
      <c r="A37456">
        <v>2057562</v>
      </c>
      <c r="B37456" s="1" t="s">
        <v>582</v>
      </c>
      <c r="C37456">
        <v>2410</v>
      </c>
      <c r="D37456" s="1" t="s">
        <v>279</v>
      </c>
      <c r="E37456">
        <v>2410</v>
      </c>
      <c r="F37456" s="1" t="s">
        <v>13</v>
      </c>
      <c r="H37456" s="1" t="s">
        <v>13</v>
      </c>
      <c r="J37456" s="1" t="s">
        <v>13</v>
      </c>
    </row>
    <row r="37457" spans="1:11" x14ac:dyDescent="0.25">
      <c r="A37457">
        <v>2057563</v>
      </c>
      <c r="B37457" s="1" t="s">
        <v>70</v>
      </c>
      <c r="C37457">
        <v>2410</v>
      </c>
      <c r="D37457" s="1" t="s">
        <v>105</v>
      </c>
      <c r="E37457">
        <v>2410</v>
      </c>
      <c r="F37457" s="1" t="s">
        <v>63</v>
      </c>
      <c r="G37457">
        <v>2410</v>
      </c>
      <c r="H37457" s="1" t="s">
        <v>13</v>
      </c>
      <c r="J37457" s="1" t="s">
        <v>13</v>
      </c>
    </row>
    <row r="37458" spans="1:11" x14ac:dyDescent="0.25">
      <c r="A37458">
        <v>2057564</v>
      </c>
      <c r="B37458" s="1" t="s">
        <v>264</v>
      </c>
      <c r="C37458">
        <v>2410</v>
      </c>
      <c r="D37458" s="1" t="s">
        <v>37</v>
      </c>
      <c r="E37458">
        <v>2410</v>
      </c>
      <c r="F37458" s="1" t="s">
        <v>13</v>
      </c>
      <c r="H37458" s="1" t="s">
        <v>13</v>
      </c>
      <c r="J37458" s="1" t="s">
        <v>13</v>
      </c>
    </row>
    <row r="37459" spans="1:11" x14ac:dyDescent="0.25">
      <c r="A37459">
        <v>2057565</v>
      </c>
      <c r="B37459" s="1" t="s">
        <v>96</v>
      </c>
      <c r="C37459">
        <v>2410</v>
      </c>
      <c r="D37459" s="1" t="s">
        <v>105</v>
      </c>
      <c r="E37459">
        <v>2410</v>
      </c>
      <c r="F37459" s="1" t="s">
        <v>13</v>
      </c>
      <c r="H37459" s="1" t="s">
        <v>13</v>
      </c>
      <c r="J37459" s="1" t="s">
        <v>13</v>
      </c>
    </row>
    <row r="37460" spans="1:11" x14ac:dyDescent="0.25">
      <c r="A37460">
        <v>2057566</v>
      </c>
      <c r="B37460" s="1" t="s">
        <v>620</v>
      </c>
      <c r="C37460">
        <v>2410</v>
      </c>
      <c r="D37460" s="1" t="s">
        <v>206</v>
      </c>
      <c r="E37460">
        <v>2410</v>
      </c>
      <c r="F37460" s="1" t="s">
        <v>22</v>
      </c>
      <c r="G37460">
        <v>2410</v>
      </c>
      <c r="H37460" s="1" t="s">
        <v>204</v>
      </c>
      <c r="I37460">
        <v>2410</v>
      </c>
      <c r="J37460" s="1" t="s">
        <v>59</v>
      </c>
      <c r="K37460">
        <v>2410</v>
      </c>
    </row>
    <row r="37461" spans="1:11" x14ac:dyDescent="0.25">
      <c r="A37461">
        <v>2057566</v>
      </c>
      <c r="B37461" s="1" t="s">
        <v>23</v>
      </c>
      <c r="C37461">
        <v>2410</v>
      </c>
      <c r="D37461" s="1" t="s">
        <v>35</v>
      </c>
      <c r="E37461">
        <v>2410</v>
      </c>
      <c r="F37461" s="1" t="s">
        <v>42</v>
      </c>
      <c r="G37461">
        <v>2410</v>
      </c>
      <c r="H37461" s="1" t="s">
        <v>344</v>
      </c>
      <c r="I37461">
        <v>2410</v>
      </c>
      <c r="J37461" s="1" t="s">
        <v>86</v>
      </c>
      <c r="K37461">
        <v>2410</v>
      </c>
    </row>
    <row r="37462" spans="1:11" x14ac:dyDescent="0.25">
      <c r="A37462">
        <v>2057566</v>
      </c>
      <c r="B37462" s="1" t="s">
        <v>34</v>
      </c>
      <c r="C37462">
        <v>2410</v>
      </c>
      <c r="D37462" s="1" t="s">
        <v>50</v>
      </c>
      <c r="E37462">
        <v>2410</v>
      </c>
      <c r="F37462" s="1" t="s">
        <v>13</v>
      </c>
      <c r="H37462" s="1" t="s">
        <v>13</v>
      </c>
      <c r="J37462" s="1" t="s">
        <v>13</v>
      </c>
    </row>
    <row r="37463" spans="1:11" x14ac:dyDescent="0.25">
      <c r="A37463">
        <v>2057567</v>
      </c>
      <c r="B37463" s="1" t="s">
        <v>123</v>
      </c>
      <c r="C37463">
        <v>2410</v>
      </c>
      <c r="D37463" s="1" t="s">
        <v>77</v>
      </c>
      <c r="E37463">
        <v>2410</v>
      </c>
      <c r="F37463" s="1" t="s">
        <v>844</v>
      </c>
      <c r="G37463">
        <v>2410</v>
      </c>
      <c r="H37463" s="1" t="s">
        <v>75</v>
      </c>
      <c r="I37463">
        <v>2410</v>
      </c>
      <c r="J37463" s="1" t="s">
        <v>3742</v>
      </c>
      <c r="K37463">
        <v>2410</v>
      </c>
    </row>
    <row r="37464" spans="1:11" x14ac:dyDescent="0.25">
      <c r="A37464">
        <v>2057567</v>
      </c>
      <c r="B37464" s="1" t="s">
        <v>395</v>
      </c>
      <c r="C37464">
        <v>2410</v>
      </c>
      <c r="D37464" s="1" t="s">
        <v>70</v>
      </c>
      <c r="E37464">
        <v>2410</v>
      </c>
      <c r="F37464" s="1" t="s">
        <v>448</v>
      </c>
      <c r="G37464">
        <v>2410</v>
      </c>
      <c r="H37464" s="1" t="s">
        <v>344</v>
      </c>
      <c r="I37464">
        <v>2410</v>
      </c>
      <c r="J37464" s="1" t="s">
        <v>25</v>
      </c>
      <c r="K37464">
        <v>2410</v>
      </c>
    </row>
    <row r="37465" spans="1:11" x14ac:dyDescent="0.25">
      <c r="A37465">
        <v>2057567</v>
      </c>
      <c r="B37465" s="1" t="s">
        <v>76</v>
      </c>
      <c r="C37465">
        <v>2410</v>
      </c>
      <c r="D37465" s="1" t="s">
        <v>881</v>
      </c>
      <c r="E37465">
        <v>2410</v>
      </c>
      <c r="F37465" s="1" t="s">
        <v>777</v>
      </c>
      <c r="G37465">
        <v>2410</v>
      </c>
      <c r="H37465" s="1" t="s">
        <v>375</v>
      </c>
      <c r="I37465">
        <v>2410</v>
      </c>
      <c r="J37465" s="1" t="s">
        <v>1457</v>
      </c>
      <c r="K37465">
        <v>2410</v>
      </c>
    </row>
    <row r="37466" spans="1:11" x14ac:dyDescent="0.25">
      <c r="A37466">
        <v>2057567</v>
      </c>
      <c r="B37466" s="1" t="s">
        <v>153</v>
      </c>
      <c r="C37466">
        <v>2410</v>
      </c>
      <c r="D37466" s="1" t="s">
        <v>92</v>
      </c>
      <c r="E37466">
        <v>2410</v>
      </c>
      <c r="F37466" s="1" t="s">
        <v>13</v>
      </c>
      <c r="H37466" s="1" t="s">
        <v>13</v>
      </c>
      <c r="J37466" s="1" t="s">
        <v>13</v>
      </c>
    </row>
    <row r="37467" spans="1:11" x14ac:dyDescent="0.25">
      <c r="A37467">
        <v>2057568</v>
      </c>
      <c r="B37467" s="1" t="s">
        <v>325</v>
      </c>
      <c r="C37467">
        <v>2410</v>
      </c>
      <c r="D37467" s="1" t="s">
        <v>317</v>
      </c>
      <c r="E37467">
        <v>2410</v>
      </c>
      <c r="F37467" s="1" t="s">
        <v>70</v>
      </c>
      <c r="G37467">
        <v>2410</v>
      </c>
      <c r="H37467" s="1" t="s">
        <v>209</v>
      </c>
      <c r="I37467">
        <v>2410</v>
      </c>
      <c r="J37467" s="1" t="s">
        <v>301</v>
      </c>
      <c r="K37467">
        <v>2410</v>
      </c>
    </row>
    <row r="37468" spans="1:11" x14ac:dyDescent="0.25">
      <c r="A37468">
        <v>2057568</v>
      </c>
      <c r="B37468" s="1" t="s">
        <v>318</v>
      </c>
      <c r="C37468">
        <v>2410</v>
      </c>
      <c r="D37468" s="1" t="s">
        <v>949</v>
      </c>
      <c r="E37468">
        <v>2410</v>
      </c>
      <c r="F37468" s="1" t="s">
        <v>3914</v>
      </c>
      <c r="G37468">
        <v>2410</v>
      </c>
      <c r="H37468" s="1" t="s">
        <v>63</v>
      </c>
      <c r="I37468">
        <v>2410</v>
      </c>
      <c r="J37468" s="1" t="s">
        <v>13</v>
      </c>
    </row>
    <row r="37469" spans="1:11" x14ac:dyDescent="0.25">
      <c r="A37469">
        <v>2057569</v>
      </c>
      <c r="B37469" s="1" t="s">
        <v>449</v>
      </c>
      <c r="C37469">
        <v>2410</v>
      </c>
      <c r="D37469" s="1" t="s">
        <v>83</v>
      </c>
      <c r="E37469">
        <v>2410</v>
      </c>
      <c r="F37469" s="1" t="s">
        <v>64</v>
      </c>
      <c r="G37469">
        <v>2410</v>
      </c>
      <c r="H37469" s="1" t="s">
        <v>230</v>
      </c>
      <c r="I37469">
        <v>2410</v>
      </c>
      <c r="J37469" s="1" t="s">
        <v>85</v>
      </c>
      <c r="K37469">
        <v>2410</v>
      </c>
    </row>
    <row r="37470" spans="1:11" x14ac:dyDescent="0.25">
      <c r="A37470">
        <v>2057570</v>
      </c>
      <c r="B37470" s="1" t="s">
        <v>653</v>
      </c>
      <c r="C37470">
        <v>2410</v>
      </c>
      <c r="D37470" s="1" t="s">
        <v>233</v>
      </c>
      <c r="E37470">
        <v>2410</v>
      </c>
      <c r="F37470" s="1" t="s">
        <v>324</v>
      </c>
      <c r="G37470">
        <v>2410</v>
      </c>
      <c r="H37470" s="1" t="s">
        <v>212</v>
      </c>
      <c r="I37470">
        <v>2410</v>
      </c>
      <c r="J37470" s="1" t="s">
        <v>558</v>
      </c>
      <c r="K37470">
        <v>2410</v>
      </c>
    </row>
    <row r="37471" spans="1:11" x14ac:dyDescent="0.25">
      <c r="A37471">
        <v>2057570</v>
      </c>
      <c r="B37471" s="1" t="s">
        <v>45</v>
      </c>
      <c r="C37471">
        <v>2410</v>
      </c>
      <c r="D37471" s="1" t="s">
        <v>76</v>
      </c>
      <c r="E37471">
        <v>2410</v>
      </c>
      <c r="F37471" s="1" t="s">
        <v>13</v>
      </c>
      <c r="H37471" s="1" t="s">
        <v>13</v>
      </c>
      <c r="J37471" s="1" t="s">
        <v>13</v>
      </c>
    </row>
    <row r="37472" spans="1:11" x14ac:dyDescent="0.25">
      <c r="A37472">
        <v>2057571</v>
      </c>
      <c r="B37472" s="1" t="s">
        <v>62</v>
      </c>
      <c r="C37472">
        <v>2410</v>
      </c>
      <c r="D37472" s="1" t="s">
        <v>604</v>
      </c>
      <c r="E37472">
        <v>2410</v>
      </c>
      <c r="F37472" s="1" t="s">
        <v>22</v>
      </c>
      <c r="G37472">
        <v>2410</v>
      </c>
      <c r="H37472" s="1" t="s">
        <v>27</v>
      </c>
      <c r="I37472">
        <v>2410</v>
      </c>
      <c r="J37472" s="1" t="s">
        <v>13</v>
      </c>
    </row>
    <row r="37473" spans="1:11" x14ac:dyDescent="0.25">
      <c r="A37473">
        <v>2057572</v>
      </c>
      <c r="B37473" s="1" t="s">
        <v>47</v>
      </c>
      <c r="C37473">
        <v>2410</v>
      </c>
      <c r="D37473" s="1" t="s">
        <v>48</v>
      </c>
      <c r="E37473">
        <v>2410</v>
      </c>
      <c r="F37473" s="1" t="s">
        <v>13</v>
      </c>
      <c r="H37473" s="1" t="s">
        <v>13</v>
      </c>
      <c r="J37473" s="1" t="s">
        <v>13</v>
      </c>
    </row>
    <row r="37474" spans="1:11" x14ac:dyDescent="0.25">
      <c r="A37474">
        <v>2057573</v>
      </c>
      <c r="B37474" s="1" t="s">
        <v>786</v>
      </c>
      <c r="C37474">
        <v>2410</v>
      </c>
      <c r="D37474" s="1" t="s">
        <v>13</v>
      </c>
      <c r="F37474" s="1" t="s">
        <v>13</v>
      </c>
      <c r="H37474" s="1" t="s">
        <v>13</v>
      </c>
      <c r="J37474" s="1" t="s">
        <v>13</v>
      </c>
    </row>
    <row r="37475" spans="1:11" x14ac:dyDescent="0.25">
      <c r="A37475">
        <v>2057574</v>
      </c>
      <c r="B37475" s="1" t="s">
        <v>30</v>
      </c>
      <c r="C37475">
        <v>2410</v>
      </c>
      <c r="D37475" s="1" t="s">
        <v>75</v>
      </c>
      <c r="E37475">
        <v>2410</v>
      </c>
      <c r="F37475" s="1" t="s">
        <v>71</v>
      </c>
      <c r="G37475">
        <v>2410</v>
      </c>
      <c r="H37475" s="1" t="s">
        <v>289</v>
      </c>
      <c r="I37475">
        <v>2410</v>
      </c>
      <c r="J37475" s="1" t="s">
        <v>48</v>
      </c>
      <c r="K37475">
        <v>2410</v>
      </c>
    </row>
    <row r="37476" spans="1:11" x14ac:dyDescent="0.25">
      <c r="A37476">
        <v>2057574</v>
      </c>
      <c r="B37476" s="1" t="s">
        <v>105</v>
      </c>
      <c r="C37476">
        <v>2410</v>
      </c>
      <c r="D37476" s="1" t="s">
        <v>33</v>
      </c>
      <c r="E37476">
        <v>2410</v>
      </c>
      <c r="F37476" s="1" t="s">
        <v>13</v>
      </c>
      <c r="H37476" s="1" t="s">
        <v>13</v>
      </c>
      <c r="J37476" s="1" t="s">
        <v>13</v>
      </c>
    </row>
    <row r="37477" spans="1:11" x14ac:dyDescent="0.25">
      <c r="A37477">
        <v>2057575</v>
      </c>
      <c r="B37477" s="1" t="s">
        <v>398</v>
      </c>
      <c r="C37477">
        <v>2410</v>
      </c>
      <c r="D37477" s="1" t="s">
        <v>13</v>
      </c>
      <c r="F37477" s="1" t="s">
        <v>13</v>
      </c>
      <c r="H37477" s="1" t="s">
        <v>13</v>
      </c>
      <c r="J37477" s="1" t="s">
        <v>13</v>
      </c>
    </row>
    <row r="37478" spans="1:11" x14ac:dyDescent="0.25">
      <c r="A37478">
        <v>2057576</v>
      </c>
      <c r="B37478" s="1" t="s">
        <v>72</v>
      </c>
      <c r="C37478">
        <v>2410</v>
      </c>
      <c r="D37478" s="1" t="s">
        <v>28</v>
      </c>
      <c r="E37478">
        <v>2410</v>
      </c>
      <c r="F37478" s="1" t="s">
        <v>13</v>
      </c>
      <c r="H37478" s="1" t="s">
        <v>13</v>
      </c>
      <c r="J37478" s="1" t="s">
        <v>13</v>
      </c>
    </row>
    <row r="37479" spans="1:11" x14ac:dyDescent="0.25">
      <c r="A37479">
        <v>2057577</v>
      </c>
      <c r="B37479" s="1" t="s">
        <v>1607</v>
      </c>
      <c r="C37479">
        <v>2410</v>
      </c>
      <c r="D37479" s="1" t="s">
        <v>1608</v>
      </c>
      <c r="E37479">
        <v>2410</v>
      </c>
      <c r="F37479" s="1" t="s">
        <v>4312</v>
      </c>
      <c r="G37479">
        <v>2410</v>
      </c>
      <c r="H37479" s="1" t="s">
        <v>13</v>
      </c>
      <c r="J37479" s="1" t="s">
        <v>13</v>
      </c>
    </row>
    <row r="37480" spans="1:11" x14ac:dyDescent="0.25">
      <c r="A37480">
        <v>2057578</v>
      </c>
      <c r="B37480" s="1" t="s">
        <v>449</v>
      </c>
      <c r="C37480">
        <v>2410</v>
      </c>
      <c r="D37480" s="1" t="s">
        <v>59</v>
      </c>
      <c r="E37480">
        <v>2410</v>
      </c>
      <c r="F37480" s="1" t="s">
        <v>13</v>
      </c>
      <c r="H37480" s="1" t="s">
        <v>13</v>
      </c>
      <c r="J37480" s="1" t="s">
        <v>13</v>
      </c>
    </row>
    <row r="37481" spans="1:11" x14ac:dyDescent="0.25">
      <c r="A37481">
        <v>2057579</v>
      </c>
      <c r="B37481" s="1" t="s">
        <v>22</v>
      </c>
      <c r="C37481">
        <v>2410</v>
      </c>
      <c r="D37481" s="1" t="s">
        <v>193</v>
      </c>
      <c r="E37481">
        <v>2410</v>
      </c>
      <c r="F37481" s="1" t="s">
        <v>34</v>
      </c>
      <c r="G37481">
        <v>2410</v>
      </c>
      <c r="H37481" s="1" t="s">
        <v>13</v>
      </c>
      <c r="J37481" s="1" t="s">
        <v>13</v>
      </c>
    </row>
    <row r="37482" spans="1:11" x14ac:dyDescent="0.25">
      <c r="A37482">
        <v>2057580</v>
      </c>
      <c r="B37482" s="1" t="s">
        <v>101</v>
      </c>
      <c r="C37482">
        <v>2410</v>
      </c>
      <c r="D37482" s="1" t="s">
        <v>496</v>
      </c>
      <c r="E37482">
        <v>2410</v>
      </c>
      <c r="F37482" s="1" t="s">
        <v>185</v>
      </c>
      <c r="G37482">
        <v>2410</v>
      </c>
      <c r="H37482" s="1" t="s">
        <v>241</v>
      </c>
      <c r="I37482">
        <v>2410</v>
      </c>
      <c r="J37482" s="1" t="s">
        <v>146</v>
      </c>
      <c r="K37482">
        <v>2410</v>
      </c>
    </row>
    <row r="37483" spans="1:11" x14ac:dyDescent="0.25">
      <c r="A37483">
        <v>2057581</v>
      </c>
      <c r="B37483" s="1" t="s">
        <v>44</v>
      </c>
      <c r="C37483">
        <v>2410</v>
      </c>
      <c r="D37483" s="1" t="s">
        <v>27</v>
      </c>
      <c r="E37483">
        <v>2410</v>
      </c>
      <c r="F37483" s="1" t="s">
        <v>13</v>
      </c>
      <c r="H37483" s="1" t="s">
        <v>13</v>
      </c>
      <c r="J37483" s="1" t="s">
        <v>13</v>
      </c>
    </row>
    <row r="37484" spans="1:11" x14ac:dyDescent="0.25">
      <c r="A37484">
        <v>2057582</v>
      </c>
      <c r="B37484" s="1" t="s">
        <v>1527</v>
      </c>
      <c r="C37484">
        <v>2410</v>
      </c>
      <c r="D37484" s="1" t="s">
        <v>2055</v>
      </c>
      <c r="E37484">
        <v>2410</v>
      </c>
      <c r="F37484" s="1" t="s">
        <v>325</v>
      </c>
      <c r="G37484">
        <v>2410</v>
      </c>
      <c r="H37484" s="1" t="s">
        <v>209</v>
      </c>
      <c r="I37484">
        <v>2410</v>
      </c>
      <c r="J37484" s="1" t="s">
        <v>318</v>
      </c>
      <c r="K37484">
        <v>2410</v>
      </c>
    </row>
    <row r="37485" spans="1:11" x14ac:dyDescent="0.25">
      <c r="A37485">
        <v>2057582</v>
      </c>
      <c r="B37485" s="1" t="s">
        <v>453</v>
      </c>
      <c r="C37485">
        <v>2410</v>
      </c>
      <c r="D37485" s="1" t="s">
        <v>1826</v>
      </c>
      <c r="E37485">
        <v>2410</v>
      </c>
      <c r="F37485" s="1" t="s">
        <v>1537</v>
      </c>
      <c r="G37485">
        <v>2410</v>
      </c>
      <c r="H37485" s="1" t="s">
        <v>63</v>
      </c>
      <c r="I37485">
        <v>2410</v>
      </c>
      <c r="J37485" s="1" t="s">
        <v>13</v>
      </c>
    </row>
    <row r="37486" spans="1:11" x14ac:dyDescent="0.25">
      <c r="A37486">
        <v>2057583</v>
      </c>
      <c r="B37486" s="1" t="s">
        <v>510</v>
      </c>
      <c r="C37486">
        <v>2410</v>
      </c>
      <c r="D37486" s="1" t="s">
        <v>258</v>
      </c>
      <c r="E37486">
        <v>2410</v>
      </c>
      <c r="F37486" s="1" t="s">
        <v>206</v>
      </c>
      <c r="G37486">
        <v>2410</v>
      </c>
      <c r="H37486" s="1" t="s">
        <v>150</v>
      </c>
      <c r="I37486">
        <v>2410</v>
      </c>
      <c r="J37486" s="1" t="s">
        <v>306</v>
      </c>
      <c r="K37486">
        <v>2410</v>
      </c>
    </row>
    <row r="37487" spans="1:11" x14ac:dyDescent="0.25">
      <c r="A37487">
        <v>2057583</v>
      </c>
      <c r="B37487" s="1" t="s">
        <v>151</v>
      </c>
      <c r="C37487">
        <v>2410</v>
      </c>
      <c r="D37487" s="1" t="s">
        <v>290</v>
      </c>
      <c r="E37487">
        <v>2410</v>
      </c>
      <c r="F37487" s="1" t="s">
        <v>13</v>
      </c>
      <c r="H37487" s="1" t="s">
        <v>13</v>
      </c>
      <c r="J37487" s="1" t="s">
        <v>13</v>
      </c>
    </row>
    <row r="37488" spans="1:11" x14ac:dyDescent="0.25">
      <c r="A37488">
        <v>2057584</v>
      </c>
      <c r="B37488" s="1" t="s">
        <v>59</v>
      </c>
      <c r="C37488">
        <v>2410</v>
      </c>
      <c r="D37488" s="1" t="s">
        <v>13</v>
      </c>
      <c r="F37488" s="1" t="s">
        <v>13</v>
      </c>
      <c r="H37488" s="1" t="s">
        <v>13</v>
      </c>
      <c r="J37488" s="1" t="s">
        <v>13</v>
      </c>
    </row>
    <row r="37489" spans="1:11" x14ac:dyDescent="0.25">
      <c r="A37489">
        <v>2057585</v>
      </c>
      <c r="B37489" s="1" t="s">
        <v>429</v>
      </c>
      <c r="C37489">
        <v>2410</v>
      </c>
      <c r="D37489" s="1" t="s">
        <v>230</v>
      </c>
      <c r="E37489">
        <v>2410</v>
      </c>
      <c r="F37489" s="1" t="s">
        <v>13</v>
      </c>
      <c r="H37489" s="1" t="s">
        <v>13</v>
      </c>
      <c r="J37489" s="1" t="s">
        <v>13</v>
      </c>
    </row>
    <row r="37490" spans="1:11" x14ac:dyDescent="0.25">
      <c r="A37490">
        <v>2057586</v>
      </c>
      <c r="B37490" s="1" t="s">
        <v>525</v>
      </c>
      <c r="C37490">
        <v>2410</v>
      </c>
      <c r="D37490" s="1" t="s">
        <v>255</v>
      </c>
      <c r="E37490">
        <v>2410</v>
      </c>
      <c r="F37490" s="1" t="s">
        <v>33</v>
      </c>
      <c r="G37490">
        <v>2410</v>
      </c>
      <c r="H37490" s="1" t="s">
        <v>327</v>
      </c>
      <c r="I37490">
        <v>2410</v>
      </c>
      <c r="J37490" s="1" t="s">
        <v>13</v>
      </c>
    </row>
    <row r="37491" spans="1:11" x14ac:dyDescent="0.25">
      <c r="A37491">
        <v>2057587</v>
      </c>
      <c r="B37491" s="1" t="s">
        <v>141</v>
      </c>
      <c r="C37491">
        <v>2410</v>
      </c>
      <c r="D37491" s="1" t="s">
        <v>12</v>
      </c>
      <c r="E37491">
        <v>2410</v>
      </c>
      <c r="F37491" s="1" t="s">
        <v>13</v>
      </c>
      <c r="H37491" s="1" t="s">
        <v>13</v>
      </c>
      <c r="J37491" s="1" t="s">
        <v>13</v>
      </c>
    </row>
    <row r="37492" spans="1:11" x14ac:dyDescent="0.25">
      <c r="A37492">
        <v>2057588</v>
      </c>
      <c r="B37492" s="1" t="s">
        <v>945</v>
      </c>
      <c r="C37492">
        <v>2410</v>
      </c>
      <c r="D37492" s="1" t="s">
        <v>23</v>
      </c>
      <c r="E37492">
        <v>2410</v>
      </c>
      <c r="F37492" s="1" t="s">
        <v>918</v>
      </c>
      <c r="G37492">
        <v>2410</v>
      </c>
      <c r="H37492" s="1" t="s">
        <v>233</v>
      </c>
      <c r="I37492">
        <v>2410</v>
      </c>
      <c r="J37492" s="1" t="s">
        <v>13</v>
      </c>
    </row>
    <row r="37493" spans="1:11" x14ac:dyDescent="0.25">
      <c r="A37493">
        <v>2057589</v>
      </c>
      <c r="B37493" s="1" t="s">
        <v>59</v>
      </c>
      <c r="C37493">
        <v>2410</v>
      </c>
      <c r="D37493" s="1" t="s">
        <v>230</v>
      </c>
      <c r="E37493">
        <v>2410</v>
      </c>
      <c r="F37493" s="1" t="s">
        <v>265</v>
      </c>
      <c r="G37493">
        <v>2410</v>
      </c>
      <c r="H37493" s="1" t="s">
        <v>13</v>
      </c>
      <c r="J37493" s="1" t="s">
        <v>13</v>
      </c>
    </row>
    <row r="37494" spans="1:11" x14ac:dyDescent="0.25">
      <c r="A37494">
        <v>2057590</v>
      </c>
      <c r="B37494" s="1" t="s">
        <v>35</v>
      </c>
      <c r="C37494">
        <v>2410</v>
      </c>
      <c r="D37494" s="1" t="s">
        <v>48</v>
      </c>
      <c r="E37494">
        <v>2410</v>
      </c>
      <c r="F37494" s="1" t="s">
        <v>13</v>
      </c>
      <c r="H37494" s="1" t="s">
        <v>13</v>
      </c>
      <c r="J37494" s="1" t="s">
        <v>13</v>
      </c>
    </row>
    <row r="37495" spans="1:11" x14ac:dyDescent="0.25">
      <c r="A37495">
        <v>2057591</v>
      </c>
      <c r="B37495" s="1" t="s">
        <v>22</v>
      </c>
      <c r="C37495">
        <v>2410</v>
      </c>
      <c r="D37495" s="1" t="s">
        <v>26</v>
      </c>
      <c r="E37495">
        <v>2410</v>
      </c>
      <c r="F37495" s="1" t="s">
        <v>182</v>
      </c>
      <c r="G37495">
        <v>2410</v>
      </c>
      <c r="H37495" s="1" t="s">
        <v>80</v>
      </c>
      <c r="I37495">
        <v>2410</v>
      </c>
      <c r="J37495" s="1" t="s">
        <v>33</v>
      </c>
      <c r="K37495">
        <v>2410</v>
      </c>
    </row>
    <row r="37496" spans="1:11" x14ac:dyDescent="0.25">
      <c r="A37496">
        <v>2057591</v>
      </c>
      <c r="B37496" s="1" t="s">
        <v>479</v>
      </c>
      <c r="C37496">
        <v>2410</v>
      </c>
      <c r="D37496" s="1" t="s">
        <v>13</v>
      </c>
      <c r="F37496" s="1" t="s">
        <v>13</v>
      </c>
      <c r="H37496" s="1" t="s">
        <v>13</v>
      </c>
      <c r="J37496" s="1" t="s">
        <v>13</v>
      </c>
    </row>
    <row r="37497" spans="1:11" x14ac:dyDescent="0.25">
      <c r="A37497">
        <v>2057592</v>
      </c>
      <c r="B37497" s="1" t="s">
        <v>59</v>
      </c>
      <c r="C37497">
        <v>2410</v>
      </c>
      <c r="D37497" s="1" t="s">
        <v>35</v>
      </c>
      <c r="E37497">
        <v>2410</v>
      </c>
      <c r="F37497" s="1" t="s">
        <v>85</v>
      </c>
      <c r="G37497">
        <v>2410</v>
      </c>
      <c r="H37497" s="1" t="s">
        <v>13</v>
      </c>
      <c r="J37497" s="1" t="s">
        <v>13</v>
      </c>
    </row>
    <row r="37498" spans="1:11" x14ac:dyDescent="0.25">
      <c r="A37498">
        <v>2057593</v>
      </c>
      <c r="B37498" s="1" t="s">
        <v>141</v>
      </c>
      <c r="C37498">
        <v>2410</v>
      </c>
      <c r="D37498" s="1" t="s">
        <v>12</v>
      </c>
      <c r="E37498">
        <v>2410</v>
      </c>
      <c r="F37498" s="1" t="s">
        <v>13</v>
      </c>
      <c r="H37498" s="1" t="s">
        <v>13</v>
      </c>
      <c r="J37498" s="1" t="s">
        <v>13</v>
      </c>
    </row>
    <row r="37499" spans="1:11" x14ac:dyDescent="0.25">
      <c r="A37499">
        <v>2057594</v>
      </c>
      <c r="B37499" s="1" t="s">
        <v>225</v>
      </c>
      <c r="C37499">
        <v>2410</v>
      </c>
      <c r="D37499" s="1" t="s">
        <v>13</v>
      </c>
      <c r="F37499" s="1" t="s">
        <v>13</v>
      </c>
      <c r="H37499" s="1" t="s">
        <v>13</v>
      </c>
      <c r="J37499" s="1" t="s">
        <v>13</v>
      </c>
    </row>
    <row r="37500" spans="1:11" x14ac:dyDescent="0.25">
      <c r="A37500">
        <v>2057595</v>
      </c>
      <c r="B37500" s="1" t="s">
        <v>22</v>
      </c>
      <c r="C37500">
        <v>2410</v>
      </c>
      <c r="D37500" s="1" t="s">
        <v>23</v>
      </c>
      <c r="E37500">
        <v>2410</v>
      </c>
      <c r="F37500" s="1" t="s">
        <v>35</v>
      </c>
      <c r="G37500">
        <v>2410</v>
      </c>
      <c r="H37500" s="1" t="s">
        <v>25</v>
      </c>
      <c r="I37500">
        <v>2410</v>
      </c>
      <c r="J37500" s="1" t="s">
        <v>34</v>
      </c>
      <c r="K37500">
        <v>2410</v>
      </c>
    </row>
    <row r="37501" spans="1:11" x14ac:dyDescent="0.25">
      <c r="A37501">
        <v>2057596</v>
      </c>
      <c r="B37501" s="1" t="s">
        <v>59</v>
      </c>
      <c r="C37501">
        <v>2410</v>
      </c>
      <c r="D37501" s="1" t="s">
        <v>418</v>
      </c>
      <c r="E37501">
        <v>2410</v>
      </c>
      <c r="F37501" s="1" t="s">
        <v>2632</v>
      </c>
      <c r="G37501">
        <v>2410</v>
      </c>
      <c r="H37501" s="1" t="s">
        <v>23</v>
      </c>
      <c r="I37501">
        <v>2410</v>
      </c>
      <c r="J37501" s="1" t="s">
        <v>54</v>
      </c>
      <c r="K37501">
        <v>2410</v>
      </c>
    </row>
    <row r="37502" spans="1:11" x14ac:dyDescent="0.25">
      <c r="A37502">
        <v>2057596</v>
      </c>
      <c r="B37502" s="1" t="s">
        <v>2814</v>
      </c>
      <c r="C37502">
        <v>2410</v>
      </c>
      <c r="D37502" s="1" t="s">
        <v>185</v>
      </c>
      <c r="E37502">
        <v>2410</v>
      </c>
      <c r="F37502" s="1" t="s">
        <v>1526</v>
      </c>
      <c r="G37502">
        <v>2410</v>
      </c>
      <c r="H37502" s="1" t="s">
        <v>34</v>
      </c>
      <c r="I37502">
        <v>2410</v>
      </c>
      <c r="J37502" s="1" t="s">
        <v>126</v>
      </c>
      <c r="K37502">
        <v>2410</v>
      </c>
    </row>
    <row r="37503" spans="1:11" x14ac:dyDescent="0.25">
      <c r="A37503">
        <v>2057597</v>
      </c>
      <c r="B37503" s="1" t="s">
        <v>430</v>
      </c>
      <c r="C37503">
        <v>2410</v>
      </c>
      <c r="D37503" s="1" t="s">
        <v>59</v>
      </c>
      <c r="E37503">
        <v>2410</v>
      </c>
      <c r="F37503" s="1" t="s">
        <v>230</v>
      </c>
      <c r="G37503">
        <v>2410</v>
      </c>
      <c r="H37503" s="1" t="s">
        <v>265</v>
      </c>
      <c r="I37503">
        <v>2410</v>
      </c>
      <c r="J37503" s="1" t="s">
        <v>37</v>
      </c>
      <c r="K37503">
        <v>2410</v>
      </c>
    </row>
    <row r="37504" spans="1:11" x14ac:dyDescent="0.25">
      <c r="A37504">
        <v>2057598</v>
      </c>
      <c r="B37504" s="1" t="s">
        <v>124</v>
      </c>
      <c r="C37504">
        <v>2410</v>
      </c>
      <c r="D37504" s="1" t="s">
        <v>604</v>
      </c>
      <c r="E37504">
        <v>2410</v>
      </c>
      <c r="F37504" s="1" t="s">
        <v>22</v>
      </c>
      <c r="G37504">
        <v>2410</v>
      </c>
      <c r="H37504" s="1" t="s">
        <v>23</v>
      </c>
      <c r="I37504">
        <v>2410</v>
      </c>
      <c r="J37504" s="1" t="s">
        <v>76</v>
      </c>
      <c r="K37504">
        <v>2410</v>
      </c>
    </row>
    <row r="37505" spans="1:11" x14ac:dyDescent="0.25">
      <c r="A37505">
        <v>2057599</v>
      </c>
      <c r="B37505" s="1" t="s">
        <v>141</v>
      </c>
      <c r="C37505">
        <v>2410</v>
      </c>
      <c r="D37505" s="1" t="s">
        <v>12</v>
      </c>
      <c r="E37505">
        <v>2410</v>
      </c>
      <c r="F37505" s="1" t="s">
        <v>13</v>
      </c>
      <c r="H37505" s="1" t="s">
        <v>13</v>
      </c>
      <c r="J37505" s="1" t="s">
        <v>13</v>
      </c>
    </row>
    <row r="37506" spans="1:11" x14ac:dyDescent="0.25">
      <c r="A37506">
        <v>2057600</v>
      </c>
      <c r="B37506" s="1" t="s">
        <v>63</v>
      </c>
      <c r="C37506">
        <v>2410</v>
      </c>
      <c r="D37506" s="1" t="s">
        <v>13</v>
      </c>
      <c r="F37506" s="1" t="s">
        <v>13</v>
      </c>
      <c r="H37506" s="1" t="s">
        <v>13</v>
      </c>
      <c r="J37506" s="1" t="s">
        <v>13</v>
      </c>
    </row>
    <row r="37507" spans="1:11" x14ac:dyDescent="0.25">
      <c r="A37507">
        <v>2057601</v>
      </c>
      <c r="B37507" s="1" t="s">
        <v>98</v>
      </c>
      <c r="C37507">
        <v>2410</v>
      </c>
      <c r="D37507" s="1" t="s">
        <v>1922</v>
      </c>
      <c r="E37507">
        <v>2410</v>
      </c>
      <c r="F37507" s="1" t="s">
        <v>72</v>
      </c>
      <c r="G37507">
        <v>2410</v>
      </c>
      <c r="H37507" s="1" t="s">
        <v>329</v>
      </c>
      <c r="I37507">
        <v>2410</v>
      </c>
      <c r="J37507" s="1" t="s">
        <v>21</v>
      </c>
      <c r="K37507">
        <v>2410</v>
      </c>
    </row>
    <row r="37508" spans="1:11" x14ac:dyDescent="0.25">
      <c r="A37508">
        <v>2057601</v>
      </c>
      <c r="B37508" s="1" t="s">
        <v>2132</v>
      </c>
      <c r="C37508">
        <v>2410</v>
      </c>
      <c r="D37508" s="1" t="s">
        <v>13</v>
      </c>
      <c r="F37508" s="1" t="s">
        <v>13</v>
      </c>
      <c r="H37508" s="1" t="s">
        <v>13</v>
      </c>
      <c r="J37508" s="1" t="s">
        <v>13</v>
      </c>
    </row>
    <row r="37509" spans="1:11" x14ac:dyDescent="0.25">
      <c r="A37509">
        <v>2057602</v>
      </c>
      <c r="B37509" s="1" t="s">
        <v>123</v>
      </c>
      <c r="C37509">
        <v>2410</v>
      </c>
      <c r="D37509" s="1" t="s">
        <v>101</v>
      </c>
      <c r="E37509">
        <v>2410</v>
      </c>
      <c r="F37509" s="1" t="s">
        <v>193</v>
      </c>
      <c r="G37509">
        <v>2410</v>
      </c>
      <c r="H37509" s="1" t="s">
        <v>264</v>
      </c>
      <c r="I37509">
        <v>2410</v>
      </c>
      <c r="J37509" s="1" t="s">
        <v>13</v>
      </c>
    </row>
    <row r="37510" spans="1:11" x14ac:dyDescent="0.25">
      <c r="A37510">
        <v>2057603</v>
      </c>
      <c r="B37510" s="1" t="s">
        <v>141</v>
      </c>
      <c r="C37510">
        <v>2410</v>
      </c>
      <c r="D37510" s="1" t="s">
        <v>12</v>
      </c>
      <c r="E37510">
        <v>2410</v>
      </c>
      <c r="F37510" s="1" t="s">
        <v>13</v>
      </c>
      <c r="H37510" s="1" t="s">
        <v>13</v>
      </c>
      <c r="J37510" s="1" t="s">
        <v>13</v>
      </c>
    </row>
    <row r="37511" spans="1:11" x14ac:dyDescent="0.25">
      <c r="A37511">
        <v>2057604</v>
      </c>
      <c r="B37511" s="1" t="s">
        <v>12</v>
      </c>
      <c r="C37511">
        <v>2410</v>
      </c>
      <c r="D37511" s="1" t="s">
        <v>225</v>
      </c>
      <c r="E37511">
        <v>2410</v>
      </c>
      <c r="F37511" s="1" t="s">
        <v>13</v>
      </c>
      <c r="H37511" s="1" t="s">
        <v>13</v>
      </c>
      <c r="J37511" s="1" t="s">
        <v>13</v>
      </c>
    </row>
    <row r="37512" spans="1:11" x14ac:dyDescent="0.25">
      <c r="A37512">
        <v>2057605</v>
      </c>
      <c r="B37512" s="1" t="s">
        <v>2855</v>
      </c>
      <c r="C37512">
        <v>2410</v>
      </c>
      <c r="D37512" s="1" t="s">
        <v>67</v>
      </c>
      <c r="E37512">
        <v>2410</v>
      </c>
      <c r="F37512" s="1" t="s">
        <v>27</v>
      </c>
      <c r="G37512">
        <v>2410</v>
      </c>
      <c r="H37512" s="1" t="s">
        <v>1683</v>
      </c>
      <c r="I37512">
        <v>2410</v>
      </c>
      <c r="J37512" s="1" t="s">
        <v>13</v>
      </c>
    </row>
    <row r="37513" spans="1:11" x14ac:dyDescent="0.25">
      <c r="A37513">
        <v>2057606</v>
      </c>
      <c r="B37513" s="1" t="s">
        <v>141</v>
      </c>
      <c r="C37513">
        <v>2410</v>
      </c>
      <c r="D37513" s="1" t="s">
        <v>12</v>
      </c>
      <c r="E37513">
        <v>2410</v>
      </c>
      <c r="F37513" s="1" t="s">
        <v>13</v>
      </c>
      <c r="H37513" s="1" t="s">
        <v>13</v>
      </c>
      <c r="J37513" s="1" t="s">
        <v>13</v>
      </c>
    </row>
    <row r="37514" spans="1:11" x14ac:dyDescent="0.25">
      <c r="A37514">
        <v>2057607</v>
      </c>
      <c r="B37514" s="1" t="s">
        <v>23</v>
      </c>
      <c r="C37514">
        <v>2410</v>
      </c>
      <c r="D37514" s="1" t="s">
        <v>193</v>
      </c>
      <c r="E37514">
        <v>2410</v>
      </c>
      <c r="F37514" s="1" t="s">
        <v>27</v>
      </c>
      <c r="G37514">
        <v>2410</v>
      </c>
      <c r="H37514" s="1" t="s">
        <v>46</v>
      </c>
      <c r="I37514">
        <v>2410</v>
      </c>
      <c r="J37514" s="1" t="s">
        <v>45</v>
      </c>
      <c r="K37514">
        <v>2410</v>
      </c>
    </row>
    <row r="37515" spans="1:11" x14ac:dyDescent="0.25">
      <c r="A37515">
        <v>2057607</v>
      </c>
      <c r="B37515" s="1" t="s">
        <v>25</v>
      </c>
      <c r="C37515">
        <v>2410</v>
      </c>
      <c r="D37515" s="1" t="s">
        <v>76</v>
      </c>
      <c r="E37515">
        <v>2410</v>
      </c>
      <c r="F37515" s="1" t="s">
        <v>13</v>
      </c>
      <c r="H37515" s="1" t="s">
        <v>13</v>
      </c>
      <c r="J37515" s="1" t="s">
        <v>13</v>
      </c>
    </row>
    <row r="37516" spans="1:11" x14ac:dyDescent="0.25">
      <c r="A37516">
        <v>2057608</v>
      </c>
      <c r="B37516" s="1" t="s">
        <v>430</v>
      </c>
      <c r="C37516">
        <v>2410</v>
      </c>
      <c r="D37516" s="1" t="s">
        <v>124</v>
      </c>
      <c r="E37516">
        <v>2410</v>
      </c>
      <c r="F37516" s="1" t="s">
        <v>149</v>
      </c>
      <c r="G37516">
        <v>2410</v>
      </c>
      <c r="H37516" s="1" t="s">
        <v>449</v>
      </c>
      <c r="I37516">
        <v>2410</v>
      </c>
      <c r="J37516" s="1" t="s">
        <v>1456</v>
      </c>
      <c r="K37516">
        <v>2410</v>
      </c>
    </row>
    <row r="37517" spans="1:11" x14ac:dyDescent="0.25">
      <c r="A37517">
        <v>2057608</v>
      </c>
      <c r="B37517" s="1" t="s">
        <v>70</v>
      </c>
      <c r="C37517">
        <v>2410</v>
      </c>
      <c r="D37517" s="1" t="s">
        <v>580</v>
      </c>
      <c r="E37517">
        <v>2410</v>
      </c>
      <c r="F37517" s="1" t="s">
        <v>47</v>
      </c>
      <c r="G37517">
        <v>2410</v>
      </c>
      <c r="H37517" s="1" t="s">
        <v>48</v>
      </c>
      <c r="I37517">
        <v>2410</v>
      </c>
      <c r="J37517" s="1" t="s">
        <v>568</v>
      </c>
      <c r="K37517">
        <v>2410</v>
      </c>
    </row>
    <row r="37518" spans="1:11" x14ac:dyDescent="0.25">
      <c r="A37518">
        <v>2057608</v>
      </c>
      <c r="B37518" s="1" t="s">
        <v>375</v>
      </c>
      <c r="C37518">
        <v>2410</v>
      </c>
      <c r="D37518" s="1" t="s">
        <v>13</v>
      </c>
      <c r="F37518" s="1" t="s">
        <v>13</v>
      </c>
      <c r="H37518" s="1" t="s">
        <v>13</v>
      </c>
      <c r="J37518" s="1" t="s">
        <v>13</v>
      </c>
    </row>
    <row r="37519" spans="1:11" x14ac:dyDescent="0.25">
      <c r="A37519">
        <v>2057610</v>
      </c>
      <c r="B37519" s="1" t="s">
        <v>75</v>
      </c>
      <c r="C37519">
        <v>2410</v>
      </c>
      <c r="D37519" s="1" t="s">
        <v>204</v>
      </c>
      <c r="E37519">
        <v>2410</v>
      </c>
      <c r="F37519" s="1" t="s">
        <v>633</v>
      </c>
      <c r="G37519">
        <v>2410</v>
      </c>
      <c r="H37519" s="1" t="s">
        <v>133</v>
      </c>
      <c r="I37519">
        <v>2410</v>
      </c>
      <c r="J37519" s="1" t="s">
        <v>35</v>
      </c>
      <c r="K37519">
        <v>2410</v>
      </c>
    </row>
    <row r="37520" spans="1:11" x14ac:dyDescent="0.25">
      <c r="A37520">
        <v>2057610</v>
      </c>
      <c r="B37520" s="1" t="s">
        <v>344</v>
      </c>
      <c r="C37520">
        <v>2410</v>
      </c>
      <c r="D37520" s="1" t="s">
        <v>153</v>
      </c>
      <c r="E37520">
        <v>2410</v>
      </c>
      <c r="F37520" s="1" t="s">
        <v>13</v>
      </c>
      <c r="H37520" s="1" t="s">
        <v>13</v>
      </c>
      <c r="J37520" s="1" t="s">
        <v>13</v>
      </c>
    </row>
    <row r="37521" spans="1:11" x14ac:dyDescent="0.25">
      <c r="A37521">
        <v>2057611</v>
      </c>
      <c r="B37521" s="1" t="s">
        <v>12</v>
      </c>
      <c r="C37521">
        <v>2410</v>
      </c>
      <c r="D37521" s="1" t="s">
        <v>225</v>
      </c>
      <c r="E37521">
        <v>2410</v>
      </c>
      <c r="F37521" s="1" t="s">
        <v>13</v>
      </c>
      <c r="H37521" s="1" t="s">
        <v>13</v>
      </c>
      <c r="J37521" s="1" t="s">
        <v>13</v>
      </c>
    </row>
    <row r="37522" spans="1:11" x14ac:dyDescent="0.25">
      <c r="A37522">
        <v>2057612</v>
      </c>
      <c r="B37522" s="1" t="s">
        <v>392</v>
      </c>
      <c r="C37522">
        <v>2410</v>
      </c>
      <c r="D37522" s="1" t="s">
        <v>26</v>
      </c>
      <c r="E37522">
        <v>2410</v>
      </c>
      <c r="F37522" s="1" t="s">
        <v>2499</v>
      </c>
      <c r="G37522">
        <v>2410</v>
      </c>
      <c r="H37522" s="1" t="s">
        <v>13</v>
      </c>
      <c r="J37522" s="1" t="s">
        <v>13</v>
      </c>
    </row>
    <row r="37523" spans="1:11" x14ac:dyDescent="0.25">
      <c r="A37523">
        <v>2057613</v>
      </c>
      <c r="B37523" s="1" t="s">
        <v>62</v>
      </c>
      <c r="C37523">
        <v>2410</v>
      </c>
      <c r="D37523" s="1" t="s">
        <v>100</v>
      </c>
      <c r="E37523">
        <v>2410</v>
      </c>
      <c r="F37523" s="1" t="s">
        <v>13</v>
      </c>
      <c r="H37523" s="1" t="s">
        <v>13</v>
      </c>
      <c r="J37523" s="1" t="s">
        <v>13</v>
      </c>
    </row>
    <row r="37524" spans="1:11" x14ac:dyDescent="0.25">
      <c r="A37524">
        <v>2057614</v>
      </c>
      <c r="B37524" s="1" t="s">
        <v>12</v>
      </c>
      <c r="C37524">
        <v>2410</v>
      </c>
      <c r="D37524" s="1" t="s">
        <v>225</v>
      </c>
      <c r="E37524">
        <v>2410</v>
      </c>
      <c r="F37524" s="1" t="s">
        <v>13</v>
      </c>
      <c r="H37524" s="1" t="s">
        <v>13</v>
      </c>
      <c r="J37524" s="1" t="s">
        <v>13</v>
      </c>
    </row>
    <row r="37525" spans="1:11" x14ac:dyDescent="0.25">
      <c r="A37525">
        <v>2057615</v>
      </c>
      <c r="B37525" s="1" t="s">
        <v>1023</v>
      </c>
      <c r="C37525">
        <v>2410</v>
      </c>
      <c r="D37525" s="1" t="s">
        <v>123</v>
      </c>
      <c r="E37525">
        <v>2410</v>
      </c>
      <c r="F37525" s="1" t="s">
        <v>1530</v>
      </c>
      <c r="G37525">
        <v>2410</v>
      </c>
      <c r="H37525" s="1" t="s">
        <v>325</v>
      </c>
      <c r="I37525">
        <v>2410</v>
      </c>
      <c r="J37525" s="1" t="s">
        <v>118</v>
      </c>
      <c r="K37525">
        <v>2410</v>
      </c>
    </row>
    <row r="37526" spans="1:11" x14ac:dyDescent="0.25">
      <c r="A37526">
        <v>2057615</v>
      </c>
      <c r="B37526" s="1" t="s">
        <v>990</v>
      </c>
      <c r="C37526">
        <v>2410</v>
      </c>
      <c r="D37526" s="1" t="s">
        <v>347</v>
      </c>
      <c r="E37526">
        <v>2410</v>
      </c>
      <c r="F37526" s="1" t="s">
        <v>150</v>
      </c>
      <c r="G37526">
        <v>2410</v>
      </c>
      <c r="H37526" s="1" t="s">
        <v>1554</v>
      </c>
      <c r="I37526">
        <v>2410</v>
      </c>
      <c r="J37526" s="1" t="s">
        <v>2076</v>
      </c>
      <c r="K37526">
        <v>2410</v>
      </c>
    </row>
    <row r="37527" spans="1:11" x14ac:dyDescent="0.25">
      <c r="A37527">
        <v>2057615</v>
      </c>
      <c r="B37527" s="1" t="s">
        <v>297</v>
      </c>
      <c r="C37527">
        <v>2410</v>
      </c>
      <c r="D37527" s="1" t="s">
        <v>122</v>
      </c>
      <c r="E37527">
        <v>2410</v>
      </c>
      <c r="F37527" s="1" t="s">
        <v>54</v>
      </c>
      <c r="G37527">
        <v>2410</v>
      </c>
      <c r="H37527" s="1" t="s">
        <v>366</v>
      </c>
      <c r="I37527">
        <v>2410</v>
      </c>
      <c r="J37527" s="1" t="s">
        <v>465</v>
      </c>
      <c r="K37527">
        <v>2410</v>
      </c>
    </row>
    <row r="37528" spans="1:11" x14ac:dyDescent="0.25">
      <c r="A37528">
        <v>2057615</v>
      </c>
      <c r="B37528" s="1" t="s">
        <v>1604</v>
      </c>
      <c r="C37528">
        <v>2410</v>
      </c>
      <c r="D37528" s="1" t="s">
        <v>35</v>
      </c>
      <c r="E37528">
        <v>2410</v>
      </c>
      <c r="F37528" s="1" t="s">
        <v>42</v>
      </c>
      <c r="G37528">
        <v>2410</v>
      </c>
      <c r="H37528" s="1" t="s">
        <v>4313</v>
      </c>
      <c r="I37528">
        <v>2410</v>
      </c>
      <c r="J37528" s="1" t="s">
        <v>318</v>
      </c>
      <c r="K37528">
        <v>2410</v>
      </c>
    </row>
    <row r="37529" spans="1:11" x14ac:dyDescent="0.25">
      <c r="A37529">
        <v>2057615</v>
      </c>
      <c r="B37529" s="1" t="s">
        <v>212</v>
      </c>
      <c r="C37529">
        <v>2410</v>
      </c>
      <c r="D37529" s="1" t="s">
        <v>45</v>
      </c>
      <c r="E37529">
        <v>2410</v>
      </c>
      <c r="F37529" s="1" t="s">
        <v>52</v>
      </c>
      <c r="G37529">
        <v>2410</v>
      </c>
      <c r="H37529" s="1" t="s">
        <v>76</v>
      </c>
      <c r="I37529">
        <v>2410</v>
      </c>
      <c r="J37529" s="1" t="s">
        <v>48</v>
      </c>
      <c r="K37529">
        <v>2410</v>
      </c>
    </row>
    <row r="37530" spans="1:11" x14ac:dyDescent="0.25">
      <c r="A37530">
        <v>2057615</v>
      </c>
      <c r="B37530" s="1" t="s">
        <v>949</v>
      </c>
      <c r="C37530">
        <v>2410</v>
      </c>
      <c r="D37530" s="1" t="s">
        <v>2272</v>
      </c>
      <c r="E37530">
        <v>2410</v>
      </c>
      <c r="F37530" s="1" t="s">
        <v>87</v>
      </c>
      <c r="G37530">
        <v>2410</v>
      </c>
      <c r="H37530" s="1" t="s">
        <v>1028</v>
      </c>
      <c r="I37530">
        <v>2410</v>
      </c>
      <c r="J37530" s="1" t="s">
        <v>2430</v>
      </c>
      <c r="K37530">
        <v>2410</v>
      </c>
    </row>
    <row r="37531" spans="1:11" x14ac:dyDescent="0.25">
      <c r="A37531">
        <v>2057615</v>
      </c>
      <c r="B37531" s="1" t="s">
        <v>352</v>
      </c>
      <c r="C37531">
        <v>2410</v>
      </c>
      <c r="D37531" s="1" t="s">
        <v>13</v>
      </c>
      <c r="F37531" s="1" t="s">
        <v>13</v>
      </c>
      <c r="H37531" s="1" t="s">
        <v>13</v>
      </c>
      <c r="J37531" s="1" t="s">
        <v>13</v>
      </c>
    </row>
    <row r="37532" spans="1:11" x14ac:dyDescent="0.25">
      <c r="A37532">
        <v>2057616</v>
      </c>
      <c r="B37532" s="1" t="s">
        <v>19</v>
      </c>
      <c r="C37532">
        <v>2410</v>
      </c>
      <c r="D37532" s="1" t="s">
        <v>13</v>
      </c>
      <c r="F37532" s="1" t="s">
        <v>13</v>
      </c>
      <c r="H37532" s="1" t="s">
        <v>13</v>
      </c>
      <c r="J37532" s="1" t="s">
        <v>13</v>
      </c>
    </row>
    <row r="37533" spans="1:11" x14ac:dyDescent="0.25">
      <c r="A37533">
        <v>2057617</v>
      </c>
      <c r="B37533" s="1" t="s">
        <v>225</v>
      </c>
      <c r="C37533">
        <v>2410</v>
      </c>
      <c r="D37533" s="1" t="s">
        <v>34</v>
      </c>
      <c r="E37533">
        <v>2410</v>
      </c>
      <c r="F37533" s="1" t="s">
        <v>13</v>
      </c>
      <c r="H37533" s="1" t="s">
        <v>13</v>
      </c>
      <c r="J37533" s="1" t="s">
        <v>13</v>
      </c>
    </row>
    <row r="37534" spans="1:11" x14ac:dyDescent="0.25">
      <c r="A37534">
        <v>2057618</v>
      </c>
      <c r="B37534" s="1" t="s">
        <v>102</v>
      </c>
      <c r="C37534">
        <v>2410</v>
      </c>
      <c r="D37534" s="1" t="s">
        <v>330</v>
      </c>
      <c r="E37534">
        <v>2410</v>
      </c>
      <c r="F37534" s="1" t="s">
        <v>13</v>
      </c>
      <c r="H37534" s="1" t="s">
        <v>13</v>
      </c>
      <c r="J37534" s="1" t="s">
        <v>13</v>
      </c>
    </row>
    <row r="37535" spans="1:11" x14ac:dyDescent="0.25">
      <c r="A37535">
        <v>2057619</v>
      </c>
      <c r="B37535" s="1" t="s">
        <v>70</v>
      </c>
      <c r="C37535">
        <v>2410</v>
      </c>
      <c r="D37535" s="1" t="s">
        <v>71</v>
      </c>
      <c r="E37535">
        <v>2410</v>
      </c>
      <c r="F37535" s="1" t="s">
        <v>105</v>
      </c>
      <c r="G37535">
        <v>2410</v>
      </c>
      <c r="H37535" s="1" t="s">
        <v>63</v>
      </c>
      <c r="I37535">
        <v>2410</v>
      </c>
      <c r="J37535" s="1" t="s">
        <v>13</v>
      </c>
    </row>
    <row r="37536" spans="1:11" x14ac:dyDescent="0.25">
      <c r="A37536">
        <v>2057620</v>
      </c>
      <c r="B37536" s="1" t="s">
        <v>641</v>
      </c>
      <c r="C37536">
        <v>2410</v>
      </c>
      <c r="D37536" s="1" t="s">
        <v>47</v>
      </c>
      <c r="E37536">
        <v>2410</v>
      </c>
      <c r="F37536" s="1" t="s">
        <v>86</v>
      </c>
      <c r="G37536">
        <v>2410</v>
      </c>
      <c r="H37536" s="1" t="s">
        <v>1633</v>
      </c>
      <c r="I37536">
        <v>2410</v>
      </c>
      <c r="J37536" s="1" t="s">
        <v>13</v>
      </c>
    </row>
    <row r="37537" spans="1:11" x14ac:dyDescent="0.25">
      <c r="A37537">
        <v>2057621</v>
      </c>
      <c r="B37537" s="1" t="s">
        <v>105</v>
      </c>
      <c r="C37537">
        <v>2410</v>
      </c>
      <c r="D37537" s="1" t="s">
        <v>33</v>
      </c>
      <c r="E37537">
        <v>2410</v>
      </c>
      <c r="F37537" s="1" t="s">
        <v>63</v>
      </c>
      <c r="G37537">
        <v>2410</v>
      </c>
      <c r="H37537" s="1" t="s">
        <v>13</v>
      </c>
      <c r="J37537" s="1" t="s">
        <v>13</v>
      </c>
    </row>
    <row r="37538" spans="1:11" x14ac:dyDescent="0.25">
      <c r="A37538">
        <v>2057622</v>
      </c>
      <c r="B37538" s="1" t="s">
        <v>133</v>
      </c>
      <c r="C37538">
        <v>2410</v>
      </c>
      <c r="D37538" s="1" t="s">
        <v>234</v>
      </c>
      <c r="E37538">
        <v>2410</v>
      </c>
      <c r="F37538" s="1" t="s">
        <v>193</v>
      </c>
      <c r="G37538">
        <v>2410</v>
      </c>
      <c r="H37538" s="1" t="s">
        <v>13</v>
      </c>
      <c r="J37538" s="1" t="s">
        <v>13</v>
      </c>
    </row>
    <row r="37539" spans="1:11" x14ac:dyDescent="0.25">
      <c r="A37539">
        <v>2057623</v>
      </c>
      <c r="B37539" s="1" t="s">
        <v>102</v>
      </c>
      <c r="C37539">
        <v>2410</v>
      </c>
      <c r="D37539" s="1" t="s">
        <v>105</v>
      </c>
      <c r="E37539">
        <v>2410</v>
      </c>
      <c r="F37539" s="1" t="s">
        <v>245</v>
      </c>
      <c r="G37539">
        <v>2410</v>
      </c>
      <c r="H37539" s="1" t="s">
        <v>729</v>
      </c>
      <c r="I37539">
        <v>2410</v>
      </c>
      <c r="J37539" s="1" t="s">
        <v>375</v>
      </c>
      <c r="K37539">
        <v>2410</v>
      </c>
    </row>
    <row r="37540" spans="1:11" x14ac:dyDescent="0.25">
      <c r="A37540">
        <v>2057623</v>
      </c>
      <c r="B37540" s="1" t="s">
        <v>111</v>
      </c>
      <c r="C37540">
        <v>2410</v>
      </c>
      <c r="D37540" s="1" t="s">
        <v>13</v>
      </c>
      <c r="F37540" s="1" t="s">
        <v>13</v>
      </c>
      <c r="H37540" s="1" t="s">
        <v>13</v>
      </c>
      <c r="J37540" s="1" t="s">
        <v>13</v>
      </c>
    </row>
    <row r="37541" spans="1:11" x14ac:dyDescent="0.25">
      <c r="A37541">
        <v>2057624</v>
      </c>
      <c r="B37541" s="1" t="s">
        <v>386</v>
      </c>
      <c r="C37541">
        <v>2410</v>
      </c>
      <c r="D37541" s="1" t="s">
        <v>397</v>
      </c>
      <c r="E37541">
        <v>2410</v>
      </c>
      <c r="F37541" s="1" t="s">
        <v>13</v>
      </c>
      <c r="H37541" s="1" t="s">
        <v>13</v>
      </c>
      <c r="J37541" s="1" t="s">
        <v>13</v>
      </c>
    </row>
    <row r="37542" spans="1:11" x14ac:dyDescent="0.25">
      <c r="A37542">
        <v>2057625</v>
      </c>
      <c r="B37542" s="1" t="s">
        <v>22</v>
      </c>
      <c r="C37542">
        <v>2410</v>
      </c>
      <c r="D37542" s="1" t="s">
        <v>43</v>
      </c>
      <c r="E37542">
        <v>2410</v>
      </c>
      <c r="F37542" s="1" t="s">
        <v>13</v>
      </c>
      <c r="H37542" s="1" t="s">
        <v>13</v>
      </c>
      <c r="J37542" s="1" t="s">
        <v>13</v>
      </c>
    </row>
    <row r="37543" spans="1:11" x14ac:dyDescent="0.25">
      <c r="A37543">
        <v>2057626</v>
      </c>
      <c r="B37543" s="1" t="s">
        <v>106</v>
      </c>
      <c r="C37543">
        <v>2410</v>
      </c>
      <c r="D37543" s="1" t="s">
        <v>28</v>
      </c>
      <c r="E37543">
        <v>2410</v>
      </c>
      <c r="F37543" s="1" t="s">
        <v>1682</v>
      </c>
      <c r="G37543">
        <v>2410</v>
      </c>
      <c r="H37543" s="1" t="s">
        <v>13</v>
      </c>
      <c r="J37543" s="1" t="s">
        <v>13</v>
      </c>
    </row>
    <row r="37544" spans="1:11" x14ac:dyDescent="0.25">
      <c r="A37544">
        <v>2057627</v>
      </c>
      <c r="B37544" s="1" t="s">
        <v>429</v>
      </c>
      <c r="C37544">
        <v>2410</v>
      </c>
      <c r="D37544" s="1" t="s">
        <v>282</v>
      </c>
      <c r="E37544">
        <v>2410</v>
      </c>
      <c r="F37544" s="1" t="s">
        <v>403</v>
      </c>
      <c r="G37544">
        <v>2410</v>
      </c>
      <c r="H37544" s="1" t="s">
        <v>526</v>
      </c>
      <c r="I37544">
        <v>2410</v>
      </c>
      <c r="J37544" s="1" t="s">
        <v>694</v>
      </c>
      <c r="K37544">
        <v>2410</v>
      </c>
    </row>
    <row r="37545" spans="1:11" x14ac:dyDescent="0.25">
      <c r="A37545">
        <v>2057628</v>
      </c>
      <c r="B37545" s="1" t="s">
        <v>102</v>
      </c>
      <c r="C37545">
        <v>2410</v>
      </c>
      <c r="D37545" s="1" t="s">
        <v>22</v>
      </c>
      <c r="E37545">
        <v>2410</v>
      </c>
      <c r="F37545" s="1" t="s">
        <v>35</v>
      </c>
      <c r="G37545">
        <v>2410</v>
      </c>
      <c r="H37545" s="1" t="s">
        <v>69</v>
      </c>
      <c r="I37545">
        <v>2410</v>
      </c>
      <c r="J37545" s="1" t="s">
        <v>34</v>
      </c>
      <c r="K37545">
        <v>2410</v>
      </c>
    </row>
    <row r="37546" spans="1:11" x14ac:dyDescent="0.25">
      <c r="A37546">
        <v>2057628</v>
      </c>
      <c r="B37546" s="1" t="s">
        <v>329</v>
      </c>
      <c r="C37546">
        <v>2410</v>
      </c>
      <c r="D37546" s="1" t="s">
        <v>330</v>
      </c>
      <c r="E37546">
        <v>2410</v>
      </c>
      <c r="F37546" s="1" t="s">
        <v>13</v>
      </c>
      <c r="H37546" s="1" t="s">
        <v>13</v>
      </c>
      <c r="J37546" s="1" t="s">
        <v>13</v>
      </c>
    </row>
    <row r="37547" spans="1:11" x14ac:dyDescent="0.25">
      <c r="A37547">
        <v>2057630</v>
      </c>
      <c r="B37547" s="1" t="s">
        <v>449</v>
      </c>
      <c r="C37547">
        <v>2410</v>
      </c>
      <c r="D37547" s="1" t="s">
        <v>1022</v>
      </c>
      <c r="E37547">
        <v>2410</v>
      </c>
      <c r="F37547" s="1" t="s">
        <v>47</v>
      </c>
      <c r="G37547">
        <v>2410</v>
      </c>
      <c r="H37547" s="1" t="s">
        <v>46</v>
      </c>
      <c r="I37547">
        <v>2410</v>
      </c>
      <c r="J37547" s="1" t="s">
        <v>48</v>
      </c>
      <c r="K37547">
        <v>2410</v>
      </c>
    </row>
    <row r="37548" spans="1:11" x14ac:dyDescent="0.25">
      <c r="A37548">
        <v>2057631</v>
      </c>
      <c r="B37548" s="1" t="s">
        <v>102</v>
      </c>
      <c r="C37548">
        <v>2410</v>
      </c>
      <c r="D37548" s="1" t="s">
        <v>330</v>
      </c>
      <c r="E37548">
        <v>2410</v>
      </c>
      <c r="F37548" s="1" t="s">
        <v>13</v>
      </c>
      <c r="H37548" s="1" t="s">
        <v>13</v>
      </c>
      <c r="J37548" s="1" t="s">
        <v>13</v>
      </c>
    </row>
    <row r="37549" spans="1:11" x14ac:dyDescent="0.25">
      <c r="A37549">
        <v>2057632</v>
      </c>
      <c r="B37549" s="1" t="s">
        <v>102</v>
      </c>
      <c r="C37549">
        <v>2410</v>
      </c>
      <c r="D37549" s="1" t="s">
        <v>1966</v>
      </c>
      <c r="E37549">
        <v>2410</v>
      </c>
      <c r="F37549" s="1" t="s">
        <v>205</v>
      </c>
      <c r="G37549">
        <v>2410</v>
      </c>
      <c r="H37549" s="1" t="s">
        <v>330</v>
      </c>
      <c r="I37549">
        <v>2410</v>
      </c>
      <c r="J37549" s="1" t="s">
        <v>13</v>
      </c>
    </row>
    <row r="37550" spans="1:11" x14ac:dyDescent="0.25">
      <c r="A37550">
        <v>2057633</v>
      </c>
      <c r="B37550" s="1" t="s">
        <v>674</v>
      </c>
      <c r="C37550">
        <v>2410</v>
      </c>
      <c r="D37550" s="1" t="s">
        <v>59</v>
      </c>
      <c r="E37550">
        <v>2410</v>
      </c>
      <c r="F37550" s="1" t="s">
        <v>858</v>
      </c>
      <c r="G37550">
        <v>2410</v>
      </c>
      <c r="H37550" s="1" t="s">
        <v>13</v>
      </c>
      <c r="J37550" s="1" t="s">
        <v>13</v>
      </c>
    </row>
    <row r="37551" spans="1:11" x14ac:dyDescent="0.25">
      <c r="A37551">
        <v>2057634</v>
      </c>
      <c r="B37551" s="1" t="s">
        <v>193</v>
      </c>
      <c r="C37551">
        <v>2410</v>
      </c>
      <c r="D37551" s="1" t="s">
        <v>13</v>
      </c>
      <c r="F37551" s="1" t="s">
        <v>13</v>
      </c>
      <c r="H37551" s="1" t="s">
        <v>13</v>
      </c>
      <c r="J37551" s="1" t="s">
        <v>13</v>
      </c>
    </row>
    <row r="37552" spans="1:11" x14ac:dyDescent="0.25">
      <c r="A37552">
        <v>2057635</v>
      </c>
      <c r="B37552" s="1" t="s">
        <v>101</v>
      </c>
      <c r="C37552">
        <v>2410</v>
      </c>
      <c r="D37552" s="1" t="s">
        <v>75</v>
      </c>
      <c r="E37552">
        <v>2410</v>
      </c>
      <c r="F37552" s="1" t="s">
        <v>1004</v>
      </c>
      <c r="G37552">
        <v>2410</v>
      </c>
      <c r="H37552" s="1" t="s">
        <v>308</v>
      </c>
      <c r="I37552">
        <v>2410</v>
      </c>
      <c r="J37552" s="1" t="s">
        <v>151</v>
      </c>
      <c r="K37552">
        <v>2410</v>
      </c>
    </row>
    <row r="37553" spans="1:11" x14ac:dyDescent="0.25">
      <c r="A37553">
        <v>2057635</v>
      </c>
      <c r="B37553" s="1" t="s">
        <v>4314</v>
      </c>
      <c r="C37553">
        <v>2410</v>
      </c>
      <c r="D37553" s="1" t="s">
        <v>2142</v>
      </c>
      <c r="E37553">
        <v>2410</v>
      </c>
      <c r="F37553" s="1" t="s">
        <v>344</v>
      </c>
      <c r="G37553">
        <v>2410</v>
      </c>
      <c r="H37553" s="1" t="s">
        <v>2364</v>
      </c>
      <c r="I37553">
        <v>2410</v>
      </c>
      <c r="J37553" s="1" t="s">
        <v>153</v>
      </c>
      <c r="K37553">
        <v>2410</v>
      </c>
    </row>
    <row r="37554" spans="1:11" x14ac:dyDescent="0.25">
      <c r="A37554">
        <v>2057635</v>
      </c>
      <c r="B37554" s="1" t="s">
        <v>573</v>
      </c>
      <c r="C37554">
        <v>2410</v>
      </c>
      <c r="D37554" s="1" t="s">
        <v>2723</v>
      </c>
      <c r="E37554">
        <v>2410</v>
      </c>
      <c r="F37554" s="1" t="s">
        <v>13</v>
      </c>
      <c r="H37554" s="1" t="s">
        <v>13</v>
      </c>
      <c r="J37554" s="1" t="s">
        <v>13</v>
      </c>
    </row>
    <row r="37555" spans="1:11" x14ac:dyDescent="0.25">
      <c r="A37555">
        <v>2057636</v>
      </c>
      <c r="B37555" s="1" t="s">
        <v>122</v>
      </c>
      <c r="C37555">
        <v>2410</v>
      </c>
      <c r="D37555" s="1" t="s">
        <v>23</v>
      </c>
      <c r="E37555">
        <v>2410</v>
      </c>
      <c r="F37555" s="1" t="s">
        <v>43</v>
      </c>
      <c r="G37555">
        <v>2410</v>
      </c>
      <c r="H37555" s="1" t="s">
        <v>34</v>
      </c>
      <c r="I37555">
        <v>2410</v>
      </c>
      <c r="J37555" s="1" t="s">
        <v>13</v>
      </c>
    </row>
    <row r="37556" spans="1:11" x14ac:dyDescent="0.25">
      <c r="A37556">
        <v>2057637</v>
      </c>
      <c r="B37556" s="1" t="s">
        <v>282</v>
      </c>
      <c r="C37556">
        <v>2410</v>
      </c>
      <c r="D37556" s="1" t="s">
        <v>526</v>
      </c>
      <c r="E37556">
        <v>2410</v>
      </c>
      <c r="F37556" s="1" t="s">
        <v>230</v>
      </c>
      <c r="G37556">
        <v>2410</v>
      </c>
      <c r="H37556" s="1" t="s">
        <v>13</v>
      </c>
      <c r="J37556" s="1" t="s">
        <v>13</v>
      </c>
    </row>
    <row r="37557" spans="1:11" x14ac:dyDescent="0.25">
      <c r="A37557">
        <v>2057638</v>
      </c>
      <c r="B37557" s="1" t="s">
        <v>96</v>
      </c>
      <c r="C37557">
        <v>2410</v>
      </c>
      <c r="D37557" s="1" t="s">
        <v>161</v>
      </c>
      <c r="E37557">
        <v>2410</v>
      </c>
      <c r="F37557" s="1" t="s">
        <v>13</v>
      </c>
      <c r="H37557" s="1" t="s">
        <v>13</v>
      </c>
      <c r="J37557" s="1" t="s">
        <v>13</v>
      </c>
    </row>
    <row r="37558" spans="1:11" x14ac:dyDescent="0.25">
      <c r="A37558">
        <v>2057639</v>
      </c>
      <c r="B37558" s="1" t="s">
        <v>70</v>
      </c>
      <c r="C37558">
        <v>2410</v>
      </c>
      <c r="D37558" s="1" t="s">
        <v>105</v>
      </c>
      <c r="E37558">
        <v>2410</v>
      </c>
      <c r="F37558" s="1" t="s">
        <v>33</v>
      </c>
      <c r="G37558">
        <v>2410</v>
      </c>
      <c r="H37558" s="1" t="s">
        <v>13</v>
      </c>
      <c r="J37558" s="1" t="s">
        <v>13</v>
      </c>
    </row>
    <row r="37559" spans="1:11" x14ac:dyDescent="0.25">
      <c r="A37559">
        <v>2057640</v>
      </c>
      <c r="B37559" s="1" t="s">
        <v>861</v>
      </c>
      <c r="C37559">
        <v>2410</v>
      </c>
      <c r="D37559" s="1" t="s">
        <v>301</v>
      </c>
      <c r="E37559">
        <v>2410</v>
      </c>
      <c r="F37559" s="1" t="s">
        <v>516</v>
      </c>
      <c r="G37559">
        <v>2410</v>
      </c>
      <c r="H37559" s="1" t="s">
        <v>879</v>
      </c>
      <c r="I37559">
        <v>2410</v>
      </c>
      <c r="J37559" s="1" t="s">
        <v>63</v>
      </c>
      <c r="K37559">
        <v>2410</v>
      </c>
    </row>
    <row r="37560" spans="1:11" x14ac:dyDescent="0.25">
      <c r="A37560">
        <v>2057641</v>
      </c>
      <c r="B37560" s="1" t="s">
        <v>102</v>
      </c>
      <c r="C37560">
        <v>2410</v>
      </c>
      <c r="D37560" s="1" t="s">
        <v>71</v>
      </c>
      <c r="E37560">
        <v>2410</v>
      </c>
      <c r="F37560" s="1" t="s">
        <v>36</v>
      </c>
      <c r="G37560">
        <v>2410</v>
      </c>
      <c r="H37560" s="1" t="s">
        <v>185</v>
      </c>
      <c r="I37560">
        <v>2410</v>
      </c>
      <c r="J37560" s="1" t="s">
        <v>330</v>
      </c>
      <c r="K37560">
        <v>2410</v>
      </c>
    </row>
    <row r="37561" spans="1:11" x14ac:dyDescent="0.25">
      <c r="A37561">
        <v>2057641</v>
      </c>
      <c r="B37561" s="1" t="s">
        <v>73</v>
      </c>
      <c r="C37561">
        <v>2410</v>
      </c>
      <c r="D37561" s="1" t="s">
        <v>13</v>
      </c>
      <c r="F37561" s="1" t="s">
        <v>13</v>
      </c>
      <c r="H37561" s="1" t="s">
        <v>13</v>
      </c>
      <c r="J37561" s="1" t="s">
        <v>13</v>
      </c>
    </row>
    <row r="37562" spans="1:11" x14ac:dyDescent="0.25">
      <c r="A37562">
        <v>2057642</v>
      </c>
      <c r="B37562" s="1" t="s">
        <v>22</v>
      </c>
      <c r="C37562">
        <v>2410</v>
      </c>
      <c r="D37562" s="1" t="s">
        <v>122</v>
      </c>
      <c r="E37562">
        <v>2410</v>
      </c>
      <c r="F37562" s="1" t="s">
        <v>359</v>
      </c>
      <c r="G37562">
        <v>2410</v>
      </c>
      <c r="H37562" s="1" t="s">
        <v>35</v>
      </c>
      <c r="I37562">
        <v>2410</v>
      </c>
      <c r="J37562" s="1" t="s">
        <v>25</v>
      </c>
      <c r="K37562">
        <v>2410</v>
      </c>
    </row>
    <row r="37563" spans="1:11" x14ac:dyDescent="0.25">
      <c r="A37563">
        <v>2057642</v>
      </c>
      <c r="B37563" s="1" t="s">
        <v>34</v>
      </c>
      <c r="C37563">
        <v>2410</v>
      </c>
      <c r="D37563" s="1" t="s">
        <v>13</v>
      </c>
      <c r="F37563" s="1" t="s">
        <v>13</v>
      </c>
      <c r="H37563" s="1" t="s">
        <v>13</v>
      </c>
      <c r="J37563" s="1" t="s">
        <v>13</v>
      </c>
    </row>
    <row r="37564" spans="1:11" x14ac:dyDescent="0.25">
      <c r="A37564">
        <v>2057643</v>
      </c>
      <c r="B37564" s="1" t="s">
        <v>23</v>
      </c>
      <c r="C37564">
        <v>2410</v>
      </c>
      <c r="D37564" s="1" t="s">
        <v>45</v>
      </c>
      <c r="E37564">
        <v>2410</v>
      </c>
      <c r="F37564" s="1" t="s">
        <v>76</v>
      </c>
      <c r="G37564">
        <v>2410</v>
      </c>
      <c r="H37564" s="1" t="s">
        <v>96</v>
      </c>
      <c r="I37564">
        <v>2410</v>
      </c>
      <c r="J37564" s="1" t="s">
        <v>105</v>
      </c>
      <c r="K37564">
        <v>2410</v>
      </c>
    </row>
    <row r="37565" spans="1:11" x14ac:dyDescent="0.25">
      <c r="A37565">
        <v>2057643</v>
      </c>
      <c r="B37565" s="1" t="s">
        <v>33</v>
      </c>
      <c r="C37565">
        <v>2410</v>
      </c>
      <c r="D37565" s="1" t="s">
        <v>161</v>
      </c>
      <c r="E37565">
        <v>2410</v>
      </c>
      <c r="F37565" s="1" t="s">
        <v>63</v>
      </c>
      <c r="G37565">
        <v>2410</v>
      </c>
      <c r="H37565" s="1" t="s">
        <v>13</v>
      </c>
      <c r="J37565" s="1" t="s">
        <v>13</v>
      </c>
    </row>
    <row r="37566" spans="1:11" x14ac:dyDescent="0.25">
      <c r="A37566">
        <v>2057644</v>
      </c>
      <c r="B37566" s="1" t="s">
        <v>102</v>
      </c>
      <c r="C37566">
        <v>2410</v>
      </c>
      <c r="D37566" s="1" t="s">
        <v>122</v>
      </c>
      <c r="E37566">
        <v>2410</v>
      </c>
      <c r="F37566" s="1" t="s">
        <v>402</v>
      </c>
      <c r="G37566">
        <v>2410</v>
      </c>
      <c r="H37566" s="1" t="s">
        <v>330</v>
      </c>
      <c r="I37566">
        <v>2410</v>
      </c>
      <c r="J37566" s="1" t="s">
        <v>13</v>
      </c>
    </row>
    <row r="37567" spans="1:11" x14ac:dyDescent="0.25">
      <c r="A37567">
        <v>2057645</v>
      </c>
      <c r="B37567" s="1" t="s">
        <v>59</v>
      </c>
      <c r="C37567">
        <v>2410</v>
      </c>
      <c r="D37567" s="1" t="s">
        <v>34</v>
      </c>
      <c r="E37567">
        <v>2410</v>
      </c>
      <c r="F37567" s="1" t="s">
        <v>13</v>
      </c>
      <c r="H37567" s="1" t="s">
        <v>13</v>
      </c>
      <c r="J37567" s="1" t="s">
        <v>13</v>
      </c>
    </row>
    <row r="37568" spans="1:11" x14ac:dyDescent="0.25">
      <c r="A37568">
        <v>2057646</v>
      </c>
      <c r="B37568" s="1" t="s">
        <v>262</v>
      </c>
      <c r="C37568">
        <v>2410</v>
      </c>
      <c r="D37568" s="1" t="s">
        <v>13</v>
      </c>
      <c r="F37568" s="1" t="s">
        <v>13</v>
      </c>
      <c r="H37568" s="1" t="s">
        <v>13</v>
      </c>
      <c r="J37568" s="1" t="s">
        <v>13</v>
      </c>
    </row>
    <row r="37569" spans="1:11" x14ac:dyDescent="0.25">
      <c r="A37569">
        <v>2057647</v>
      </c>
      <c r="B37569" s="1" t="s">
        <v>47</v>
      </c>
      <c r="C37569">
        <v>2410</v>
      </c>
      <c r="D37569" s="1" t="s">
        <v>48</v>
      </c>
      <c r="E37569">
        <v>2410</v>
      </c>
      <c r="F37569" s="1" t="s">
        <v>13</v>
      </c>
      <c r="H37569" s="1" t="s">
        <v>13</v>
      </c>
      <c r="J37569" s="1" t="s">
        <v>13</v>
      </c>
    </row>
    <row r="37570" spans="1:11" x14ac:dyDescent="0.25">
      <c r="A37570">
        <v>2057648</v>
      </c>
      <c r="B37570" s="1" t="s">
        <v>233</v>
      </c>
      <c r="C37570">
        <v>2410</v>
      </c>
      <c r="D37570" s="1" t="s">
        <v>13</v>
      </c>
      <c r="F37570" s="1" t="s">
        <v>13</v>
      </c>
      <c r="H37570" s="1" t="s">
        <v>13</v>
      </c>
      <c r="J37570" s="1" t="s">
        <v>13</v>
      </c>
    </row>
    <row r="37571" spans="1:11" x14ac:dyDescent="0.25">
      <c r="A37571">
        <v>2057649</v>
      </c>
      <c r="B37571" s="1" t="s">
        <v>134</v>
      </c>
      <c r="C37571">
        <v>2410</v>
      </c>
      <c r="D37571" s="1" t="s">
        <v>133</v>
      </c>
      <c r="E37571">
        <v>2410</v>
      </c>
      <c r="F37571" s="1" t="s">
        <v>47</v>
      </c>
      <c r="G37571">
        <v>2410</v>
      </c>
      <c r="H37571" s="1" t="s">
        <v>370</v>
      </c>
      <c r="I37571">
        <v>2410</v>
      </c>
      <c r="J37571" s="1" t="s">
        <v>344</v>
      </c>
      <c r="K37571">
        <v>2410</v>
      </c>
    </row>
    <row r="37572" spans="1:11" x14ac:dyDescent="0.25">
      <c r="A37572">
        <v>2057649</v>
      </c>
      <c r="B37572" s="1" t="s">
        <v>255</v>
      </c>
      <c r="C37572">
        <v>2410</v>
      </c>
      <c r="D37572" s="1" t="s">
        <v>517</v>
      </c>
      <c r="E37572">
        <v>2410</v>
      </c>
      <c r="F37572" s="1" t="s">
        <v>13</v>
      </c>
      <c r="H37572" s="1" t="s">
        <v>13</v>
      </c>
      <c r="J37572" s="1" t="s">
        <v>13</v>
      </c>
    </row>
    <row r="37573" spans="1:11" x14ac:dyDescent="0.25">
      <c r="A37573">
        <v>2057650</v>
      </c>
      <c r="B37573" s="1" t="s">
        <v>64</v>
      </c>
      <c r="C37573">
        <v>2410</v>
      </c>
      <c r="D37573" s="1" t="s">
        <v>35</v>
      </c>
      <c r="E37573">
        <v>2410</v>
      </c>
      <c r="F37573" s="1" t="s">
        <v>69</v>
      </c>
      <c r="G37573">
        <v>2410</v>
      </c>
      <c r="H37573" s="1" t="s">
        <v>37</v>
      </c>
      <c r="I37573">
        <v>2410</v>
      </c>
      <c r="J37573" s="1" t="s">
        <v>13</v>
      </c>
    </row>
    <row r="37574" spans="1:11" x14ac:dyDescent="0.25">
      <c r="A37574">
        <v>2057651</v>
      </c>
      <c r="B37574" s="1" t="s">
        <v>69</v>
      </c>
      <c r="C37574">
        <v>2410</v>
      </c>
      <c r="D37574" s="1" t="s">
        <v>13</v>
      </c>
      <c r="F37574" s="1" t="s">
        <v>13</v>
      </c>
      <c r="H37574" s="1" t="s">
        <v>13</v>
      </c>
      <c r="J37574" s="1" t="s">
        <v>13</v>
      </c>
    </row>
    <row r="37575" spans="1:11" x14ac:dyDescent="0.25">
      <c r="A37575">
        <v>2057652</v>
      </c>
      <c r="B37575" s="1" t="s">
        <v>75</v>
      </c>
      <c r="C37575">
        <v>2410</v>
      </c>
      <c r="D37575" s="1" t="s">
        <v>150</v>
      </c>
      <c r="E37575">
        <v>2410</v>
      </c>
      <c r="F37575" s="1" t="s">
        <v>59</v>
      </c>
      <c r="G37575">
        <v>2410</v>
      </c>
      <c r="H37575" s="1" t="s">
        <v>42</v>
      </c>
      <c r="I37575">
        <v>2410</v>
      </c>
      <c r="J37575" s="1" t="s">
        <v>18</v>
      </c>
      <c r="K37575">
        <v>2410</v>
      </c>
    </row>
    <row r="37576" spans="1:11" x14ac:dyDescent="0.25">
      <c r="A37576">
        <v>2057652</v>
      </c>
      <c r="B37576" s="1" t="s">
        <v>40</v>
      </c>
      <c r="C37576">
        <v>2410</v>
      </c>
      <c r="D37576" s="1" t="s">
        <v>43</v>
      </c>
      <c r="E37576">
        <v>2410</v>
      </c>
      <c r="F37576" s="1" t="s">
        <v>13</v>
      </c>
      <c r="H37576" s="1" t="s">
        <v>13</v>
      </c>
      <c r="J37576" s="1" t="s">
        <v>13</v>
      </c>
    </row>
    <row r="37577" spans="1:11" x14ac:dyDescent="0.25">
      <c r="A37577">
        <v>2057653</v>
      </c>
      <c r="B37577" s="1" t="s">
        <v>150</v>
      </c>
      <c r="C37577">
        <v>2410</v>
      </c>
      <c r="D37577" s="1" t="s">
        <v>391</v>
      </c>
      <c r="E37577">
        <v>2410</v>
      </c>
      <c r="F37577" s="1" t="s">
        <v>122</v>
      </c>
      <c r="G37577">
        <v>2410</v>
      </c>
      <c r="H37577" s="1" t="s">
        <v>448</v>
      </c>
      <c r="I37577">
        <v>2410</v>
      </c>
      <c r="J37577" s="1" t="s">
        <v>301</v>
      </c>
      <c r="K37577">
        <v>2410</v>
      </c>
    </row>
    <row r="37578" spans="1:11" x14ac:dyDescent="0.25">
      <c r="A37578">
        <v>2057653</v>
      </c>
      <c r="B37578" s="1" t="s">
        <v>327</v>
      </c>
      <c r="C37578">
        <v>2410</v>
      </c>
      <c r="D37578" s="1" t="s">
        <v>63</v>
      </c>
      <c r="E37578">
        <v>2410</v>
      </c>
      <c r="F37578" s="1" t="s">
        <v>13</v>
      </c>
      <c r="H37578" s="1" t="s">
        <v>13</v>
      </c>
      <c r="J37578" s="1" t="s">
        <v>13</v>
      </c>
    </row>
    <row r="37579" spans="1:11" x14ac:dyDescent="0.25">
      <c r="A37579">
        <v>2057654</v>
      </c>
      <c r="B37579" s="1" t="s">
        <v>101</v>
      </c>
      <c r="C37579">
        <v>2410</v>
      </c>
      <c r="D37579" s="1" t="s">
        <v>956</v>
      </c>
      <c r="E37579">
        <v>2410</v>
      </c>
      <c r="F37579" s="1" t="s">
        <v>47</v>
      </c>
      <c r="G37579">
        <v>2410</v>
      </c>
      <c r="H37579" s="1" t="s">
        <v>247</v>
      </c>
      <c r="I37579">
        <v>2410</v>
      </c>
      <c r="J37579" s="1" t="s">
        <v>25</v>
      </c>
      <c r="K37579">
        <v>2410</v>
      </c>
    </row>
    <row r="37580" spans="1:11" x14ac:dyDescent="0.25">
      <c r="A37580">
        <v>2057654</v>
      </c>
      <c r="B37580" s="1" t="s">
        <v>76</v>
      </c>
      <c r="C37580">
        <v>2410</v>
      </c>
      <c r="D37580" s="1" t="s">
        <v>48</v>
      </c>
      <c r="E37580">
        <v>2410</v>
      </c>
      <c r="F37580" s="1" t="s">
        <v>187</v>
      </c>
      <c r="G37580">
        <v>2410</v>
      </c>
      <c r="H37580" s="1" t="s">
        <v>264</v>
      </c>
      <c r="I37580">
        <v>2410</v>
      </c>
      <c r="J37580" s="1" t="s">
        <v>13</v>
      </c>
    </row>
    <row r="37581" spans="1:11" x14ac:dyDescent="0.25">
      <c r="A37581">
        <v>2057655</v>
      </c>
      <c r="B37581" s="1" t="s">
        <v>11</v>
      </c>
      <c r="C37581">
        <v>2410</v>
      </c>
      <c r="D37581" s="1" t="s">
        <v>12</v>
      </c>
      <c r="E37581">
        <v>2410</v>
      </c>
      <c r="F37581" s="1" t="s">
        <v>13</v>
      </c>
      <c r="H37581" s="1" t="s">
        <v>13</v>
      </c>
      <c r="J37581" s="1" t="s">
        <v>13</v>
      </c>
    </row>
    <row r="37582" spans="1:11" x14ac:dyDescent="0.25">
      <c r="A37582">
        <v>2057656</v>
      </c>
      <c r="B37582" s="1" t="s">
        <v>124</v>
      </c>
      <c r="C37582">
        <v>2410</v>
      </c>
      <c r="D37582" s="1" t="s">
        <v>656</v>
      </c>
      <c r="E37582">
        <v>2410</v>
      </c>
      <c r="F37582" s="1" t="s">
        <v>359</v>
      </c>
      <c r="G37582">
        <v>2410</v>
      </c>
      <c r="H37582" s="1" t="s">
        <v>2810</v>
      </c>
      <c r="I37582">
        <v>2410</v>
      </c>
      <c r="J37582" s="1" t="s">
        <v>13</v>
      </c>
    </row>
    <row r="37583" spans="1:11" x14ac:dyDescent="0.25">
      <c r="A37583">
        <v>2057657</v>
      </c>
      <c r="B37583" s="1" t="s">
        <v>192</v>
      </c>
      <c r="C37583">
        <v>2410</v>
      </c>
      <c r="D37583" s="1" t="s">
        <v>129</v>
      </c>
      <c r="E37583">
        <v>2410</v>
      </c>
      <c r="F37583" s="1" t="s">
        <v>69</v>
      </c>
      <c r="G37583">
        <v>2410</v>
      </c>
      <c r="H37583" s="1" t="s">
        <v>13</v>
      </c>
      <c r="J37583" s="1" t="s">
        <v>13</v>
      </c>
    </row>
    <row r="37584" spans="1:11" x14ac:dyDescent="0.25">
      <c r="A37584">
        <v>2057658</v>
      </c>
      <c r="B37584" s="1" t="s">
        <v>225</v>
      </c>
      <c r="C37584">
        <v>2410</v>
      </c>
      <c r="D37584" s="1" t="s">
        <v>13</v>
      </c>
      <c r="F37584" s="1" t="s">
        <v>13</v>
      </c>
      <c r="H37584" s="1" t="s">
        <v>13</v>
      </c>
      <c r="J37584" s="1" t="s">
        <v>13</v>
      </c>
    </row>
    <row r="37585" spans="1:11" x14ac:dyDescent="0.25">
      <c r="A37585">
        <v>2057659</v>
      </c>
      <c r="B37585" s="1" t="s">
        <v>38</v>
      </c>
      <c r="C37585">
        <v>2410</v>
      </c>
      <c r="D37585" s="1" t="s">
        <v>298</v>
      </c>
      <c r="E37585">
        <v>2410</v>
      </c>
      <c r="F37585" s="1" t="s">
        <v>292</v>
      </c>
      <c r="G37585">
        <v>2410</v>
      </c>
      <c r="H37585" s="1" t="s">
        <v>25</v>
      </c>
      <c r="I37585">
        <v>2410</v>
      </c>
      <c r="J37585" s="1" t="s">
        <v>225</v>
      </c>
      <c r="K37585">
        <v>2410</v>
      </c>
    </row>
    <row r="37586" spans="1:11" x14ac:dyDescent="0.25">
      <c r="A37586">
        <v>2057659</v>
      </c>
      <c r="B37586" s="1" t="s">
        <v>34</v>
      </c>
      <c r="C37586">
        <v>2410</v>
      </c>
      <c r="D37586" s="1" t="s">
        <v>13</v>
      </c>
      <c r="F37586" s="1" t="s">
        <v>13</v>
      </c>
      <c r="H37586" s="1" t="s">
        <v>13</v>
      </c>
      <c r="J37586" s="1" t="s">
        <v>13</v>
      </c>
    </row>
    <row r="37587" spans="1:11" x14ac:dyDescent="0.25">
      <c r="A37587">
        <v>2057660</v>
      </c>
      <c r="B37587" s="1" t="s">
        <v>141</v>
      </c>
      <c r="C37587">
        <v>2410</v>
      </c>
      <c r="D37587" s="1" t="s">
        <v>12</v>
      </c>
      <c r="E37587">
        <v>2410</v>
      </c>
      <c r="F37587" s="1" t="s">
        <v>13</v>
      </c>
      <c r="H37587" s="1" t="s">
        <v>13</v>
      </c>
      <c r="J37587" s="1" t="s">
        <v>13</v>
      </c>
    </row>
    <row r="37588" spans="1:11" x14ac:dyDescent="0.25">
      <c r="A37588">
        <v>2057661</v>
      </c>
      <c r="B37588" s="1" t="s">
        <v>124</v>
      </c>
      <c r="C37588">
        <v>2410</v>
      </c>
      <c r="D37588" s="1" t="s">
        <v>22</v>
      </c>
      <c r="E37588">
        <v>2410</v>
      </c>
      <c r="F37588" s="1" t="s">
        <v>656</v>
      </c>
      <c r="G37588">
        <v>2410</v>
      </c>
      <c r="H37588" s="1" t="s">
        <v>208</v>
      </c>
      <c r="I37588">
        <v>2410</v>
      </c>
      <c r="J37588" s="1" t="s">
        <v>35</v>
      </c>
      <c r="K37588">
        <v>2410</v>
      </c>
    </row>
    <row r="37589" spans="1:11" x14ac:dyDescent="0.25">
      <c r="A37589">
        <v>2057661</v>
      </c>
      <c r="B37589" s="1" t="s">
        <v>115</v>
      </c>
      <c r="C37589">
        <v>2410</v>
      </c>
      <c r="D37589" s="1" t="s">
        <v>69</v>
      </c>
      <c r="E37589">
        <v>2410</v>
      </c>
      <c r="F37589" s="1" t="s">
        <v>25</v>
      </c>
      <c r="G37589">
        <v>2410</v>
      </c>
      <c r="H37589" s="1" t="s">
        <v>13</v>
      </c>
      <c r="J37589" s="1" t="s">
        <v>13</v>
      </c>
    </row>
    <row r="37590" spans="1:11" x14ac:dyDescent="0.25">
      <c r="A37590">
        <v>2057662</v>
      </c>
      <c r="B37590" s="1" t="s">
        <v>430</v>
      </c>
      <c r="C37590">
        <v>2410</v>
      </c>
      <c r="D37590" s="1" t="s">
        <v>124</v>
      </c>
      <c r="E37590">
        <v>2410</v>
      </c>
      <c r="F37590" s="1" t="s">
        <v>35</v>
      </c>
      <c r="G37590">
        <v>2410</v>
      </c>
      <c r="H37590" s="1" t="s">
        <v>403</v>
      </c>
      <c r="I37590">
        <v>2410</v>
      </c>
      <c r="J37590" s="1" t="s">
        <v>72</v>
      </c>
      <c r="K37590">
        <v>2410</v>
      </c>
    </row>
    <row r="37591" spans="1:11" x14ac:dyDescent="0.25">
      <c r="A37591">
        <v>2057662</v>
      </c>
      <c r="B37591" s="1" t="s">
        <v>526</v>
      </c>
      <c r="C37591">
        <v>2410</v>
      </c>
      <c r="D37591" s="1" t="s">
        <v>13</v>
      </c>
      <c r="F37591" s="1" t="s">
        <v>13</v>
      </c>
      <c r="H37591" s="1" t="s">
        <v>13</v>
      </c>
      <c r="J37591" s="1" t="s">
        <v>13</v>
      </c>
    </row>
    <row r="37592" spans="1:11" x14ac:dyDescent="0.25">
      <c r="A37592">
        <v>2057663</v>
      </c>
      <c r="B37592" s="1" t="s">
        <v>695</v>
      </c>
      <c r="C37592">
        <v>2410</v>
      </c>
      <c r="D37592" s="1" t="s">
        <v>770</v>
      </c>
      <c r="E37592">
        <v>2410</v>
      </c>
      <c r="F37592" s="1" t="s">
        <v>760</v>
      </c>
      <c r="G37592">
        <v>2410</v>
      </c>
      <c r="H37592" s="1" t="s">
        <v>13</v>
      </c>
      <c r="J37592" s="1" t="s">
        <v>13</v>
      </c>
    </row>
    <row r="37593" spans="1:11" x14ac:dyDescent="0.25">
      <c r="A37593">
        <v>2057664</v>
      </c>
      <c r="B37593" s="1" t="s">
        <v>124</v>
      </c>
      <c r="C37593">
        <v>2410</v>
      </c>
      <c r="D37593" s="1" t="s">
        <v>22</v>
      </c>
      <c r="E37593">
        <v>2410</v>
      </c>
      <c r="F37593" s="1" t="s">
        <v>59</v>
      </c>
      <c r="G37593">
        <v>2410</v>
      </c>
      <c r="H37593" s="1" t="s">
        <v>1247</v>
      </c>
      <c r="I37593">
        <v>2410</v>
      </c>
      <c r="J37593" s="1" t="s">
        <v>35</v>
      </c>
      <c r="K37593">
        <v>2410</v>
      </c>
    </row>
    <row r="37594" spans="1:11" x14ac:dyDescent="0.25">
      <c r="A37594">
        <v>2057664</v>
      </c>
      <c r="B37594" s="1" t="s">
        <v>76</v>
      </c>
      <c r="C37594">
        <v>2410</v>
      </c>
      <c r="D37594" s="1" t="s">
        <v>13</v>
      </c>
      <c r="F37594" s="1" t="s">
        <v>13</v>
      </c>
      <c r="H37594" s="1" t="s">
        <v>13</v>
      </c>
      <c r="J37594" s="1" t="s">
        <v>13</v>
      </c>
    </row>
    <row r="37595" spans="1:11" x14ac:dyDescent="0.25">
      <c r="A37595">
        <v>2057665</v>
      </c>
      <c r="B37595" s="1" t="s">
        <v>105</v>
      </c>
      <c r="C37595">
        <v>2410</v>
      </c>
      <c r="D37595" s="1" t="s">
        <v>527</v>
      </c>
      <c r="E37595">
        <v>2410</v>
      </c>
      <c r="F37595" s="1" t="s">
        <v>2608</v>
      </c>
      <c r="G37595">
        <v>2410</v>
      </c>
      <c r="H37595" s="1" t="s">
        <v>13</v>
      </c>
      <c r="J37595" s="1" t="s">
        <v>13</v>
      </c>
    </row>
    <row r="37596" spans="1:11" x14ac:dyDescent="0.25">
      <c r="A37596">
        <v>2057666</v>
      </c>
      <c r="B37596" s="1" t="s">
        <v>47</v>
      </c>
      <c r="C37596">
        <v>2410</v>
      </c>
      <c r="D37596" s="1" t="s">
        <v>1415</v>
      </c>
      <c r="E37596">
        <v>2410</v>
      </c>
      <c r="F37596" s="1" t="s">
        <v>1416</v>
      </c>
      <c r="G37596">
        <v>2410</v>
      </c>
      <c r="H37596" s="1" t="s">
        <v>48</v>
      </c>
      <c r="I37596">
        <v>2410</v>
      </c>
      <c r="J37596" s="1" t="s">
        <v>13</v>
      </c>
    </row>
    <row r="37597" spans="1:11" x14ac:dyDescent="0.25">
      <c r="A37597">
        <v>2057667</v>
      </c>
      <c r="B37597" s="1" t="s">
        <v>124</v>
      </c>
      <c r="C37597">
        <v>2410</v>
      </c>
      <c r="D37597" s="1" t="s">
        <v>59</v>
      </c>
      <c r="E37597">
        <v>2410</v>
      </c>
      <c r="F37597" s="1" t="s">
        <v>282</v>
      </c>
      <c r="G37597">
        <v>2410</v>
      </c>
      <c r="H37597" s="1" t="s">
        <v>85</v>
      </c>
      <c r="I37597">
        <v>2410</v>
      </c>
      <c r="J37597" s="1" t="s">
        <v>174</v>
      </c>
      <c r="K37597">
        <v>2410</v>
      </c>
    </row>
    <row r="37598" spans="1:11" x14ac:dyDescent="0.25">
      <c r="A37598">
        <v>2057668</v>
      </c>
      <c r="B37598" s="1" t="s">
        <v>657</v>
      </c>
      <c r="C37598">
        <v>2410</v>
      </c>
      <c r="D37598" s="1" t="s">
        <v>4315</v>
      </c>
      <c r="E37598">
        <v>2410</v>
      </c>
      <c r="F37598" s="1" t="s">
        <v>1408</v>
      </c>
      <c r="G37598">
        <v>2410</v>
      </c>
      <c r="H37598" s="1" t="s">
        <v>1551</v>
      </c>
      <c r="I37598">
        <v>2410</v>
      </c>
      <c r="J37598" s="1" t="s">
        <v>2947</v>
      </c>
      <c r="K37598">
        <v>2410</v>
      </c>
    </row>
    <row r="37599" spans="1:11" x14ac:dyDescent="0.25">
      <c r="A37599">
        <v>2057668</v>
      </c>
      <c r="B37599" s="1" t="s">
        <v>96</v>
      </c>
      <c r="C37599">
        <v>2410</v>
      </c>
      <c r="D37599" s="1" t="s">
        <v>4316</v>
      </c>
      <c r="E37599">
        <v>2410</v>
      </c>
      <c r="F37599" s="1" t="s">
        <v>1665</v>
      </c>
      <c r="G37599">
        <v>2410</v>
      </c>
      <c r="H37599" s="1" t="s">
        <v>2343</v>
      </c>
      <c r="I37599">
        <v>2410</v>
      </c>
      <c r="J37599" s="1" t="s">
        <v>13</v>
      </c>
    </row>
    <row r="37600" spans="1:11" x14ac:dyDescent="0.25">
      <c r="A37600">
        <v>2057669</v>
      </c>
      <c r="B37600" s="1" t="s">
        <v>27</v>
      </c>
      <c r="C37600">
        <v>2410</v>
      </c>
      <c r="D37600" s="1" t="s">
        <v>13</v>
      </c>
      <c r="F37600" s="1" t="s">
        <v>13</v>
      </c>
      <c r="H37600" s="1" t="s">
        <v>13</v>
      </c>
      <c r="J37600" s="1" t="s">
        <v>13</v>
      </c>
    </row>
    <row r="37601" spans="1:11" x14ac:dyDescent="0.25">
      <c r="A37601">
        <v>2057670</v>
      </c>
      <c r="B37601" s="1" t="s">
        <v>226</v>
      </c>
      <c r="C37601">
        <v>2410</v>
      </c>
      <c r="D37601" s="1" t="s">
        <v>13</v>
      </c>
      <c r="F37601" s="1" t="s">
        <v>13</v>
      </c>
      <c r="H37601" s="1" t="s">
        <v>13</v>
      </c>
      <c r="J37601" s="1" t="s">
        <v>13</v>
      </c>
    </row>
    <row r="37602" spans="1:11" x14ac:dyDescent="0.25">
      <c r="A37602">
        <v>2057671</v>
      </c>
      <c r="B37602" s="1" t="s">
        <v>30</v>
      </c>
      <c r="C37602">
        <v>2410</v>
      </c>
      <c r="D37602" s="1" t="s">
        <v>105</v>
      </c>
      <c r="E37602">
        <v>2410</v>
      </c>
      <c r="F37602" s="1" t="s">
        <v>33</v>
      </c>
      <c r="G37602">
        <v>2410</v>
      </c>
      <c r="H37602" s="1" t="s">
        <v>13</v>
      </c>
      <c r="J37602" s="1" t="s">
        <v>13</v>
      </c>
    </row>
    <row r="37603" spans="1:11" x14ac:dyDescent="0.25">
      <c r="A37603">
        <v>2057672</v>
      </c>
      <c r="B37603" s="1" t="s">
        <v>44</v>
      </c>
      <c r="C37603">
        <v>2410</v>
      </c>
      <c r="D37603" s="1" t="s">
        <v>27</v>
      </c>
      <c r="E37603">
        <v>2410</v>
      </c>
      <c r="F37603" s="1" t="s">
        <v>13</v>
      </c>
      <c r="H37603" s="1" t="s">
        <v>13</v>
      </c>
      <c r="J37603" s="1" t="s">
        <v>13</v>
      </c>
    </row>
    <row r="37604" spans="1:11" x14ac:dyDescent="0.25">
      <c r="A37604">
        <v>2057674</v>
      </c>
      <c r="B37604" s="1" t="s">
        <v>439</v>
      </c>
      <c r="C37604">
        <v>2410</v>
      </c>
      <c r="D37604" s="1" t="s">
        <v>13</v>
      </c>
      <c r="F37604" s="1" t="s">
        <v>13</v>
      </c>
      <c r="H37604" s="1" t="s">
        <v>13</v>
      </c>
      <c r="J37604" s="1" t="s">
        <v>13</v>
      </c>
    </row>
    <row r="37605" spans="1:11" x14ac:dyDescent="0.25">
      <c r="A37605">
        <v>2057675</v>
      </c>
      <c r="B37605" s="1" t="s">
        <v>2108</v>
      </c>
      <c r="C37605">
        <v>2410</v>
      </c>
      <c r="D37605" s="1" t="s">
        <v>82</v>
      </c>
      <c r="E37605">
        <v>2410</v>
      </c>
      <c r="F37605" s="1" t="s">
        <v>1509</v>
      </c>
      <c r="G37605">
        <v>2410</v>
      </c>
      <c r="H37605" s="1" t="s">
        <v>13</v>
      </c>
      <c r="J37605" s="1" t="s">
        <v>13</v>
      </c>
    </row>
    <row r="37606" spans="1:11" x14ac:dyDescent="0.25">
      <c r="A37606">
        <v>2057676</v>
      </c>
      <c r="B37606" s="1" t="s">
        <v>439</v>
      </c>
      <c r="C37606">
        <v>2410</v>
      </c>
      <c r="D37606" s="1" t="s">
        <v>15</v>
      </c>
      <c r="E37606">
        <v>2410</v>
      </c>
      <c r="F37606" s="1" t="s">
        <v>13</v>
      </c>
      <c r="H37606" s="1" t="s">
        <v>13</v>
      </c>
      <c r="J37606" s="1" t="s">
        <v>13</v>
      </c>
    </row>
    <row r="37607" spans="1:11" x14ac:dyDescent="0.25">
      <c r="A37607">
        <v>2057677</v>
      </c>
      <c r="B37607" s="1" t="s">
        <v>3657</v>
      </c>
      <c r="C37607">
        <v>2410</v>
      </c>
      <c r="D37607" s="1" t="s">
        <v>42</v>
      </c>
      <c r="E37607">
        <v>2410</v>
      </c>
      <c r="F37607" s="1" t="s">
        <v>13</v>
      </c>
      <c r="H37607" s="1" t="s">
        <v>13</v>
      </c>
      <c r="J37607" s="1" t="s">
        <v>13</v>
      </c>
    </row>
    <row r="37608" spans="1:11" x14ac:dyDescent="0.25">
      <c r="A37608">
        <v>2057678</v>
      </c>
      <c r="B37608" s="1" t="s">
        <v>203</v>
      </c>
      <c r="C37608">
        <v>2410</v>
      </c>
      <c r="D37608" s="1" t="s">
        <v>102</v>
      </c>
      <c r="E37608">
        <v>2410</v>
      </c>
      <c r="F37608" s="1" t="s">
        <v>439</v>
      </c>
      <c r="G37608">
        <v>2410</v>
      </c>
      <c r="H37608" s="1" t="s">
        <v>26</v>
      </c>
      <c r="I37608">
        <v>2410</v>
      </c>
      <c r="J37608" s="1" t="s">
        <v>1072</v>
      </c>
      <c r="K37608">
        <v>2410</v>
      </c>
    </row>
    <row r="37609" spans="1:11" x14ac:dyDescent="0.25">
      <c r="A37609">
        <v>2057678</v>
      </c>
      <c r="B37609" s="1" t="s">
        <v>72</v>
      </c>
      <c r="C37609">
        <v>2410</v>
      </c>
      <c r="D37609" s="1" t="s">
        <v>69</v>
      </c>
      <c r="E37609">
        <v>2410</v>
      </c>
      <c r="F37609" s="1" t="s">
        <v>137</v>
      </c>
      <c r="G37609">
        <v>2410</v>
      </c>
      <c r="H37609" s="1" t="s">
        <v>497</v>
      </c>
      <c r="I37609">
        <v>2410</v>
      </c>
      <c r="J37609" s="1" t="s">
        <v>34</v>
      </c>
      <c r="K37609">
        <v>2410</v>
      </c>
    </row>
    <row r="37610" spans="1:11" x14ac:dyDescent="0.25">
      <c r="A37610">
        <v>2057678</v>
      </c>
      <c r="B37610" s="1" t="s">
        <v>330</v>
      </c>
      <c r="C37610">
        <v>2410</v>
      </c>
      <c r="D37610" s="1" t="s">
        <v>1119</v>
      </c>
      <c r="E37610">
        <v>2410</v>
      </c>
      <c r="F37610" s="1" t="s">
        <v>1122</v>
      </c>
      <c r="G37610">
        <v>2410</v>
      </c>
      <c r="H37610" s="1" t="s">
        <v>13</v>
      </c>
      <c r="J37610" s="1" t="s">
        <v>13</v>
      </c>
    </row>
    <row r="37611" spans="1:11" x14ac:dyDescent="0.25">
      <c r="A37611">
        <v>2057679</v>
      </c>
      <c r="B37611" s="1" t="s">
        <v>979</v>
      </c>
      <c r="C37611">
        <v>2410</v>
      </c>
      <c r="D37611" s="1" t="s">
        <v>298</v>
      </c>
      <c r="E37611">
        <v>2410</v>
      </c>
      <c r="F37611" s="1" t="s">
        <v>560</v>
      </c>
      <c r="G37611">
        <v>2410</v>
      </c>
      <c r="H37611" s="1" t="s">
        <v>193</v>
      </c>
      <c r="I37611">
        <v>2410</v>
      </c>
      <c r="J37611" s="1" t="s">
        <v>312</v>
      </c>
      <c r="K37611">
        <v>2410</v>
      </c>
    </row>
    <row r="37612" spans="1:11" x14ac:dyDescent="0.25">
      <c r="A37612">
        <v>2057679</v>
      </c>
      <c r="B37612" s="1" t="s">
        <v>525</v>
      </c>
      <c r="C37612">
        <v>2410</v>
      </c>
      <c r="D37612" s="1" t="s">
        <v>328</v>
      </c>
      <c r="E37612">
        <v>2410</v>
      </c>
      <c r="F37612" s="1" t="s">
        <v>13</v>
      </c>
      <c r="H37612" s="1" t="s">
        <v>13</v>
      </c>
      <c r="J37612" s="1" t="s">
        <v>13</v>
      </c>
    </row>
    <row r="37613" spans="1:11" x14ac:dyDescent="0.25">
      <c r="A37613">
        <v>2057680</v>
      </c>
      <c r="B37613" s="1" t="s">
        <v>675</v>
      </c>
      <c r="C37613">
        <v>2410</v>
      </c>
      <c r="D37613" s="1" t="s">
        <v>654</v>
      </c>
      <c r="E37613">
        <v>2410</v>
      </c>
      <c r="F37613" s="1" t="s">
        <v>102</v>
      </c>
      <c r="G37613">
        <v>2410</v>
      </c>
      <c r="H37613" s="1" t="s">
        <v>439</v>
      </c>
      <c r="I37613">
        <v>2410</v>
      </c>
      <c r="J37613" s="1" t="s">
        <v>377</v>
      </c>
      <c r="K37613">
        <v>2410</v>
      </c>
    </row>
    <row r="37614" spans="1:11" x14ac:dyDescent="0.25">
      <c r="A37614">
        <v>2057680</v>
      </c>
      <c r="B37614" s="1" t="s">
        <v>2337</v>
      </c>
      <c r="C37614">
        <v>2410</v>
      </c>
      <c r="D37614" s="1" t="s">
        <v>15</v>
      </c>
      <c r="E37614">
        <v>2410</v>
      </c>
      <c r="F37614" s="1" t="s">
        <v>13</v>
      </c>
      <c r="H37614" s="1" t="s">
        <v>13</v>
      </c>
      <c r="J37614" s="1" t="s">
        <v>13</v>
      </c>
    </row>
    <row r="37615" spans="1:11" x14ac:dyDescent="0.25">
      <c r="A37615">
        <v>2057681</v>
      </c>
      <c r="B37615" s="1" t="s">
        <v>2862</v>
      </c>
      <c r="C37615">
        <v>2410</v>
      </c>
      <c r="D37615" s="1" t="s">
        <v>2188</v>
      </c>
      <c r="E37615">
        <v>2410</v>
      </c>
      <c r="F37615" s="1" t="s">
        <v>1308</v>
      </c>
      <c r="G37615">
        <v>2410</v>
      </c>
      <c r="H37615" s="1" t="s">
        <v>4317</v>
      </c>
      <c r="I37615">
        <v>2410</v>
      </c>
      <c r="J37615" s="1" t="s">
        <v>13</v>
      </c>
    </row>
    <row r="37616" spans="1:11" x14ac:dyDescent="0.25">
      <c r="A37616">
        <v>2057682</v>
      </c>
      <c r="B37616" s="1" t="s">
        <v>238</v>
      </c>
      <c r="C37616">
        <v>2410</v>
      </c>
      <c r="D37616" s="1" t="s">
        <v>454</v>
      </c>
      <c r="E37616">
        <v>2410</v>
      </c>
      <c r="F37616" s="1" t="s">
        <v>158</v>
      </c>
      <c r="G37616">
        <v>2410</v>
      </c>
      <c r="H37616" s="1" t="s">
        <v>13</v>
      </c>
      <c r="J37616" s="1" t="s">
        <v>13</v>
      </c>
    </row>
    <row r="37617" spans="1:11" x14ac:dyDescent="0.25">
      <c r="A37617">
        <v>2057683</v>
      </c>
      <c r="B37617" s="1" t="s">
        <v>654</v>
      </c>
      <c r="C37617">
        <v>2410</v>
      </c>
      <c r="D37617" s="1" t="s">
        <v>439</v>
      </c>
      <c r="E37617">
        <v>2410</v>
      </c>
      <c r="F37617" s="1" t="s">
        <v>1372</v>
      </c>
      <c r="G37617">
        <v>2410</v>
      </c>
      <c r="H37617" s="1" t="s">
        <v>628</v>
      </c>
      <c r="I37617">
        <v>2410</v>
      </c>
      <c r="J37617" s="1" t="s">
        <v>762</v>
      </c>
      <c r="K37617">
        <v>2410</v>
      </c>
    </row>
    <row r="37618" spans="1:11" x14ac:dyDescent="0.25">
      <c r="A37618">
        <v>2057683</v>
      </c>
      <c r="B37618" s="1" t="s">
        <v>497</v>
      </c>
      <c r="C37618">
        <v>2410</v>
      </c>
      <c r="D37618" s="1" t="s">
        <v>13</v>
      </c>
      <c r="F37618" s="1" t="s">
        <v>13</v>
      </c>
      <c r="H37618" s="1" t="s">
        <v>13</v>
      </c>
      <c r="J37618" s="1" t="s">
        <v>13</v>
      </c>
    </row>
    <row r="37619" spans="1:11" x14ac:dyDescent="0.25">
      <c r="A37619">
        <v>2057684</v>
      </c>
      <c r="B37619" s="1" t="s">
        <v>102</v>
      </c>
      <c r="C37619">
        <v>2410</v>
      </c>
      <c r="D37619" s="1" t="s">
        <v>439</v>
      </c>
      <c r="E37619">
        <v>2410</v>
      </c>
      <c r="F37619" s="1" t="s">
        <v>98</v>
      </c>
      <c r="G37619">
        <v>2410</v>
      </c>
      <c r="H37619" s="1" t="s">
        <v>122</v>
      </c>
      <c r="I37619">
        <v>2410</v>
      </c>
      <c r="J37619" s="1" t="s">
        <v>34</v>
      </c>
      <c r="K37619">
        <v>2410</v>
      </c>
    </row>
    <row r="37620" spans="1:11" x14ac:dyDescent="0.25">
      <c r="A37620">
        <v>2057684</v>
      </c>
      <c r="B37620" s="1" t="s">
        <v>330</v>
      </c>
      <c r="C37620">
        <v>2410</v>
      </c>
      <c r="D37620" s="1" t="s">
        <v>13</v>
      </c>
      <c r="F37620" s="1" t="s">
        <v>13</v>
      </c>
      <c r="H37620" s="1" t="s">
        <v>13</v>
      </c>
      <c r="J37620" s="1" t="s">
        <v>13</v>
      </c>
    </row>
    <row r="37621" spans="1:11" x14ac:dyDescent="0.25">
      <c r="A37621">
        <v>2057685</v>
      </c>
      <c r="B37621" s="1" t="s">
        <v>1185</v>
      </c>
      <c r="C37621">
        <v>2410</v>
      </c>
      <c r="D37621" s="1" t="s">
        <v>13</v>
      </c>
      <c r="F37621" s="1" t="s">
        <v>13</v>
      </c>
      <c r="H37621" s="1" t="s">
        <v>13</v>
      </c>
      <c r="J37621" s="1" t="s">
        <v>13</v>
      </c>
    </row>
    <row r="37622" spans="1:11" x14ac:dyDescent="0.25">
      <c r="A37622">
        <v>2057686</v>
      </c>
      <c r="B37622" s="1" t="s">
        <v>122</v>
      </c>
      <c r="C37622">
        <v>2410</v>
      </c>
      <c r="D37622" s="1" t="s">
        <v>42</v>
      </c>
      <c r="E37622">
        <v>2410</v>
      </c>
      <c r="F37622" s="1" t="s">
        <v>13</v>
      </c>
      <c r="H37622" s="1" t="s">
        <v>13</v>
      </c>
      <c r="J37622" s="1" t="s">
        <v>13</v>
      </c>
    </row>
    <row r="37623" spans="1:11" x14ac:dyDescent="0.25">
      <c r="A37623">
        <v>2057687</v>
      </c>
      <c r="B37623" s="1" t="s">
        <v>223</v>
      </c>
      <c r="C37623">
        <v>2500</v>
      </c>
      <c r="D37623" s="1" t="s">
        <v>13</v>
      </c>
      <c r="F37623" s="1" t="s">
        <v>13</v>
      </c>
      <c r="H37623" s="1" t="s">
        <v>13</v>
      </c>
      <c r="J37623" s="1" t="s">
        <v>13</v>
      </c>
    </row>
    <row r="37624" spans="1:11" x14ac:dyDescent="0.25">
      <c r="A37624">
        <v>2057688</v>
      </c>
      <c r="B37624" s="1" t="s">
        <v>304</v>
      </c>
      <c r="C37624">
        <v>2410</v>
      </c>
      <c r="D37624" s="1" t="s">
        <v>2176</v>
      </c>
      <c r="E37624">
        <v>2410</v>
      </c>
      <c r="F37624" s="1" t="s">
        <v>75</v>
      </c>
      <c r="G37624">
        <v>2410</v>
      </c>
      <c r="H37624" s="1" t="s">
        <v>487</v>
      </c>
      <c r="I37624">
        <v>2410</v>
      </c>
      <c r="J37624" s="1" t="s">
        <v>510</v>
      </c>
      <c r="K37624">
        <v>2410</v>
      </c>
    </row>
    <row r="37625" spans="1:11" x14ac:dyDescent="0.25">
      <c r="A37625">
        <v>2057688</v>
      </c>
      <c r="B37625" s="1" t="s">
        <v>206</v>
      </c>
      <c r="C37625">
        <v>2410</v>
      </c>
      <c r="D37625" s="1" t="s">
        <v>150</v>
      </c>
      <c r="E37625">
        <v>2410</v>
      </c>
      <c r="F37625" s="1" t="s">
        <v>274</v>
      </c>
      <c r="G37625">
        <v>2410</v>
      </c>
      <c r="H37625" s="1" t="s">
        <v>308</v>
      </c>
      <c r="I37625">
        <v>2410</v>
      </c>
      <c r="J37625" s="1" t="s">
        <v>956</v>
      </c>
      <c r="K37625">
        <v>2410</v>
      </c>
    </row>
    <row r="37626" spans="1:11" x14ac:dyDescent="0.25">
      <c r="A37626">
        <v>2057688</v>
      </c>
      <c r="B37626" s="1" t="s">
        <v>151</v>
      </c>
      <c r="C37626">
        <v>2410</v>
      </c>
      <c r="D37626" s="1" t="s">
        <v>23</v>
      </c>
      <c r="E37626">
        <v>2410</v>
      </c>
      <c r="F37626" s="1" t="s">
        <v>230</v>
      </c>
      <c r="G37626">
        <v>2410</v>
      </c>
      <c r="H37626" s="1" t="s">
        <v>13</v>
      </c>
      <c r="J37626" s="1" t="s">
        <v>13</v>
      </c>
    </row>
    <row r="37627" spans="1:11" x14ac:dyDescent="0.25">
      <c r="A37627">
        <v>2057689</v>
      </c>
      <c r="B37627" s="1" t="s">
        <v>59</v>
      </c>
      <c r="C37627">
        <v>2410</v>
      </c>
      <c r="D37627" s="1" t="s">
        <v>105</v>
      </c>
      <c r="E37627">
        <v>2410</v>
      </c>
      <c r="F37627" s="1" t="s">
        <v>33</v>
      </c>
      <c r="G37627">
        <v>2410</v>
      </c>
      <c r="H37627" s="1" t="s">
        <v>13</v>
      </c>
      <c r="J37627" s="1" t="s">
        <v>13</v>
      </c>
    </row>
    <row r="37628" spans="1:11" x14ac:dyDescent="0.25">
      <c r="A37628">
        <v>2057690</v>
      </c>
      <c r="B37628" s="1" t="s">
        <v>123</v>
      </c>
      <c r="C37628">
        <v>2410</v>
      </c>
      <c r="D37628" s="1" t="s">
        <v>289</v>
      </c>
      <c r="E37628">
        <v>2410</v>
      </c>
      <c r="F37628" s="1" t="s">
        <v>234</v>
      </c>
      <c r="G37628">
        <v>2410</v>
      </c>
      <c r="H37628" s="1" t="s">
        <v>25</v>
      </c>
      <c r="I37628">
        <v>2410</v>
      </c>
      <c r="J37628" s="1" t="s">
        <v>76</v>
      </c>
      <c r="K37628">
        <v>2410</v>
      </c>
    </row>
    <row r="37629" spans="1:11" x14ac:dyDescent="0.25">
      <c r="A37629">
        <v>2057691</v>
      </c>
      <c r="B37629" s="1" t="s">
        <v>165</v>
      </c>
      <c r="C37629">
        <v>2410</v>
      </c>
      <c r="D37629" s="1" t="s">
        <v>1454</v>
      </c>
      <c r="E37629">
        <v>2410</v>
      </c>
      <c r="F37629" s="1" t="s">
        <v>63</v>
      </c>
      <c r="G37629">
        <v>2410</v>
      </c>
      <c r="H37629" s="1" t="s">
        <v>13</v>
      </c>
      <c r="J37629" s="1" t="s">
        <v>13</v>
      </c>
    </row>
    <row r="37630" spans="1:11" x14ac:dyDescent="0.25">
      <c r="A37630">
        <v>2057692</v>
      </c>
      <c r="B37630" s="1" t="s">
        <v>70</v>
      </c>
      <c r="C37630">
        <v>2410</v>
      </c>
      <c r="D37630" s="1" t="s">
        <v>64</v>
      </c>
      <c r="E37630">
        <v>2410</v>
      </c>
      <c r="F37630" s="1" t="s">
        <v>4318</v>
      </c>
      <c r="G37630">
        <v>2410</v>
      </c>
      <c r="H37630" s="1" t="s">
        <v>25</v>
      </c>
      <c r="I37630">
        <v>2410</v>
      </c>
      <c r="J37630" s="1" t="s">
        <v>105</v>
      </c>
      <c r="K37630">
        <v>2410</v>
      </c>
    </row>
    <row r="37631" spans="1:11" x14ac:dyDescent="0.25">
      <c r="A37631">
        <v>2057692</v>
      </c>
      <c r="B37631" s="1" t="s">
        <v>100</v>
      </c>
      <c r="C37631">
        <v>2410</v>
      </c>
      <c r="D37631" s="1" t="s">
        <v>13</v>
      </c>
      <c r="F37631" s="1" t="s">
        <v>13</v>
      </c>
      <c r="H37631" s="1" t="s">
        <v>13</v>
      </c>
      <c r="J37631" s="1" t="s">
        <v>13</v>
      </c>
    </row>
    <row r="37632" spans="1:11" x14ac:dyDescent="0.25">
      <c r="A37632">
        <v>2057693</v>
      </c>
      <c r="B37632" s="1" t="s">
        <v>103</v>
      </c>
      <c r="C37632">
        <v>2410</v>
      </c>
      <c r="D37632" s="1" t="s">
        <v>13</v>
      </c>
      <c r="F37632" s="1" t="s">
        <v>13</v>
      </c>
      <c r="H37632" s="1" t="s">
        <v>13</v>
      </c>
      <c r="J37632" s="1" t="s">
        <v>13</v>
      </c>
    </row>
    <row r="37633" spans="1:11" x14ac:dyDescent="0.25">
      <c r="A37633">
        <v>2057694</v>
      </c>
      <c r="B37633" s="1" t="s">
        <v>893</v>
      </c>
      <c r="C37633">
        <v>2410</v>
      </c>
      <c r="D37633" s="1" t="s">
        <v>102</v>
      </c>
      <c r="E37633">
        <v>2410</v>
      </c>
      <c r="F37633" s="1" t="s">
        <v>59</v>
      </c>
      <c r="G37633">
        <v>2410</v>
      </c>
      <c r="H37633" s="1" t="s">
        <v>122</v>
      </c>
      <c r="I37633">
        <v>2410</v>
      </c>
      <c r="J37633" s="1" t="s">
        <v>23</v>
      </c>
      <c r="K37633">
        <v>2410</v>
      </c>
    </row>
    <row r="37634" spans="1:11" x14ac:dyDescent="0.25">
      <c r="A37634">
        <v>2057694</v>
      </c>
      <c r="B37634" s="1" t="s">
        <v>35</v>
      </c>
      <c r="C37634">
        <v>2410</v>
      </c>
      <c r="D37634" s="1" t="s">
        <v>115</v>
      </c>
      <c r="E37634">
        <v>2410</v>
      </c>
      <c r="F37634" s="1" t="s">
        <v>69</v>
      </c>
      <c r="G37634">
        <v>2410</v>
      </c>
      <c r="H37634" s="1" t="s">
        <v>25</v>
      </c>
      <c r="I37634">
        <v>2410</v>
      </c>
      <c r="J37634" s="1" t="s">
        <v>330</v>
      </c>
      <c r="K37634">
        <v>2410</v>
      </c>
    </row>
    <row r="37635" spans="1:11" x14ac:dyDescent="0.25">
      <c r="A37635">
        <v>2057694</v>
      </c>
      <c r="B37635" s="1" t="s">
        <v>321</v>
      </c>
      <c r="C37635">
        <v>2410</v>
      </c>
      <c r="D37635" s="1" t="s">
        <v>13</v>
      </c>
      <c r="F37635" s="1" t="s">
        <v>13</v>
      </c>
      <c r="H37635" s="1" t="s">
        <v>13</v>
      </c>
      <c r="J37635" s="1" t="s">
        <v>13</v>
      </c>
    </row>
    <row r="37636" spans="1:11" x14ac:dyDescent="0.25">
      <c r="A37636">
        <v>2057695</v>
      </c>
      <c r="B37636" s="1" t="s">
        <v>214</v>
      </c>
      <c r="C37636">
        <v>2410</v>
      </c>
      <c r="D37636" s="1" t="s">
        <v>225</v>
      </c>
      <c r="E37636">
        <v>2410</v>
      </c>
      <c r="F37636" s="1" t="s">
        <v>13</v>
      </c>
      <c r="H37636" s="1" t="s">
        <v>13</v>
      </c>
      <c r="J37636" s="1" t="s">
        <v>13</v>
      </c>
    </row>
    <row r="37637" spans="1:11" x14ac:dyDescent="0.25">
      <c r="A37637">
        <v>2057696</v>
      </c>
      <c r="B37637" s="1" t="s">
        <v>65</v>
      </c>
      <c r="C37637">
        <v>2410</v>
      </c>
      <c r="D37637" s="1" t="s">
        <v>62</v>
      </c>
      <c r="E37637">
        <v>2410</v>
      </c>
      <c r="F37637" s="1" t="s">
        <v>437</v>
      </c>
      <c r="G37637">
        <v>2410</v>
      </c>
      <c r="H37637" s="1" t="s">
        <v>13</v>
      </c>
      <c r="J37637" s="1" t="s">
        <v>13</v>
      </c>
    </row>
    <row r="37638" spans="1:11" x14ac:dyDescent="0.25">
      <c r="A37638">
        <v>2057697</v>
      </c>
      <c r="B37638" s="1" t="s">
        <v>26</v>
      </c>
      <c r="C37638">
        <v>2410</v>
      </c>
      <c r="D37638" s="1" t="s">
        <v>1411</v>
      </c>
      <c r="E37638">
        <v>2410</v>
      </c>
      <c r="F37638" s="1" t="s">
        <v>212</v>
      </c>
      <c r="G37638">
        <v>2410</v>
      </c>
      <c r="H37638" s="1" t="s">
        <v>13</v>
      </c>
      <c r="J37638" s="1" t="s">
        <v>13</v>
      </c>
    </row>
    <row r="37639" spans="1:11" x14ac:dyDescent="0.25">
      <c r="A37639">
        <v>2057698</v>
      </c>
      <c r="B37639" s="1" t="s">
        <v>214</v>
      </c>
      <c r="C37639">
        <v>2410</v>
      </c>
      <c r="D37639" s="1" t="s">
        <v>12</v>
      </c>
      <c r="E37639">
        <v>2410</v>
      </c>
      <c r="F37639" s="1" t="s">
        <v>13</v>
      </c>
      <c r="H37639" s="1" t="s">
        <v>13</v>
      </c>
      <c r="J37639" s="1" t="s">
        <v>13</v>
      </c>
    </row>
    <row r="37640" spans="1:11" x14ac:dyDescent="0.25">
      <c r="A37640">
        <v>2057699</v>
      </c>
      <c r="B37640" s="1" t="s">
        <v>171</v>
      </c>
      <c r="C37640">
        <v>2410</v>
      </c>
      <c r="D37640" s="1" t="s">
        <v>1247</v>
      </c>
      <c r="E37640">
        <v>2410</v>
      </c>
      <c r="F37640" s="1" t="s">
        <v>70</v>
      </c>
      <c r="G37640">
        <v>2410</v>
      </c>
      <c r="H37640" s="1" t="s">
        <v>403</v>
      </c>
      <c r="I37640">
        <v>2410</v>
      </c>
      <c r="J37640" s="1" t="s">
        <v>105</v>
      </c>
      <c r="K37640">
        <v>2410</v>
      </c>
    </row>
    <row r="37641" spans="1:11" x14ac:dyDescent="0.25">
      <c r="A37641">
        <v>2057699</v>
      </c>
      <c r="B37641" s="1" t="s">
        <v>848</v>
      </c>
      <c r="C37641">
        <v>2410</v>
      </c>
      <c r="D37641" s="1" t="s">
        <v>13</v>
      </c>
      <c r="F37641" s="1" t="s">
        <v>13</v>
      </c>
      <c r="H37641" s="1" t="s">
        <v>13</v>
      </c>
      <c r="J37641" s="1" t="s">
        <v>13</v>
      </c>
    </row>
    <row r="37642" spans="1:11" x14ac:dyDescent="0.25">
      <c r="A37642">
        <v>2057700</v>
      </c>
      <c r="B37642" s="1" t="s">
        <v>262</v>
      </c>
      <c r="C37642">
        <v>2410</v>
      </c>
      <c r="D37642" s="1" t="s">
        <v>13</v>
      </c>
      <c r="F37642" s="1" t="s">
        <v>13</v>
      </c>
      <c r="H37642" s="1" t="s">
        <v>13</v>
      </c>
      <c r="J37642" s="1" t="s">
        <v>13</v>
      </c>
    </row>
    <row r="37643" spans="1:11" x14ac:dyDescent="0.25">
      <c r="A37643">
        <v>2057701</v>
      </c>
      <c r="B37643" s="1" t="s">
        <v>22</v>
      </c>
      <c r="C37643">
        <v>2410</v>
      </c>
      <c r="D37643" s="1" t="s">
        <v>23</v>
      </c>
      <c r="E37643">
        <v>2410</v>
      </c>
      <c r="F37643" s="1" t="s">
        <v>35</v>
      </c>
      <c r="G37643">
        <v>2410</v>
      </c>
      <c r="H37643" s="1" t="s">
        <v>34</v>
      </c>
      <c r="I37643">
        <v>2410</v>
      </c>
      <c r="J37643" s="1" t="s">
        <v>13</v>
      </c>
    </row>
    <row r="37644" spans="1:11" x14ac:dyDescent="0.25">
      <c r="A37644">
        <v>2057702</v>
      </c>
      <c r="B37644" s="1" t="s">
        <v>150</v>
      </c>
      <c r="C37644">
        <v>2410</v>
      </c>
      <c r="D37644" s="1" t="s">
        <v>260</v>
      </c>
      <c r="E37644">
        <v>2410</v>
      </c>
      <c r="F37644" s="1" t="s">
        <v>42</v>
      </c>
      <c r="G37644">
        <v>2410</v>
      </c>
      <c r="H37644" s="1" t="s">
        <v>43</v>
      </c>
      <c r="I37644">
        <v>2410</v>
      </c>
      <c r="J37644" s="1" t="s">
        <v>268</v>
      </c>
      <c r="K37644">
        <v>2410</v>
      </c>
    </row>
    <row r="37645" spans="1:11" x14ac:dyDescent="0.25">
      <c r="A37645">
        <v>2057703</v>
      </c>
      <c r="B37645" s="1" t="s">
        <v>1416</v>
      </c>
      <c r="C37645">
        <v>2410</v>
      </c>
      <c r="D37645" s="1" t="s">
        <v>48</v>
      </c>
      <c r="E37645">
        <v>2410</v>
      </c>
      <c r="F37645" s="1" t="s">
        <v>371</v>
      </c>
      <c r="G37645">
        <v>2410</v>
      </c>
      <c r="H37645" s="1" t="s">
        <v>1924</v>
      </c>
      <c r="I37645">
        <v>2410</v>
      </c>
      <c r="J37645" s="1" t="s">
        <v>13</v>
      </c>
    </row>
    <row r="37646" spans="1:11" x14ac:dyDescent="0.25">
      <c r="A37646">
        <v>2057704</v>
      </c>
      <c r="B37646" s="1" t="s">
        <v>23</v>
      </c>
      <c r="C37646">
        <v>2410</v>
      </c>
      <c r="D37646" s="1" t="s">
        <v>69</v>
      </c>
      <c r="E37646">
        <v>2410</v>
      </c>
      <c r="F37646" s="1" t="s">
        <v>34</v>
      </c>
      <c r="G37646">
        <v>2410</v>
      </c>
      <c r="H37646" s="1" t="s">
        <v>13</v>
      </c>
      <c r="J37646" s="1" t="s">
        <v>13</v>
      </c>
    </row>
    <row r="37647" spans="1:11" x14ac:dyDescent="0.25">
      <c r="A37647">
        <v>2057705</v>
      </c>
      <c r="B37647" s="1" t="s">
        <v>233</v>
      </c>
      <c r="C37647">
        <v>2410</v>
      </c>
      <c r="D37647" s="1" t="s">
        <v>13</v>
      </c>
      <c r="F37647" s="1" t="s">
        <v>13</v>
      </c>
      <c r="H37647" s="1" t="s">
        <v>13</v>
      </c>
      <c r="J37647" s="1" t="s">
        <v>13</v>
      </c>
    </row>
    <row r="37648" spans="1:11" x14ac:dyDescent="0.25">
      <c r="A37648">
        <v>2057706</v>
      </c>
      <c r="B37648" s="1" t="s">
        <v>123</v>
      </c>
      <c r="C37648">
        <v>2410</v>
      </c>
      <c r="D37648" s="1" t="s">
        <v>122</v>
      </c>
      <c r="E37648">
        <v>2410</v>
      </c>
      <c r="F37648" s="1" t="s">
        <v>54</v>
      </c>
      <c r="G37648">
        <v>2410</v>
      </c>
      <c r="H37648" s="1" t="s">
        <v>35</v>
      </c>
      <c r="I37648">
        <v>2410</v>
      </c>
      <c r="J37648" s="1" t="s">
        <v>42</v>
      </c>
      <c r="K37648">
        <v>2410</v>
      </c>
    </row>
    <row r="37649" spans="1:11" x14ac:dyDescent="0.25">
      <c r="A37649">
        <v>2057706</v>
      </c>
      <c r="B37649" s="1" t="s">
        <v>45</v>
      </c>
      <c r="C37649">
        <v>2410</v>
      </c>
      <c r="D37649" s="1" t="s">
        <v>69</v>
      </c>
      <c r="E37649">
        <v>2410</v>
      </c>
      <c r="F37649" s="1" t="s">
        <v>13</v>
      </c>
      <c r="H37649" s="1" t="s">
        <v>13</v>
      </c>
      <c r="J37649" s="1" t="s">
        <v>13</v>
      </c>
    </row>
    <row r="37650" spans="1:11" x14ac:dyDescent="0.25">
      <c r="A37650">
        <v>2057707</v>
      </c>
      <c r="B37650" s="1" t="s">
        <v>304</v>
      </c>
      <c r="C37650">
        <v>2410</v>
      </c>
      <c r="D37650" s="1" t="s">
        <v>1372</v>
      </c>
      <c r="E37650">
        <v>2410</v>
      </c>
      <c r="F37650" s="1" t="s">
        <v>158</v>
      </c>
      <c r="G37650">
        <v>2410</v>
      </c>
      <c r="H37650" s="1" t="s">
        <v>308</v>
      </c>
      <c r="I37650">
        <v>2410</v>
      </c>
      <c r="J37650" s="1" t="s">
        <v>947</v>
      </c>
      <c r="K37650">
        <v>2410</v>
      </c>
    </row>
    <row r="37651" spans="1:11" x14ac:dyDescent="0.25">
      <c r="A37651">
        <v>2057707</v>
      </c>
      <c r="B37651" s="1" t="s">
        <v>1355</v>
      </c>
      <c r="C37651">
        <v>2410</v>
      </c>
      <c r="D37651" s="1" t="s">
        <v>3942</v>
      </c>
      <c r="E37651">
        <v>2410</v>
      </c>
      <c r="F37651" s="1" t="s">
        <v>521</v>
      </c>
      <c r="G37651">
        <v>2410</v>
      </c>
      <c r="H37651" s="1" t="s">
        <v>13</v>
      </c>
      <c r="J37651" s="1" t="s">
        <v>13</v>
      </c>
    </row>
    <row r="37652" spans="1:11" x14ac:dyDescent="0.25">
      <c r="A37652">
        <v>2057708</v>
      </c>
      <c r="B37652" s="1" t="s">
        <v>438</v>
      </c>
      <c r="C37652">
        <v>2410</v>
      </c>
      <c r="D37652" s="1" t="s">
        <v>59</v>
      </c>
      <c r="E37652">
        <v>2410</v>
      </c>
      <c r="F37652" s="1" t="s">
        <v>13</v>
      </c>
      <c r="H37652" s="1" t="s">
        <v>13</v>
      </c>
      <c r="J37652" s="1" t="s">
        <v>13</v>
      </c>
    </row>
    <row r="37653" spans="1:11" x14ac:dyDescent="0.25">
      <c r="A37653">
        <v>2057709</v>
      </c>
      <c r="B37653" s="1" t="s">
        <v>262</v>
      </c>
      <c r="C37653">
        <v>2410</v>
      </c>
      <c r="D37653" s="1" t="s">
        <v>13</v>
      </c>
      <c r="F37653" s="1" t="s">
        <v>13</v>
      </c>
      <c r="H37653" s="1" t="s">
        <v>13</v>
      </c>
      <c r="J37653" s="1" t="s">
        <v>13</v>
      </c>
    </row>
    <row r="37654" spans="1:11" x14ac:dyDescent="0.25">
      <c r="A37654">
        <v>2057710</v>
      </c>
      <c r="B37654" s="1" t="s">
        <v>102</v>
      </c>
      <c r="C37654">
        <v>2410</v>
      </c>
      <c r="D37654" s="1" t="s">
        <v>98</v>
      </c>
      <c r="E37654">
        <v>2410</v>
      </c>
      <c r="F37654" s="1" t="s">
        <v>23</v>
      </c>
      <c r="G37654">
        <v>2410</v>
      </c>
      <c r="H37654" s="1" t="s">
        <v>35</v>
      </c>
      <c r="I37654">
        <v>2410</v>
      </c>
      <c r="J37654" s="1" t="s">
        <v>137</v>
      </c>
      <c r="K37654">
        <v>2410</v>
      </c>
    </row>
    <row r="37655" spans="1:11" x14ac:dyDescent="0.25">
      <c r="A37655">
        <v>2057710</v>
      </c>
      <c r="B37655" s="1" t="s">
        <v>60</v>
      </c>
      <c r="C37655">
        <v>2410</v>
      </c>
      <c r="D37655" s="1" t="s">
        <v>34</v>
      </c>
      <c r="E37655">
        <v>2410</v>
      </c>
      <c r="F37655" s="1" t="s">
        <v>28</v>
      </c>
      <c r="G37655">
        <v>2410</v>
      </c>
      <c r="H37655" s="1" t="s">
        <v>330</v>
      </c>
      <c r="I37655">
        <v>2410</v>
      </c>
      <c r="J37655" s="1" t="s">
        <v>13</v>
      </c>
    </row>
    <row r="37656" spans="1:11" x14ac:dyDescent="0.25">
      <c r="A37656">
        <v>2057711</v>
      </c>
      <c r="B37656" s="1" t="s">
        <v>150</v>
      </c>
      <c r="C37656">
        <v>2410</v>
      </c>
      <c r="D37656" s="1" t="s">
        <v>42</v>
      </c>
      <c r="E37656">
        <v>2410</v>
      </c>
      <c r="F37656" s="1" t="s">
        <v>72</v>
      </c>
      <c r="G37656">
        <v>2410</v>
      </c>
      <c r="H37656" s="1" t="s">
        <v>34</v>
      </c>
      <c r="I37656">
        <v>2410</v>
      </c>
      <c r="J37656" s="1" t="s">
        <v>264</v>
      </c>
      <c r="K37656">
        <v>2410</v>
      </c>
    </row>
    <row r="37657" spans="1:11" x14ac:dyDescent="0.25">
      <c r="A37657">
        <v>2057712</v>
      </c>
      <c r="B37657" s="1" t="s">
        <v>604</v>
      </c>
      <c r="C37657">
        <v>2410</v>
      </c>
      <c r="D37657" s="1" t="s">
        <v>27</v>
      </c>
      <c r="E37657">
        <v>2410</v>
      </c>
      <c r="F37657" s="1" t="s">
        <v>25</v>
      </c>
      <c r="G37657">
        <v>2410</v>
      </c>
      <c r="H37657" s="1" t="s">
        <v>13</v>
      </c>
      <c r="J37657" s="1" t="s">
        <v>13</v>
      </c>
    </row>
    <row r="37658" spans="1:11" x14ac:dyDescent="0.25">
      <c r="A37658">
        <v>2057713</v>
      </c>
      <c r="B37658" s="1" t="s">
        <v>63</v>
      </c>
      <c r="C37658">
        <v>2410</v>
      </c>
      <c r="D37658" s="1" t="s">
        <v>13</v>
      </c>
      <c r="F37658" s="1" t="s">
        <v>13</v>
      </c>
      <c r="H37658" s="1" t="s">
        <v>13</v>
      </c>
      <c r="J37658" s="1" t="s">
        <v>13</v>
      </c>
    </row>
    <row r="37659" spans="1:11" x14ac:dyDescent="0.25">
      <c r="A37659">
        <v>2057714</v>
      </c>
      <c r="B37659" s="1" t="s">
        <v>303</v>
      </c>
      <c r="C37659">
        <v>2410</v>
      </c>
      <c r="D37659" s="1" t="s">
        <v>3071</v>
      </c>
      <c r="E37659">
        <v>2410</v>
      </c>
      <c r="F37659" s="1" t="s">
        <v>478</v>
      </c>
      <c r="G37659">
        <v>2410</v>
      </c>
      <c r="H37659" s="1" t="s">
        <v>626</v>
      </c>
      <c r="I37659">
        <v>2410</v>
      </c>
      <c r="J37659" s="1" t="s">
        <v>640</v>
      </c>
      <c r="K37659">
        <v>2410</v>
      </c>
    </row>
    <row r="37660" spans="1:11" x14ac:dyDescent="0.25">
      <c r="A37660">
        <v>2057714</v>
      </c>
      <c r="B37660" s="1" t="s">
        <v>641</v>
      </c>
      <c r="C37660">
        <v>2410</v>
      </c>
      <c r="D37660" s="1" t="s">
        <v>52</v>
      </c>
      <c r="E37660">
        <v>2410</v>
      </c>
      <c r="F37660" s="1" t="s">
        <v>25</v>
      </c>
      <c r="G37660">
        <v>2410</v>
      </c>
      <c r="H37660" s="1" t="s">
        <v>4319</v>
      </c>
      <c r="I37660">
        <v>2410</v>
      </c>
      <c r="J37660" s="1" t="s">
        <v>447</v>
      </c>
      <c r="K37660">
        <v>2410</v>
      </c>
    </row>
    <row r="37661" spans="1:11" x14ac:dyDescent="0.25">
      <c r="A37661">
        <v>2057715</v>
      </c>
      <c r="B37661" s="1" t="s">
        <v>102</v>
      </c>
      <c r="C37661">
        <v>2410</v>
      </c>
      <c r="D37661" s="1" t="s">
        <v>1459</v>
      </c>
      <c r="E37661">
        <v>2410</v>
      </c>
      <c r="F37661" s="1" t="s">
        <v>98</v>
      </c>
      <c r="G37661">
        <v>2410</v>
      </c>
      <c r="H37661" s="1" t="s">
        <v>837</v>
      </c>
      <c r="I37661">
        <v>2410</v>
      </c>
      <c r="J37661" s="1" t="s">
        <v>67</v>
      </c>
      <c r="K37661">
        <v>2410</v>
      </c>
    </row>
    <row r="37662" spans="1:11" x14ac:dyDescent="0.25">
      <c r="A37662">
        <v>2057715</v>
      </c>
      <c r="B37662" s="1" t="s">
        <v>72</v>
      </c>
      <c r="C37662">
        <v>2410</v>
      </c>
      <c r="D37662" s="1" t="s">
        <v>909</v>
      </c>
      <c r="E37662">
        <v>2410</v>
      </c>
      <c r="F37662" s="1" t="s">
        <v>728</v>
      </c>
      <c r="G37662">
        <v>2410</v>
      </c>
      <c r="H37662" s="1" t="s">
        <v>34</v>
      </c>
      <c r="I37662">
        <v>2410</v>
      </c>
      <c r="J37662" s="1" t="s">
        <v>330</v>
      </c>
      <c r="K37662">
        <v>2410</v>
      </c>
    </row>
    <row r="37663" spans="1:11" x14ac:dyDescent="0.25">
      <c r="A37663">
        <v>2057716</v>
      </c>
      <c r="B37663" s="1" t="s">
        <v>101</v>
      </c>
      <c r="C37663">
        <v>2410</v>
      </c>
      <c r="D37663" s="1" t="s">
        <v>150</v>
      </c>
      <c r="E37663">
        <v>2410</v>
      </c>
      <c r="F37663" s="1" t="s">
        <v>442</v>
      </c>
      <c r="G37663">
        <v>2410</v>
      </c>
      <c r="H37663" s="1" t="s">
        <v>444</v>
      </c>
      <c r="I37663">
        <v>2410</v>
      </c>
      <c r="J37663" s="1" t="s">
        <v>13</v>
      </c>
    </row>
    <row r="37664" spans="1:11" x14ac:dyDescent="0.25">
      <c r="A37664">
        <v>2057717</v>
      </c>
      <c r="B37664" s="1" t="s">
        <v>694</v>
      </c>
      <c r="C37664">
        <v>2410</v>
      </c>
      <c r="D37664" s="1" t="s">
        <v>37</v>
      </c>
      <c r="E37664">
        <v>2410</v>
      </c>
      <c r="F37664" s="1" t="s">
        <v>13</v>
      </c>
      <c r="H37664" s="1" t="s">
        <v>13</v>
      </c>
      <c r="J37664" s="1" t="s">
        <v>13</v>
      </c>
    </row>
    <row r="37665" spans="1:11" x14ac:dyDescent="0.25">
      <c r="A37665">
        <v>2057718</v>
      </c>
      <c r="B37665" s="1" t="s">
        <v>262</v>
      </c>
      <c r="C37665">
        <v>2410</v>
      </c>
      <c r="D37665" s="1" t="s">
        <v>13</v>
      </c>
      <c r="F37665" s="1" t="s">
        <v>13</v>
      </c>
      <c r="H37665" s="1" t="s">
        <v>13</v>
      </c>
      <c r="J37665" s="1" t="s">
        <v>13</v>
      </c>
    </row>
    <row r="37666" spans="1:11" x14ac:dyDescent="0.25">
      <c r="A37666">
        <v>2057719</v>
      </c>
      <c r="B37666" s="1" t="s">
        <v>893</v>
      </c>
      <c r="C37666">
        <v>2410</v>
      </c>
      <c r="D37666" s="1" t="s">
        <v>99</v>
      </c>
      <c r="E37666">
        <v>2410</v>
      </c>
      <c r="F37666" s="1" t="s">
        <v>251</v>
      </c>
      <c r="G37666">
        <v>2410</v>
      </c>
      <c r="H37666" s="1" t="s">
        <v>22</v>
      </c>
      <c r="I37666">
        <v>2410</v>
      </c>
      <c r="J37666" s="1" t="s">
        <v>156</v>
      </c>
      <c r="K37666">
        <v>2410</v>
      </c>
    </row>
    <row r="37667" spans="1:11" x14ac:dyDescent="0.25">
      <c r="A37667">
        <v>2057719</v>
      </c>
      <c r="B37667" s="1" t="s">
        <v>26</v>
      </c>
      <c r="C37667">
        <v>2410</v>
      </c>
      <c r="D37667" s="1" t="s">
        <v>478</v>
      </c>
      <c r="E37667">
        <v>2410</v>
      </c>
      <c r="F37667" s="1" t="s">
        <v>359</v>
      </c>
      <c r="G37667">
        <v>2410</v>
      </c>
      <c r="H37667" s="1" t="s">
        <v>35</v>
      </c>
      <c r="I37667">
        <v>2410</v>
      </c>
      <c r="J37667" s="1" t="s">
        <v>648</v>
      </c>
      <c r="K37667">
        <v>2410</v>
      </c>
    </row>
    <row r="37668" spans="1:11" x14ac:dyDescent="0.25">
      <c r="A37668">
        <v>2057719</v>
      </c>
      <c r="B37668" s="1" t="s">
        <v>69</v>
      </c>
      <c r="C37668">
        <v>2410</v>
      </c>
      <c r="D37668" s="1" t="s">
        <v>25</v>
      </c>
      <c r="E37668">
        <v>2410</v>
      </c>
      <c r="F37668" s="1" t="s">
        <v>882</v>
      </c>
      <c r="G37668">
        <v>2410</v>
      </c>
      <c r="H37668" s="1" t="s">
        <v>34</v>
      </c>
      <c r="I37668">
        <v>2410</v>
      </c>
      <c r="J37668" s="1" t="s">
        <v>37</v>
      </c>
      <c r="K37668">
        <v>2410</v>
      </c>
    </row>
    <row r="37669" spans="1:11" x14ac:dyDescent="0.25">
      <c r="A37669">
        <v>2057720</v>
      </c>
      <c r="B37669" s="1" t="s">
        <v>158</v>
      </c>
      <c r="C37669">
        <v>2410</v>
      </c>
      <c r="D37669" s="1" t="s">
        <v>87</v>
      </c>
      <c r="E37669">
        <v>2410</v>
      </c>
      <c r="F37669" s="1" t="s">
        <v>13</v>
      </c>
      <c r="H37669" s="1" t="s">
        <v>13</v>
      </c>
      <c r="J37669" s="1" t="s">
        <v>13</v>
      </c>
    </row>
    <row r="37670" spans="1:11" x14ac:dyDescent="0.25">
      <c r="A37670">
        <v>2057721</v>
      </c>
      <c r="B37670" s="1" t="s">
        <v>694</v>
      </c>
      <c r="C37670">
        <v>2410</v>
      </c>
      <c r="D37670" s="1" t="s">
        <v>230</v>
      </c>
      <c r="E37670">
        <v>2410</v>
      </c>
      <c r="F37670" s="1" t="s">
        <v>13</v>
      </c>
      <c r="H37670" s="1" t="s">
        <v>13</v>
      </c>
      <c r="J37670" s="1" t="s">
        <v>13</v>
      </c>
    </row>
    <row r="37671" spans="1:11" x14ac:dyDescent="0.25">
      <c r="A37671">
        <v>2057722</v>
      </c>
      <c r="B37671" s="1" t="s">
        <v>304</v>
      </c>
      <c r="C37671">
        <v>2410</v>
      </c>
      <c r="D37671" s="1" t="s">
        <v>1614</v>
      </c>
      <c r="E37671">
        <v>2410</v>
      </c>
      <c r="F37671" s="1" t="s">
        <v>952</v>
      </c>
      <c r="G37671">
        <v>2410</v>
      </c>
      <c r="H37671" s="1" t="s">
        <v>1442</v>
      </c>
      <c r="I37671">
        <v>2410</v>
      </c>
      <c r="J37671" s="1" t="s">
        <v>2055</v>
      </c>
      <c r="K37671">
        <v>2410</v>
      </c>
    </row>
    <row r="37672" spans="1:11" x14ac:dyDescent="0.25">
      <c r="A37672">
        <v>2057722</v>
      </c>
      <c r="B37672" s="1" t="s">
        <v>123</v>
      </c>
      <c r="C37672">
        <v>2410</v>
      </c>
      <c r="D37672" s="1" t="s">
        <v>4277</v>
      </c>
      <c r="E37672">
        <v>2410</v>
      </c>
      <c r="F37672" s="1" t="s">
        <v>2423</v>
      </c>
      <c r="G37672">
        <v>2410</v>
      </c>
      <c r="H37672" s="1" t="s">
        <v>1530</v>
      </c>
      <c r="I37672">
        <v>2410</v>
      </c>
      <c r="J37672" s="1" t="s">
        <v>1531</v>
      </c>
      <c r="K37672">
        <v>2410</v>
      </c>
    </row>
    <row r="37673" spans="1:11" x14ac:dyDescent="0.25">
      <c r="A37673">
        <v>2057722</v>
      </c>
      <c r="B37673" s="1" t="s">
        <v>1259</v>
      </c>
      <c r="C37673">
        <v>2410</v>
      </c>
      <c r="D37673" s="1" t="s">
        <v>631</v>
      </c>
      <c r="E37673">
        <v>2410</v>
      </c>
      <c r="F37673" s="1" t="s">
        <v>315</v>
      </c>
      <c r="G37673">
        <v>2410</v>
      </c>
      <c r="H37673" s="1" t="s">
        <v>1534</v>
      </c>
      <c r="I37673">
        <v>2410</v>
      </c>
      <c r="J37673" s="1" t="s">
        <v>3816</v>
      </c>
      <c r="K37673">
        <v>2410</v>
      </c>
    </row>
    <row r="37674" spans="1:11" x14ac:dyDescent="0.25">
      <c r="A37674">
        <v>2057722</v>
      </c>
      <c r="B37674" s="1" t="s">
        <v>4227</v>
      </c>
      <c r="C37674">
        <v>2410</v>
      </c>
      <c r="D37674" s="1" t="s">
        <v>325</v>
      </c>
      <c r="E37674">
        <v>2410</v>
      </c>
      <c r="F37674" s="1" t="s">
        <v>3473</v>
      </c>
      <c r="G37674">
        <v>2410</v>
      </c>
      <c r="H37674" s="1" t="s">
        <v>2068</v>
      </c>
      <c r="I37674">
        <v>2410</v>
      </c>
      <c r="J37674" s="1" t="s">
        <v>990</v>
      </c>
      <c r="K37674">
        <v>2410</v>
      </c>
    </row>
    <row r="37675" spans="1:11" x14ac:dyDescent="0.25">
      <c r="A37675">
        <v>2057722</v>
      </c>
      <c r="B37675" s="1" t="s">
        <v>4320</v>
      </c>
      <c r="C37675">
        <v>2410</v>
      </c>
      <c r="D37675" s="1" t="s">
        <v>4321</v>
      </c>
      <c r="E37675">
        <v>2410</v>
      </c>
      <c r="F37675" s="1" t="s">
        <v>4322</v>
      </c>
      <c r="G37675">
        <v>2410</v>
      </c>
      <c r="H37675" s="1" t="s">
        <v>4323</v>
      </c>
      <c r="I37675">
        <v>2410</v>
      </c>
      <c r="J37675" s="1" t="s">
        <v>2751</v>
      </c>
      <c r="K37675">
        <v>2410</v>
      </c>
    </row>
    <row r="37676" spans="1:11" x14ac:dyDescent="0.25">
      <c r="A37676">
        <v>2057722</v>
      </c>
      <c r="B37676" s="1" t="s">
        <v>4324</v>
      </c>
      <c r="C37676">
        <v>2410</v>
      </c>
      <c r="D37676" s="1" t="s">
        <v>1771</v>
      </c>
      <c r="E37676">
        <v>2410</v>
      </c>
      <c r="F37676" s="1" t="s">
        <v>206</v>
      </c>
      <c r="G37676">
        <v>2410</v>
      </c>
      <c r="H37676" s="1" t="s">
        <v>2316</v>
      </c>
      <c r="I37676">
        <v>2410</v>
      </c>
      <c r="J37676" s="1" t="s">
        <v>2317</v>
      </c>
      <c r="K37676">
        <v>2410</v>
      </c>
    </row>
    <row r="37677" spans="1:11" x14ac:dyDescent="0.25">
      <c r="A37677">
        <v>2057722</v>
      </c>
      <c r="B37677" s="1" t="s">
        <v>274</v>
      </c>
      <c r="C37677">
        <v>2410</v>
      </c>
      <c r="D37677" s="1" t="s">
        <v>1219</v>
      </c>
      <c r="E37677">
        <v>2410</v>
      </c>
      <c r="F37677" s="1" t="s">
        <v>740</v>
      </c>
      <c r="G37677">
        <v>2410</v>
      </c>
      <c r="H37677" s="1" t="s">
        <v>2632</v>
      </c>
      <c r="I37677">
        <v>2410</v>
      </c>
      <c r="J37677" s="1" t="s">
        <v>209</v>
      </c>
      <c r="K37677">
        <v>2410</v>
      </c>
    </row>
    <row r="37678" spans="1:11" x14ac:dyDescent="0.25">
      <c r="A37678">
        <v>2057722</v>
      </c>
      <c r="B37678" s="1" t="s">
        <v>465</v>
      </c>
      <c r="C37678">
        <v>2410</v>
      </c>
      <c r="D37678" s="1" t="s">
        <v>2988</v>
      </c>
      <c r="E37678">
        <v>2410</v>
      </c>
      <c r="F37678" s="1" t="s">
        <v>1698</v>
      </c>
      <c r="G37678">
        <v>2410</v>
      </c>
      <c r="H37678" s="1" t="s">
        <v>185</v>
      </c>
      <c r="I37678">
        <v>2410</v>
      </c>
      <c r="J37678" s="1" t="s">
        <v>2443</v>
      </c>
      <c r="K37678">
        <v>2410</v>
      </c>
    </row>
    <row r="37679" spans="1:11" x14ac:dyDescent="0.25">
      <c r="A37679">
        <v>2057722</v>
      </c>
      <c r="B37679" s="1" t="s">
        <v>567</v>
      </c>
      <c r="C37679">
        <v>2410</v>
      </c>
      <c r="D37679" s="1" t="s">
        <v>513</v>
      </c>
      <c r="E37679">
        <v>2410</v>
      </c>
      <c r="F37679" s="1" t="s">
        <v>2072</v>
      </c>
      <c r="G37679">
        <v>2410</v>
      </c>
      <c r="H37679" s="1" t="s">
        <v>514</v>
      </c>
      <c r="I37679">
        <v>2410</v>
      </c>
      <c r="J37679" s="1" t="s">
        <v>318</v>
      </c>
      <c r="K37679">
        <v>2410</v>
      </c>
    </row>
    <row r="37680" spans="1:11" x14ac:dyDescent="0.25">
      <c r="A37680">
        <v>2057722</v>
      </c>
      <c r="B37680" s="1" t="s">
        <v>159</v>
      </c>
      <c r="C37680">
        <v>2410</v>
      </c>
      <c r="D37680" s="1" t="s">
        <v>76</v>
      </c>
      <c r="E37680">
        <v>2410</v>
      </c>
      <c r="F37680" s="1" t="s">
        <v>48</v>
      </c>
      <c r="G37680">
        <v>2410</v>
      </c>
      <c r="H37680" s="1" t="s">
        <v>1183</v>
      </c>
      <c r="I37680">
        <v>2410</v>
      </c>
      <c r="J37680" s="1" t="s">
        <v>1210</v>
      </c>
      <c r="K37680">
        <v>2410</v>
      </c>
    </row>
    <row r="37681" spans="1:11" x14ac:dyDescent="0.25">
      <c r="A37681">
        <v>2057722</v>
      </c>
      <c r="B37681" s="1" t="s">
        <v>938</v>
      </c>
      <c r="C37681">
        <v>2410</v>
      </c>
      <c r="D37681" s="1" t="s">
        <v>4325</v>
      </c>
      <c r="E37681">
        <v>2410</v>
      </c>
      <c r="F37681" s="1" t="s">
        <v>453</v>
      </c>
      <c r="G37681">
        <v>2410</v>
      </c>
      <c r="H37681" s="1" t="s">
        <v>547</v>
      </c>
      <c r="I37681">
        <v>2410</v>
      </c>
      <c r="J37681" s="1" t="s">
        <v>1790</v>
      </c>
      <c r="K37681">
        <v>2410</v>
      </c>
    </row>
    <row r="37682" spans="1:11" x14ac:dyDescent="0.25">
      <c r="A37682">
        <v>2057722</v>
      </c>
      <c r="B37682" s="1" t="s">
        <v>4326</v>
      </c>
      <c r="C37682">
        <v>2410</v>
      </c>
      <c r="D37682" s="1" t="s">
        <v>3046</v>
      </c>
      <c r="E37682">
        <v>2410</v>
      </c>
      <c r="F37682" s="1" t="s">
        <v>2376</v>
      </c>
      <c r="G37682">
        <v>2410</v>
      </c>
      <c r="H37682" s="1" t="s">
        <v>4060</v>
      </c>
      <c r="I37682">
        <v>2410</v>
      </c>
      <c r="J37682" s="1" t="s">
        <v>350</v>
      </c>
      <c r="K37682">
        <v>2410</v>
      </c>
    </row>
    <row r="37683" spans="1:11" x14ac:dyDescent="0.25">
      <c r="A37683">
        <v>2057722</v>
      </c>
      <c r="B37683" s="1" t="s">
        <v>2431</v>
      </c>
      <c r="C37683">
        <v>2410</v>
      </c>
      <c r="D37683" s="1" t="s">
        <v>4327</v>
      </c>
      <c r="E37683">
        <v>2410</v>
      </c>
      <c r="F37683" s="1" t="s">
        <v>1328</v>
      </c>
      <c r="G37683">
        <v>2410</v>
      </c>
      <c r="H37683" s="1" t="s">
        <v>2074</v>
      </c>
      <c r="I37683">
        <v>2410</v>
      </c>
      <c r="J37683" s="1" t="s">
        <v>13</v>
      </c>
    </row>
    <row r="37684" spans="1:11" x14ac:dyDescent="0.25">
      <c r="A37684">
        <v>2057723</v>
      </c>
      <c r="B37684" s="1" t="s">
        <v>129</v>
      </c>
      <c r="C37684">
        <v>2410</v>
      </c>
      <c r="D37684" s="1" t="s">
        <v>13</v>
      </c>
      <c r="F37684" s="1" t="s">
        <v>13</v>
      </c>
      <c r="H37684" s="1" t="s">
        <v>13</v>
      </c>
      <c r="J37684" s="1" t="s">
        <v>13</v>
      </c>
    </row>
    <row r="37685" spans="1:11" x14ac:dyDescent="0.25">
      <c r="A37685">
        <v>2057724</v>
      </c>
      <c r="B37685" s="1" t="s">
        <v>214</v>
      </c>
      <c r="C37685">
        <v>2410</v>
      </c>
      <c r="D37685" s="1" t="s">
        <v>225</v>
      </c>
      <c r="E37685">
        <v>2410</v>
      </c>
      <c r="F37685" s="1" t="s">
        <v>13</v>
      </c>
      <c r="H37685" s="1" t="s">
        <v>13</v>
      </c>
      <c r="J37685" s="1" t="s">
        <v>13</v>
      </c>
    </row>
    <row r="37686" spans="1:11" x14ac:dyDescent="0.25">
      <c r="A37686">
        <v>2057725</v>
      </c>
      <c r="B37686" s="1" t="s">
        <v>203</v>
      </c>
      <c r="C37686">
        <v>2410</v>
      </c>
      <c r="D37686" s="1" t="s">
        <v>604</v>
      </c>
      <c r="E37686">
        <v>2410</v>
      </c>
      <c r="F37686" s="1" t="s">
        <v>118</v>
      </c>
      <c r="G37686">
        <v>2410</v>
      </c>
      <c r="H37686" s="1" t="s">
        <v>150</v>
      </c>
      <c r="I37686">
        <v>2410</v>
      </c>
      <c r="J37686" s="1" t="s">
        <v>48</v>
      </c>
      <c r="K37686">
        <v>2410</v>
      </c>
    </row>
    <row r="37687" spans="1:11" x14ac:dyDescent="0.25">
      <c r="A37687">
        <v>2057726</v>
      </c>
      <c r="B37687" s="1" t="s">
        <v>123</v>
      </c>
      <c r="C37687">
        <v>2410</v>
      </c>
      <c r="D37687" s="1" t="s">
        <v>101</v>
      </c>
      <c r="E37687">
        <v>2410</v>
      </c>
      <c r="F37687" s="1" t="s">
        <v>150</v>
      </c>
      <c r="G37687">
        <v>2410</v>
      </c>
      <c r="H37687" s="1" t="s">
        <v>35</v>
      </c>
      <c r="I37687">
        <v>2410</v>
      </c>
      <c r="J37687" s="1" t="s">
        <v>1777</v>
      </c>
      <c r="K37687">
        <v>2410</v>
      </c>
    </row>
    <row r="37688" spans="1:11" x14ac:dyDescent="0.25">
      <c r="A37688">
        <v>2057726</v>
      </c>
      <c r="B37688" s="1" t="s">
        <v>25</v>
      </c>
      <c r="C37688">
        <v>2410</v>
      </c>
      <c r="D37688" s="1" t="s">
        <v>34</v>
      </c>
      <c r="E37688">
        <v>2410</v>
      </c>
      <c r="F37688" s="1" t="s">
        <v>157</v>
      </c>
      <c r="G37688">
        <v>2410</v>
      </c>
      <c r="H37688" s="1" t="s">
        <v>13</v>
      </c>
      <c r="J37688" s="1" t="s">
        <v>13</v>
      </c>
    </row>
    <row r="37689" spans="1:11" x14ac:dyDescent="0.25">
      <c r="A37689">
        <v>2057727</v>
      </c>
      <c r="B37689" s="1" t="s">
        <v>75</v>
      </c>
      <c r="C37689">
        <v>2410</v>
      </c>
      <c r="D37689" s="1" t="s">
        <v>211</v>
      </c>
      <c r="E37689">
        <v>2410</v>
      </c>
      <c r="F37689" s="1" t="s">
        <v>734</v>
      </c>
      <c r="G37689">
        <v>2410</v>
      </c>
      <c r="H37689" s="1" t="s">
        <v>1776</v>
      </c>
      <c r="I37689">
        <v>2410</v>
      </c>
      <c r="J37689" s="1" t="s">
        <v>159</v>
      </c>
      <c r="K37689">
        <v>2410</v>
      </c>
    </row>
    <row r="37690" spans="1:11" x14ac:dyDescent="0.25">
      <c r="A37690">
        <v>2057728</v>
      </c>
      <c r="B37690" s="1" t="s">
        <v>12</v>
      </c>
      <c r="C37690">
        <v>2410</v>
      </c>
      <c r="D37690" s="1" t="s">
        <v>262</v>
      </c>
      <c r="E37690">
        <v>2410</v>
      </c>
      <c r="F37690" s="1" t="s">
        <v>13</v>
      </c>
      <c r="H37690" s="1" t="s">
        <v>13</v>
      </c>
      <c r="J37690" s="1" t="s">
        <v>13</v>
      </c>
    </row>
    <row r="37691" spans="1:11" x14ac:dyDescent="0.25">
      <c r="A37691">
        <v>2057729</v>
      </c>
      <c r="B37691" s="1" t="s">
        <v>580</v>
      </c>
      <c r="C37691">
        <v>2410</v>
      </c>
      <c r="D37691" s="1" t="s">
        <v>76</v>
      </c>
      <c r="E37691">
        <v>2410</v>
      </c>
      <c r="F37691" s="1" t="s">
        <v>268</v>
      </c>
      <c r="G37691">
        <v>2410</v>
      </c>
      <c r="H37691" s="1" t="s">
        <v>436</v>
      </c>
      <c r="I37691">
        <v>2410</v>
      </c>
      <c r="J37691" s="1" t="s">
        <v>13</v>
      </c>
    </row>
    <row r="37692" spans="1:11" x14ac:dyDescent="0.25">
      <c r="A37692">
        <v>2057730</v>
      </c>
      <c r="B37692" s="1" t="s">
        <v>103</v>
      </c>
      <c r="C37692">
        <v>2410</v>
      </c>
      <c r="D37692" s="1" t="s">
        <v>262</v>
      </c>
      <c r="E37692">
        <v>2410</v>
      </c>
      <c r="F37692" s="1" t="s">
        <v>13</v>
      </c>
      <c r="H37692" s="1" t="s">
        <v>13</v>
      </c>
      <c r="J37692" s="1" t="s">
        <v>13</v>
      </c>
    </row>
    <row r="37693" spans="1:11" x14ac:dyDescent="0.25">
      <c r="A37693">
        <v>2057731</v>
      </c>
      <c r="B37693" s="1" t="s">
        <v>123</v>
      </c>
      <c r="C37693">
        <v>2410</v>
      </c>
      <c r="D37693" s="1" t="s">
        <v>170</v>
      </c>
      <c r="E37693">
        <v>2410</v>
      </c>
      <c r="F37693" s="1" t="s">
        <v>22</v>
      </c>
      <c r="G37693">
        <v>2410</v>
      </c>
      <c r="H37693" s="1" t="s">
        <v>171</v>
      </c>
      <c r="I37693">
        <v>2410</v>
      </c>
      <c r="J37693" s="1" t="s">
        <v>656</v>
      </c>
      <c r="K37693">
        <v>2410</v>
      </c>
    </row>
    <row r="37694" spans="1:11" x14ac:dyDescent="0.25">
      <c r="A37694">
        <v>2057731</v>
      </c>
      <c r="B37694" s="1" t="s">
        <v>54</v>
      </c>
      <c r="C37694">
        <v>2410</v>
      </c>
      <c r="D37694" s="1" t="s">
        <v>1384</v>
      </c>
      <c r="E37694">
        <v>2410</v>
      </c>
      <c r="F37694" s="1" t="s">
        <v>46</v>
      </c>
      <c r="G37694">
        <v>2410</v>
      </c>
      <c r="H37694" s="1" t="s">
        <v>281</v>
      </c>
      <c r="I37694">
        <v>2410</v>
      </c>
      <c r="J37694" s="1" t="s">
        <v>45</v>
      </c>
      <c r="K37694">
        <v>2410</v>
      </c>
    </row>
    <row r="37695" spans="1:11" x14ac:dyDescent="0.25">
      <c r="A37695">
        <v>2057731</v>
      </c>
      <c r="B37695" s="1" t="s">
        <v>48</v>
      </c>
      <c r="C37695">
        <v>2410</v>
      </c>
      <c r="D37695" s="1" t="s">
        <v>216</v>
      </c>
      <c r="E37695">
        <v>2410</v>
      </c>
      <c r="F37695" s="1" t="s">
        <v>34</v>
      </c>
      <c r="G37695">
        <v>2410</v>
      </c>
      <c r="H37695" s="1" t="s">
        <v>13</v>
      </c>
      <c r="J37695" s="1" t="s">
        <v>13</v>
      </c>
    </row>
    <row r="37696" spans="1:11" x14ac:dyDescent="0.25">
      <c r="A37696">
        <v>2057732</v>
      </c>
      <c r="B37696" s="1" t="s">
        <v>59</v>
      </c>
      <c r="C37696">
        <v>2410</v>
      </c>
      <c r="D37696" s="1" t="s">
        <v>13</v>
      </c>
      <c r="F37696" s="1" t="s">
        <v>13</v>
      </c>
      <c r="H37696" s="1" t="s">
        <v>13</v>
      </c>
      <c r="J37696" s="1" t="s">
        <v>13</v>
      </c>
    </row>
    <row r="37697" spans="1:11" x14ac:dyDescent="0.25">
      <c r="A37697">
        <v>2057733</v>
      </c>
      <c r="B37697" s="1" t="s">
        <v>298</v>
      </c>
      <c r="C37697">
        <v>2410</v>
      </c>
      <c r="D37697" s="1" t="s">
        <v>193</v>
      </c>
      <c r="E37697">
        <v>2410</v>
      </c>
      <c r="F37697" s="1" t="s">
        <v>313</v>
      </c>
      <c r="G37697">
        <v>2410</v>
      </c>
      <c r="H37697" s="1" t="s">
        <v>13</v>
      </c>
      <c r="J37697" s="1" t="s">
        <v>13</v>
      </c>
    </row>
    <row r="37698" spans="1:11" x14ac:dyDescent="0.25">
      <c r="A37698">
        <v>2057734</v>
      </c>
      <c r="B37698" s="1" t="s">
        <v>123</v>
      </c>
      <c r="C37698">
        <v>2410</v>
      </c>
      <c r="D37698" s="1" t="s">
        <v>101</v>
      </c>
      <c r="E37698">
        <v>2410</v>
      </c>
      <c r="F37698" s="1" t="s">
        <v>22</v>
      </c>
      <c r="G37698">
        <v>2410</v>
      </c>
      <c r="H37698" s="1" t="s">
        <v>3689</v>
      </c>
      <c r="I37698">
        <v>2410</v>
      </c>
      <c r="J37698" s="1" t="s">
        <v>656</v>
      </c>
      <c r="K37698">
        <v>2410</v>
      </c>
    </row>
    <row r="37699" spans="1:11" x14ac:dyDescent="0.25">
      <c r="A37699">
        <v>2057734</v>
      </c>
      <c r="B37699" s="1" t="s">
        <v>568</v>
      </c>
      <c r="C37699">
        <v>2410</v>
      </c>
      <c r="D37699" s="1" t="s">
        <v>1094</v>
      </c>
      <c r="E37699">
        <v>2410</v>
      </c>
      <c r="F37699" s="1" t="s">
        <v>264</v>
      </c>
      <c r="G37699">
        <v>2410</v>
      </c>
      <c r="H37699" s="1" t="s">
        <v>13</v>
      </c>
      <c r="J37699" s="1" t="s">
        <v>13</v>
      </c>
    </row>
    <row r="37700" spans="1:11" x14ac:dyDescent="0.25">
      <c r="A37700">
        <v>2057735</v>
      </c>
      <c r="B37700" s="1" t="s">
        <v>23</v>
      </c>
      <c r="C37700">
        <v>2410</v>
      </c>
      <c r="D37700" s="1" t="s">
        <v>35</v>
      </c>
      <c r="E37700">
        <v>2410</v>
      </c>
      <c r="F37700" s="1" t="s">
        <v>86</v>
      </c>
      <c r="G37700">
        <v>2410</v>
      </c>
      <c r="H37700" s="1" t="s">
        <v>51</v>
      </c>
      <c r="I37700">
        <v>2410</v>
      </c>
      <c r="J37700" s="1" t="s">
        <v>159</v>
      </c>
      <c r="K37700">
        <v>2410</v>
      </c>
    </row>
    <row r="37701" spans="1:11" x14ac:dyDescent="0.25">
      <c r="A37701">
        <v>2057735</v>
      </c>
      <c r="B37701" s="1" t="s">
        <v>90</v>
      </c>
      <c r="C37701">
        <v>2410</v>
      </c>
      <c r="D37701" s="1" t="s">
        <v>25</v>
      </c>
      <c r="E37701">
        <v>2410</v>
      </c>
      <c r="F37701" s="1" t="s">
        <v>76</v>
      </c>
      <c r="G37701">
        <v>2410</v>
      </c>
      <c r="H37701" s="1" t="s">
        <v>33</v>
      </c>
      <c r="I37701">
        <v>2410</v>
      </c>
      <c r="J37701" s="1" t="s">
        <v>13</v>
      </c>
    </row>
    <row r="37702" spans="1:11" x14ac:dyDescent="0.25">
      <c r="A37702">
        <v>2057736</v>
      </c>
      <c r="B37702" s="1" t="s">
        <v>377</v>
      </c>
      <c r="C37702">
        <v>2410</v>
      </c>
      <c r="D37702" s="1" t="s">
        <v>122</v>
      </c>
      <c r="E37702">
        <v>2410</v>
      </c>
      <c r="F37702" s="1" t="s">
        <v>241</v>
      </c>
      <c r="G37702">
        <v>2410</v>
      </c>
      <c r="H37702" s="1" t="s">
        <v>13</v>
      </c>
      <c r="J37702" s="1" t="s">
        <v>13</v>
      </c>
    </row>
    <row r="37703" spans="1:11" x14ac:dyDescent="0.25">
      <c r="A37703">
        <v>2057737</v>
      </c>
      <c r="B37703" s="1" t="s">
        <v>315</v>
      </c>
      <c r="C37703">
        <v>2410</v>
      </c>
      <c r="D37703" s="1" t="s">
        <v>674</v>
      </c>
      <c r="E37703">
        <v>2410</v>
      </c>
      <c r="F37703" s="1" t="s">
        <v>272</v>
      </c>
      <c r="G37703">
        <v>2410</v>
      </c>
      <c r="H37703" s="1" t="s">
        <v>150</v>
      </c>
      <c r="I37703">
        <v>2410</v>
      </c>
      <c r="J37703" s="1" t="s">
        <v>317</v>
      </c>
      <c r="K37703">
        <v>2410</v>
      </c>
    </row>
    <row r="37704" spans="1:11" x14ac:dyDescent="0.25">
      <c r="A37704">
        <v>2057737</v>
      </c>
      <c r="B37704" s="1" t="s">
        <v>122</v>
      </c>
      <c r="C37704">
        <v>2410</v>
      </c>
      <c r="D37704" s="1" t="s">
        <v>152</v>
      </c>
      <c r="E37704">
        <v>2410</v>
      </c>
      <c r="F37704" s="1" t="s">
        <v>209</v>
      </c>
      <c r="G37704">
        <v>2410</v>
      </c>
      <c r="H37704" s="1" t="s">
        <v>318</v>
      </c>
      <c r="I37704">
        <v>2410</v>
      </c>
      <c r="J37704" s="1" t="s">
        <v>48</v>
      </c>
      <c r="K37704">
        <v>2410</v>
      </c>
    </row>
    <row r="37705" spans="1:11" x14ac:dyDescent="0.25">
      <c r="A37705">
        <v>2057737</v>
      </c>
      <c r="B37705" s="1" t="s">
        <v>320</v>
      </c>
      <c r="C37705">
        <v>2410</v>
      </c>
      <c r="D37705" s="1" t="s">
        <v>13</v>
      </c>
      <c r="F37705" s="1" t="s">
        <v>13</v>
      </c>
      <c r="H37705" s="1" t="s">
        <v>13</v>
      </c>
      <c r="J37705" s="1" t="s">
        <v>13</v>
      </c>
    </row>
    <row r="37706" spans="1:11" x14ac:dyDescent="0.25">
      <c r="A37706">
        <v>2057738</v>
      </c>
      <c r="B37706" s="1" t="s">
        <v>118</v>
      </c>
      <c r="C37706">
        <v>2410</v>
      </c>
      <c r="D37706" s="1" t="s">
        <v>140</v>
      </c>
      <c r="E37706">
        <v>2410</v>
      </c>
      <c r="F37706" s="1" t="s">
        <v>71</v>
      </c>
      <c r="G37706">
        <v>2410</v>
      </c>
      <c r="H37706" s="1" t="s">
        <v>247</v>
      </c>
      <c r="I37706">
        <v>2410</v>
      </c>
      <c r="J37706" s="1" t="s">
        <v>33</v>
      </c>
      <c r="K37706">
        <v>2410</v>
      </c>
    </row>
    <row r="37707" spans="1:11" x14ac:dyDescent="0.25">
      <c r="A37707">
        <v>2057738</v>
      </c>
      <c r="B37707" s="1" t="s">
        <v>302</v>
      </c>
      <c r="C37707">
        <v>2410</v>
      </c>
      <c r="D37707" s="1" t="s">
        <v>13</v>
      </c>
      <c r="F37707" s="1" t="s">
        <v>13</v>
      </c>
      <c r="H37707" s="1" t="s">
        <v>13</v>
      </c>
      <c r="J37707" s="1" t="s">
        <v>13</v>
      </c>
    </row>
    <row r="37708" spans="1:11" x14ac:dyDescent="0.25">
      <c r="A37708">
        <v>2057739</v>
      </c>
      <c r="B37708" s="1" t="s">
        <v>22</v>
      </c>
      <c r="C37708">
        <v>2410</v>
      </c>
      <c r="D37708" s="1" t="s">
        <v>34</v>
      </c>
      <c r="E37708">
        <v>2410</v>
      </c>
      <c r="F37708" s="1" t="s">
        <v>13</v>
      </c>
      <c r="H37708" s="1" t="s">
        <v>13</v>
      </c>
      <c r="J37708" s="1" t="s">
        <v>13</v>
      </c>
    </row>
    <row r="37709" spans="1:11" x14ac:dyDescent="0.25">
      <c r="A37709">
        <v>2057740</v>
      </c>
      <c r="B37709" s="1" t="s">
        <v>123</v>
      </c>
      <c r="C37709">
        <v>2410</v>
      </c>
      <c r="D37709" s="1" t="s">
        <v>124</v>
      </c>
      <c r="E37709">
        <v>2410</v>
      </c>
      <c r="F37709" s="1" t="s">
        <v>979</v>
      </c>
      <c r="G37709">
        <v>2410</v>
      </c>
      <c r="H37709" s="1" t="s">
        <v>193</v>
      </c>
      <c r="I37709">
        <v>2410</v>
      </c>
      <c r="J37709" s="1" t="s">
        <v>247</v>
      </c>
      <c r="K37709">
        <v>2410</v>
      </c>
    </row>
    <row r="37710" spans="1:11" x14ac:dyDescent="0.25">
      <c r="A37710">
        <v>2057740</v>
      </c>
      <c r="B37710" s="1" t="s">
        <v>46</v>
      </c>
      <c r="C37710">
        <v>2410</v>
      </c>
      <c r="D37710" s="1" t="s">
        <v>25</v>
      </c>
      <c r="E37710">
        <v>2410</v>
      </c>
      <c r="F37710" s="1" t="s">
        <v>76</v>
      </c>
      <c r="G37710">
        <v>2410</v>
      </c>
      <c r="H37710" s="1" t="s">
        <v>925</v>
      </c>
      <c r="I37710">
        <v>2410</v>
      </c>
      <c r="J37710" s="1" t="s">
        <v>264</v>
      </c>
      <c r="K37710">
        <v>2410</v>
      </c>
    </row>
    <row r="37711" spans="1:11" x14ac:dyDescent="0.25">
      <c r="A37711">
        <v>2057741</v>
      </c>
      <c r="B37711" s="1" t="s">
        <v>856</v>
      </c>
      <c r="C37711">
        <v>2410</v>
      </c>
      <c r="D37711" s="1" t="s">
        <v>295</v>
      </c>
      <c r="E37711">
        <v>2410</v>
      </c>
      <c r="F37711" s="1" t="s">
        <v>1251</v>
      </c>
      <c r="G37711">
        <v>2410</v>
      </c>
      <c r="H37711" s="1" t="s">
        <v>1347</v>
      </c>
      <c r="I37711">
        <v>2410</v>
      </c>
      <c r="J37711" s="1" t="s">
        <v>13</v>
      </c>
    </row>
    <row r="37712" spans="1:11" x14ac:dyDescent="0.25">
      <c r="A37712">
        <v>2057742</v>
      </c>
      <c r="B37712" s="1" t="s">
        <v>101</v>
      </c>
      <c r="C37712">
        <v>2410</v>
      </c>
      <c r="D37712" s="1" t="s">
        <v>121</v>
      </c>
      <c r="E37712">
        <v>2410</v>
      </c>
      <c r="F37712" s="1" t="s">
        <v>1375</v>
      </c>
      <c r="G37712">
        <v>2410</v>
      </c>
      <c r="H37712" s="1" t="s">
        <v>1482</v>
      </c>
      <c r="I37712">
        <v>2410</v>
      </c>
      <c r="J37712" s="1" t="s">
        <v>13</v>
      </c>
    </row>
    <row r="37713" spans="1:11" x14ac:dyDescent="0.25">
      <c r="A37713">
        <v>2057743</v>
      </c>
      <c r="B37713" s="1" t="s">
        <v>76</v>
      </c>
      <c r="C37713">
        <v>2410</v>
      </c>
      <c r="D37713" s="1" t="s">
        <v>13</v>
      </c>
      <c r="F37713" s="1" t="s">
        <v>13</v>
      </c>
      <c r="H37713" s="1" t="s">
        <v>13</v>
      </c>
      <c r="J37713" s="1" t="s">
        <v>13</v>
      </c>
    </row>
    <row r="37714" spans="1:11" x14ac:dyDescent="0.25">
      <c r="A37714">
        <v>2057744</v>
      </c>
      <c r="B37714" s="1" t="s">
        <v>225</v>
      </c>
      <c r="C37714">
        <v>2410</v>
      </c>
      <c r="D37714" s="1" t="s">
        <v>13</v>
      </c>
      <c r="F37714" s="1" t="s">
        <v>13</v>
      </c>
      <c r="H37714" s="1" t="s">
        <v>13</v>
      </c>
      <c r="J37714" s="1" t="s">
        <v>13</v>
      </c>
    </row>
    <row r="37715" spans="1:11" x14ac:dyDescent="0.25">
      <c r="A37715">
        <v>2057745</v>
      </c>
      <c r="B37715" s="1" t="s">
        <v>124</v>
      </c>
      <c r="C37715">
        <v>2410</v>
      </c>
      <c r="D37715" s="1" t="s">
        <v>22</v>
      </c>
      <c r="E37715">
        <v>2410</v>
      </c>
      <c r="F37715" s="1" t="s">
        <v>726</v>
      </c>
      <c r="G37715">
        <v>2410</v>
      </c>
      <c r="H37715" s="1" t="s">
        <v>59</v>
      </c>
      <c r="I37715">
        <v>2410</v>
      </c>
      <c r="J37715" s="1" t="s">
        <v>23</v>
      </c>
      <c r="K37715">
        <v>2410</v>
      </c>
    </row>
    <row r="37716" spans="1:11" x14ac:dyDescent="0.25">
      <c r="A37716">
        <v>2057745</v>
      </c>
      <c r="B37716" s="1" t="s">
        <v>35</v>
      </c>
      <c r="C37716">
        <v>2410</v>
      </c>
      <c r="D37716" s="1" t="s">
        <v>72</v>
      </c>
      <c r="E37716">
        <v>2410</v>
      </c>
      <c r="F37716" s="1" t="s">
        <v>45</v>
      </c>
      <c r="G37716">
        <v>2410</v>
      </c>
      <c r="H37716" s="1" t="s">
        <v>69</v>
      </c>
      <c r="I37716">
        <v>2410</v>
      </c>
      <c r="J37716" s="1" t="s">
        <v>25</v>
      </c>
      <c r="K37716">
        <v>2410</v>
      </c>
    </row>
    <row r="37717" spans="1:11" x14ac:dyDescent="0.25">
      <c r="A37717">
        <v>2057745</v>
      </c>
      <c r="B37717" s="1" t="s">
        <v>34</v>
      </c>
      <c r="C37717">
        <v>2410</v>
      </c>
      <c r="D37717" s="1" t="s">
        <v>479</v>
      </c>
      <c r="E37717">
        <v>2410</v>
      </c>
      <c r="F37717" s="1" t="s">
        <v>256</v>
      </c>
      <c r="G37717">
        <v>2410</v>
      </c>
      <c r="H37717" s="1" t="s">
        <v>37</v>
      </c>
      <c r="I37717">
        <v>2410</v>
      </c>
      <c r="J37717" s="1" t="s">
        <v>13</v>
      </c>
    </row>
    <row r="37718" spans="1:11" x14ac:dyDescent="0.25">
      <c r="A37718">
        <v>2057746</v>
      </c>
      <c r="B37718" s="1" t="s">
        <v>123</v>
      </c>
      <c r="C37718">
        <v>2410</v>
      </c>
      <c r="D37718" s="1" t="s">
        <v>101</v>
      </c>
      <c r="E37718">
        <v>2410</v>
      </c>
      <c r="F37718" s="1" t="s">
        <v>251</v>
      </c>
      <c r="G37718">
        <v>2410</v>
      </c>
      <c r="H37718" s="1" t="s">
        <v>25</v>
      </c>
      <c r="I37718">
        <v>2410</v>
      </c>
      <c r="J37718" s="1" t="s">
        <v>13</v>
      </c>
    </row>
    <row r="37719" spans="1:11" x14ac:dyDescent="0.25">
      <c r="A37719">
        <v>2057748</v>
      </c>
      <c r="B37719" s="1" t="s">
        <v>2674</v>
      </c>
      <c r="C37719">
        <v>2410</v>
      </c>
      <c r="D37719" s="1" t="s">
        <v>1892</v>
      </c>
      <c r="E37719">
        <v>2410</v>
      </c>
      <c r="F37719" s="1" t="s">
        <v>124</v>
      </c>
      <c r="G37719">
        <v>2410</v>
      </c>
      <c r="H37719" s="1" t="s">
        <v>3472</v>
      </c>
      <c r="I37719">
        <v>2410</v>
      </c>
      <c r="J37719" s="1" t="s">
        <v>4328</v>
      </c>
      <c r="K37719">
        <v>2410</v>
      </c>
    </row>
    <row r="37720" spans="1:11" x14ac:dyDescent="0.25">
      <c r="A37720">
        <v>2057748</v>
      </c>
      <c r="B37720" s="1" t="s">
        <v>990</v>
      </c>
      <c r="C37720">
        <v>2410</v>
      </c>
      <c r="D37720" s="1" t="s">
        <v>211</v>
      </c>
      <c r="E37720">
        <v>2410</v>
      </c>
      <c r="F37720" s="1" t="s">
        <v>1764</v>
      </c>
      <c r="G37720">
        <v>2410</v>
      </c>
      <c r="H37720" s="1" t="s">
        <v>4329</v>
      </c>
      <c r="I37720">
        <v>2410</v>
      </c>
      <c r="J37720" s="1" t="s">
        <v>373</v>
      </c>
      <c r="K37720">
        <v>2410</v>
      </c>
    </row>
    <row r="37721" spans="1:11" x14ac:dyDescent="0.25">
      <c r="A37721">
        <v>2057748</v>
      </c>
      <c r="B37721" s="1" t="s">
        <v>475</v>
      </c>
      <c r="C37721">
        <v>2410</v>
      </c>
      <c r="D37721" s="1" t="s">
        <v>1525</v>
      </c>
      <c r="E37721">
        <v>2410</v>
      </c>
      <c r="F37721" s="1" t="s">
        <v>247</v>
      </c>
      <c r="G37721">
        <v>2410</v>
      </c>
      <c r="H37721" s="1" t="s">
        <v>344</v>
      </c>
      <c r="I37721">
        <v>2410</v>
      </c>
      <c r="J37721" s="1" t="s">
        <v>318</v>
      </c>
      <c r="K37721">
        <v>2410</v>
      </c>
    </row>
    <row r="37722" spans="1:11" x14ac:dyDescent="0.25">
      <c r="A37722">
        <v>2057748</v>
      </c>
      <c r="B37722" s="1" t="s">
        <v>46</v>
      </c>
      <c r="C37722">
        <v>2410</v>
      </c>
      <c r="D37722" s="1" t="s">
        <v>898</v>
      </c>
      <c r="E37722">
        <v>2410</v>
      </c>
      <c r="F37722" s="1" t="s">
        <v>491</v>
      </c>
      <c r="G37722">
        <v>2410</v>
      </c>
      <c r="H37722" s="1" t="s">
        <v>76</v>
      </c>
      <c r="I37722">
        <v>2410</v>
      </c>
      <c r="J37722" s="1" t="s">
        <v>96</v>
      </c>
      <c r="K37722">
        <v>2410</v>
      </c>
    </row>
    <row r="37723" spans="1:11" x14ac:dyDescent="0.25">
      <c r="A37723">
        <v>2057748</v>
      </c>
      <c r="B37723" s="1" t="s">
        <v>453</v>
      </c>
      <c r="C37723">
        <v>2410</v>
      </c>
      <c r="D37723" s="1" t="s">
        <v>100</v>
      </c>
      <c r="E37723">
        <v>2410</v>
      </c>
      <c r="F37723" s="1" t="s">
        <v>2789</v>
      </c>
      <c r="G37723">
        <v>2410</v>
      </c>
      <c r="H37723" s="1" t="s">
        <v>13</v>
      </c>
      <c r="J37723" s="1" t="s">
        <v>13</v>
      </c>
    </row>
    <row r="37724" spans="1:11" x14ac:dyDescent="0.25">
      <c r="A37724">
        <v>2057749</v>
      </c>
      <c r="B37724" s="1" t="s">
        <v>141</v>
      </c>
      <c r="C37724">
        <v>2410</v>
      </c>
      <c r="D37724" s="1" t="s">
        <v>12</v>
      </c>
      <c r="E37724">
        <v>2410</v>
      </c>
      <c r="F37724" s="1" t="s">
        <v>13</v>
      </c>
      <c r="H37724" s="1" t="s">
        <v>13</v>
      </c>
      <c r="J37724" s="1" t="s">
        <v>13</v>
      </c>
    </row>
    <row r="37725" spans="1:11" x14ac:dyDescent="0.25">
      <c r="A37725">
        <v>2057750</v>
      </c>
      <c r="B37725" s="1" t="s">
        <v>2861</v>
      </c>
      <c r="C37725">
        <v>2410</v>
      </c>
      <c r="D37725" s="1" t="s">
        <v>212</v>
      </c>
      <c r="E37725">
        <v>2410</v>
      </c>
      <c r="F37725" s="1" t="s">
        <v>76</v>
      </c>
      <c r="G37725">
        <v>2410</v>
      </c>
      <c r="H37725" s="1" t="s">
        <v>485</v>
      </c>
      <c r="I37725">
        <v>2410</v>
      </c>
      <c r="J37725" s="1" t="s">
        <v>1347</v>
      </c>
      <c r="K37725">
        <v>2410</v>
      </c>
    </row>
    <row r="37726" spans="1:11" x14ac:dyDescent="0.25">
      <c r="A37726">
        <v>2057751</v>
      </c>
      <c r="B37726" s="1" t="s">
        <v>238</v>
      </c>
      <c r="C37726">
        <v>2410</v>
      </c>
      <c r="D37726" s="1" t="s">
        <v>274</v>
      </c>
      <c r="E37726">
        <v>2410</v>
      </c>
      <c r="F37726" s="1" t="s">
        <v>377</v>
      </c>
      <c r="G37726">
        <v>2410</v>
      </c>
      <c r="H37726" s="1" t="s">
        <v>122</v>
      </c>
      <c r="I37726">
        <v>2410</v>
      </c>
      <c r="J37726" s="1" t="s">
        <v>185</v>
      </c>
      <c r="K37726">
        <v>2410</v>
      </c>
    </row>
    <row r="37727" spans="1:11" x14ac:dyDescent="0.25">
      <c r="A37727">
        <v>2057751</v>
      </c>
      <c r="B37727" s="1" t="s">
        <v>344</v>
      </c>
      <c r="C37727">
        <v>2410</v>
      </c>
      <c r="D37727" s="1" t="s">
        <v>45</v>
      </c>
      <c r="E37727">
        <v>2410</v>
      </c>
      <c r="F37727" s="1" t="s">
        <v>25</v>
      </c>
      <c r="G37727">
        <v>2410</v>
      </c>
      <c r="H37727" s="1" t="s">
        <v>497</v>
      </c>
      <c r="I37727">
        <v>2410</v>
      </c>
      <c r="J37727" s="1" t="s">
        <v>241</v>
      </c>
      <c r="K37727">
        <v>2410</v>
      </c>
    </row>
    <row r="37728" spans="1:11" x14ac:dyDescent="0.25">
      <c r="A37728">
        <v>2057751</v>
      </c>
      <c r="B37728" s="1" t="s">
        <v>34</v>
      </c>
      <c r="C37728">
        <v>2410</v>
      </c>
      <c r="D37728" s="1" t="s">
        <v>161</v>
      </c>
      <c r="E37728">
        <v>2410</v>
      </c>
      <c r="F37728" s="1" t="s">
        <v>384</v>
      </c>
      <c r="G37728">
        <v>2410</v>
      </c>
      <c r="H37728" s="1" t="s">
        <v>13</v>
      </c>
      <c r="J37728" s="1" t="s">
        <v>13</v>
      </c>
    </row>
    <row r="37729" spans="1:11" x14ac:dyDescent="0.25">
      <c r="A37729">
        <v>2057752</v>
      </c>
      <c r="B37729" s="1" t="s">
        <v>298</v>
      </c>
      <c r="C37729">
        <v>2410</v>
      </c>
      <c r="D37729" s="1" t="s">
        <v>292</v>
      </c>
      <c r="E37729">
        <v>2410</v>
      </c>
      <c r="F37729" s="1" t="s">
        <v>76</v>
      </c>
      <c r="G37729">
        <v>2410</v>
      </c>
      <c r="H37729" s="1" t="s">
        <v>13</v>
      </c>
      <c r="J37729" s="1" t="s">
        <v>13</v>
      </c>
    </row>
    <row r="37730" spans="1:11" x14ac:dyDescent="0.25">
      <c r="A37730">
        <v>2057753</v>
      </c>
      <c r="B37730" s="1" t="s">
        <v>87</v>
      </c>
      <c r="C37730">
        <v>2410</v>
      </c>
      <c r="D37730" s="1" t="s">
        <v>13</v>
      </c>
      <c r="F37730" s="1" t="s">
        <v>13</v>
      </c>
      <c r="H37730" s="1" t="s">
        <v>13</v>
      </c>
      <c r="J37730" s="1" t="s">
        <v>13</v>
      </c>
    </row>
    <row r="37731" spans="1:11" x14ac:dyDescent="0.25">
      <c r="A37731">
        <v>2057754</v>
      </c>
      <c r="B37731" s="1" t="s">
        <v>102</v>
      </c>
      <c r="C37731">
        <v>2410</v>
      </c>
      <c r="D37731" s="1" t="s">
        <v>150</v>
      </c>
      <c r="E37731">
        <v>2410</v>
      </c>
      <c r="F37731" s="1" t="s">
        <v>266</v>
      </c>
      <c r="G37731">
        <v>2410</v>
      </c>
      <c r="H37731" s="1" t="s">
        <v>80</v>
      </c>
      <c r="I37731">
        <v>2410</v>
      </c>
      <c r="J37731" s="1" t="s">
        <v>72</v>
      </c>
      <c r="K37731">
        <v>2410</v>
      </c>
    </row>
    <row r="37732" spans="1:11" x14ac:dyDescent="0.25">
      <c r="A37732">
        <v>2057754</v>
      </c>
      <c r="B37732" s="1" t="s">
        <v>25</v>
      </c>
      <c r="C37732">
        <v>2410</v>
      </c>
      <c r="D37732" s="1" t="s">
        <v>330</v>
      </c>
      <c r="E37732">
        <v>2410</v>
      </c>
      <c r="F37732" s="1" t="s">
        <v>13</v>
      </c>
      <c r="H37732" s="1" t="s">
        <v>13</v>
      </c>
      <c r="J37732" s="1" t="s">
        <v>13</v>
      </c>
    </row>
    <row r="37733" spans="1:11" x14ac:dyDescent="0.25">
      <c r="A37733">
        <v>2057755</v>
      </c>
      <c r="B37733" s="1" t="s">
        <v>141</v>
      </c>
      <c r="C37733">
        <v>2410</v>
      </c>
      <c r="D37733" s="1" t="s">
        <v>13</v>
      </c>
      <c r="F37733" s="1" t="s">
        <v>13</v>
      </c>
      <c r="H37733" s="1" t="s">
        <v>13</v>
      </c>
      <c r="J37733" s="1" t="s">
        <v>13</v>
      </c>
    </row>
    <row r="37734" spans="1:11" x14ac:dyDescent="0.25">
      <c r="A37734">
        <v>2057756</v>
      </c>
      <c r="B37734" s="1" t="s">
        <v>47</v>
      </c>
      <c r="C37734">
        <v>2410</v>
      </c>
      <c r="D37734" s="1" t="s">
        <v>431</v>
      </c>
      <c r="E37734">
        <v>2410</v>
      </c>
      <c r="F37734" s="1" t="s">
        <v>13</v>
      </c>
      <c r="H37734" s="1" t="s">
        <v>13</v>
      </c>
      <c r="J37734" s="1" t="s">
        <v>13</v>
      </c>
    </row>
    <row r="37735" spans="1:11" x14ac:dyDescent="0.25">
      <c r="A37735">
        <v>2057757</v>
      </c>
      <c r="B37735" s="1" t="s">
        <v>124</v>
      </c>
      <c r="C37735">
        <v>2410</v>
      </c>
      <c r="D37735" s="1" t="s">
        <v>22</v>
      </c>
      <c r="E37735">
        <v>2410</v>
      </c>
      <c r="F37735" s="1" t="s">
        <v>23</v>
      </c>
      <c r="G37735">
        <v>2410</v>
      </c>
      <c r="H37735" s="1" t="s">
        <v>83</v>
      </c>
      <c r="I37735">
        <v>2410</v>
      </c>
      <c r="J37735" s="1" t="s">
        <v>71</v>
      </c>
      <c r="K37735">
        <v>2410</v>
      </c>
    </row>
    <row r="37736" spans="1:11" x14ac:dyDescent="0.25">
      <c r="A37736">
        <v>2057757</v>
      </c>
      <c r="B37736" s="1" t="s">
        <v>55</v>
      </c>
      <c r="C37736">
        <v>2410</v>
      </c>
      <c r="D37736" s="1" t="s">
        <v>69</v>
      </c>
      <c r="E37736">
        <v>2410</v>
      </c>
      <c r="F37736" s="1" t="s">
        <v>34</v>
      </c>
      <c r="G37736">
        <v>2410</v>
      </c>
      <c r="H37736" s="1" t="s">
        <v>63</v>
      </c>
      <c r="I37736">
        <v>2410</v>
      </c>
      <c r="J37736" s="1" t="s">
        <v>13</v>
      </c>
    </row>
    <row r="37737" spans="1:11" x14ac:dyDescent="0.25">
      <c r="A37737">
        <v>2057758</v>
      </c>
      <c r="B37737" s="1" t="s">
        <v>123</v>
      </c>
      <c r="C37737">
        <v>2410</v>
      </c>
      <c r="D37737" s="1" t="s">
        <v>35</v>
      </c>
      <c r="E37737">
        <v>2410</v>
      </c>
      <c r="F37737" s="1" t="s">
        <v>25</v>
      </c>
      <c r="G37737">
        <v>2410</v>
      </c>
      <c r="H37737" s="1" t="s">
        <v>96</v>
      </c>
      <c r="I37737">
        <v>2410</v>
      </c>
      <c r="J37737" s="1" t="s">
        <v>13</v>
      </c>
    </row>
    <row r="37738" spans="1:11" x14ac:dyDescent="0.25">
      <c r="A37738">
        <v>2057759</v>
      </c>
      <c r="B37738" s="1" t="s">
        <v>500</v>
      </c>
      <c r="C37738">
        <v>2410</v>
      </c>
      <c r="D37738" s="1" t="s">
        <v>59</v>
      </c>
      <c r="E37738">
        <v>2410</v>
      </c>
      <c r="F37738" s="1" t="s">
        <v>269</v>
      </c>
      <c r="G37738">
        <v>2410</v>
      </c>
      <c r="H37738" s="1" t="s">
        <v>84</v>
      </c>
      <c r="I37738">
        <v>2410</v>
      </c>
      <c r="J37738" s="1" t="s">
        <v>197</v>
      </c>
      <c r="K37738">
        <v>2410</v>
      </c>
    </row>
    <row r="37739" spans="1:11" x14ac:dyDescent="0.25">
      <c r="A37739">
        <v>2057760</v>
      </c>
      <c r="B37739" s="1" t="s">
        <v>302</v>
      </c>
      <c r="C37739">
        <v>2410</v>
      </c>
      <c r="D37739" s="1" t="s">
        <v>13</v>
      </c>
      <c r="F37739" s="1" t="s">
        <v>13</v>
      </c>
      <c r="H37739" s="1" t="s">
        <v>13</v>
      </c>
      <c r="J37739" s="1" t="s">
        <v>13</v>
      </c>
    </row>
    <row r="37740" spans="1:11" x14ac:dyDescent="0.25">
      <c r="A37740">
        <v>2057761</v>
      </c>
      <c r="B37740" s="1" t="s">
        <v>87</v>
      </c>
      <c r="C37740">
        <v>2410</v>
      </c>
      <c r="D37740" s="1" t="s">
        <v>13</v>
      </c>
      <c r="F37740" s="1" t="s">
        <v>13</v>
      </c>
      <c r="H37740" s="1" t="s">
        <v>13</v>
      </c>
      <c r="J37740" s="1" t="s">
        <v>13</v>
      </c>
    </row>
    <row r="37741" spans="1:11" x14ac:dyDescent="0.25">
      <c r="A37741">
        <v>2057762</v>
      </c>
      <c r="B37741" s="1" t="s">
        <v>170</v>
      </c>
      <c r="C37741">
        <v>2410</v>
      </c>
      <c r="D37741" s="1" t="s">
        <v>133</v>
      </c>
      <c r="E37741">
        <v>2410</v>
      </c>
      <c r="F37741" s="1" t="s">
        <v>244</v>
      </c>
      <c r="G37741">
        <v>2410</v>
      </c>
      <c r="H37741" s="1" t="s">
        <v>13</v>
      </c>
      <c r="J37741" s="1" t="s">
        <v>13</v>
      </c>
    </row>
    <row r="37742" spans="1:11" x14ac:dyDescent="0.25">
      <c r="A37742">
        <v>2057763</v>
      </c>
      <c r="B37742" s="1" t="s">
        <v>70</v>
      </c>
      <c r="C37742">
        <v>2410</v>
      </c>
      <c r="D37742" s="1" t="s">
        <v>105</v>
      </c>
      <c r="E37742">
        <v>2410</v>
      </c>
      <c r="F37742" s="1" t="s">
        <v>33</v>
      </c>
      <c r="G37742">
        <v>2410</v>
      </c>
      <c r="H37742" s="1" t="s">
        <v>100</v>
      </c>
      <c r="I37742">
        <v>2410</v>
      </c>
      <c r="J37742" s="1" t="s">
        <v>63</v>
      </c>
      <c r="K37742">
        <v>2410</v>
      </c>
    </row>
    <row r="37743" spans="1:11" x14ac:dyDescent="0.25">
      <c r="A37743">
        <v>2057764</v>
      </c>
      <c r="B37743" s="1" t="s">
        <v>70</v>
      </c>
      <c r="C37743">
        <v>2410</v>
      </c>
      <c r="D37743" s="1" t="s">
        <v>35</v>
      </c>
      <c r="E37743">
        <v>2410</v>
      </c>
      <c r="F37743" s="1" t="s">
        <v>193</v>
      </c>
      <c r="G37743">
        <v>2410</v>
      </c>
      <c r="H37743" s="1" t="s">
        <v>52</v>
      </c>
      <c r="I37743">
        <v>2410</v>
      </c>
      <c r="J37743" s="1" t="s">
        <v>25</v>
      </c>
      <c r="K37743">
        <v>2410</v>
      </c>
    </row>
    <row r="37744" spans="1:11" x14ac:dyDescent="0.25">
      <c r="A37744">
        <v>2057764</v>
      </c>
      <c r="B37744" s="1" t="s">
        <v>34</v>
      </c>
      <c r="C37744">
        <v>2410</v>
      </c>
      <c r="D37744" s="1" t="s">
        <v>100</v>
      </c>
      <c r="E37744">
        <v>2410</v>
      </c>
      <c r="F37744" s="1" t="s">
        <v>37</v>
      </c>
      <c r="G37744">
        <v>2410</v>
      </c>
      <c r="H37744" s="1" t="s">
        <v>13</v>
      </c>
      <c r="J37744" s="1" t="s">
        <v>13</v>
      </c>
    </row>
    <row r="37745" spans="1:11" x14ac:dyDescent="0.25">
      <c r="A37745">
        <v>2057765</v>
      </c>
      <c r="B37745" s="1" t="s">
        <v>3519</v>
      </c>
      <c r="C37745">
        <v>2410</v>
      </c>
      <c r="D37745" s="1" t="s">
        <v>620</v>
      </c>
      <c r="E37745">
        <v>2410</v>
      </c>
      <c r="F37745" s="1" t="s">
        <v>254</v>
      </c>
      <c r="G37745">
        <v>2410</v>
      </c>
      <c r="H37745" s="1" t="s">
        <v>231</v>
      </c>
      <c r="I37745">
        <v>2410</v>
      </c>
      <c r="J37745" s="1" t="s">
        <v>2437</v>
      </c>
      <c r="K37745">
        <v>2410</v>
      </c>
    </row>
    <row r="37746" spans="1:11" x14ac:dyDescent="0.25">
      <c r="A37746">
        <v>2057765</v>
      </c>
      <c r="B37746" s="1" t="s">
        <v>1454</v>
      </c>
      <c r="C37746">
        <v>2410</v>
      </c>
      <c r="D37746" s="1" t="s">
        <v>850</v>
      </c>
      <c r="E37746">
        <v>2410</v>
      </c>
      <c r="F37746" s="1" t="s">
        <v>13</v>
      </c>
      <c r="H37746" s="1" t="s">
        <v>13</v>
      </c>
      <c r="J37746" s="1" t="s">
        <v>13</v>
      </c>
    </row>
    <row r="37747" spans="1:11" x14ac:dyDescent="0.25">
      <c r="A37747">
        <v>2057766</v>
      </c>
      <c r="B37747" s="1" t="s">
        <v>101</v>
      </c>
      <c r="C37747">
        <v>2410</v>
      </c>
      <c r="D37747" s="1" t="s">
        <v>25</v>
      </c>
      <c r="E37747">
        <v>2410</v>
      </c>
      <c r="F37747" s="1" t="s">
        <v>34</v>
      </c>
      <c r="G37747">
        <v>2410</v>
      </c>
      <c r="H37747" s="1" t="s">
        <v>13</v>
      </c>
      <c r="J37747" s="1" t="s">
        <v>13</v>
      </c>
    </row>
    <row r="37748" spans="1:11" x14ac:dyDescent="0.25">
      <c r="A37748">
        <v>2057767</v>
      </c>
      <c r="B37748" s="1" t="s">
        <v>124</v>
      </c>
      <c r="C37748">
        <v>2410</v>
      </c>
      <c r="D37748" s="1" t="s">
        <v>149</v>
      </c>
      <c r="E37748">
        <v>2410</v>
      </c>
      <c r="F37748" s="1" t="s">
        <v>150</v>
      </c>
      <c r="G37748">
        <v>2410</v>
      </c>
      <c r="H37748" s="1" t="s">
        <v>122</v>
      </c>
      <c r="I37748">
        <v>2410</v>
      </c>
      <c r="J37748" s="1" t="s">
        <v>23</v>
      </c>
      <c r="K37748">
        <v>2410</v>
      </c>
    </row>
    <row r="37749" spans="1:11" x14ac:dyDescent="0.25">
      <c r="A37749">
        <v>2057767</v>
      </c>
      <c r="B37749" s="1" t="s">
        <v>865</v>
      </c>
      <c r="C37749">
        <v>2410</v>
      </c>
      <c r="D37749" s="1" t="s">
        <v>35</v>
      </c>
      <c r="E37749">
        <v>2410</v>
      </c>
      <c r="F37749" s="1" t="s">
        <v>47</v>
      </c>
      <c r="G37749">
        <v>2410</v>
      </c>
      <c r="H37749" s="1" t="s">
        <v>27</v>
      </c>
      <c r="I37749">
        <v>2410</v>
      </c>
      <c r="J37749" s="1" t="s">
        <v>25</v>
      </c>
      <c r="K37749">
        <v>2410</v>
      </c>
    </row>
    <row r="37750" spans="1:11" x14ac:dyDescent="0.25">
      <c r="A37750">
        <v>2057767</v>
      </c>
      <c r="B37750" s="1" t="s">
        <v>76</v>
      </c>
      <c r="C37750">
        <v>2410</v>
      </c>
      <c r="D37750" s="1" t="s">
        <v>33</v>
      </c>
      <c r="E37750">
        <v>2410</v>
      </c>
      <c r="F37750" s="1" t="s">
        <v>13</v>
      </c>
      <c r="H37750" s="1" t="s">
        <v>13</v>
      </c>
      <c r="J37750" s="1" t="s">
        <v>13</v>
      </c>
    </row>
    <row r="37751" spans="1:11" x14ac:dyDescent="0.25">
      <c r="A37751">
        <v>2057768</v>
      </c>
      <c r="B37751" s="1" t="s">
        <v>23</v>
      </c>
      <c r="C37751">
        <v>2410</v>
      </c>
      <c r="D37751" s="1" t="s">
        <v>116</v>
      </c>
      <c r="E37751">
        <v>2410</v>
      </c>
      <c r="F37751" s="1" t="s">
        <v>13</v>
      </c>
      <c r="H37751" s="1" t="s">
        <v>13</v>
      </c>
      <c r="J37751" s="1" t="s">
        <v>13</v>
      </c>
    </row>
    <row r="37752" spans="1:11" x14ac:dyDescent="0.25">
      <c r="A37752">
        <v>2057769</v>
      </c>
      <c r="B37752" s="1" t="s">
        <v>65</v>
      </c>
      <c r="C37752">
        <v>2410</v>
      </c>
      <c r="D37752" s="1" t="s">
        <v>62</v>
      </c>
      <c r="E37752">
        <v>2410</v>
      </c>
      <c r="F37752" s="1" t="s">
        <v>437</v>
      </c>
      <c r="G37752">
        <v>2410</v>
      </c>
      <c r="H37752" s="1" t="s">
        <v>13</v>
      </c>
      <c r="J37752" s="1" t="s">
        <v>13</v>
      </c>
    </row>
    <row r="37753" spans="1:11" x14ac:dyDescent="0.25">
      <c r="A37753">
        <v>2057770</v>
      </c>
      <c r="B37753" s="1" t="s">
        <v>123</v>
      </c>
      <c r="C37753">
        <v>2410</v>
      </c>
      <c r="D37753" s="1" t="s">
        <v>46</v>
      </c>
      <c r="E37753">
        <v>2410</v>
      </c>
      <c r="F37753" s="1" t="s">
        <v>280</v>
      </c>
      <c r="G37753">
        <v>2410</v>
      </c>
      <c r="H37753" s="1" t="s">
        <v>281</v>
      </c>
      <c r="I37753">
        <v>2410</v>
      </c>
      <c r="J37753" s="1" t="s">
        <v>200</v>
      </c>
      <c r="K37753">
        <v>2410</v>
      </c>
    </row>
    <row r="37754" spans="1:11" x14ac:dyDescent="0.25">
      <c r="A37754">
        <v>2057770</v>
      </c>
      <c r="B37754" s="1" t="s">
        <v>264</v>
      </c>
      <c r="C37754">
        <v>2410</v>
      </c>
      <c r="D37754" s="1" t="s">
        <v>13</v>
      </c>
      <c r="F37754" s="1" t="s">
        <v>13</v>
      </c>
      <c r="H37754" s="1" t="s">
        <v>13</v>
      </c>
      <c r="J37754" s="1" t="s">
        <v>13</v>
      </c>
    </row>
    <row r="37755" spans="1:11" x14ac:dyDescent="0.25">
      <c r="A37755">
        <v>2057771</v>
      </c>
      <c r="B37755" s="1" t="s">
        <v>675</v>
      </c>
      <c r="C37755">
        <v>2410</v>
      </c>
      <c r="D37755" s="1" t="s">
        <v>1061</v>
      </c>
      <c r="E37755">
        <v>2410</v>
      </c>
      <c r="F37755" s="1" t="s">
        <v>124</v>
      </c>
      <c r="G37755">
        <v>2410</v>
      </c>
      <c r="H37755" s="1" t="s">
        <v>2371</v>
      </c>
      <c r="I37755">
        <v>2410</v>
      </c>
      <c r="J37755" s="1" t="s">
        <v>121</v>
      </c>
      <c r="K37755">
        <v>2410</v>
      </c>
    </row>
    <row r="37756" spans="1:11" x14ac:dyDescent="0.25">
      <c r="A37756">
        <v>2057771</v>
      </c>
      <c r="B37756" s="1" t="s">
        <v>1018</v>
      </c>
      <c r="C37756">
        <v>2410</v>
      </c>
      <c r="D37756" s="1" t="s">
        <v>102</v>
      </c>
      <c r="E37756">
        <v>2410</v>
      </c>
      <c r="F37756" s="1" t="s">
        <v>439</v>
      </c>
      <c r="G37756">
        <v>2410</v>
      </c>
      <c r="H37756" s="1" t="s">
        <v>239</v>
      </c>
      <c r="I37756">
        <v>2410</v>
      </c>
      <c r="J37756" s="1" t="s">
        <v>1137</v>
      </c>
      <c r="K37756">
        <v>2410</v>
      </c>
    </row>
    <row r="37757" spans="1:11" x14ac:dyDescent="0.25">
      <c r="A37757">
        <v>2057771</v>
      </c>
      <c r="B37757" s="1" t="s">
        <v>158</v>
      </c>
      <c r="C37757">
        <v>2410</v>
      </c>
      <c r="D37757" s="1" t="s">
        <v>496</v>
      </c>
      <c r="E37757">
        <v>2410</v>
      </c>
      <c r="F37757" s="1" t="s">
        <v>26</v>
      </c>
      <c r="G37757">
        <v>2410</v>
      </c>
      <c r="H37757" s="1" t="s">
        <v>122</v>
      </c>
      <c r="I37757">
        <v>2410</v>
      </c>
      <c r="J37757" s="1" t="s">
        <v>1884</v>
      </c>
      <c r="K37757">
        <v>2410</v>
      </c>
    </row>
    <row r="37758" spans="1:11" x14ac:dyDescent="0.25">
      <c r="A37758">
        <v>2057771</v>
      </c>
      <c r="B37758" s="1" t="s">
        <v>629</v>
      </c>
      <c r="C37758">
        <v>2410</v>
      </c>
      <c r="D37758" s="1" t="s">
        <v>2337</v>
      </c>
      <c r="E37758">
        <v>2410</v>
      </c>
      <c r="F37758" s="1" t="s">
        <v>1142</v>
      </c>
      <c r="G37758">
        <v>2410</v>
      </c>
      <c r="H37758" s="1" t="s">
        <v>685</v>
      </c>
      <c r="I37758">
        <v>2410</v>
      </c>
      <c r="J37758" s="1" t="s">
        <v>1352</v>
      </c>
      <c r="K37758">
        <v>2410</v>
      </c>
    </row>
    <row r="37759" spans="1:11" x14ac:dyDescent="0.25">
      <c r="A37759">
        <v>2057771</v>
      </c>
      <c r="B37759" s="1" t="s">
        <v>389</v>
      </c>
      <c r="C37759">
        <v>2410</v>
      </c>
      <c r="D37759" s="1" t="s">
        <v>72</v>
      </c>
      <c r="E37759">
        <v>2410</v>
      </c>
      <c r="F37759" s="1" t="s">
        <v>967</v>
      </c>
      <c r="G37759">
        <v>2410</v>
      </c>
      <c r="H37759" s="1" t="s">
        <v>497</v>
      </c>
      <c r="I37759">
        <v>2410</v>
      </c>
      <c r="J37759" s="1" t="s">
        <v>1367</v>
      </c>
      <c r="K37759">
        <v>2410</v>
      </c>
    </row>
    <row r="37760" spans="1:11" x14ac:dyDescent="0.25">
      <c r="A37760">
        <v>2057771</v>
      </c>
      <c r="B37760" s="1" t="s">
        <v>330</v>
      </c>
      <c r="C37760">
        <v>2410</v>
      </c>
      <c r="D37760" s="1" t="s">
        <v>265</v>
      </c>
      <c r="E37760">
        <v>2410</v>
      </c>
      <c r="F37760" s="1" t="s">
        <v>13</v>
      </c>
      <c r="H37760" s="1" t="s">
        <v>13</v>
      </c>
      <c r="J37760" s="1" t="s">
        <v>13</v>
      </c>
    </row>
    <row r="37761" spans="1:11" x14ac:dyDescent="0.25">
      <c r="A37761">
        <v>2057772</v>
      </c>
      <c r="B37761" s="1" t="s">
        <v>150</v>
      </c>
      <c r="C37761">
        <v>2410</v>
      </c>
      <c r="D37761" s="1" t="s">
        <v>122</v>
      </c>
      <c r="E37761">
        <v>2410</v>
      </c>
      <c r="F37761" s="1" t="s">
        <v>43</v>
      </c>
      <c r="G37761">
        <v>2410</v>
      </c>
      <c r="H37761" s="1" t="s">
        <v>13</v>
      </c>
      <c r="J37761" s="1" t="s">
        <v>13</v>
      </c>
    </row>
    <row r="37762" spans="1:11" x14ac:dyDescent="0.25">
      <c r="A37762">
        <v>2057774</v>
      </c>
      <c r="B37762" s="1" t="s">
        <v>126</v>
      </c>
      <c r="C37762">
        <v>2410</v>
      </c>
      <c r="D37762" s="1" t="s">
        <v>13</v>
      </c>
      <c r="F37762" s="1" t="s">
        <v>13</v>
      </c>
      <c r="H37762" s="1" t="s">
        <v>13</v>
      </c>
      <c r="J37762" s="1" t="s">
        <v>13</v>
      </c>
    </row>
    <row r="37763" spans="1:11" x14ac:dyDescent="0.25">
      <c r="A37763">
        <v>2057775</v>
      </c>
      <c r="B37763" s="1" t="s">
        <v>43</v>
      </c>
      <c r="C37763">
        <v>2410</v>
      </c>
      <c r="D37763" s="1" t="s">
        <v>13</v>
      </c>
      <c r="F37763" s="1" t="s">
        <v>13</v>
      </c>
      <c r="H37763" s="1" t="s">
        <v>13</v>
      </c>
      <c r="J37763" s="1" t="s">
        <v>13</v>
      </c>
    </row>
    <row r="37764" spans="1:11" x14ac:dyDescent="0.25">
      <c r="A37764">
        <v>2057776</v>
      </c>
      <c r="B37764" s="1" t="s">
        <v>124</v>
      </c>
      <c r="C37764">
        <v>2410</v>
      </c>
      <c r="D37764" s="1" t="s">
        <v>150</v>
      </c>
      <c r="E37764">
        <v>2410</v>
      </c>
      <c r="F37764" s="1" t="s">
        <v>22</v>
      </c>
      <c r="G37764">
        <v>2410</v>
      </c>
      <c r="H37764" s="1" t="s">
        <v>212</v>
      </c>
      <c r="I37764">
        <v>2410</v>
      </c>
      <c r="J37764" s="1" t="s">
        <v>34</v>
      </c>
      <c r="K37764">
        <v>2410</v>
      </c>
    </row>
    <row r="37765" spans="1:11" x14ac:dyDescent="0.25">
      <c r="A37765">
        <v>2057777</v>
      </c>
      <c r="B37765" s="1" t="s">
        <v>102</v>
      </c>
      <c r="C37765">
        <v>2410</v>
      </c>
      <c r="D37765" s="1" t="s">
        <v>347</v>
      </c>
      <c r="E37765">
        <v>2410</v>
      </c>
      <c r="F37765" s="1" t="s">
        <v>150</v>
      </c>
      <c r="G37765">
        <v>2410</v>
      </c>
      <c r="H37765" s="1" t="s">
        <v>59</v>
      </c>
      <c r="I37765">
        <v>2410</v>
      </c>
      <c r="J37765" s="1" t="s">
        <v>122</v>
      </c>
      <c r="K37765">
        <v>2410</v>
      </c>
    </row>
    <row r="37766" spans="1:11" x14ac:dyDescent="0.25">
      <c r="A37766">
        <v>2057777</v>
      </c>
      <c r="B37766" s="1" t="s">
        <v>266</v>
      </c>
      <c r="C37766">
        <v>2410</v>
      </c>
      <c r="D37766" s="1" t="s">
        <v>366</v>
      </c>
      <c r="E37766">
        <v>2410</v>
      </c>
      <c r="F37766" s="1" t="s">
        <v>270</v>
      </c>
      <c r="G37766">
        <v>2410</v>
      </c>
      <c r="H37766" s="1" t="s">
        <v>290</v>
      </c>
      <c r="I37766">
        <v>2410</v>
      </c>
      <c r="J37766" s="1" t="s">
        <v>533</v>
      </c>
      <c r="K37766">
        <v>2410</v>
      </c>
    </row>
    <row r="37767" spans="1:11" x14ac:dyDescent="0.25">
      <c r="A37767">
        <v>2057777</v>
      </c>
      <c r="B37767" s="1" t="s">
        <v>281</v>
      </c>
      <c r="C37767">
        <v>2410</v>
      </c>
      <c r="D37767" s="1" t="s">
        <v>43</v>
      </c>
      <c r="E37767">
        <v>2410</v>
      </c>
      <c r="F37767" s="1" t="s">
        <v>694</v>
      </c>
      <c r="G37767">
        <v>2410</v>
      </c>
      <c r="H37767" s="1" t="s">
        <v>330</v>
      </c>
      <c r="I37767">
        <v>2410</v>
      </c>
      <c r="J37767" s="1" t="s">
        <v>268</v>
      </c>
      <c r="K37767">
        <v>2410</v>
      </c>
    </row>
    <row r="37768" spans="1:11" x14ac:dyDescent="0.25">
      <c r="A37768">
        <v>2057777</v>
      </c>
      <c r="B37768" s="1" t="s">
        <v>752</v>
      </c>
      <c r="C37768">
        <v>2410</v>
      </c>
      <c r="D37768" s="1" t="s">
        <v>37</v>
      </c>
      <c r="E37768">
        <v>2410</v>
      </c>
      <c r="F37768" s="1" t="s">
        <v>13</v>
      </c>
      <c r="H37768" s="1" t="s">
        <v>13</v>
      </c>
      <c r="J37768" s="1" t="s">
        <v>13</v>
      </c>
    </row>
    <row r="37769" spans="1:11" x14ac:dyDescent="0.25">
      <c r="A37769">
        <v>2057778</v>
      </c>
      <c r="B37769" s="1" t="s">
        <v>552</v>
      </c>
      <c r="C37769">
        <v>2410</v>
      </c>
      <c r="D37769" s="1" t="s">
        <v>1347</v>
      </c>
      <c r="E37769">
        <v>2410</v>
      </c>
      <c r="F37769" s="1" t="s">
        <v>13</v>
      </c>
      <c r="H37769" s="1" t="s">
        <v>13</v>
      </c>
      <c r="J37769" s="1" t="s">
        <v>13</v>
      </c>
    </row>
    <row r="37770" spans="1:11" x14ac:dyDescent="0.25">
      <c r="A37770">
        <v>2057779</v>
      </c>
      <c r="B37770" s="1" t="s">
        <v>298</v>
      </c>
      <c r="C37770">
        <v>2410</v>
      </c>
      <c r="D37770" s="1" t="s">
        <v>292</v>
      </c>
      <c r="E37770">
        <v>2410</v>
      </c>
      <c r="F37770" s="1" t="s">
        <v>328</v>
      </c>
      <c r="G37770">
        <v>2410</v>
      </c>
      <c r="H37770" s="1" t="s">
        <v>13</v>
      </c>
      <c r="J37770" s="1" t="s">
        <v>13</v>
      </c>
    </row>
    <row r="37771" spans="1:11" x14ac:dyDescent="0.25">
      <c r="A37771">
        <v>2057780</v>
      </c>
      <c r="B37771" s="1" t="s">
        <v>124</v>
      </c>
      <c r="C37771">
        <v>2410</v>
      </c>
      <c r="D37771" s="1" t="s">
        <v>496</v>
      </c>
      <c r="E37771">
        <v>2410</v>
      </c>
      <c r="F37771" s="1" t="s">
        <v>726</v>
      </c>
      <c r="G37771">
        <v>2410</v>
      </c>
      <c r="H37771" s="1" t="s">
        <v>208</v>
      </c>
      <c r="I37771">
        <v>2410</v>
      </c>
      <c r="J37771" s="1" t="s">
        <v>36</v>
      </c>
      <c r="K37771">
        <v>2410</v>
      </c>
    </row>
    <row r="37772" spans="1:11" x14ac:dyDescent="0.25">
      <c r="A37772">
        <v>2057780</v>
      </c>
      <c r="B37772" s="1" t="s">
        <v>72</v>
      </c>
      <c r="C37772">
        <v>2410</v>
      </c>
      <c r="D37772" s="1" t="s">
        <v>1823</v>
      </c>
      <c r="E37772">
        <v>2410</v>
      </c>
      <c r="F37772" s="1" t="s">
        <v>2741</v>
      </c>
      <c r="G37772">
        <v>2410</v>
      </c>
      <c r="H37772" s="1" t="s">
        <v>4330</v>
      </c>
      <c r="I37772">
        <v>2410</v>
      </c>
      <c r="J37772" s="1" t="s">
        <v>4331</v>
      </c>
      <c r="K37772">
        <v>2410</v>
      </c>
    </row>
    <row r="37773" spans="1:11" x14ac:dyDescent="0.25">
      <c r="A37773">
        <v>2057780</v>
      </c>
      <c r="B37773" s="1" t="s">
        <v>4293</v>
      </c>
      <c r="C37773">
        <v>2410</v>
      </c>
      <c r="D37773" s="1" t="s">
        <v>37</v>
      </c>
      <c r="E37773">
        <v>2410</v>
      </c>
      <c r="F37773" s="1" t="s">
        <v>351</v>
      </c>
      <c r="G37773">
        <v>2410</v>
      </c>
      <c r="H37773" s="1" t="s">
        <v>13</v>
      </c>
      <c r="J37773" s="1" t="s">
        <v>13</v>
      </c>
    </row>
    <row r="37774" spans="1:11" x14ac:dyDescent="0.25">
      <c r="A37774">
        <v>2057781</v>
      </c>
      <c r="B37774" s="1" t="s">
        <v>75</v>
      </c>
      <c r="C37774">
        <v>2410</v>
      </c>
      <c r="D37774" s="1" t="s">
        <v>156</v>
      </c>
      <c r="E37774">
        <v>2410</v>
      </c>
      <c r="F37774" s="1" t="s">
        <v>308</v>
      </c>
      <c r="G37774">
        <v>2410</v>
      </c>
      <c r="H37774" s="1" t="s">
        <v>884</v>
      </c>
      <c r="I37774">
        <v>2410</v>
      </c>
      <c r="J37774" s="1" t="s">
        <v>879</v>
      </c>
      <c r="K37774">
        <v>2410</v>
      </c>
    </row>
    <row r="37775" spans="1:11" x14ac:dyDescent="0.25">
      <c r="A37775">
        <v>2057781</v>
      </c>
      <c r="B37775" s="1" t="s">
        <v>603</v>
      </c>
      <c r="C37775">
        <v>2410</v>
      </c>
      <c r="D37775" s="1" t="s">
        <v>4332</v>
      </c>
      <c r="E37775">
        <v>2410</v>
      </c>
      <c r="F37775" s="1" t="s">
        <v>351</v>
      </c>
      <c r="G37775">
        <v>2410</v>
      </c>
      <c r="H37775" s="1" t="s">
        <v>13</v>
      </c>
      <c r="J37775" s="1" t="s">
        <v>13</v>
      </c>
    </row>
    <row r="37776" spans="1:11" x14ac:dyDescent="0.25">
      <c r="A37776">
        <v>2057782</v>
      </c>
      <c r="B37776" s="1" t="s">
        <v>59</v>
      </c>
      <c r="C37776">
        <v>2410</v>
      </c>
      <c r="D37776" s="1" t="s">
        <v>918</v>
      </c>
      <c r="E37776">
        <v>2410</v>
      </c>
      <c r="F37776" s="1" t="s">
        <v>35</v>
      </c>
      <c r="G37776">
        <v>2410</v>
      </c>
      <c r="H37776" s="1" t="s">
        <v>25</v>
      </c>
      <c r="I37776">
        <v>2410</v>
      </c>
      <c r="J37776" s="1" t="s">
        <v>34</v>
      </c>
      <c r="K37776">
        <v>2410</v>
      </c>
    </row>
    <row r="37777" spans="1:11" x14ac:dyDescent="0.25">
      <c r="A37777">
        <v>2057782</v>
      </c>
      <c r="B37777" s="1" t="s">
        <v>50</v>
      </c>
      <c r="C37777">
        <v>2410</v>
      </c>
      <c r="D37777" s="1" t="s">
        <v>13</v>
      </c>
      <c r="F37777" s="1" t="s">
        <v>13</v>
      </c>
      <c r="H37777" s="1" t="s">
        <v>13</v>
      </c>
      <c r="J37777" s="1" t="s">
        <v>13</v>
      </c>
    </row>
    <row r="37778" spans="1:11" x14ac:dyDescent="0.25">
      <c r="A37778">
        <v>2057783</v>
      </c>
      <c r="B37778" s="1" t="s">
        <v>59</v>
      </c>
      <c r="C37778">
        <v>2410</v>
      </c>
      <c r="D37778" s="1" t="s">
        <v>13</v>
      </c>
      <c r="F37778" s="1" t="s">
        <v>13</v>
      </c>
      <c r="H37778" s="1" t="s">
        <v>13</v>
      </c>
      <c r="J37778" s="1" t="s">
        <v>13</v>
      </c>
    </row>
    <row r="37779" spans="1:11" x14ac:dyDescent="0.25">
      <c r="A37779">
        <v>2057784</v>
      </c>
      <c r="B37779" s="1" t="s">
        <v>30</v>
      </c>
      <c r="C37779">
        <v>2410</v>
      </c>
      <c r="D37779" s="1" t="s">
        <v>176</v>
      </c>
      <c r="E37779">
        <v>2410</v>
      </c>
      <c r="F37779" s="1" t="s">
        <v>1496</v>
      </c>
      <c r="G37779">
        <v>2410</v>
      </c>
      <c r="H37779" s="1" t="s">
        <v>87</v>
      </c>
      <c r="I37779">
        <v>2410</v>
      </c>
      <c r="J37779" s="1" t="s">
        <v>13</v>
      </c>
    </row>
    <row r="37780" spans="1:11" x14ac:dyDescent="0.25">
      <c r="A37780">
        <v>2057785</v>
      </c>
      <c r="B37780" s="1" t="s">
        <v>1337</v>
      </c>
      <c r="C37780">
        <v>2410</v>
      </c>
      <c r="D37780" s="1" t="s">
        <v>606</v>
      </c>
      <c r="E37780">
        <v>2410</v>
      </c>
      <c r="F37780" s="1" t="s">
        <v>574</v>
      </c>
      <c r="G37780">
        <v>2410</v>
      </c>
      <c r="H37780" s="1" t="s">
        <v>626</v>
      </c>
      <c r="I37780">
        <v>2410</v>
      </c>
      <c r="J37780" s="1" t="s">
        <v>2625</v>
      </c>
      <c r="K37780">
        <v>2410</v>
      </c>
    </row>
    <row r="37781" spans="1:11" x14ac:dyDescent="0.25">
      <c r="A37781">
        <v>2057785</v>
      </c>
      <c r="B37781" s="1" t="s">
        <v>50</v>
      </c>
      <c r="C37781">
        <v>2410</v>
      </c>
      <c r="D37781" s="1" t="s">
        <v>13</v>
      </c>
      <c r="F37781" s="1" t="s">
        <v>13</v>
      </c>
      <c r="H37781" s="1" t="s">
        <v>13</v>
      </c>
      <c r="J37781" s="1" t="s">
        <v>13</v>
      </c>
    </row>
    <row r="37782" spans="1:11" x14ac:dyDescent="0.25">
      <c r="A37782">
        <v>2057786</v>
      </c>
      <c r="B37782" s="1" t="s">
        <v>252</v>
      </c>
      <c r="C37782">
        <v>2410</v>
      </c>
      <c r="D37782" s="1" t="s">
        <v>551</v>
      </c>
      <c r="E37782">
        <v>2410</v>
      </c>
      <c r="F37782" s="1" t="s">
        <v>744</v>
      </c>
      <c r="G37782">
        <v>2410</v>
      </c>
      <c r="H37782" s="1" t="s">
        <v>301</v>
      </c>
      <c r="I37782">
        <v>2410</v>
      </c>
      <c r="J37782" s="1" t="s">
        <v>13</v>
      </c>
    </row>
    <row r="37783" spans="1:11" x14ac:dyDescent="0.25">
      <c r="A37783">
        <v>2057787</v>
      </c>
      <c r="B37783" s="1" t="s">
        <v>193</v>
      </c>
      <c r="C37783">
        <v>2410</v>
      </c>
      <c r="D37783" s="1" t="s">
        <v>212</v>
      </c>
      <c r="E37783">
        <v>2410</v>
      </c>
      <c r="F37783" s="1" t="s">
        <v>25</v>
      </c>
      <c r="G37783">
        <v>2410</v>
      </c>
      <c r="H37783" s="1" t="s">
        <v>264</v>
      </c>
      <c r="I37783">
        <v>2410</v>
      </c>
      <c r="J37783" s="1" t="s">
        <v>2640</v>
      </c>
      <c r="K37783">
        <v>2410</v>
      </c>
    </row>
    <row r="37784" spans="1:11" x14ac:dyDescent="0.25">
      <c r="A37784">
        <v>2057788</v>
      </c>
      <c r="B37784" s="1" t="s">
        <v>42</v>
      </c>
      <c r="C37784">
        <v>2410</v>
      </c>
      <c r="D37784" s="1" t="s">
        <v>43</v>
      </c>
      <c r="E37784">
        <v>2410</v>
      </c>
      <c r="F37784" s="1" t="s">
        <v>13</v>
      </c>
      <c r="H37784" s="1" t="s">
        <v>13</v>
      </c>
      <c r="J37784" s="1" t="s">
        <v>13</v>
      </c>
    </row>
    <row r="37785" spans="1:11" x14ac:dyDescent="0.25">
      <c r="A37785">
        <v>2057790</v>
      </c>
      <c r="B37785" s="1" t="s">
        <v>22</v>
      </c>
      <c r="C37785">
        <v>2410</v>
      </c>
      <c r="D37785" s="1" t="s">
        <v>158</v>
      </c>
      <c r="E37785">
        <v>2410</v>
      </c>
      <c r="F37785" s="1" t="s">
        <v>23</v>
      </c>
      <c r="G37785">
        <v>2410</v>
      </c>
      <c r="H37785" s="1" t="s">
        <v>865</v>
      </c>
      <c r="I37785">
        <v>2410</v>
      </c>
      <c r="J37785" s="1" t="s">
        <v>35</v>
      </c>
      <c r="K37785">
        <v>2410</v>
      </c>
    </row>
    <row r="37786" spans="1:11" x14ac:dyDescent="0.25">
      <c r="A37786">
        <v>2057790</v>
      </c>
      <c r="B37786" s="1" t="s">
        <v>648</v>
      </c>
      <c r="C37786">
        <v>2410</v>
      </c>
      <c r="D37786" s="1" t="s">
        <v>69</v>
      </c>
      <c r="E37786">
        <v>2410</v>
      </c>
      <c r="F37786" s="1" t="s">
        <v>34</v>
      </c>
      <c r="G37786">
        <v>2410</v>
      </c>
      <c r="H37786" s="1" t="s">
        <v>244</v>
      </c>
      <c r="I37786">
        <v>2410</v>
      </c>
      <c r="J37786" s="1" t="s">
        <v>13</v>
      </c>
    </row>
    <row r="37787" spans="1:11" x14ac:dyDescent="0.25">
      <c r="A37787">
        <v>2057791</v>
      </c>
      <c r="B37787" s="1" t="s">
        <v>33</v>
      </c>
      <c r="C37787">
        <v>2410</v>
      </c>
      <c r="D37787" s="1" t="s">
        <v>21</v>
      </c>
      <c r="E37787">
        <v>2410</v>
      </c>
      <c r="F37787" s="1" t="s">
        <v>63</v>
      </c>
      <c r="G37787">
        <v>2410</v>
      </c>
      <c r="H37787" s="1" t="s">
        <v>13</v>
      </c>
      <c r="J37787" s="1" t="s">
        <v>13</v>
      </c>
    </row>
    <row r="37788" spans="1:11" x14ac:dyDescent="0.25">
      <c r="A37788">
        <v>2057792</v>
      </c>
      <c r="B37788" s="1" t="s">
        <v>123</v>
      </c>
      <c r="C37788">
        <v>2410</v>
      </c>
      <c r="D37788" s="1" t="s">
        <v>101</v>
      </c>
      <c r="E37788">
        <v>2410</v>
      </c>
      <c r="F37788" s="1" t="s">
        <v>31</v>
      </c>
      <c r="G37788">
        <v>2410</v>
      </c>
      <c r="H37788" s="1" t="s">
        <v>392</v>
      </c>
      <c r="I37788">
        <v>2410</v>
      </c>
      <c r="J37788" s="1" t="s">
        <v>576</v>
      </c>
      <c r="K37788">
        <v>2410</v>
      </c>
    </row>
    <row r="37789" spans="1:11" x14ac:dyDescent="0.25">
      <c r="A37789">
        <v>2057792</v>
      </c>
      <c r="B37789" s="1" t="s">
        <v>23</v>
      </c>
      <c r="C37789">
        <v>2410</v>
      </c>
      <c r="D37789" s="1" t="s">
        <v>1132</v>
      </c>
      <c r="E37789">
        <v>2410</v>
      </c>
      <c r="F37789" s="1" t="s">
        <v>1785</v>
      </c>
      <c r="G37789">
        <v>2410</v>
      </c>
      <c r="H37789" s="1" t="s">
        <v>45</v>
      </c>
      <c r="I37789">
        <v>2410</v>
      </c>
      <c r="J37789" s="1" t="s">
        <v>1195</v>
      </c>
      <c r="K37789">
        <v>2410</v>
      </c>
    </row>
    <row r="37790" spans="1:11" x14ac:dyDescent="0.25">
      <c r="A37790">
        <v>2057792</v>
      </c>
      <c r="B37790" s="1" t="s">
        <v>90</v>
      </c>
      <c r="C37790">
        <v>2410</v>
      </c>
      <c r="D37790" s="1" t="s">
        <v>25</v>
      </c>
      <c r="E37790">
        <v>2410</v>
      </c>
      <c r="F37790" s="1" t="s">
        <v>76</v>
      </c>
      <c r="G37790">
        <v>2410</v>
      </c>
      <c r="H37790" s="1" t="s">
        <v>516</v>
      </c>
      <c r="I37790">
        <v>2410</v>
      </c>
      <c r="J37790" s="1" t="s">
        <v>1470</v>
      </c>
      <c r="K37790">
        <v>2410</v>
      </c>
    </row>
    <row r="37791" spans="1:11" x14ac:dyDescent="0.25">
      <c r="A37791">
        <v>2057793</v>
      </c>
      <c r="B37791" s="1" t="s">
        <v>552</v>
      </c>
      <c r="C37791">
        <v>2410</v>
      </c>
      <c r="D37791" s="1" t="s">
        <v>1379</v>
      </c>
      <c r="E37791">
        <v>2410</v>
      </c>
      <c r="F37791" s="1" t="s">
        <v>1347</v>
      </c>
      <c r="G37791">
        <v>2410</v>
      </c>
      <c r="H37791" s="1" t="s">
        <v>508</v>
      </c>
      <c r="I37791">
        <v>2410</v>
      </c>
      <c r="J37791" s="1" t="s">
        <v>13</v>
      </c>
    </row>
    <row r="37792" spans="1:11" x14ac:dyDescent="0.25">
      <c r="A37792">
        <v>2057794</v>
      </c>
      <c r="B37792" s="1" t="s">
        <v>63</v>
      </c>
      <c r="C37792">
        <v>2410</v>
      </c>
      <c r="D37792" s="1" t="s">
        <v>13</v>
      </c>
      <c r="F37792" s="1" t="s">
        <v>13</v>
      </c>
      <c r="H37792" s="1" t="s">
        <v>13</v>
      </c>
      <c r="J37792" s="1" t="s">
        <v>13</v>
      </c>
    </row>
    <row r="37793" spans="1:11" x14ac:dyDescent="0.25">
      <c r="A37793">
        <v>2057795</v>
      </c>
      <c r="B37793" s="1" t="s">
        <v>22</v>
      </c>
      <c r="C37793">
        <v>2410</v>
      </c>
      <c r="D37793" s="1" t="s">
        <v>25</v>
      </c>
      <c r="E37793">
        <v>2410</v>
      </c>
      <c r="F37793" s="1" t="s">
        <v>34</v>
      </c>
      <c r="G37793">
        <v>2410</v>
      </c>
      <c r="H37793" s="1" t="s">
        <v>230</v>
      </c>
      <c r="I37793">
        <v>2410</v>
      </c>
      <c r="J37793" s="1" t="s">
        <v>13</v>
      </c>
    </row>
    <row r="37794" spans="1:11" x14ac:dyDescent="0.25">
      <c r="A37794">
        <v>2057796</v>
      </c>
      <c r="B37794" s="1" t="s">
        <v>744</v>
      </c>
      <c r="C37794">
        <v>2410</v>
      </c>
      <c r="D37794" s="1" t="s">
        <v>13</v>
      </c>
      <c r="F37794" s="1" t="s">
        <v>13</v>
      </c>
      <c r="H37794" s="1" t="s">
        <v>13</v>
      </c>
      <c r="J37794" s="1" t="s">
        <v>13</v>
      </c>
    </row>
    <row r="37795" spans="1:11" x14ac:dyDescent="0.25">
      <c r="A37795">
        <v>2057797</v>
      </c>
      <c r="B37795" s="1" t="s">
        <v>408</v>
      </c>
      <c r="C37795">
        <v>2410</v>
      </c>
      <c r="D37795" s="1" t="s">
        <v>409</v>
      </c>
      <c r="E37795">
        <v>2410</v>
      </c>
      <c r="F37795" s="1" t="s">
        <v>1167</v>
      </c>
      <c r="G37795">
        <v>2410</v>
      </c>
      <c r="H37795" s="1" t="s">
        <v>657</v>
      </c>
      <c r="I37795">
        <v>2410</v>
      </c>
      <c r="J37795" s="1" t="s">
        <v>473</v>
      </c>
      <c r="K37795">
        <v>2410</v>
      </c>
    </row>
    <row r="37796" spans="1:11" x14ac:dyDescent="0.25">
      <c r="A37796">
        <v>2057797</v>
      </c>
      <c r="B37796" s="1" t="s">
        <v>1116</v>
      </c>
      <c r="C37796">
        <v>2410</v>
      </c>
      <c r="D37796" s="1" t="s">
        <v>1580</v>
      </c>
      <c r="E37796">
        <v>2410</v>
      </c>
      <c r="F37796" s="1" t="s">
        <v>45</v>
      </c>
      <c r="G37796">
        <v>2410</v>
      </c>
      <c r="H37796" s="1" t="s">
        <v>1744</v>
      </c>
      <c r="I37796">
        <v>2410</v>
      </c>
      <c r="J37796" s="1" t="s">
        <v>1763</v>
      </c>
      <c r="K37796">
        <v>2410</v>
      </c>
    </row>
    <row r="37797" spans="1:11" x14ac:dyDescent="0.25">
      <c r="A37797">
        <v>2057798</v>
      </c>
      <c r="B37797" s="1" t="s">
        <v>608</v>
      </c>
      <c r="C37797">
        <v>2410</v>
      </c>
      <c r="D37797" s="1" t="s">
        <v>2247</v>
      </c>
      <c r="E37797">
        <v>2410</v>
      </c>
      <c r="F37797" s="1" t="s">
        <v>344</v>
      </c>
      <c r="G37797">
        <v>2410</v>
      </c>
      <c r="H37797" s="1" t="s">
        <v>13</v>
      </c>
      <c r="J37797" s="1" t="s">
        <v>13</v>
      </c>
    </row>
    <row r="37798" spans="1:11" x14ac:dyDescent="0.25">
      <c r="A37798">
        <v>2057799</v>
      </c>
      <c r="B37798" s="1" t="s">
        <v>87</v>
      </c>
      <c r="C37798">
        <v>2410</v>
      </c>
      <c r="D37798" s="1" t="s">
        <v>13</v>
      </c>
      <c r="F37798" s="1" t="s">
        <v>13</v>
      </c>
      <c r="H37798" s="1" t="s">
        <v>13</v>
      </c>
      <c r="J37798" s="1" t="s">
        <v>13</v>
      </c>
    </row>
    <row r="37799" spans="1:11" x14ac:dyDescent="0.25">
      <c r="A37799">
        <v>2057800</v>
      </c>
      <c r="B37799" s="1" t="s">
        <v>70</v>
      </c>
      <c r="C37799">
        <v>2410</v>
      </c>
      <c r="D37799" s="1" t="s">
        <v>301</v>
      </c>
      <c r="E37799">
        <v>2410</v>
      </c>
      <c r="F37799" s="1" t="s">
        <v>105</v>
      </c>
      <c r="G37799">
        <v>2410</v>
      </c>
      <c r="H37799" s="1" t="s">
        <v>100</v>
      </c>
      <c r="I37799">
        <v>2410</v>
      </c>
      <c r="J37799" s="1" t="s">
        <v>63</v>
      </c>
      <c r="K37799">
        <v>2410</v>
      </c>
    </row>
    <row r="37800" spans="1:11" x14ac:dyDescent="0.25">
      <c r="A37800">
        <v>2057802</v>
      </c>
      <c r="B37800" s="1" t="s">
        <v>510</v>
      </c>
      <c r="C37800">
        <v>2410</v>
      </c>
      <c r="D37800" s="1" t="s">
        <v>149</v>
      </c>
      <c r="E37800">
        <v>2410</v>
      </c>
      <c r="F37800" s="1" t="s">
        <v>151</v>
      </c>
      <c r="G37800">
        <v>2410</v>
      </c>
      <c r="H37800" s="1" t="s">
        <v>92</v>
      </c>
      <c r="I37800">
        <v>2410</v>
      </c>
      <c r="J37800" s="1" t="s">
        <v>13</v>
      </c>
    </row>
    <row r="37801" spans="1:11" x14ac:dyDescent="0.25">
      <c r="A37801">
        <v>2057803</v>
      </c>
      <c r="B37801" s="1" t="s">
        <v>3638</v>
      </c>
      <c r="C37801">
        <v>2410</v>
      </c>
      <c r="D37801" s="1" t="s">
        <v>1061</v>
      </c>
      <c r="E37801">
        <v>2410</v>
      </c>
      <c r="F37801" s="1" t="s">
        <v>872</v>
      </c>
      <c r="G37801">
        <v>2410</v>
      </c>
      <c r="H37801" s="1" t="s">
        <v>102</v>
      </c>
      <c r="I37801">
        <v>2410</v>
      </c>
      <c r="J37801" s="1" t="s">
        <v>439</v>
      </c>
      <c r="K37801">
        <v>2410</v>
      </c>
    </row>
    <row r="37802" spans="1:11" x14ac:dyDescent="0.25">
      <c r="A37802">
        <v>2057803</v>
      </c>
      <c r="B37802" s="1" t="s">
        <v>141</v>
      </c>
      <c r="C37802">
        <v>2410</v>
      </c>
      <c r="D37802" s="1" t="s">
        <v>1012</v>
      </c>
      <c r="E37802">
        <v>2410</v>
      </c>
      <c r="F37802" s="1" t="s">
        <v>1403</v>
      </c>
      <c r="G37802">
        <v>2410</v>
      </c>
      <c r="H37802" s="1" t="s">
        <v>330</v>
      </c>
      <c r="I37802">
        <v>2410</v>
      </c>
      <c r="J37802" s="1" t="s">
        <v>1119</v>
      </c>
      <c r="K37802">
        <v>2410</v>
      </c>
    </row>
    <row r="37803" spans="1:11" x14ac:dyDescent="0.25">
      <c r="A37803">
        <v>2057803</v>
      </c>
      <c r="B37803" s="1" t="s">
        <v>1597</v>
      </c>
      <c r="C37803">
        <v>2410</v>
      </c>
      <c r="D37803" s="1" t="s">
        <v>926</v>
      </c>
      <c r="E37803">
        <v>2410</v>
      </c>
      <c r="F37803" s="1" t="s">
        <v>13</v>
      </c>
      <c r="H37803" s="1" t="s">
        <v>13</v>
      </c>
      <c r="J37803" s="1" t="s">
        <v>13</v>
      </c>
    </row>
    <row r="37804" spans="1:11" x14ac:dyDescent="0.25">
      <c r="A37804">
        <v>2057804</v>
      </c>
      <c r="B37804" s="1" t="s">
        <v>626</v>
      </c>
      <c r="C37804">
        <v>2410</v>
      </c>
      <c r="D37804" s="1" t="s">
        <v>1005</v>
      </c>
      <c r="E37804">
        <v>2410</v>
      </c>
      <c r="F37804" s="1" t="s">
        <v>67</v>
      </c>
      <c r="G37804">
        <v>2410</v>
      </c>
      <c r="H37804" s="1" t="s">
        <v>193</v>
      </c>
      <c r="I37804">
        <v>2410</v>
      </c>
      <c r="J37804" s="1" t="s">
        <v>13</v>
      </c>
    </row>
    <row r="37805" spans="1:11" x14ac:dyDescent="0.25">
      <c r="A37805">
        <v>2057805</v>
      </c>
      <c r="B37805" s="1" t="s">
        <v>626</v>
      </c>
      <c r="C37805">
        <v>2410</v>
      </c>
      <c r="D37805" s="1" t="s">
        <v>434</v>
      </c>
      <c r="E37805">
        <v>2410</v>
      </c>
      <c r="F37805" s="1" t="s">
        <v>13</v>
      </c>
      <c r="H37805" s="1" t="s">
        <v>13</v>
      </c>
      <c r="J37805" s="1" t="s">
        <v>13</v>
      </c>
    </row>
    <row r="37806" spans="1:11" x14ac:dyDescent="0.25">
      <c r="A37806">
        <v>2057806</v>
      </c>
      <c r="B37806" s="1" t="s">
        <v>118</v>
      </c>
      <c r="C37806">
        <v>2410</v>
      </c>
      <c r="D37806" s="1" t="s">
        <v>525</v>
      </c>
      <c r="E37806">
        <v>2410</v>
      </c>
      <c r="F37806" s="1" t="s">
        <v>292</v>
      </c>
      <c r="G37806">
        <v>2410</v>
      </c>
      <c r="H37806" s="1" t="s">
        <v>27</v>
      </c>
      <c r="I37806">
        <v>2410</v>
      </c>
      <c r="J37806" s="1" t="s">
        <v>76</v>
      </c>
      <c r="K37806">
        <v>2410</v>
      </c>
    </row>
    <row r="37807" spans="1:11" x14ac:dyDescent="0.25">
      <c r="A37807">
        <v>2057807</v>
      </c>
      <c r="B37807" s="1" t="s">
        <v>654</v>
      </c>
      <c r="C37807">
        <v>2410</v>
      </c>
      <c r="D37807" s="1" t="s">
        <v>102</v>
      </c>
      <c r="E37807">
        <v>2410</v>
      </c>
      <c r="F37807" s="1" t="s">
        <v>655</v>
      </c>
      <c r="G37807">
        <v>2410</v>
      </c>
      <c r="H37807" s="1" t="s">
        <v>1925</v>
      </c>
      <c r="I37807">
        <v>2410</v>
      </c>
      <c r="J37807" s="1" t="s">
        <v>443</v>
      </c>
      <c r="K37807">
        <v>2410</v>
      </c>
    </row>
    <row r="37808" spans="1:11" x14ac:dyDescent="0.25">
      <c r="A37808">
        <v>2057807</v>
      </c>
      <c r="B37808" s="1" t="s">
        <v>330</v>
      </c>
      <c r="C37808">
        <v>2410</v>
      </c>
      <c r="D37808" s="1" t="s">
        <v>13</v>
      </c>
      <c r="F37808" s="1" t="s">
        <v>13</v>
      </c>
      <c r="H37808" s="1" t="s">
        <v>13</v>
      </c>
      <c r="J37808" s="1" t="s">
        <v>13</v>
      </c>
    </row>
    <row r="37809" spans="1:11" x14ac:dyDescent="0.25">
      <c r="A37809">
        <v>2057808</v>
      </c>
      <c r="B37809" s="1" t="s">
        <v>1061</v>
      </c>
      <c r="C37809">
        <v>2410</v>
      </c>
      <c r="D37809" s="1" t="s">
        <v>102</v>
      </c>
      <c r="E37809">
        <v>2410</v>
      </c>
      <c r="F37809" s="1" t="s">
        <v>439</v>
      </c>
      <c r="G37809">
        <v>2410</v>
      </c>
      <c r="H37809" s="1" t="s">
        <v>1071</v>
      </c>
      <c r="I37809">
        <v>2410</v>
      </c>
      <c r="J37809" s="1" t="s">
        <v>330</v>
      </c>
      <c r="K37809">
        <v>2410</v>
      </c>
    </row>
    <row r="37810" spans="1:11" x14ac:dyDescent="0.25">
      <c r="A37810">
        <v>2057809</v>
      </c>
      <c r="B37810" s="1" t="s">
        <v>1061</v>
      </c>
      <c r="C37810">
        <v>2410</v>
      </c>
      <c r="D37810" s="1" t="s">
        <v>102</v>
      </c>
      <c r="E37810">
        <v>2410</v>
      </c>
      <c r="F37810" s="1" t="s">
        <v>439</v>
      </c>
      <c r="G37810">
        <v>2410</v>
      </c>
      <c r="H37810" s="1" t="s">
        <v>423</v>
      </c>
      <c r="I37810">
        <v>2410</v>
      </c>
      <c r="J37810" s="1" t="s">
        <v>4333</v>
      </c>
      <c r="K37810">
        <v>2410</v>
      </c>
    </row>
    <row r="37811" spans="1:11" x14ac:dyDescent="0.25">
      <c r="A37811">
        <v>2057809</v>
      </c>
      <c r="B37811" s="1" t="s">
        <v>330</v>
      </c>
      <c r="C37811">
        <v>2410</v>
      </c>
      <c r="D37811" s="1" t="s">
        <v>13</v>
      </c>
      <c r="F37811" s="1" t="s">
        <v>13</v>
      </c>
      <c r="H37811" s="1" t="s">
        <v>13</v>
      </c>
      <c r="J37811" s="1" t="s">
        <v>13</v>
      </c>
    </row>
    <row r="37812" spans="1:11" x14ac:dyDescent="0.25">
      <c r="A37812">
        <v>2057810</v>
      </c>
      <c r="B37812" s="1" t="s">
        <v>675</v>
      </c>
      <c r="C37812">
        <v>2410</v>
      </c>
      <c r="D37812" s="1" t="s">
        <v>1061</v>
      </c>
      <c r="E37812">
        <v>2410</v>
      </c>
      <c r="F37812" s="1" t="s">
        <v>102</v>
      </c>
      <c r="G37812">
        <v>2410</v>
      </c>
      <c r="H37812" s="1" t="s">
        <v>439</v>
      </c>
      <c r="I37812">
        <v>2410</v>
      </c>
      <c r="J37812" s="1" t="s">
        <v>1137</v>
      </c>
      <c r="K37812">
        <v>2410</v>
      </c>
    </row>
    <row r="37813" spans="1:11" x14ac:dyDescent="0.25">
      <c r="A37813">
        <v>2057810</v>
      </c>
      <c r="B37813" s="1" t="s">
        <v>452</v>
      </c>
      <c r="C37813">
        <v>2410</v>
      </c>
      <c r="D37813" s="1" t="s">
        <v>423</v>
      </c>
      <c r="E37813">
        <v>2410</v>
      </c>
      <c r="F37813" s="1" t="s">
        <v>1068</v>
      </c>
      <c r="G37813">
        <v>2410</v>
      </c>
      <c r="H37813" s="1" t="s">
        <v>1403</v>
      </c>
      <c r="I37813">
        <v>2410</v>
      </c>
      <c r="J37813" s="1" t="s">
        <v>330</v>
      </c>
      <c r="K37813">
        <v>2410</v>
      </c>
    </row>
    <row r="37814" spans="1:11" x14ac:dyDescent="0.25">
      <c r="A37814">
        <v>2057810</v>
      </c>
      <c r="B37814" s="1" t="s">
        <v>1583</v>
      </c>
      <c r="C37814">
        <v>2410</v>
      </c>
      <c r="D37814" s="1" t="s">
        <v>13</v>
      </c>
      <c r="F37814" s="1" t="s">
        <v>13</v>
      </c>
      <c r="H37814" s="1" t="s">
        <v>13</v>
      </c>
      <c r="J37814" s="1" t="s">
        <v>13</v>
      </c>
    </row>
    <row r="37815" spans="1:11" x14ac:dyDescent="0.25">
      <c r="A37815">
        <v>2057811</v>
      </c>
      <c r="B37815" s="1" t="s">
        <v>238</v>
      </c>
      <c r="C37815">
        <v>2410</v>
      </c>
      <c r="D37815" s="1" t="s">
        <v>438</v>
      </c>
      <c r="E37815">
        <v>2410</v>
      </c>
      <c r="F37815" s="1" t="s">
        <v>1338</v>
      </c>
      <c r="G37815">
        <v>2410</v>
      </c>
      <c r="H37815" s="1" t="s">
        <v>990</v>
      </c>
      <c r="I37815">
        <v>2410</v>
      </c>
      <c r="J37815" s="1" t="s">
        <v>4175</v>
      </c>
      <c r="K37815">
        <v>2410</v>
      </c>
    </row>
    <row r="37816" spans="1:11" x14ac:dyDescent="0.25">
      <c r="A37816">
        <v>2057811</v>
      </c>
      <c r="B37816" s="1" t="s">
        <v>1312</v>
      </c>
      <c r="C37816">
        <v>2410</v>
      </c>
      <c r="D37816" s="1" t="s">
        <v>4171</v>
      </c>
      <c r="E37816">
        <v>2410</v>
      </c>
      <c r="F37816" s="1" t="s">
        <v>3520</v>
      </c>
      <c r="G37816">
        <v>2410</v>
      </c>
      <c r="H37816" s="1" t="s">
        <v>724</v>
      </c>
      <c r="I37816">
        <v>2410</v>
      </c>
      <c r="J37816" s="1" t="s">
        <v>59</v>
      </c>
      <c r="K37816">
        <v>2410</v>
      </c>
    </row>
    <row r="37817" spans="1:11" x14ac:dyDescent="0.25">
      <c r="A37817">
        <v>2057811</v>
      </c>
      <c r="B37817" s="1" t="s">
        <v>656</v>
      </c>
      <c r="C37817">
        <v>2410</v>
      </c>
      <c r="D37817" s="1" t="s">
        <v>596</v>
      </c>
      <c r="E37817">
        <v>2410</v>
      </c>
      <c r="F37817" s="1" t="s">
        <v>260</v>
      </c>
      <c r="G37817">
        <v>2410</v>
      </c>
      <c r="H37817" s="1" t="s">
        <v>366</v>
      </c>
      <c r="I37817">
        <v>2410</v>
      </c>
      <c r="J37817" s="1" t="s">
        <v>47</v>
      </c>
      <c r="K37817">
        <v>2410</v>
      </c>
    </row>
    <row r="37818" spans="1:11" x14ac:dyDescent="0.25">
      <c r="A37818">
        <v>2057811</v>
      </c>
      <c r="B37818" s="1" t="s">
        <v>290</v>
      </c>
      <c r="C37818">
        <v>2410</v>
      </c>
      <c r="D37818" s="1" t="s">
        <v>1887</v>
      </c>
      <c r="E37818">
        <v>2410</v>
      </c>
      <c r="F37818" s="1" t="s">
        <v>2099</v>
      </c>
      <c r="G37818">
        <v>2410</v>
      </c>
      <c r="H37818" s="1" t="s">
        <v>1132</v>
      </c>
      <c r="I37818">
        <v>2410</v>
      </c>
      <c r="J37818" s="1" t="s">
        <v>281</v>
      </c>
      <c r="K37818">
        <v>2410</v>
      </c>
    </row>
    <row r="37819" spans="1:11" x14ac:dyDescent="0.25">
      <c r="A37819">
        <v>2057811</v>
      </c>
      <c r="B37819" s="1" t="s">
        <v>43</v>
      </c>
      <c r="C37819">
        <v>2410</v>
      </c>
      <c r="D37819" s="1" t="s">
        <v>48</v>
      </c>
      <c r="E37819">
        <v>2410</v>
      </c>
      <c r="F37819" s="1" t="s">
        <v>1886</v>
      </c>
      <c r="G37819">
        <v>2410</v>
      </c>
      <c r="H37819" s="1" t="s">
        <v>1396</v>
      </c>
      <c r="I37819">
        <v>2410</v>
      </c>
      <c r="J37819" s="1" t="s">
        <v>87</v>
      </c>
      <c r="K37819">
        <v>2410</v>
      </c>
    </row>
    <row r="37820" spans="1:11" x14ac:dyDescent="0.25">
      <c r="A37820">
        <v>2057811</v>
      </c>
      <c r="B37820" s="1" t="s">
        <v>4334</v>
      </c>
      <c r="C37820">
        <v>2410</v>
      </c>
      <c r="D37820" s="1" t="s">
        <v>752</v>
      </c>
      <c r="E37820">
        <v>2410</v>
      </c>
      <c r="F37820" s="1" t="s">
        <v>463</v>
      </c>
      <c r="G37820">
        <v>2410</v>
      </c>
      <c r="H37820" s="1" t="s">
        <v>1112</v>
      </c>
      <c r="I37820">
        <v>2410</v>
      </c>
      <c r="J37820" s="1" t="s">
        <v>244</v>
      </c>
      <c r="K37820">
        <v>2410</v>
      </c>
    </row>
    <row r="37821" spans="1:11" x14ac:dyDescent="0.25">
      <c r="A37821">
        <v>2057812</v>
      </c>
      <c r="B37821" s="1" t="s">
        <v>303</v>
      </c>
      <c r="C37821">
        <v>2410</v>
      </c>
      <c r="D37821" s="1" t="s">
        <v>162</v>
      </c>
      <c r="E37821">
        <v>2410</v>
      </c>
      <c r="F37821" s="1" t="s">
        <v>640</v>
      </c>
      <c r="G37821">
        <v>2410</v>
      </c>
      <c r="H37821" s="1" t="s">
        <v>80</v>
      </c>
      <c r="I37821">
        <v>2410</v>
      </c>
      <c r="J37821" s="1" t="s">
        <v>13</v>
      </c>
    </row>
    <row r="37822" spans="1:11" x14ac:dyDescent="0.25">
      <c r="A37822">
        <v>2057814</v>
      </c>
      <c r="B37822" s="1" t="s">
        <v>22</v>
      </c>
      <c r="C37822">
        <v>2410</v>
      </c>
      <c r="D37822" s="1" t="s">
        <v>587</v>
      </c>
      <c r="E37822">
        <v>2410</v>
      </c>
      <c r="F37822" s="1" t="s">
        <v>310</v>
      </c>
      <c r="G37822">
        <v>2410</v>
      </c>
      <c r="H37822" s="1" t="s">
        <v>126</v>
      </c>
      <c r="I37822">
        <v>2410</v>
      </c>
      <c r="J37822" s="1" t="s">
        <v>13</v>
      </c>
    </row>
    <row r="37823" spans="1:11" x14ac:dyDescent="0.25">
      <c r="A37823">
        <v>2057815</v>
      </c>
      <c r="B37823" s="1" t="s">
        <v>233</v>
      </c>
      <c r="C37823">
        <v>2410</v>
      </c>
      <c r="D37823" s="1" t="s">
        <v>19</v>
      </c>
      <c r="E37823">
        <v>2410</v>
      </c>
      <c r="F37823" s="1" t="s">
        <v>13</v>
      </c>
      <c r="H37823" s="1" t="s">
        <v>13</v>
      </c>
      <c r="J37823" s="1" t="s">
        <v>13</v>
      </c>
    </row>
    <row r="37824" spans="1:11" x14ac:dyDescent="0.25">
      <c r="A37824">
        <v>2057816</v>
      </c>
      <c r="B37824" s="1" t="s">
        <v>75</v>
      </c>
      <c r="C37824">
        <v>2410</v>
      </c>
      <c r="D37824" s="1" t="s">
        <v>4335</v>
      </c>
      <c r="E37824">
        <v>2410</v>
      </c>
      <c r="F37824" s="1" t="s">
        <v>199</v>
      </c>
      <c r="G37824">
        <v>2410</v>
      </c>
      <c r="H37824" s="1" t="s">
        <v>35</v>
      </c>
      <c r="I37824">
        <v>2410</v>
      </c>
      <c r="J37824" s="1" t="s">
        <v>80</v>
      </c>
      <c r="K37824">
        <v>2410</v>
      </c>
    </row>
    <row r="37825" spans="1:11" x14ac:dyDescent="0.25">
      <c r="A37825">
        <v>2057816</v>
      </c>
      <c r="B37825" s="1" t="s">
        <v>650</v>
      </c>
      <c r="C37825">
        <v>2410</v>
      </c>
      <c r="D37825" s="1" t="s">
        <v>2275</v>
      </c>
      <c r="E37825">
        <v>2410</v>
      </c>
      <c r="F37825" s="1" t="s">
        <v>997</v>
      </c>
      <c r="G37825">
        <v>2410</v>
      </c>
      <c r="H37825" s="1" t="s">
        <v>25</v>
      </c>
      <c r="I37825">
        <v>2410</v>
      </c>
      <c r="J37825" s="1" t="s">
        <v>76</v>
      </c>
      <c r="K37825">
        <v>2410</v>
      </c>
    </row>
    <row r="37826" spans="1:11" x14ac:dyDescent="0.25">
      <c r="A37826">
        <v>2057816</v>
      </c>
      <c r="B37826" s="1" t="s">
        <v>3438</v>
      </c>
      <c r="C37826">
        <v>2410</v>
      </c>
      <c r="D37826" s="1" t="s">
        <v>34</v>
      </c>
      <c r="E37826">
        <v>2410</v>
      </c>
      <c r="F37826" s="1" t="s">
        <v>1330</v>
      </c>
      <c r="G37826">
        <v>2410</v>
      </c>
      <c r="H37826" s="1" t="s">
        <v>250</v>
      </c>
      <c r="I37826">
        <v>2410</v>
      </c>
      <c r="J37826" s="1" t="s">
        <v>13</v>
      </c>
    </row>
    <row r="37827" spans="1:11" x14ac:dyDescent="0.25">
      <c r="A37827">
        <v>2057817</v>
      </c>
      <c r="B37827" s="1" t="s">
        <v>861</v>
      </c>
      <c r="C37827">
        <v>2410</v>
      </c>
      <c r="D37827" s="1" t="s">
        <v>70</v>
      </c>
      <c r="E37827">
        <v>2410</v>
      </c>
      <c r="F37827" s="1" t="s">
        <v>33</v>
      </c>
      <c r="G37827">
        <v>2410</v>
      </c>
      <c r="H37827" s="1" t="s">
        <v>375</v>
      </c>
      <c r="I37827">
        <v>2410</v>
      </c>
      <c r="J37827" s="1" t="s">
        <v>13</v>
      </c>
    </row>
    <row r="37828" spans="1:11" x14ac:dyDescent="0.25">
      <c r="A37828">
        <v>2057818</v>
      </c>
      <c r="B37828" s="1" t="s">
        <v>203</v>
      </c>
      <c r="C37828">
        <v>2410</v>
      </c>
      <c r="D37828" s="1" t="s">
        <v>38</v>
      </c>
      <c r="E37828">
        <v>2410</v>
      </c>
      <c r="F37828" s="1" t="s">
        <v>124</v>
      </c>
      <c r="G37828">
        <v>2410</v>
      </c>
      <c r="H37828" s="1" t="s">
        <v>102</v>
      </c>
      <c r="I37828">
        <v>2410</v>
      </c>
      <c r="J37828" s="1" t="s">
        <v>347</v>
      </c>
      <c r="K37828">
        <v>2410</v>
      </c>
    </row>
    <row r="37829" spans="1:11" x14ac:dyDescent="0.25">
      <c r="A37829">
        <v>2057818</v>
      </c>
      <c r="B37829" s="1" t="s">
        <v>4336</v>
      </c>
      <c r="C37829">
        <v>2410</v>
      </c>
      <c r="D37829" s="1" t="s">
        <v>621</v>
      </c>
      <c r="E37829">
        <v>2410</v>
      </c>
      <c r="F37829" s="1" t="s">
        <v>98</v>
      </c>
      <c r="G37829">
        <v>2410</v>
      </c>
      <c r="H37829" s="1" t="s">
        <v>4337</v>
      </c>
      <c r="I37829">
        <v>2410</v>
      </c>
      <c r="J37829" s="1" t="s">
        <v>1126</v>
      </c>
      <c r="K37829">
        <v>2410</v>
      </c>
    </row>
    <row r="37830" spans="1:11" x14ac:dyDescent="0.25">
      <c r="A37830">
        <v>2057818</v>
      </c>
      <c r="B37830" s="1" t="s">
        <v>266</v>
      </c>
      <c r="C37830">
        <v>2410</v>
      </c>
      <c r="D37830" s="1" t="s">
        <v>775</v>
      </c>
      <c r="E37830">
        <v>2410</v>
      </c>
      <c r="F37830" s="1" t="s">
        <v>1380</v>
      </c>
      <c r="G37830">
        <v>2410</v>
      </c>
      <c r="H37830" s="1" t="s">
        <v>644</v>
      </c>
      <c r="I37830">
        <v>2410</v>
      </c>
      <c r="J37830" s="1" t="s">
        <v>205</v>
      </c>
      <c r="K37830">
        <v>2410</v>
      </c>
    </row>
    <row r="37831" spans="1:11" x14ac:dyDescent="0.25">
      <c r="A37831">
        <v>2057818</v>
      </c>
      <c r="B37831" s="1" t="s">
        <v>72</v>
      </c>
      <c r="C37831">
        <v>2410</v>
      </c>
      <c r="D37831" s="1" t="s">
        <v>34</v>
      </c>
      <c r="E37831">
        <v>2410</v>
      </c>
      <c r="F37831" s="1" t="s">
        <v>2144</v>
      </c>
      <c r="G37831">
        <v>2410</v>
      </c>
      <c r="H37831" s="1" t="s">
        <v>329</v>
      </c>
      <c r="I37831">
        <v>2410</v>
      </c>
      <c r="J37831" s="1" t="s">
        <v>330</v>
      </c>
      <c r="K37831">
        <v>2410</v>
      </c>
    </row>
    <row r="37832" spans="1:11" x14ac:dyDescent="0.25">
      <c r="A37832">
        <v>2057818</v>
      </c>
      <c r="B37832" s="1" t="s">
        <v>242</v>
      </c>
      <c r="C37832">
        <v>2410</v>
      </c>
      <c r="D37832" s="1" t="s">
        <v>752</v>
      </c>
      <c r="E37832">
        <v>2410</v>
      </c>
      <c r="F37832" s="1" t="s">
        <v>435</v>
      </c>
      <c r="G37832">
        <v>2410</v>
      </c>
      <c r="H37832" s="1" t="s">
        <v>833</v>
      </c>
      <c r="I37832">
        <v>2410</v>
      </c>
      <c r="J37832" s="1" t="s">
        <v>13</v>
      </c>
    </row>
    <row r="37833" spans="1:11" x14ac:dyDescent="0.25">
      <c r="A37833">
        <v>2057819</v>
      </c>
      <c r="B37833" s="1" t="s">
        <v>87</v>
      </c>
      <c r="C37833">
        <v>2410</v>
      </c>
      <c r="D37833" s="1" t="s">
        <v>13</v>
      </c>
      <c r="F37833" s="1" t="s">
        <v>13</v>
      </c>
      <c r="H37833" s="1" t="s">
        <v>13</v>
      </c>
      <c r="J37833" s="1" t="s">
        <v>13</v>
      </c>
    </row>
    <row r="37834" spans="1:11" x14ac:dyDescent="0.25">
      <c r="A37834">
        <v>2057820</v>
      </c>
      <c r="B37834" s="1" t="s">
        <v>124</v>
      </c>
      <c r="C37834">
        <v>2410</v>
      </c>
      <c r="D37834" s="1" t="s">
        <v>22</v>
      </c>
      <c r="E37834">
        <v>2410</v>
      </c>
      <c r="F37834" s="1" t="s">
        <v>26</v>
      </c>
      <c r="G37834">
        <v>2410</v>
      </c>
      <c r="H37834" s="1" t="s">
        <v>35</v>
      </c>
      <c r="I37834">
        <v>2410</v>
      </c>
      <c r="J37834" s="1" t="s">
        <v>193</v>
      </c>
      <c r="K37834">
        <v>2410</v>
      </c>
    </row>
    <row r="37835" spans="1:11" x14ac:dyDescent="0.25">
      <c r="A37835">
        <v>2057820</v>
      </c>
      <c r="B37835" s="1" t="s">
        <v>69</v>
      </c>
      <c r="C37835">
        <v>2410</v>
      </c>
      <c r="D37835" s="1" t="s">
        <v>34</v>
      </c>
      <c r="E37835">
        <v>2410</v>
      </c>
      <c r="F37835" s="1" t="s">
        <v>13</v>
      </c>
      <c r="H37835" s="1" t="s">
        <v>13</v>
      </c>
      <c r="J37835" s="1" t="s">
        <v>13</v>
      </c>
    </row>
    <row r="37836" spans="1:11" x14ac:dyDescent="0.25">
      <c r="A37836">
        <v>2057821</v>
      </c>
      <c r="B37836" s="1" t="s">
        <v>298</v>
      </c>
      <c r="C37836">
        <v>2410</v>
      </c>
      <c r="D37836" s="1" t="s">
        <v>193</v>
      </c>
      <c r="E37836">
        <v>2410</v>
      </c>
      <c r="F37836" s="1" t="s">
        <v>312</v>
      </c>
      <c r="G37836">
        <v>2410</v>
      </c>
      <c r="H37836" s="1" t="s">
        <v>292</v>
      </c>
      <c r="I37836">
        <v>2410</v>
      </c>
      <c r="J37836" s="1" t="s">
        <v>860</v>
      </c>
      <c r="K37836">
        <v>2410</v>
      </c>
    </row>
    <row r="37837" spans="1:11" x14ac:dyDescent="0.25">
      <c r="A37837">
        <v>2057822</v>
      </c>
      <c r="B37837" s="1" t="s">
        <v>223</v>
      </c>
      <c r="C37837">
        <v>2410</v>
      </c>
      <c r="D37837" s="1" t="s">
        <v>13</v>
      </c>
      <c r="F37837" s="1" t="s">
        <v>13</v>
      </c>
      <c r="H37837" s="1" t="s">
        <v>13</v>
      </c>
      <c r="J37837" s="1" t="s">
        <v>13</v>
      </c>
    </row>
    <row r="37838" spans="1:11" x14ac:dyDescent="0.25">
      <c r="A37838">
        <v>2057823</v>
      </c>
      <c r="B37838" s="1" t="s">
        <v>123</v>
      </c>
      <c r="C37838">
        <v>2410</v>
      </c>
      <c r="D37838" s="1" t="s">
        <v>953</v>
      </c>
      <c r="E37838">
        <v>2410</v>
      </c>
      <c r="F37838" s="1" t="s">
        <v>48</v>
      </c>
      <c r="G37838">
        <v>2410</v>
      </c>
      <c r="H37838" s="1" t="s">
        <v>13</v>
      </c>
      <c r="J37838" s="1" t="s">
        <v>13</v>
      </c>
    </row>
    <row r="37839" spans="1:11" x14ac:dyDescent="0.25">
      <c r="A37839">
        <v>2057824</v>
      </c>
      <c r="B37839" s="1" t="s">
        <v>230</v>
      </c>
      <c r="C37839">
        <v>2410</v>
      </c>
      <c r="D37839" s="1" t="s">
        <v>265</v>
      </c>
      <c r="E37839">
        <v>2410</v>
      </c>
      <c r="F37839" s="1" t="s">
        <v>13</v>
      </c>
      <c r="H37839" s="1" t="s">
        <v>13</v>
      </c>
      <c r="J37839" s="1" t="s">
        <v>13</v>
      </c>
    </row>
    <row r="37840" spans="1:11" x14ac:dyDescent="0.25">
      <c r="A37840">
        <v>2057825</v>
      </c>
      <c r="B37840" s="1" t="s">
        <v>106</v>
      </c>
      <c r="C37840">
        <v>2410</v>
      </c>
      <c r="D37840" s="1" t="s">
        <v>22</v>
      </c>
      <c r="E37840">
        <v>2410</v>
      </c>
      <c r="F37840" s="1" t="s">
        <v>156</v>
      </c>
      <c r="G37840">
        <v>2410</v>
      </c>
      <c r="H37840" s="1" t="s">
        <v>35</v>
      </c>
      <c r="I37840">
        <v>2410</v>
      </c>
      <c r="J37840" s="1" t="s">
        <v>69</v>
      </c>
      <c r="K37840">
        <v>2410</v>
      </c>
    </row>
    <row r="37841" spans="1:11" x14ac:dyDescent="0.25">
      <c r="A37841">
        <v>2057825</v>
      </c>
      <c r="B37841" s="1" t="s">
        <v>34</v>
      </c>
      <c r="C37841">
        <v>2410</v>
      </c>
      <c r="D37841" s="1" t="s">
        <v>37</v>
      </c>
      <c r="E37841">
        <v>2410</v>
      </c>
      <c r="F37841" s="1" t="s">
        <v>13</v>
      </c>
      <c r="H37841" s="1" t="s">
        <v>13</v>
      </c>
      <c r="J37841" s="1" t="s">
        <v>13</v>
      </c>
    </row>
    <row r="37842" spans="1:11" x14ac:dyDescent="0.25">
      <c r="A37842">
        <v>2057826</v>
      </c>
      <c r="B37842" s="1" t="s">
        <v>223</v>
      </c>
      <c r="C37842">
        <v>2410</v>
      </c>
      <c r="D37842" s="1" t="s">
        <v>13</v>
      </c>
      <c r="F37842" s="1" t="s">
        <v>13</v>
      </c>
      <c r="H37842" s="1" t="s">
        <v>13</v>
      </c>
      <c r="J37842" s="1" t="s">
        <v>13</v>
      </c>
    </row>
    <row r="37843" spans="1:11" x14ac:dyDescent="0.25">
      <c r="A37843">
        <v>2057827</v>
      </c>
      <c r="B37843" s="1" t="s">
        <v>123</v>
      </c>
      <c r="C37843">
        <v>2410</v>
      </c>
      <c r="D37843" s="1" t="s">
        <v>212</v>
      </c>
      <c r="E37843">
        <v>2410</v>
      </c>
      <c r="F37843" s="1" t="s">
        <v>558</v>
      </c>
      <c r="G37843">
        <v>2410</v>
      </c>
      <c r="H37843" s="1" t="s">
        <v>76</v>
      </c>
      <c r="I37843">
        <v>2410</v>
      </c>
      <c r="J37843" s="1" t="s">
        <v>48</v>
      </c>
      <c r="K37843">
        <v>2410</v>
      </c>
    </row>
    <row r="37844" spans="1:11" x14ac:dyDescent="0.25">
      <c r="A37844">
        <v>2057827</v>
      </c>
      <c r="B37844" s="1" t="s">
        <v>153</v>
      </c>
      <c r="C37844">
        <v>2410</v>
      </c>
      <c r="D37844" s="1" t="s">
        <v>13</v>
      </c>
      <c r="F37844" s="1" t="s">
        <v>13</v>
      </c>
      <c r="H37844" s="1" t="s">
        <v>13</v>
      </c>
      <c r="J37844" s="1" t="s">
        <v>13</v>
      </c>
    </row>
    <row r="37845" spans="1:11" x14ac:dyDescent="0.25">
      <c r="A37845">
        <v>2057828</v>
      </c>
      <c r="B37845" s="1" t="s">
        <v>59</v>
      </c>
      <c r="C37845">
        <v>2410</v>
      </c>
      <c r="D37845" s="1" t="s">
        <v>13</v>
      </c>
      <c r="F37845" s="1" t="s">
        <v>13</v>
      </c>
      <c r="H37845" s="1" t="s">
        <v>13</v>
      </c>
      <c r="J37845" s="1" t="s">
        <v>13</v>
      </c>
    </row>
    <row r="37846" spans="1:11" x14ac:dyDescent="0.25">
      <c r="A37846">
        <v>2057829</v>
      </c>
      <c r="B37846" s="1" t="s">
        <v>580</v>
      </c>
      <c r="C37846">
        <v>2410</v>
      </c>
      <c r="D37846" s="1" t="s">
        <v>282</v>
      </c>
      <c r="E37846">
        <v>2410</v>
      </c>
      <c r="F37846" s="1" t="s">
        <v>270</v>
      </c>
      <c r="G37846">
        <v>2410</v>
      </c>
      <c r="H37846" s="1" t="s">
        <v>230</v>
      </c>
      <c r="I37846">
        <v>2410</v>
      </c>
      <c r="J37846" s="1" t="s">
        <v>265</v>
      </c>
      <c r="K37846">
        <v>2410</v>
      </c>
    </row>
    <row r="37847" spans="1:11" x14ac:dyDescent="0.25">
      <c r="A37847">
        <v>2057830</v>
      </c>
      <c r="B37847" s="1" t="s">
        <v>297</v>
      </c>
      <c r="C37847">
        <v>2410</v>
      </c>
      <c r="D37847" s="1" t="s">
        <v>2237</v>
      </c>
      <c r="E37847">
        <v>2410</v>
      </c>
      <c r="F37847" s="1" t="s">
        <v>13</v>
      </c>
      <c r="H37847" s="1" t="s">
        <v>13</v>
      </c>
      <c r="J37847" s="1" t="s">
        <v>13</v>
      </c>
    </row>
    <row r="37848" spans="1:11" x14ac:dyDescent="0.25">
      <c r="A37848">
        <v>2057831</v>
      </c>
      <c r="B37848" s="1" t="s">
        <v>34</v>
      </c>
      <c r="C37848">
        <v>2410</v>
      </c>
      <c r="D37848" s="1" t="s">
        <v>37</v>
      </c>
      <c r="E37848">
        <v>2410</v>
      </c>
      <c r="F37848" s="1" t="s">
        <v>13</v>
      </c>
      <c r="H37848" s="1" t="s">
        <v>13</v>
      </c>
      <c r="J37848" s="1" t="s">
        <v>13</v>
      </c>
    </row>
    <row r="37849" spans="1:11" x14ac:dyDescent="0.25">
      <c r="A37849">
        <v>2057832</v>
      </c>
      <c r="B37849" s="1" t="s">
        <v>2798</v>
      </c>
      <c r="C37849">
        <v>2410</v>
      </c>
      <c r="D37849" s="1" t="s">
        <v>2201</v>
      </c>
      <c r="E37849">
        <v>2410</v>
      </c>
      <c r="F37849" s="1" t="s">
        <v>70</v>
      </c>
      <c r="G37849">
        <v>2410</v>
      </c>
      <c r="H37849" s="1" t="s">
        <v>359</v>
      </c>
      <c r="I37849">
        <v>2410</v>
      </c>
      <c r="J37849" s="1" t="s">
        <v>72</v>
      </c>
      <c r="K37849">
        <v>2410</v>
      </c>
    </row>
    <row r="37850" spans="1:11" x14ac:dyDescent="0.25">
      <c r="A37850">
        <v>2057832</v>
      </c>
      <c r="B37850" s="1" t="s">
        <v>46</v>
      </c>
      <c r="C37850">
        <v>2410</v>
      </c>
      <c r="D37850" s="1" t="s">
        <v>25</v>
      </c>
      <c r="E37850">
        <v>2410</v>
      </c>
      <c r="F37850" s="1" t="s">
        <v>76</v>
      </c>
      <c r="G37850">
        <v>2410</v>
      </c>
      <c r="H37850" s="1" t="s">
        <v>96</v>
      </c>
      <c r="I37850">
        <v>2410</v>
      </c>
      <c r="J37850" s="1" t="s">
        <v>245</v>
      </c>
      <c r="K37850">
        <v>2410</v>
      </c>
    </row>
    <row r="37851" spans="1:11" x14ac:dyDescent="0.25">
      <c r="A37851">
        <v>2057832</v>
      </c>
      <c r="B37851" s="1" t="s">
        <v>264</v>
      </c>
      <c r="C37851">
        <v>2410</v>
      </c>
      <c r="D37851" s="1" t="s">
        <v>13</v>
      </c>
      <c r="F37851" s="1" t="s">
        <v>13</v>
      </c>
      <c r="H37851" s="1" t="s">
        <v>13</v>
      </c>
      <c r="J37851" s="1" t="s">
        <v>13</v>
      </c>
    </row>
    <row r="37852" spans="1:11" x14ac:dyDescent="0.25">
      <c r="A37852">
        <v>2057833</v>
      </c>
      <c r="B37852" s="1" t="s">
        <v>123</v>
      </c>
      <c r="C37852">
        <v>2410</v>
      </c>
      <c r="D37852" s="1" t="s">
        <v>101</v>
      </c>
      <c r="E37852">
        <v>2410</v>
      </c>
      <c r="F37852" s="1" t="s">
        <v>13</v>
      </c>
      <c r="H37852" s="1" t="s">
        <v>13</v>
      </c>
      <c r="J37852" s="1" t="s">
        <v>13</v>
      </c>
    </row>
    <row r="37853" spans="1:11" x14ac:dyDescent="0.25">
      <c r="A37853">
        <v>2057834</v>
      </c>
      <c r="B37853" s="1" t="s">
        <v>1644</v>
      </c>
      <c r="C37853">
        <v>2410</v>
      </c>
      <c r="D37853" s="1" t="s">
        <v>158</v>
      </c>
      <c r="E37853">
        <v>2410</v>
      </c>
      <c r="F37853" s="1" t="s">
        <v>727</v>
      </c>
      <c r="G37853">
        <v>2410</v>
      </c>
      <c r="H37853" s="1" t="s">
        <v>995</v>
      </c>
      <c r="I37853">
        <v>2410</v>
      </c>
      <c r="J37853" s="1" t="s">
        <v>2844</v>
      </c>
      <c r="K37853">
        <v>2410</v>
      </c>
    </row>
    <row r="37854" spans="1:11" x14ac:dyDescent="0.25">
      <c r="A37854">
        <v>2057835</v>
      </c>
      <c r="B37854" s="1" t="s">
        <v>123</v>
      </c>
      <c r="C37854">
        <v>2410</v>
      </c>
      <c r="D37854" s="1" t="s">
        <v>176</v>
      </c>
      <c r="E37854">
        <v>2410</v>
      </c>
      <c r="F37854" s="1" t="s">
        <v>59</v>
      </c>
      <c r="G37854">
        <v>2410</v>
      </c>
      <c r="H37854" s="1" t="s">
        <v>23</v>
      </c>
      <c r="I37854">
        <v>2410</v>
      </c>
      <c r="J37854" s="1" t="s">
        <v>54</v>
      </c>
      <c r="K37854">
        <v>2410</v>
      </c>
    </row>
    <row r="37855" spans="1:11" x14ac:dyDescent="0.25">
      <c r="A37855">
        <v>2057835</v>
      </c>
      <c r="B37855" s="1" t="s">
        <v>35</v>
      </c>
      <c r="C37855">
        <v>2410</v>
      </c>
      <c r="D37855" s="1" t="s">
        <v>40</v>
      </c>
      <c r="E37855">
        <v>2410</v>
      </c>
      <c r="F37855" s="1" t="s">
        <v>234</v>
      </c>
      <c r="G37855">
        <v>2410</v>
      </c>
      <c r="H37855" s="1" t="s">
        <v>193</v>
      </c>
      <c r="I37855">
        <v>2410</v>
      </c>
      <c r="J37855" s="1" t="s">
        <v>349</v>
      </c>
      <c r="K37855">
        <v>2410</v>
      </c>
    </row>
    <row r="37856" spans="1:11" x14ac:dyDescent="0.25">
      <c r="A37856">
        <v>2057835</v>
      </c>
      <c r="B37856" s="1" t="s">
        <v>45</v>
      </c>
      <c r="C37856">
        <v>2410</v>
      </c>
      <c r="D37856" s="1" t="s">
        <v>87</v>
      </c>
      <c r="E37856">
        <v>2410</v>
      </c>
      <c r="F37856" s="1" t="s">
        <v>174</v>
      </c>
      <c r="G37856">
        <v>2410</v>
      </c>
      <c r="H37856" s="1" t="s">
        <v>13</v>
      </c>
      <c r="J37856" s="1" t="s">
        <v>13</v>
      </c>
    </row>
    <row r="37857" spans="1:11" x14ac:dyDescent="0.25">
      <c r="A37857">
        <v>2057836</v>
      </c>
      <c r="B37857" s="1" t="s">
        <v>22</v>
      </c>
      <c r="C37857">
        <v>2410</v>
      </c>
      <c r="D37857" s="1" t="s">
        <v>23</v>
      </c>
      <c r="E37857">
        <v>2410</v>
      </c>
      <c r="F37857" s="1" t="s">
        <v>34</v>
      </c>
      <c r="G37857">
        <v>2410</v>
      </c>
      <c r="H37857" s="1" t="s">
        <v>13</v>
      </c>
      <c r="J37857" s="1" t="s">
        <v>13</v>
      </c>
    </row>
    <row r="37858" spans="1:11" x14ac:dyDescent="0.25">
      <c r="A37858">
        <v>2057837</v>
      </c>
      <c r="B37858" s="1" t="s">
        <v>27</v>
      </c>
      <c r="C37858">
        <v>2410</v>
      </c>
      <c r="D37858" s="1" t="s">
        <v>13</v>
      </c>
      <c r="F37858" s="1" t="s">
        <v>13</v>
      </c>
      <c r="H37858" s="1" t="s">
        <v>13</v>
      </c>
      <c r="J37858" s="1" t="s">
        <v>13</v>
      </c>
    </row>
    <row r="37859" spans="1:11" x14ac:dyDescent="0.25">
      <c r="A37859">
        <v>2057838</v>
      </c>
      <c r="B37859" s="1" t="s">
        <v>2452</v>
      </c>
      <c r="C37859">
        <v>2410</v>
      </c>
      <c r="D37859" s="1" t="s">
        <v>740</v>
      </c>
      <c r="E37859">
        <v>2410</v>
      </c>
      <c r="F37859" s="1" t="s">
        <v>13</v>
      </c>
      <c r="H37859" s="1" t="s">
        <v>13</v>
      </c>
      <c r="J37859" s="1" t="s">
        <v>13</v>
      </c>
    </row>
    <row r="37860" spans="1:11" x14ac:dyDescent="0.25">
      <c r="A37860">
        <v>2057839</v>
      </c>
      <c r="B37860" s="1" t="s">
        <v>23</v>
      </c>
      <c r="C37860">
        <v>2410</v>
      </c>
      <c r="D37860" s="1" t="s">
        <v>212</v>
      </c>
      <c r="E37860">
        <v>2410</v>
      </c>
      <c r="F37860" s="1" t="s">
        <v>69</v>
      </c>
      <c r="G37860">
        <v>2410</v>
      </c>
      <c r="H37860" s="1" t="s">
        <v>34</v>
      </c>
      <c r="I37860">
        <v>2410</v>
      </c>
      <c r="J37860" s="1" t="s">
        <v>37</v>
      </c>
      <c r="K37860">
        <v>2410</v>
      </c>
    </row>
    <row r="37861" spans="1:11" x14ac:dyDescent="0.25">
      <c r="A37861">
        <v>2057840</v>
      </c>
      <c r="B37861" s="1" t="s">
        <v>68</v>
      </c>
      <c r="C37861">
        <v>2410</v>
      </c>
      <c r="D37861" s="1" t="s">
        <v>22</v>
      </c>
      <c r="E37861">
        <v>2410</v>
      </c>
      <c r="F37861" s="1" t="s">
        <v>35</v>
      </c>
      <c r="G37861">
        <v>2410</v>
      </c>
      <c r="H37861" s="1" t="s">
        <v>282</v>
      </c>
      <c r="I37861">
        <v>2410</v>
      </c>
      <c r="J37861" s="1" t="s">
        <v>166</v>
      </c>
      <c r="K37861">
        <v>2410</v>
      </c>
    </row>
    <row r="37862" spans="1:11" x14ac:dyDescent="0.25">
      <c r="A37862">
        <v>2057840</v>
      </c>
      <c r="B37862" s="1" t="s">
        <v>67</v>
      </c>
      <c r="C37862">
        <v>2410</v>
      </c>
      <c r="D37862" s="1" t="s">
        <v>205</v>
      </c>
      <c r="E37862">
        <v>2410</v>
      </c>
      <c r="F37862" s="1" t="s">
        <v>44</v>
      </c>
      <c r="G37862">
        <v>2410</v>
      </c>
      <c r="H37862" s="1" t="s">
        <v>27</v>
      </c>
      <c r="I37862">
        <v>2410</v>
      </c>
      <c r="J37862" s="1" t="s">
        <v>69</v>
      </c>
      <c r="K37862">
        <v>2410</v>
      </c>
    </row>
    <row r="37863" spans="1:11" x14ac:dyDescent="0.25">
      <c r="A37863">
        <v>2057840</v>
      </c>
      <c r="B37863" s="1" t="s">
        <v>322</v>
      </c>
      <c r="C37863">
        <v>2410</v>
      </c>
      <c r="D37863" s="1" t="s">
        <v>85</v>
      </c>
      <c r="E37863">
        <v>2410</v>
      </c>
      <c r="F37863" s="1" t="s">
        <v>13</v>
      </c>
      <c r="H37863" s="1" t="s">
        <v>13</v>
      </c>
      <c r="J37863" s="1" t="s">
        <v>13</v>
      </c>
    </row>
    <row r="37864" spans="1:11" x14ac:dyDescent="0.25">
      <c r="A37864">
        <v>2057841</v>
      </c>
      <c r="B37864" s="1" t="s">
        <v>203</v>
      </c>
      <c r="C37864">
        <v>2410</v>
      </c>
      <c r="D37864" s="1" t="s">
        <v>101</v>
      </c>
      <c r="E37864">
        <v>2410</v>
      </c>
      <c r="F37864" s="1" t="s">
        <v>22</v>
      </c>
      <c r="G37864">
        <v>2410</v>
      </c>
      <c r="H37864" s="1" t="s">
        <v>35</v>
      </c>
      <c r="I37864">
        <v>2410</v>
      </c>
      <c r="J37864" s="1" t="s">
        <v>282</v>
      </c>
      <c r="K37864">
        <v>2410</v>
      </c>
    </row>
    <row r="37865" spans="1:11" x14ac:dyDescent="0.25">
      <c r="A37865">
        <v>2057841</v>
      </c>
      <c r="B37865" s="1" t="s">
        <v>72</v>
      </c>
      <c r="C37865">
        <v>2410</v>
      </c>
      <c r="D37865" s="1" t="s">
        <v>25</v>
      </c>
      <c r="E37865">
        <v>2410</v>
      </c>
      <c r="F37865" s="1" t="s">
        <v>76</v>
      </c>
      <c r="G37865">
        <v>2410</v>
      </c>
      <c r="H37865" s="1" t="s">
        <v>34</v>
      </c>
      <c r="I37865">
        <v>2410</v>
      </c>
      <c r="J37865" s="1" t="s">
        <v>13</v>
      </c>
    </row>
    <row r="37866" spans="1:11" x14ac:dyDescent="0.25">
      <c r="A37866">
        <v>2057842</v>
      </c>
      <c r="B37866" s="1" t="s">
        <v>47</v>
      </c>
      <c r="C37866">
        <v>2410</v>
      </c>
      <c r="D37866" s="1" t="s">
        <v>48</v>
      </c>
      <c r="E37866">
        <v>2410</v>
      </c>
      <c r="F37866" s="1" t="s">
        <v>33</v>
      </c>
      <c r="G37866">
        <v>2410</v>
      </c>
      <c r="H37866" s="1" t="s">
        <v>63</v>
      </c>
      <c r="I37866">
        <v>2410</v>
      </c>
      <c r="J37866" s="1" t="s">
        <v>50</v>
      </c>
      <c r="K37866">
        <v>2410</v>
      </c>
    </row>
    <row r="37867" spans="1:11" x14ac:dyDescent="0.25">
      <c r="A37867">
        <v>2057843</v>
      </c>
      <c r="B37867" s="1" t="s">
        <v>1344</v>
      </c>
      <c r="C37867">
        <v>2410</v>
      </c>
      <c r="D37867" s="1" t="s">
        <v>605</v>
      </c>
      <c r="E37867">
        <v>2410</v>
      </c>
      <c r="F37867" s="1" t="s">
        <v>344</v>
      </c>
      <c r="G37867">
        <v>2410</v>
      </c>
      <c r="H37867" s="1" t="s">
        <v>20</v>
      </c>
      <c r="I37867">
        <v>2410</v>
      </c>
      <c r="J37867" s="1" t="s">
        <v>2546</v>
      </c>
      <c r="K37867">
        <v>2410</v>
      </c>
    </row>
    <row r="37868" spans="1:11" x14ac:dyDescent="0.25">
      <c r="A37868">
        <v>2057843</v>
      </c>
      <c r="B37868" s="1" t="s">
        <v>3147</v>
      </c>
      <c r="C37868">
        <v>2410</v>
      </c>
      <c r="D37868" s="1" t="s">
        <v>3248</v>
      </c>
      <c r="E37868">
        <v>2410</v>
      </c>
      <c r="F37868" s="1" t="s">
        <v>2723</v>
      </c>
      <c r="G37868">
        <v>2410</v>
      </c>
      <c r="H37868" s="1" t="s">
        <v>13</v>
      </c>
      <c r="J37868" s="1" t="s">
        <v>13</v>
      </c>
    </row>
    <row r="37869" spans="1:11" x14ac:dyDescent="0.25">
      <c r="A37869">
        <v>2057844</v>
      </c>
      <c r="B37869" s="1" t="s">
        <v>551</v>
      </c>
      <c r="C37869">
        <v>2410</v>
      </c>
      <c r="D37869" s="1" t="s">
        <v>475</v>
      </c>
      <c r="E37869">
        <v>2410</v>
      </c>
      <c r="F37869" s="1" t="s">
        <v>247</v>
      </c>
      <c r="G37869">
        <v>2410</v>
      </c>
      <c r="H37869" s="1" t="s">
        <v>301</v>
      </c>
      <c r="I37869">
        <v>2410</v>
      </c>
      <c r="J37869" s="1" t="s">
        <v>33</v>
      </c>
      <c r="K37869">
        <v>2410</v>
      </c>
    </row>
    <row r="37870" spans="1:11" x14ac:dyDescent="0.25">
      <c r="A37870">
        <v>2057844</v>
      </c>
      <c r="B37870" s="1" t="s">
        <v>479</v>
      </c>
      <c r="C37870">
        <v>2410</v>
      </c>
      <c r="D37870" s="1" t="s">
        <v>63</v>
      </c>
      <c r="E37870">
        <v>2410</v>
      </c>
      <c r="F37870" s="1" t="s">
        <v>13</v>
      </c>
      <c r="H37870" s="1" t="s">
        <v>13</v>
      </c>
      <c r="J37870" s="1" t="s">
        <v>13</v>
      </c>
    </row>
    <row r="37871" spans="1:11" x14ac:dyDescent="0.25">
      <c r="A37871">
        <v>2057845</v>
      </c>
      <c r="B37871" s="1" t="s">
        <v>122</v>
      </c>
      <c r="C37871">
        <v>2410</v>
      </c>
      <c r="D37871" s="1" t="s">
        <v>27</v>
      </c>
      <c r="E37871">
        <v>2410</v>
      </c>
      <c r="F37871" s="1" t="s">
        <v>43</v>
      </c>
      <c r="G37871">
        <v>2410</v>
      </c>
      <c r="H37871" s="1" t="s">
        <v>13</v>
      </c>
      <c r="J37871" s="1" t="s">
        <v>13</v>
      </c>
    </row>
    <row r="37872" spans="1:11" x14ac:dyDescent="0.25">
      <c r="A37872">
        <v>2057846</v>
      </c>
      <c r="B37872" s="1" t="s">
        <v>123</v>
      </c>
      <c r="C37872">
        <v>2410</v>
      </c>
      <c r="D37872" s="1" t="s">
        <v>101</v>
      </c>
      <c r="E37872">
        <v>2410</v>
      </c>
      <c r="F37872" s="1" t="s">
        <v>22</v>
      </c>
      <c r="G37872">
        <v>2410</v>
      </c>
      <c r="H37872" s="1" t="s">
        <v>205</v>
      </c>
      <c r="I37872">
        <v>2410</v>
      </c>
      <c r="J37872" s="1" t="s">
        <v>34</v>
      </c>
      <c r="K37872">
        <v>2410</v>
      </c>
    </row>
    <row r="37873" spans="1:11" x14ac:dyDescent="0.25">
      <c r="A37873">
        <v>2057847</v>
      </c>
      <c r="B37873" s="1" t="s">
        <v>150</v>
      </c>
      <c r="C37873">
        <v>2410</v>
      </c>
      <c r="D37873" s="1" t="s">
        <v>98</v>
      </c>
      <c r="E37873">
        <v>2410</v>
      </c>
      <c r="F37873" s="1" t="s">
        <v>534</v>
      </c>
      <c r="G37873">
        <v>2410</v>
      </c>
      <c r="H37873" s="1" t="s">
        <v>436</v>
      </c>
      <c r="I37873">
        <v>2410</v>
      </c>
      <c r="J37873" s="1" t="s">
        <v>13</v>
      </c>
    </row>
    <row r="37874" spans="1:11" x14ac:dyDescent="0.25">
      <c r="A37874">
        <v>2057848</v>
      </c>
      <c r="B37874" s="1" t="s">
        <v>22</v>
      </c>
      <c r="C37874">
        <v>2410</v>
      </c>
      <c r="D37874" s="1" t="s">
        <v>37</v>
      </c>
      <c r="E37874">
        <v>2410</v>
      </c>
      <c r="F37874" s="1" t="s">
        <v>13</v>
      </c>
      <c r="H37874" s="1" t="s">
        <v>13</v>
      </c>
      <c r="J37874" s="1" t="s">
        <v>13</v>
      </c>
    </row>
    <row r="37875" spans="1:11" x14ac:dyDescent="0.25">
      <c r="A37875">
        <v>2057849</v>
      </c>
      <c r="B37875" s="1" t="s">
        <v>123</v>
      </c>
      <c r="C37875">
        <v>2410</v>
      </c>
      <c r="D37875" s="1" t="s">
        <v>22</v>
      </c>
      <c r="E37875">
        <v>2410</v>
      </c>
      <c r="F37875" s="1" t="s">
        <v>23</v>
      </c>
      <c r="G37875">
        <v>2410</v>
      </c>
      <c r="H37875" s="1" t="s">
        <v>35</v>
      </c>
      <c r="I37875">
        <v>2410</v>
      </c>
      <c r="J37875" s="1" t="s">
        <v>67</v>
      </c>
      <c r="K37875">
        <v>2410</v>
      </c>
    </row>
    <row r="37876" spans="1:11" x14ac:dyDescent="0.25">
      <c r="A37876">
        <v>2057849</v>
      </c>
      <c r="B37876" s="1" t="s">
        <v>193</v>
      </c>
      <c r="C37876">
        <v>2410</v>
      </c>
      <c r="D37876" s="1" t="s">
        <v>45</v>
      </c>
      <c r="E37876">
        <v>2410</v>
      </c>
      <c r="F37876" s="1" t="s">
        <v>34</v>
      </c>
      <c r="G37876">
        <v>2410</v>
      </c>
      <c r="H37876" s="1" t="s">
        <v>13</v>
      </c>
      <c r="J37876" s="1" t="s">
        <v>13</v>
      </c>
    </row>
    <row r="37877" spans="1:11" x14ac:dyDescent="0.25">
      <c r="A37877">
        <v>2057851</v>
      </c>
      <c r="B37877" s="1" t="s">
        <v>34</v>
      </c>
      <c r="C37877">
        <v>2410</v>
      </c>
      <c r="D37877" s="1" t="s">
        <v>13</v>
      </c>
      <c r="F37877" s="1" t="s">
        <v>13</v>
      </c>
      <c r="H37877" s="1" t="s">
        <v>13</v>
      </c>
      <c r="J37877" s="1" t="s">
        <v>13</v>
      </c>
    </row>
    <row r="37878" spans="1:11" x14ac:dyDescent="0.25">
      <c r="A37878">
        <v>2057852</v>
      </c>
      <c r="B37878" s="1" t="s">
        <v>251</v>
      </c>
      <c r="C37878">
        <v>2410</v>
      </c>
      <c r="D37878" s="1" t="s">
        <v>23</v>
      </c>
      <c r="E37878">
        <v>2410</v>
      </c>
      <c r="F37878" s="1" t="s">
        <v>45</v>
      </c>
      <c r="G37878">
        <v>2410</v>
      </c>
      <c r="H37878" s="1" t="s">
        <v>69</v>
      </c>
      <c r="I37878">
        <v>2410</v>
      </c>
      <c r="J37878" s="1" t="s">
        <v>25</v>
      </c>
      <c r="K37878">
        <v>2410</v>
      </c>
    </row>
    <row r="37879" spans="1:11" x14ac:dyDescent="0.25">
      <c r="A37879">
        <v>2057853</v>
      </c>
      <c r="B37879" s="1" t="s">
        <v>1061</v>
      </c>
      <c r="C37879">
        <v>2410</v>
      </c>
      <c r="D37879" s="1" t="s">
        <v>408</v>
      </c>
      <c r="E37879">
        <v>2410</v>
      </c>
      <c r="F37879" s="1" t="s">
        <v>4338</v>
      </c>
      <c r="G37879">
        <v>2410</v>
      </c>
      <c r="H37879" s="1" t="s">
        <v>703</v>
      </c>
      <c r="I37879">
        <v>2410</v>
      </c>
      <c r="J37879" s="1" t="s">
        <v>409</v>
      </c>
      <c r="K37879">
        <v>2410</v>
      </c>
    </row>
    <row r="37880" spans="1:11" x14ac:dyDescent="0.25">
      <c r="A37880">
        <v>2057853</v>
      </c>
      <c r="B37880" s="1" t="s">
        <v>2444</v>
      </c>
      <c r="C37880">
        <v>2410</v>
      </c>
      <c r="D37880" s="1" t="s">
        <v>1796</v>
      </c>
      <c r="E37880">
        <v>2410</v>
      </c>
      <c r="F37880" s="1" t="s">
        <v>631</v>
      </c>
      <c r="G37880">
        <v>2410</v>
      </c>
      <c r="H37880" s="1" t="s">
        <v>325</v>
      </c>
      <c r="I37880">
        <v>2410</v>
      </c>
      <c r="J37880" s="1" t="s">
        <v>102</v>
      </c>
      <c r="K37880">
        <v>2410</v>
      </c>
    </row>
    <row r="37881" spans="1:11" x14ac:dyDescent="0.25">
      <c r="A37881">
        <v>2057853</v>
      </c>
      <c r="B37881" s="1" t="s">
        <v>239</v>
      </c>
      <c r="C37881">
        <v>2410</v>
      </c>
      <c r="D37881" s="1" t="s">
        <v>632</v>
      </c>
      <c r="E37881">
        <v>2410</v>
      </c>
      <c r="F37881" s="1" t="s">
        <v>1190</v>
      </c>
      <c r="G37881">
        <v>2410</v>
      </c>
      <c r="H37881" s="1" t="s">
        <v>1965</v>
      </c>
      <c r="I37881">
        <v>2410</v>
      </c>
      <c r="J37881" s="1" t="s">
        <v>260</v>
      </c>
      <c r="K37881">
        <v>2410</v>
      </c>
    </row>
    <row r="37882" spans="1:11" x14ac:dyDescent="0.25">
      <c r="A37882">
        <v>2057853</v>
      </c>
      <c r="B37882" s="1" t="s">
        <v>633</v>
      </c>
      <c r="C37882">
        <v>2410</v>
      </c>
      <c r="D37882" s="1" t="s">
        <v>1071</v>
      </c>
      <c r="E37882">
        <v>2410</v>
      </c>
      <c r="F37882" s="1" t="s">
        <v>452</v>
      </c>
      <c r="G37882">
        <v>2410</v>
      </c>
      <c r="H37882" s="1" t="s">
        <v>434</v>
      </c>
      <c r="I37882">
        <v>2410</v>
      </c>
      <c r="J37882" s="1" t="s">
        <v>2815</v>
      </c>
      <c r="K37882">
        <v>2410</v>
      </c>
    </row>
    <row r="37883" spans="1:11" x14ac:dyDescent="0.25">
      <c r="A37883">
        <v>2057853</v>
      </c>
      <c r="B37883" s="1" t="s">
        <v>1178</v>
      </c>
      <c r="C37883">
        <v>2410</v>
      </c>
      <c r="D37883" s="1" t="s">
        <v>1365</v>
      </c>
      <c r="E37883">
        <v>2410</v>
      </c>
      <c r="F37883" s="1" t="s">
        <v>72</v>
      </c>
      <c r="G37883">
        <v>2410</v>
      </c>
      <c r="H37883" s="1" t="s">
        <v>1068</v>
      </c>
      <c r="I37883">
        <v>2410</v>
      </c>
      <c r="J37883" s="1" t="s">
        <v>1035</v>
      </c>
      <c r="K37883">
        <v>2410</v>
      </c>
    </row>
    <row r="37884" spans="1:11" x14ac:dyDescent="0.25">
      <c r="A37884">
        <v>2057853</v>
      </c>
      <c r="B37884" s="1" t="s">
        <v>2440</v>
      </c>
      <c r="C37884">
        <v>2410</v>
      </c>
      <c r="D37884" s="1" t="s">
        <v>1282</v>
      </c>
      <c r="E37884">
        <v>2410</v>
      </c>
      <c r="F37884" s="1" t="s">
        <v>1733</v>
      </c>
      <c r="G37884">
        <v>2410</v>
      </c>
      <c r="H37884" s="1" t="s">
        <v>330</v>
      </c>
      <c r="I37884">
        <v>2410</v>
      </c>
      <c r="J37884" s="1" t="s">
        <v>592</v>
      </c>
      <c r="K37884">
        <v>2410</v>
      </c>
    </row>
    <row r="37885" spans="1:11" x14ac:dyDescent="0.25">
      <c r="A37885">
        <v>2057853</v>
      </c>
      <c r="B37885" s="1" t="s">
        <v>1077</v>
      </c>
      <c r="C37885">
        <v>2410</v>
      </c>
      <c r="D37885" s="1" t="s">
        <v>261</v>
      </c>
      <c r="E37885">
        <v>2410</v>
      </c>
      <c r="F37885" s="1" t="s">
        <v>738</v>
      </c>
      <c r="G37885">
        <v>2410</v>
      </c>
      <c r="H37885" s="1" t="s">
        <v>2376</v>
      </c>
      <c r="I37885">
        <v>2410</v>
      </c>
      <c r="J37885" s="1" t="s">
        <v>833</v>
      </c>
      <c r="K37885">
        <v>2410</v>
      </c>
    </row>
    <row r="37886" spans="1:11" x14ac:dyDescent="0.25">
      <c r="A37886">
        <v>2057854</v>
      </c>
      <c r="B37886" s="1" t="s">
        <v>524</v>
      </c>
      <c r="C37886">
        <v>2410</v>
      </c>
      <c r="D37886" s="1" t="s">
        <v>102</v>
      </c>
      <c r="E37886">
        <v>2410</v>
      </c>
      <c r="F37886" s="1" t="s">
        <v>158</v>
      </c>
      <c r="G37886">
        <v>2410</v>
      </c>
      <c r="H37886" s="1" t="s">
        <v>35</v>
      </c>
      <c r="I37886">
        <v>2410</v>
      </c>
      <c r="J37886" s="1" t="s">
        <v>137</v>
      </c>
      <c r="K37886">
        <v>2410</v>
      </c>
    </row>
    <row r="37887" spans="1:11" x14ac:dyDescent="0.25">
      <c r="A37887">
        <v>2057854</v>
      </c>
      <c r="B37887" s="1" t="s">
        <v>330</v>
      </c>
      <c r="C37887">
        <v>2410</v>
      </c>
      <c r="D37887" s="1" t="s">
        <v>13</v>
      </c>
      <c r="F37887" s="1" t="s">
        <v>13</v>
      </c>
      <c r="H37887" s="1" t="s">
        <v>13</v>
      </c>
      <c r="J37887" s="1" t="s">
        <v>13</v>
      </c>
    </row>
    <row r="37888" spans="1:11" x14ac:dyDescent="0.25">
      <c r="A37888">
        <v>2057855</v>
      </c>
      <c r="B37888" s="1" t="s">
        <v>233</v>
      </c>
      <c r="C37888">
        <v>2410</v>
      </c>
      <c r="D37888" s="1" t="s">
        <v>13</v>
      </c>
      <c r="F37888" s="1" t="s">
        <v>13</v>
      </c>
      <c r="H37888" s="1" t="s">
        <v>13</v>
      </c>
      <c r="J37888" s="1" t="s">
        <v>13</v>
      </c>
    </row>
    <row r="37889" spans="1:11" x14ac:dyDescent="0.25">
      <c r="A37889">
        <v>2057856</v>
      </c>
      <c r="B37889" s="1" t="s">
        <v>1859</v>
      </c>
      <c r="C37889">
        <v>2410</v>
      </c>
      <c r="D37889" s="1" t="s">
        <v>123</v>
      </c>
      <c r="E37889">
        <v>2410</v>
      </c>
      <c r="F37889" s="1" t="s">
        <v>674</v>
      </c>
      <c r="G37889">
        <v>2410</v>
      </c>
      <c r="H37889" s="1" t="s">
        <v>620</v>
      </c>
      <c r="I37889">
        <v>2410</v>
      </c>
      <c r="J37889" s="1" t="s">
        <v>171</v>
      </c>
      <c r="K37889">
        <v>2410</v>
      </c>
    </row>
    <row r="37890" spans="1:11" x14ac:dyDescent="0.25">
      <c r="A37890">
        <v>2057856</v>
      </c>
      <c r="B37890" s="1" t="s">
        <v>35</v>
      </c>
      <c r="C37890">
        <v>2410</v>
      </c>
      <c r="D37890" s="1" t="s">
        <v>47</v>
      </c>
      <c r="E37890">
        <v>2410</v>
      </c>
      <c r="F37890" s="1" t="s">
        <v>13</v>
      </c>
      <c r="H37890" s="1" t="s">
        <v>13</v>
      </c>
      <c r="J37890" s="1" t="s">
        <v>13</v>
      </c>
    </row>
    <row r="37891" spans="1:11" x14ac:dyDescent="0.25">
      <c r="A37891">
        <v>2057857</v>
      </c>
      <c r="B37891" s="1" t="s">
        <v>22</v>
      </c>
      <c r="C37891">
        <v>2410</v>
      </c>
      <c r="D37891" s="1" t="s">
        <v>26</v>
      </c>
      <c r="E37891">
        <v>2410</v>
      </c>
      <c r="F37891" s="1" t="s">
        <v>35</v>
      </c>
      <c r="G37891">
        <v>2410</v>
      </c>
      <c r="H37891" s="1" t="s">
        <v>116</v>
      </c>
      <c r="I37891">
        <v>2410</v>
      </c>
      <c r="J37891" s="1" t="s">
        <v>25</v>
      </c>
      <c r="K37891">
        <v>2410</v>
      </c>
    </row>
    <row r="37892" spans="1:11" x14ac:dyDescent="0.25">
      <c r="A37892">
        <v>2057857</v>
      </c>
      <c r="B37892" s="1" t="s">
        <v>34</v>
      </c>
      <c r="C37892">
        <v>2410</v>
      </c>
      <c r="D37892" s="1" t="s">
        <v>13</v>
      </c>
      <c r="F37892" s="1" t="s">
        <v>13</v>
      </c>
      <c r="H37892" s="1" t="s">
        <v>13</v>
      </c>
      <c r="J37892" s="1" t="s">
        <v>13</v>
      </c>
    </row>
    <row r="37893" spans="1:11" x14ac:dyDescent="0.25">
      <c r="A37893">
        <v>2057858</v>
      </c>
      <c r="B37893" s="1" t="s">
        <v>449</v>
      </c>
      <c r="C37893">
        <v>2410</v>
      </c>
      <c r="D37893" s="1" t="s">
        <v>23</v>
      </c>
      <c r="E37893">
        <v>2410</v>
      </c>
      <c r="F37893" s="1" t="s">
        <v>69</v>
      </c>
      <c r="G37893">
        <v>2410</v>
      </c>
      <c r="H37893" s="1" t="s">
        <v>25</v>
      </c>
      <c r="I37893">
        <v>2410</v>
      </c>
      <c r="J37893" s="1" t="s">
        <v>34</v>
      </c>
      <c r="K37893">
        <v>2410</v>
      </c>
    </row>
    <row r="37894" spans="1:11" x14ac:dyDescent="0.25">
      <c r="A37894">
        <v>2057858</v>
      </c>
      <c r="B37894" s="1" t="s">
        <v>264</v>
      </c>
      <c r="C37894">
        <v>2410</v>
      </c>
      <c r="D37894" s="1" t="s">
        <v>13</v>
      </c>
      <c r="F37894" s="1" t="s">
        <v>13</v>
      </c>
      <c r="H37894" s="1" t="s">
        <v>13</v>
      </c>
      <c r="J37894" s="1" t="s">
        <v>13</v>
      </c>
    </row>
    <row r="37895" spans="1:11" x14ac:dyDescent="0.25">
      <c r="A37895">
        <v>2057859</v>
      </c>
      <c r="B37895" s="1" t="s">
        <v>218</v>
      </c>
      <c r="C37895">
        <v>2410</v>
      </c>
      <c r="D37895" s="1" t="s">
        <v>653</v>
      </c>
      <c r="E37895">
        <v>2410</v>
      </c>
      <c r="F37895" s="1" t="s">
        <v>76</v>
      </c>
      <c r="G37895">
        <v>2410</v>
      </c>
      <c r="H37895" s="1" t="s">
        <v>13</v>
      </c>
      <c r="J37895" s="1" t="s">
        <v>13</v>
      </c>
    </row>
    <row r="37896" spans="1:11" x14ac:dyDescent="0.25">
      <c r="A37896">
        <v>2057860</v>
      </c>
      <c r="B37896" s="1" t="s">
        <v>75</v>
      </c>
      <c r="C37896">
        <v>2410</v>
      </c>
      <c r="D37896" s="1" t="s">
        <v>306</v>
      </c>
      <c r="E37896">
        <v>2410</v>
      </c>
      <c r="F37896" s="1" t="s">
        <v>23</v>
      </c>
      <c r="G37896">
        <v>2410</v>
      </c>
      <c r="H37896" s="1" t="s">
        <v>344</v>
      </c>
      <c r="I37896">
        <v>2410</v>
      </c>
      <c r="J37896" s="1" t="s">
        <v>513</v>
      </c>
      <c r="K37896">
        <v>2410</v>
      </c>
    </row>
    <row r="37897" spans="1:11" x14ac:dyDescent="0.25">
      <c r="A37897">
        <v>2057860</v>
      </c>
      <c r="B37897" s="1" t="s">
        <v>515</v>
      </c>
      <c r="C37897">
        <v>2410</v>
      </c>
      <c r="D37897" s="1" t="s">
        <v>90</v>
      </c>
      <c r="E37897">
        <v>2410</v>
      </c>
      <c r="F37897" s="1" t="s">
        <v>25</v>
      </c>
      <c r="G37897">
        <v>2410</v>
      </c>
      <c r="H37897" s="1" t="s">
        <v>76</v>
      </c>
      <c r="I37897">
        <v>2410</v>
      </c>
      <c r="J37897" s="1" t="s">
        <v>13</v>
      </c>
    </row>
    <row r="37898" spans="1:11" x14ac:dyDescent="0.25">
      <c r="A37898">
        <v>2057861</v>
      </c>
      <c r="B37898" s="1" t="s">
        <v>247</v>
      </c>
      <c r="C37898">
        <v>2410</v>
      </c>
      <c r="D37898" s="1" t="s">
        <v>278</v>
      </c>
      <c r="E37898">
        <v>2410</v>
      </c>
      <c r="F37898" s="1" t="s">
        <v>244</v>
      </c>
      <c r="G37898">
        <v>2410</v>
      </c>
      <c r="H37898" s="1" t="s">
        <v>1417</v>
      </c>
      <c r="I37898">
        <v>2410</v>
      </c>
      <c r="J37898" s="1" t="s">
        <v>13</v>
      </c>
    </row>
    <row r="37899" spans="1:11" x14ac:dyDescent="0.25">
      <c r="A37899">
        <v>2057862</v>
      </c>
      <c r="B37899" s="1" t="s">
        <v>780</v>
      </c>
      <c r="C37899">
        <v>2410</v>
      </c>
      <c r="D37899" s="1" t="s">
        <v>1023</v>
      </c>
      <c r="E37899">
        <v>2410</v>
      </c>
      <c r="F37899" s="1" t="s">
        <v>4339</v>
      </c>
      <c r="G37899">
        <v>2410</v>
      </c>
      <c r="H37899" s="1" t="s">
        <v>781</v>
      </c>
      <c r="I37899">
        <v>2410</v>
      </c>
      <c r="J37899" s="1" t="s">
        <v>4340</v>
      </c>
      <c r="K37899">
        <v>2410</v>
      </c>
    </row>
    <row r="37900" spans="1:11" x14ac:dyDescent="0.25">
      <c r="A37900">
        <v>2057862</v>
      </c>
      <c r="B37900" s="1" t="s">
        <v>357</v>
      </c>
      <c r="C37900">
        <v>2410</v>
      </c>
      <c r="D37900" s="1" t="s">
        <v>642</v>
      </c>
      <c r="E37900">
        <v>2410</v>
      </c>
      <c r="F37900" s="1" t="s">
        <v>2663</v>
      </c>
      <c r="G37900">
        <v>2410</v>
      </c>
      <c r="H37900" s="1" t="s">
        <v>2664</v>
      </c>
      <c r="I37900">
        <v>2410</v>
      </c>
      <c r="J37900" s="1" t="s">
        <v>3658</v>
      </c>
      <c r="K37900">
        <v>2410</v>
      </c>
    </row>
    <row r="37901" spans="1:11" x14ac:dyDescent="0.25">
      <c r="A37901">
        <v>2057862</v>
      </c>
      <c r="B37901" s="1" t="s">
        <v>722</v>
      </c>
      <c r="C37901">
        <v>2410</v>
      </c>
      <c r="D37901" s="1" t="s">
        <v>544</v>
      </c>
      <c r="E37901">
        <v>2410</v>
      </c>
      <c r="F37901" s="1" t="s">
        <v>59</v>
      </c>
      <c r="G37901">
        <v>2410</v>
      </c>
      <c r="H37901" s="1" t="s">
        <v>4341</v>
      </c>
      <c r="I37901">
        <v>2410</v>
      </c>
      <c r="J37901" s="1" t="s">
        <v>35</v>
      </c>
      <c r="K37901">
        <v>2410</v>
      </c>
    </row>
    <row r="37902" spans="1:11" x14ac:dyDescent="0.25">
      <c r="A37902">
        <v>2057862</v>
      </c>
      <c r="B37902" s="1" t="s">
        <v>742</v>
      </c>
      <c r="C37902">
        <v>2410</v>
      </c>
      <c r="D37902" s="1" t="s">
        <v>949</v>
      </c>
      <c r="E37902">
        <v>2410</v>
      </c>
      <c r="F37902" s="1" t="s">
        <v>1791</v>
      </c>
      <c r="G37902">
        <v>2410</v>
      </c>
      <c r="H37902" s="1" t="s">
        <v>13</v>
      </c>
      <c r="J37902" s="1" t="s">
        <v>13</v>
      </c>
    </row>
    <row r="37903" spans="1:11" x14ac:dyDescent="0.25">
      <c r="A37903">
        <v>2057863</v>
      </c>
      <c r="B37903" s="1" t="s">
        <v>35</v>
      </c>
      <c r="C37903">
        <v>2410</v>
      </c>
      <c r="D37903" s="1" t="s">
        <v>116</v>
      </c>
      <c r="E37903">
        <v>2410</v>
      </c>
      <c r="F37903" s="1" t="s">
        <v>105</v>
      </c>
      <c r="G37903">
        <v>2410</v>
      </c>
      <c r="H37903" s="1" t="s">
        <v>13</v>
      </c>
      <c r="J37903" s="1" t="s">
        <v>13</v>
      </c>
    </row>
    <row r="37904" spans="1:11" x14ac:dyDescent="0.25">
      <c r="A37904">
        <v>2057864</v>
      </c>
      <c r="B37904" s="1" t="s">
        <v>99</v>
      </c>
      <c r="C37904">
        <v>2410</v>
      </c>
      <c r="D37904" s="1" t="s">
        <v>22</v>
      </c>
      <c r="E37904">
        <v>2410</v>
      </c>
      <c r="F37904" s="1" t="s">
        <v>158</v>
      </c>
      <c r="G37904">
        <v>2410</v>
      </c>
      <c r="H37904" s="1" t="s">
        <v>156</v>
      </c>
      <c r="I37904">
        <v>2410</v>
      </c>
      <c r="J37904" s="1" t="s">
        <v>282</v>
      </c>
      <c r="K37904">
        <v>2410</v>
      </c>
    </row>
    <row r="37905" spans="1:11" x14ac:dyDescent="0.25">
      <c r="A37905">
        <v>2057864</v>
      </c>
      <c r="B37905" s="1" t="s">
        <v>205</v>
      </c>
      <c r="C37905">
        <v>2410</v>
      </c>
      <c r="D37905" s="1" t="s">
        <v>137</v>
      </c>
      <c r="E37905">
        <v>2410</v>
      </c>
      <c r="F37905" s="1" t="s">
        <v>25</v>
      </c>
      <c r="G37905">
        <v>2410</v>
      </c>
      <c r="H37905" s="1" t="s">
        <v>34</v>
      </c>
      <c r="I37905">
        <v>2410</v>
      </c>
      <c r="J37905" s="1" t="s">
        <v>13</v>
      </c>
    </row>
    <row r="37906" spans="1:11" x14ac:dyDescent="0.25">
      <c r="A37906">
        <v>2057865</v>
      </c>
      <c r="B37906" s="1" t="s">
        <v>102</v>
      </c>
      <c r="C37906">
        <v>2410</v>
      </c>
      <c r="D37906" s="1" t="s">
        <v>150</v>
      </c>
      <c r="E37906">
        <v>2410</v>
      </c>
      <c r="F37906" s="1" t="s">
        <v>122</v>
      </c>
      <c r="G37906">
        <v>2410</v>
      </c>
      <c r="H37906" s="1" t="s">
        <v>685</v>
      </c>
      <c r="I37906">
        <v>2410</v>
      </c>
      <c r="J37906" s="1" t="s">
        <v>330</v>
      </c>
      <c r="K37906">
        <v>2410</v>
      </c>
    </row>
    <row r="37907" spans="1:11" x14ac:dyDescent="0.25">
      <c r="A37907">
        <v>2057866</v>
      </c>
      <c r="B37907" s="1" t="s">
        <v>102</v>
      </c>
      <c r="C37907">
        <v>2410</v>
      </c>
      <c r="D37907" s="1" t="s">
        <v>122</v>
      </c>
      <c r="E37907">
        <v>2410</v>
      </c>
      <c r="F37907" s="1" t="s">
        <v>330</v>
      </c>
      <c r="G37907">
        <v>2410</v>
      </c>
      <c r="H37907" s="1" t="s">
        <v>13</v>
      </c>
      <c r="J37907" s="1" t="s">
        <v>13</v>
      </c>
    </row>
    <row r="37908" spans="1:11" x14ac:dyDescent="0.25">
      <c r="A37908">
        <v>2057867</v>
      </c>
      <c r="B37908" s="1" t="s">
        <v>102</v>
      </c>
      <c r="C37908">
        <v>2410</v>
      </c>
      <c r="D37908" s="1" t="s">
        <v>122</v>
      </c>
      <c r="E37908">
        <v>2410</v>
      </c>
      <c r="F37908" s="1" t="s">
        <v>329</v>
      </c>
      <c r="G37908">
        <v>2410</v>
      </c>
      <c r="H37908" s="1" t="s">
        <v>28</v>
      </c>
      <c r="I37908">
        <v>2410</v>
      </c>
      <c r="J37908" s="1" t="s">
        <v>330</v>
      </c>
      <c r="K37908">
        <v>2410</v>
      </c>
    </row>
    <row r="37909" spans="1:11" x14ac:dyDescent="0.25">
      <c r="A37909">
        <v>2057868</v>
      </c>
      <c r="B37909" s="1" t="s">
        <v>75</v>
      </c>
      <c r="C37909">
        <v>2410</v>
      </c>
      <c r="D37909" s="1" t="s">
        <v>151</v>
      </c>
      <c r="E37909">
        <v>2410</v>
      </c>
      <c r="F37909" s="1" t="s">
        <v>467</v>
      </c>
      <c r="G37909">
        <v>2410</v>
      </c>
      <c r="H37909" s="1" t="s">
        <v>295</v>
      </c>
      <c r="I37909">
        <v>2410</v>
      </c>
      <c r="J37909" s="1" t="s">
        <v>153</v>
      </c>
      <c r="K37909">
        <v>2410</v>
      </c>
    </row>
    <row r="37910" spans="1:11" x14ac:dyDescent="0.25">
      <c r="A37910">
        <v>2057868</v>
      </c>
      <c r="B37910" s="1" t="s">
        <v>92</v>
      </c>
      <c r="C37910">
        <v>2410</v>
      </c>
      <c r="D37910" s="1" t="s">
        <v>13</v>
      </c>
      <c r="F37910" s="1" t="s">
        <v>13</v>
      </c>
      <c r="H37910" s="1" t="s">
        <v>13</v>
      </c>
      <c r="J37910" s="1" t="s">
        <v>13</v>
      </c>
    </row>
    <row r="37911" spans="1:11" x14ac:dyDescent="0.25">
      <c r="A37911">
        <v>2057869</v>
      </c>
      <c r="B37911" s="1" t="s">
        <v>102</v>
      </c>
      <c r="C37911">
        <v>2410</v>
      </c>
      <c r="D37911" s="1" t="s">
        <v>122</v>
      </c>
      <c r="E37911">
        <v>2410</v>
      </c>
      <c r="F37911" s="1" t="s">
        <v>23</v>
      </c>
      <c r="G37911">
        <v>2410</v>
      </c>
      <c r="H37911" s="1" t="s">
        <v>330</v>
      </c>
      <c r="I37911">
        <v>2410</v>
      </c>
      <c r="J37911" s="1" t="s">
        <v>13</v>
      </c>
    </row>
    <row r="37912" spans="1:11" x14ac:dyDescent="0.25">
      <c r="A37912">
        <v>2057870</v>
      </c>
      <c r="B37912" s="1" t="s">
        <v>185</v>
      </c>
      <c r="C37912">
        <v>2410</v>
      </c>
      <c r="D37912" s="1" t="s">
        <v>76</v>
      </c>
      <c r="E37912">
        <v>2410</v>
      </c>
      <c r="F37912" s="1" t="s">
        <v>244</v>
      </c>
      <c r="G37912">
        <v>2410</v>
      </c>
      <c r="H37912" s="1" t="s">
        <v>13</v>
      </c>
      <c r="J37912" s="1" t="s">
        <v>13</v>
      </c>
    </row>
    <row r="37913" spans="1:11" x14ac:dyDescent="0.25">
      <c r="A37913">
        <v>2057871</v>
      </c>
      <c r="B37913" s="1" t="s">
        <v>102</v>
      </c>
      <c r="C37913">
        <v>2410</v>
      </c>
      <c r="D37913" s="1" t="s">
        <v>150</v>
      </c>
      <c r="E37913">
        <v>2410</v>
      </c>
      <c r="F37913" s="1" t="s">
        <v>98</v>
      </c>
      <c r="G37913">
        <v>2410</v>
      </c>
      <c r="H37913" s="1" t="s">
        <v>45</v>
      </c>
      <c r="I37913">
        <v>2410</v>
      </c>
      <c r="J37913" s="1" t="s">
        <v>69</v>
      </c>
      <c r="K37913">
        <v>2410</v>
      </c>
    </row>
    <row r="37914" spans="1:11" x14ac:dyDescent="0.25">
      <c r="A37914">
        <v>2057871</v>
      </c>
      <c r="B37914" s="1" t="s">
        <v>330</v>
      </c>
      <c r="C37914">
        <v>2410</v>
      </c>
      <c r="D37914" s="1" t="s">
        <v>13</v>
      </c>
      <c r="F37914" s="1" t="s">
        <v>13</v>
      </c>
      <c r="H37914" s="1" t="s">
        <v>13</v>
      </c>
      <c r="J37914" s="1" t="s">
        <v>13</v>
      </c>
    </row>
    <row r="37915" spans="1:11" x14ac:dyDescent="0.25">
      <c r="A37915">
        <v>2057872</v>
      </c>
      <c r="B37915" s="1" t="s">
        <v>102</v>
      </c>
      <c r="C37915">
        <v>2410</v>
      </c>
      <c r="D37915" s="1" t="s">
        <v>22</v>
      </c>
      <c r="E37915">
        <v>2410</v>
      </c>
      <c r="F37915" s="1" t="s">
        <v>98</v>
      </c>
      <c r="G37915">
        <v>2410</v>
      </c>
      <c r="H37915" s="1" t="s">
        <v>122</v>
      </c>
      <c r="I37915">
        <v>2410</v>
      </c>
      <c r="J37915" s="1" t="s">
        <v>34</v>
      </c>
      <c r="K37915">
        <v>2410</v>
      </c>
    </row>
    <row r="37916" spans="1:11" x14ac:dyDescent="0.25">
      <c r="A37916">
        <v>2057872</v>
      </c>
      <c r="B37916" s="1" t="s">
        <v>330</v>
      </c>
      <c r="C37916">
        <v>2410</v>
      </c>
      <c r="D37916" s="1" t="s">
        <v>13</v>
      </c>
      <c r="F37916" s="1" t="s">
        <v>13</v>
      </c>
      <c r="H37916" s="1" t="s">
        <v>13</v>
      </c>
      <c r="J37916" s="1" t="s">
        <v>13</v>
      </c>
    </row>
    <row r="37917" spans="1:11" x14ac:dyDescent="0.25">
      <c r="A37917">
        <v>2057873</v>
      </c>
      <c r="B37917" s="1" t="s">
        <v>156</v>
      </c>
      <c r="C37917">
        <v>2410</v>
      </c>
      <c r="D37917" s="1" t="s">
        <v>35</v>
      </c>
      <c r="E37917">
        <v>2410</v>
      </c>
      <c r="F37917" s="1" t="s">
        <v>25</v>
      </c>
      <c r="G37917">
        <v>2410</v>
      </c>
      <c r="H37917" s="1" t="s">
        <v>34</v>
      </c>
      <c r="I37917">
        <v>2410</v>
      </c>
      <c r="J37917" s="1" t="s">
        <v>1234</v>
      </c>
      <c r="K37917">
        <v>2410</v>
      </c>
    </row>
    <row r="37918" spans="1:11" x14ac:dyDescent="0.25">
      <c r="A37918">
        <v>2057874</v>
      </c>
      <c r="B37918" s="1" t="s">
        <v>387</v>
      </c>
      <c r="C37918">
        <v>2410</v>
      </c>
      <c r="D37918" s="1" t="s">
        <v>123</v>
      </c>
      <c r="E37918">
        <v>2410</v>
      </c>
      <c r="F37918" s="1" t="s">
        <v>124</v>
      </c>
      <c r="G37918">
        <v>2410</v>
      </c>
      <c r="H37918" s="1" t="s">
        <v>75</v>
      </c>
      <c r="I37918">
        <v>2410</v>
      </c>
      <c r="J37918" s="1" t="s">
        <v>102</v>
      </c>
      <c r="K37918">
        <v>2410</v>
      </c>
    </row>
    <row r="37919" spans="1:11" x14ac:dyDescent="0.25">
      <c r="A37919">
        <v>2057874</v>
      </c>
      <c r="B37919" s="1" t="s">
        <v>2118</v>
      </c>
      <c r="C37919">
        <v>2410</v>
      </c>
      <c r="D37919" s="1" t="s">
        <v>149</v>
      </c>
      <c r="E37919">
        <v>2410</v>
      </c>
      <c r="F37919" s="1" t="s">
        <v>98</v>
      </c>
      <c r="G37919">
        <v>2410</v>
      </c>
      <c r="H37919" s="1" t="s">
        <v>59</v>
      </c>
      <c r="I37919">
        <v>2410</v>
      </c>
      <c r="J37919" s="1" t="s">
        <v>1192</v>
      </c>
      <c r="K37919">
        <v>2410</v>
      </c>
    </row>
    <row r="37920" spans="1:11" x14ac:dyDescent="0.25">
      <c r="A37920">
        <v>2057874</v>
      </c>
      <c r="B37920" s="1" t="s">
        <v>122</v>
      </c>
      <c r="C37920">
        <v>2410</v>
      </c>
      <c r="D37920" s="1" t="s">
        <v>162</v>
      </c>
      <c r="E37920">
        <v>2410</v>
      </c>
      <c r="F37920" s="1" t="s">
        <v>151</v>
      </c>
      <c r="G37920">
        <v>2410</v>
      </c>
      <c r="H37920" s="1" t="s">
        <v>23</v>
      </c>
      <c r="I37920">
        <v>2410</v>
      </c>
      <c r="J37920" s="1" t="s">
        <v>184</v>
      </c>
      <c r="K37920">
        <v>2410</v>
      </c>
    </row>
    <row r="37921" spans="1:11" x14ac:dyDescent="0.25">
      <c r="A37921">
        <v>2057874</v>
      </c>
      <c r="B37921" s="1" t="s">
        <v>54</v>
      </c>
      <c r="C37921">
        <v>2410</v>
      </c>
      <c r="D37921" s="1" t="s">
        <v>64</v>
      </c>
      <c r="E37921">
        <v>2410</v>
      </c>
      <c r="F37921" s="1" t="s">
        <v>81</v>
      </c>
      <c r="G37921">
        <v>2410</v>
      </c>
      <c r="H37921" s="1" t="s">
        <v>35</v>
      </c>
      <c r="I37921">
        <v>2410</v>
      </c>
      <c r="J37921" s="1" t="s">
        <v>47</v>
      </c>
      <c r="K37921">
        <v>2410</v>
      </c>
    </row>
    <row r="37922" spans="1:11" x14ac:dyDescent="0.25">
      <c r="A37922">
        <v>2057874</v>
      </c>
      <c r="B37922" s="1" t="s">
        <v>55</v>
      </c>
      <c r="C37922">
        <v>2410</v>
      </c>
      <c r="D37922" s="1" t="s">
        <v>185</v>
      </c>
      <c r="E37922">
        <v>2410</v>
      </c>
      <c r="F37922" s="1" t="s">
        <v>247</v>
      </c>
      <c r="G37922">
        <v>2410</v>
      </c>
      <c r="H37922" s="1" t="s">
        <v>2401</v>
      </c>
      <c r="I37922">
        <v>2410</v>
      </c>
      <c r="J37922" s="1" t="s">
        <v>52</v>
      </c>
      <c r="K37922">
        <v>2410</v>
      </c>
    </row>
    <row r="37923" spans="1:11" x14ac:dyDescent="0.25">
      <c r="A37923">
        <v>2057874</v>
      </c>
      <c r="B37923" s="1" t="s">
        <v>25</v>
      </c>
      <c r="C37923">
        <v>2410</v>
      </c>
      <c r="D37923" s="1" t="s">
        <v>76</v>
      </c>
      <c r="E37923">
        <v>2410</v>
      </c>
      <c r="F37923" s="1" t="s">
        <v>255</v>
      </c>
      <c r="G37923">
        <v>2410</v>
      </c>
      <c r="H37923" s="1" t="s">
        <v>100</v>
      </c>
      <c r="I37923">
        <v>2410</v>
      </c>
      <c r="J37923" s="1" t="s">
        <v>517</v>
      </c>
      <c r="K37923">
        <v>2410</v>
      </c>
    </row>
    <row r="37924" spans="1:11" x14ac:dyDescent="0.25">
      <c r="A37924">
        <v>2057874</v>
      </c>
      <c r="B37924" s="1" t="s">
        <v>327</v>
      </c>
      <c r="C37924">
        <v>2410</v>
      </c>
      <c r="D37924" s="1" t="s">
        <v>4342</v>
      </c>
      <c r="E37924">
        <v>2410</v>
      </c>
      <c r="F37924" s="1" t="s">
        <v>85</v>
      </c>
      <c r="G37924">
        <v>2410</v>
      </c>
      <c r="H37924" s="1" t="s">
        <v>244</v>
      </c>
      <c r="I37924">
        <v>2410</v>
      </c>
      <c r="J37924" s="1" t="s">
        <v>92</v>
      </c>
      <c r="K37924">
        <v>2410</v>
      </c>
    </row>
    <row r="37925" spans="1:11" x14ac:dyDescent="0.25">
      <c r="A37925">
        <v>2057875</v>
      </c>
      <c r="B37925" s="1" t="s">
        <v>62</v>
      </c>
      <c r="C37925">
        <v>2410</v>
      </c>
      <c r="D37925" s="1" t="s">
        <v>13</v>
      </c>
      <c r="F37925" s="1" t="s">
        <v>13</v>
      </c>
      <c r="H37925" s="1" t="s">
        <v>13</v>
      </c>
      <c r="J37925" s="1" t="s">
        <v>13</v>
      </c>
    </row>
    <row r="37926" spans="1:11" x14ac:dyDescent="0.25">
      <c r="A37926">
        <v>2057877</v>
      </c>
      <c r="B37926" s="1" t="s">
        <v>123</v>
      </c>
      <c r="C37926">
        <v>2410</v>
      </c>
      <c r="D37926" s="1" t="s">
        <v>62</v>
      </c>
      <c r="E37926">
        <v>2410</v>
      </c>
      <c r="F37926" s="1" t="s">
        <v>1123</v>
      </c>
      <c r="G37926">
        <v>2410</v>
      </c>
      <c r="H37926" s="1" t="s">
        <v>22</v>
      </c>
      <c r="I37926">
        <v>2410</v>
      </c>
      <c r="J37926" s="1" t="s">
        <v>158</v>
      </c>
      <c r="K37926">
        <v>2410</v>
      </c>
    </row>
    <row r="37927" spans="1:11" x14ac:dyDescent="0.25">
      <c r="A37927">
        <v>2057877</v>
      </c>
      <c r="B37927" s="1" t="s">
        <v>23</v>
      </c>
      <c r="C37927">
        <v>2410</v>
      </c>
      <c r="D37927" s="1" t="s">
        <v>35</v>
      </c>
      <c r="E37927">
        <v>2410</v>
      </c>
      <c r="F37927" s="1" t="s">
        <v>234</v>
      </c>
      <c r="G37927">
        <v>2410</v>
      </c>
      <c r="H37927" s="1" t="s">
        <v>193</v>
      </c>
      <c r="I37927">
        <v>2410</v>
      </c>
      <c r="J37927" s="1" t="s">
        <v>44</v>
      </c>
      <c r="K37927">
        <v>2410</v>
      </c>
    </row>
    <row r="37928" spans="1:11" x14ac:dyDescent="0.25">
      <c r="A37928">
        <v>2057877</v>
      </c>
      <c r="B37928" s="1" t="s">
        <v>314</v>
      </c>
      <c r="C37928">
        <v>2410</v>
      </c>
      <c r="D37928" s="1" t="s">
        <v>25</v>
      </c>
      <c r="E37928">
        <v>2410</v>
      </c>
      <c r="F37928" s="1" t="s">
        <v>264</v>
      </c>
      <c r="G37928">
        <v>2410</v>
      </c>
      <c r="H37928" s="1" t="s">
        <v>100</v>
      </c>
      <c r="I37928">
        <v>2410</v>
      </c>
      <c r="J37928" s="1" t="s">
        <v>13</v>
      </c>
    </row>
    <row r="37929" spans="1:11" x14ac:dyDescent="0.25">
      <c r="A37929">
        <v>2057878</v>
      </c>
      <c r="B37929" s="1" t="s">
        <v>158</v>
      </c>
      <c r="C37929">
        <v>2410</v>
      </c>
      <c r="D37929" s="1" t="s">
        <v>87</v>
      </c>
      <c r="E37929">
        <v>2410</v>
      </c>
      <c r="F37929" s="1" t="s">
        <v>13</v>
      </c>
      <c r="H37929" s="1" t="s">
        <v>13</v>
      </c>
      <c r="J37929" s="1" t="s">
        <v>13</v>
      </c>
    </row>
    <row r="37930" spans="1:11" x14ac:dyDescent="0.25">
      <c r="A37930">
        <v>2057879</v>
      </c>
      <c r="B37930" s="1" t="s">
        <v>712</v>
      </c>
      <c r="C37930">
        <v>2410</v>
      </c>
      <c r="D37930" s="1" t="s">
        <v>920</v>
      </c>
      <c r="E37930">
        <v>2410</v>
      </c>
      <c r="F37930" s="1" t="s">
        <v>22</v>
      </c>
      <c r="G37930">
        <v>2410</v>
      </c>
      <c r="H37930" s="1" t="s">
        <v>204</v>
      </c>
      <c r="I37930">
        <v>2410</v>
      </c>
      <c r="J37930" s="1" t="s">
        <v>391</v>
      </c>
      <c r="K37930">
        <v>2410</v>
      </c>
    </row>
    <row r="37931" spans="1:11" x14ac:dyDescent="0.25">
      <c r="A37931">
        <v>2057879</v>
      </c>
      <c r="B37931" s="1" t="s">
        <v>69</v>
      </c>
      <c r="C37931">
        <v>2410</v>
      </c>
      <c r="D37931" s="1" t="s">
        <v>92</v>
      </c>
      <c r="E37931">
        <v>2410</v>
      </c>
      <c r="F37931" s="1" t="s">
        <v>13</v>
      </c>
      <c r="H37931" s="1" t="s">
        <v>13</v>
      </c>
      <c r="J37931" s="1" t="s">
        <v>13</v>
      </c>
    </row>
    <row r="37932" spans="1:11" x14ac:dyDescent="0.25">
      <c r="A37932">
        <v>2057880</v>
      </c>
      <c r="B37932" s="1" t="s">
        <v>123</v>
      </c>
      <c r="C37932">
        <v>2410</v>
      </c>
      <c r="D37932" s="1" t="s">
        <v>1638</v>
      </c>
      <c r="E37932">
        <v>2410</v>
      </c>
      <c r="F37932" s="1" t="s">
        <v>251</v>
      </c>
      <c r="G37932">
        <v>2410</v>
      </c>
      <c r="H37932" s="1" t="s">
        <v>22</v>
      </c>
      <c r="I37932">
        <v>2410</v>
      </c>
      <c r="J37932" s="1" t="s">
        <v>158</v>
      </c>
      <c r="K37932">
        <v>2410</v>
      </c>
    </row>
    <row r="37933" spans="1:11" x14ac:dyDescent="0.25">
      <c r="A37933">
        <v>2057880</v>
      </c>
      <c r="B37933" s="1" t="s">
        <v>23</v>
      </c>
      <c r="C37933">
        <v>2410</v>
      </c>
      <c r="D37933" s="1" t="s">
        <v>211</v>
      </c>
      <c r="E37933">
        <v>2410</v>
      </c>
      <c r="F37933" s="1" t="s">
        <v>35</v>
      </c>
      <c r="G37933">
        <v>2410</v>
      </c>
      <c r="H37933" s="1" t="s">
        <v>648</v>
      </c>
      <c r="I37933">
        <v>2410</v>
      </c>
      <c r="J37933" s="1" t="s">
        <v>72</v>
      </c>
      <c r="K37933">
        <v>2410</v>
      </c>
    </row>
    <row r="37934" spans="1:11" x14ac:dyDescent="0.25">
      <c r="A37934">
        <v>2057880</v>
      </c>
      <c r="B37934" s="1" t="s">
        <v>45</v>
      </c>
      <c r="C37934">
        <v>2410</v>
      </c>
      <c r="D37934" s="1" t="s">
        <v>13</v>
      </c>
      <c r="F37934" s="1" t="s">
        <v>13</v>
      </c>
      <c r="H37934" s="1" t="s">
        <v>13</v>
      </c>
      <c r="J37934" s="1" t="s">
        <v>13</v>
      </c>
    </row>
    <row r="37935" spans="1:11" x14ac:dyDescent="0.25">
      <c r="A37935">
        <v>2057881</v>
      </c>
      <c r="B37935" s="1" t="s">
        <v>70</v>
      </c>
      <c r="C37935">
        <v>2410</v>
      </c>
      <c r="D37935" s="1" t="s">
        <v>96</v>
      </c>
      <c r="E37935">
        <v>2410</v>
      </c>
      <c r="F37935" s="1" t="s">
        <v>375</v>
      </c>
      <c r="G37935">
        <v>2410</v>
      </c>
      <c r="H37935" s="1" t="s">
        <v>436</v>
      </c>
      <c r="I37935">
        <v>2410</v>
      </c>
      <c r="J37935" s="1" t="s">
        <v>13</v>
      </c>
    </row>
    <row r="37936" spans="1:11" x14ac:dyDescent="0.25">
      <c r="A37936">
        <v>2057882</v>
      </c>
      <c r="B37936" s="1" t="s">
        <v>63</v>
      </c>
      <c r="C37936">
        <v>2410</v>
      </c>
      <c r="D37936" s="1" t="s">
        <v>13</v>
      </c>
      <c r="F37936" s="1" t="s">
        <v>13</v>
      </c>
      <c r="H37936" s="1" t="s">
        <v>13</v>
      </c>
      <c r="J37936" s="1" t="s">
        <v>13</v>
      </c>
    </row>
    <row r="37937" spans="1:11" x14ac:dyDescent="0.25">
      <c r="A37937">
        <v>2057883</v>
      </c>
      <c r="B37937" s="1" t="s">
        <v>1239</v>
      </c>
      <c r="C37937">
        <v>2410</v>
      </c>
      <c r="D37937" s="1" t="s">
        <v>47</v>
      </c>
      <c r="E37937">
        <v>2410</v>
      </c>
      <c r="F37937" s="1" t="s">
        <v>13</v>
      </c>
      <c r="H37937" s="1" t="s">
        <v>13</v>
      </c>
      <c r="J37937" s="1" t="s">
        <v>13</v>
      </c>
    </row>
    <row r="37938" spans="1:11" x14ac:dyDescent="0.25">
      <c r="A37938">
        <v>2057884</v>
      </c>
      <c r="B37938" s="1" t="s">
        <v>40</v>
      </c>
      <c r="C37938">
        <v>2410</v>
      </c>
      <c r="D37938" s="1" t="s">
        <v>13</v>
      </c>
      <c r="F37938" s="1" t="s">
        <v>13</v>
      </c>
      <c r="H37938" s="1" t="s">
        <v>13</v>
      </c>
      <c r="J37938" s="1" t="s">
        <v>13</v>
      </c>
    </row>
    <row r="37939" spans="1:11" x14ac:dyDescent="0.25">
      <c r="A37939">
        <v>2057885</v>
      </c>
      <c r="B37939" s="1" t="s">
        <v>4343</v>
      </c>
      <c r="C37939">
        <v>2410</v>
      </c>
      <c r="D37939" s="1" t="s">
        <v>434</v>
      </c>
      <c r="E37939">
        <v>2410</v>
      </c>
      <c r="F37939" s="1" t="s">
        <v>1546</v>
      </c>
      <c r="G37939">
        <v>2410</v>
      </c>
      <c r="H37939" s="1" t="s">
        <v>2235</v>
      </c>
      <c r="I37939">
        <v>2410</v>
      </c>
      <c r="J37939" s="1" t="s">
        <v>4344</v>
      </c>
      <c r="K37939">
        <v>2410</v>
      </c>
    </row>
    <row r="37940" spans="1:11" x14ac:dyDescent="0.25">
      <c r="A37940">
        <v>2057886</v>
      </c>
      <c r="B37940" s="1" t="s">
        <v>87</v>
      </c>
      <c r="C37940">
        <v>2410</v>
      </c>
      <c r="D37940" s="1" t="s">
        <v>13</v>
      </c>
      <c r="F37940" s="1" t="s">
        <v>13</v>
      </c>
      <c r="H37940" s="1" t="s">
        <v>13</v>
      </c>
      <c r="J37940" s="1" t="s">
        <v>13</v>
      </c>
    </row>
    <row r="37941" spans="1:11" x14ac:dyDescent="0.25">
      <c r="A37941">
        <v>2057887</v>
      </c>
      <c r="B37941" s="1" t="s">
        <v>62</v>
      </c>
      <c r="C37941">
        <v>2410</v>
      </c>
      <c r="D37941" s="1" t="s">
        <v>604</v>
      </c>
      <c r="E37941">
        <v>2410</v>
      </c>
      <c r="F37941" s="1" t="s">
        <v>44</v>
      </c>
      <c r="G37941">
        <v>2410</v>
      </c>
      <c r="H37941" s="1" t="s">
        <v>27</v>
      </c>
      <c r="I37941">
        <v>2410</v>
      </c>
      <c r="J37941" s="1" t="s">
        <v>13</v>
      </c>
    </row>
    <row r="37942" spans="1:11" x14ac:dyDescent="0.25">
      <c r="A37942">
        <v>2057888</v>
      </c>
      <c r="B37942" s="1" t="s">
        <v>101</v>
      </c>
      <c r="C37942">
        <v>2410</v>
      </c>
      <c r="D37942" s="1" t="s">
        <v>25</v>
      </c>
      <c r="E37942">
        <v>2410</v>
      </c>
      <c r="F37942" s="1" t="s">
        <v>892</v>
      </c>
      <c r="G37942">
        <v>2410</v>
      </c>
      <c r="H37942" s="1" t="s">
        <v>13</v>
      </c>
      <c r="J37942" s="1" t="s">
        <v>13</v>
      </c>
    </row>
    <row r="37943" spans="1:11" x14ac:dyDescent="0.25">
      <c r="A37943">
        <v>2057889</v>
      </c>
      <c r="B37943" s="1" t="s">
        <v>158</v>
      </c>
      <c r="C37943">
        <v>2410</v>
      </c>
      <c r="D37943" s="1" t="s">
        <v>2971</v>
      </c>
      <c r="E37943">
        <v>2410</v>
      </c>
      <c r="F37943" s="1" t="s">
        <v>25</v>
      </c>
      <c r="G37943">
        <v>2410</v>
      </c>
      <c r="H37943" s="1" t="s">
        <v>1546</v>
      </c>
      <c r="I37943">
        <v>2410</v>
      </c>
      <c r="J37943" s="1" t="s">
        <v>13</v>
      </c>
    </row>
    <row r="37944" spans="1:11" x14ac:dyDescent="0.25">
      <c r="A37944">
        <v>2057890</v>
      </c>
      <c r="B37944" s="1" t="s">
        <v>124</v>
      </c>
      <c r="C37944">
        <v>2410</v>
      </c>
      <c r="D37944" s="1" t="s">
        <v>72</v>
      </c>
      <c r="E37944">
        <v>2410</v>
      </c>
      <c r="F37944" s="1" t="s">
        <v>223</v>
      </c>
      <c r="G37944">
        <v>2410</v>
      </c>
      <c r="H37944" s="1" t="s">
        <v>13</v>
      </c>
      <c r="J37944" s="1" t="s">
        <v>13</v>
      </c>
    </row>
    <row r="37945" spans="1:11" x14ac:dyDescent="0.25">
      <c r="A37945">
        <v>2057891</v>
      </c>
      <c r="B37945" s="1" t="s">
        <v>238</v>
      </c>
      <c r="C37945">
        <v>2410</v>
      </c>
      <c r="D37945" s="1" t="s">
        <v>150</v>
      </c>
      <c r="E37945">
        <v>2410</v>
      </c>
      <c r="F37945" s="1" t="s">
        <v>530</v>
      </c>
      <c r="G37945">
        <v>2410</v>
      </c>
      <c r="H37945" s="1" t="s">
        <v>122</v>
      </c>
      <c r="I37945">
        <v>2410</v>
      </c>
      <c r="J37945" s="1" t="s">
        <v>152</v>
      </c>
      <c r="K37945">
        <v>2410</v>
      </c>
    </row>
    <row r="37946" spans="1:11" x14ac:dyDescent="0.25">
      <c r="A37946">
        <v>2057891</v>
      </c>
      <c r="B37946" s="1" t="s">
        <v>145</v>
      </c>
      <c r="C37946">
        <v>2410</v>
      </c>
      <c r="D37946" s="1" t="s">
        <v>13</v>
      </c>
      <c r="F37946" s="1" t="s">
        <v>13</v>
      </c>
      <c r="H37946" s="1" t="s">
        <v>13</v>
      </c>
      <c r="J37946" s="1" t="s">
        <v>13</v>
      </c>
    </row>
    <row r="37947" spans="1:11" x14ac:dyDescent="0.25">
      <c r="A37947">
        <v>2057892</v>
      </c>
      <c r="B37947" s="1" t="s">
        <v>193</v>
      </c>
      <c r="C37947">
        <v>2410</v>
      </c>
      <c r="D37947" s="1" t="s">
        <v>25</v>
      </c>
      <c r="E37947">
        <v>2410</v>
      </c>
      <c r="F37947" s="1" t="s">
        <v>76</v>
      </c>
      <c r="G37947">
        <v>2410</v>
      </c>
      <c r="H37947" s="1" t="s">
        <v>485</v>
      </c>
      <c r="I37947">
        <v>2410</v>
      </c>
      <c r="J37947" s="1" t="s">
        <v>13</v>
      </c>
    </row>
    <row r="37948" spans="1:11" x14ac:dyDescent="0.25">
      <c r="A37948">
        <v>2057893</v>
      </c>
      <c r="B37948" s="1" t="s">
        <v>23</v>
      </c>
      <c r="C37948">
        <v>2410</v>
      </c>
      <c r="D37948" s="1" t="s">
        <v>35</v>
      </c>
      <c r="E37948">
        <v>2410</v>
      </c>
      <c r="F37948" s="1" t="s">
        <v>76</v>
      </c>
      <c r="G37948">
        <v>2410</v>
      </c>
      <c r="H37948" s="1" t="s">
        <v>13</v>
      </c>
      <c r="J37948" s="1" t="s">
        <v>13</v>
      </c>
    </row>
    <row r="37949" spans="1:11" x14ac:dyDescent="0.25">
      <c r="A37949">
        <v>2057894</v>
      </c>
      <c r="B37949" s="1" t="s">
        <v>123</v>
      </c>
      <c r="C37949">
        <v>2410</v>
      </c>
      <c r="D37949" s="1" t="s">
        <v>77</v>
      </c>
      <c r="E37949">
        <v>2410</v>
      </c>
      <c r="F37949" s="1" t="s">
        <v>1638</v>
      </c>
      <c r="G37949">
        <v>2410</v>
      </c>
      <c r="H37949" s="1" t="s">
        <v>392</v>
      </c>
      <c r="I37949">
        <v>2410</v>
      </c>
      <c r="J37949" s="1" t="s">
        <v>122</v>
      </c>
      <c r="K37949">
        <v>2410</v>
      </c>
    </row>
    <row r="37950" spans="1:11" x14ac:dyDescent="0.25">
      <c r="A37950">
        <v>2057894</v>
      </c>
      <c r="B37950" s="1" t="s">
        <v>23</v>
      </c>
      <c r="C37950">
        <v>2410</v>
      </c>
      <c r="D37950" s="1" t="s">
        <v>166</v>
      </c>
      <c r="E37950">
        <v>2410</v>
      </c>
      <c r="F37950" s="1" t="s">
        <v>55</v>
      </c>
      <c r="G37950">
        <v>2410</v>
      </c>
      <c r="H37950" s="1" t="s">
        <v>159</v>
      </c>
      <c r="I37950">
        <v>2410</v>
      </c>
      <c r="J37950" s="1" t="s">
        <v>25</v>
      </c>
      <c r="K37950">
        <v>2410</v>
      </c>
    </row>
    <row r="37951" spans="1:11" x14ac:dyDescent="0.25">
      <c r="A37951">
        <v>2057894</v>
      </c>
      <c r="B37951" s="1" t="s">
        <v>76</v>
      </c>
      <c r="C37951">
        <v>2410</v>
      </c>
      <c r="D37951" s="1" t="s">
        <v>13</v>
      </c>
      <c r="F37951" s="1" t="s">
        <v>13</v>
      </c>
      <c r="H37951" s="1" t="s">
        <v>13</v>
      </c>
      <c r="J37951" s="1" t="s">
        <v>13</v>
      </c>
    </row>
    <row r="37952" spans="1:11" x14ac:dyDescent="0.25">
      <c r="A37952">
        <v>2057895</v>
      </c>
      <c r="B37952" s="1" t="s">
        <v>98</v>
      </c>
      <c r="C37952">
        <v>2410</v>
      </c>
      <c r="D37952" s="1" t="s">
        <v>122</v>
      </c>
      <c r="E37952">
        <v>2410</v>
      </c>
      <c r="F37952" s="1" t="s">
        <v>82</v>
      </c>
      <c r="G37952">
        <v>2410</v>
      </c>
      <c r="H37952" s="1" t="s">
        <v>354</v>
      </c>
      <c r="I37952">
        <v>2410</v>
      </c>
      <c r="J37952" s="1" t="s">
        <v>54</v>
      </c>
      <c r="K37952">
        <v>2410</v>
      </c>
    </row>
    <row r="37953" spans="1:11" x14ac:dyDescent="0.25">
      <c r="A37953">
        <v>2057895</v>
      </c>
      <c r="B37953" s="1" t="s">
        <v>72</v>
      </c>
      <c r="C37953">
        <v>2410</v>
      </c>
      <c r="D37953" s="1" t="s">
        <v>34</v>
      </c>
      <c r="E37953">
        <v>2410</v>
      </c>
      <c r="F37953" s="1" t="s">
        <v>13</v>
      </c>
      <c r="H37953" s="1" t="s">
        <v>13</v>
      </c>
      <c r="J37953" s="1" t="s">
        <v>13</v>
      </c>
    </row>
    <row r="37954" spans="1:11" x14ac:dyDescent="0.25">
      <c r="A37954">
        <v>2057896</v>
      </c>
      <c r="B37954" s="1" t="s">
        <v>62</v>
      </c>
      <c r="C37954">
        <v>2410</v>
      </c>
      <c r="D37954" s="1" t="s">
        <v>437</v>
      </c>
      <c r="E37954">
        <v>2410</v>
      </c>
      <c r="F37954" s="1" t="s">
        <v>13</v>
      </c>
      <c r="H37954" s="1" t="s">
        <v>13</v>
      </c>
      <c r="J37954" s="1" t="s">
        <v>13</v>
      </c>
    </row>
    <row r="37955" spans="1:11" x14ac:dyDescent="0.25">
      <c r="A37955">
        <v>2057897</v>
      </c>
      <c r="B37955" s="1" t="s">
        <v>893</v>
      </c>
      <c r="C37955">
        <v>2410</v>
      </c>
      <c r="D37955" s="1" t="s">
        <v>99</v>
      </c>
      <c r="E37955">
        <v>2410</v>
      </c>
      <c r="F37955" s="1" t="s">
        <v>102</v>
      </c>
      <c r="G37955">
        <v>2410</v>
      </c>
      <c r="H37955" s="1" t="s">
        <v>98</v>
      </c>
      <c r="I37955">
        <v>2410</v>
      </c>
      <c r="J37955" s="1" t="s">
        <v>122</v>
      </c>
      <c r="K37955">
        <v>2410</v>
      </c>
    </row>
    <row r="37956" spans="1:11" x14ac:dyDescent="0.25">
      <c r="A37956">
        <v>2057897</v>
      </c>
      <c r="B37956" s="1" t="s">
        <v>307</v>
      </c>
      <c r="C37956">
        <v>2410</v>
      </c>
      <c r="D37956" s="1" t="s">
        <v>354</v>
      </c>
      <c r="E37956">
        <v>2410</v>
      </c>
      <c r="F37956" s="1" t="s">
        <v>72</v>
      </c>
      <c r="G37956">
        <v>2410</v>
      </c>
      <c r="H37956" s="1" t="s">
        <v>200</v>
      </c>
      <c r="I37956">
        <v>2410</v>
      </c>
      <c r="J37956" s="1" t="s">
        <v>69</v>
      </c>
      <c r="K37956">
        <v>2410</v>
      </c>
    </row>
    <row r="37957" spans="1:11" x14ac:dyDescent="0.25">
      <c r="A37957">
        <v>2057897</v>
      </c>
      <c r="B37957" s="1" t="s">
        <v>25</v>
      </c>
      <c r="C37957">
        <v>2410</v>
      </c>
      <c r="D37957" s="1" t="s">
        <v>688</v>
      </c>
      <c r="E37957">
        <v>2410</v>
      </c>
      <c r="F37957" s="1" t="s">
        <v>34</v>
      </c>
      <c r="G37957">
        <v>2410</v>
      </c>
      <c r="H37957" s="1" t="s">
        <v>330</v>
      </c>
      <c r="I37957">
        <v>2410</v>
      </c>
      <c r="J37957" s="1" t="s">
        <v>13</v>
      </c>
    </row>
    <row r="37958" spans="1:11" x14ac:dyDescent="0.25">
      <c r="A37958">
        <v>2057898</v>
      </c>
      <c r="B37958" s="1" t="s">
        <v>87</v>
      </c>
      <c r="C37958">
        <v>2410</v>
      </c>
      <c r="D37958" s="1" t="s">
        <v>13</v>
      </c>
      <c r="F37958" s="1" t="s">
        <v>13</v>
      </c>
      <c r="H37958" s="1" t="s">
        <v>13</v>
      </c>
      <c r="J37958" s="1" t="s">
        <v>13</v>
      </c>
    </row>
    <row r="37959" spans="1:11" x14ac:dyDescent="0.25">
      <c r="A37959">
        <v>2057899</v>
      </c>
      <c r="B37959" s="1" t="s">
        <v>2602</v>
      </c>
      <c r="C37959">
        <v>2410</v>
      </c>
      <c r="D37959" s="1" t="s">
        <v>33</v>
      </c>
      <c r="E37959">
        <v>2410</v>
      </c>
      <c r="F37959" s="1" t="s">
        <v>13</v>
      </c>
      <c r="H37959" s="1" t="s">
        <v>13</v>
      </c>
      <c r="J37959" s="1" t="s">
        <v>13</v>
      </c>
    </row>
    <row r="37960" spans="1:11" x14ac:dyDescent="0.25">
      <c r="A37960">
        <v>2057900</v>
      </c>
      <c r="B37960" s="1" t="s">
        <v>893</v>
      </c>
      <c r="C37960">
        <v>2410</v>
      </c>
      <c r="D37960" s="1" t="s">
        <v>99</v>
      </c>
      <c r="E37960">
        <v>2410</v>
      </c>
      <c r="F37960" s="1" t="s">
        <v>124</v>
      </c>
      <c r="G37960">
        <v>2410</v>
      </c>
      <c r="H37960" s="1" t="s">
        <v>22</v>
      </c>
      <c r="I37960">
        <v>2410</v>
      </c>
      <c r="J37960" s="1" t="s">
        <v>98</v>
      </c>
      <c r="K37960">
        <v>2410</v>
      </c>
    </row>
    <row r="37961" spans="1:11" x14ac:dyDescent="0.25">
      <c r="A37961">
        <v>2057900</v>
      </c>
      <c r="B37961" s="1" t="s">
        <v>122</v>
      </c>
      <c r="C37961">
        <v>2410</v>
      </c>
      <c r="D37961" s="1" t="s">
        <v>23</v>
      </c>
      <c r="E37961">
        <v>2410</v>
      </c>
      <c r="F37961" s="1" t="s">
        <v>54</v>
      </c>
      <c r="G37961">
        <v>2410</v>
      </c>
      <c r="H37961" s="1" t="s">
        <v>359</v>
      </c>
      <c r="I37961">
        <v>2410</v>
      </c>
      <c r="J37961" s="1" t="s">
        <v>389</v>
      </c>
      <c r="K37961">
        <v>2410</v>
      </c>
    </row>
    <row r="37962" spans="1:11" x14ac:dyDescent="0.25">
      <c r="A37962">
        <v>2057900</v>
      </c>
      <c r="B37962" s="1" t="s">
        <v>72</v>
      </c>
      <c r="C37962">
        <v>2410</v>
      </c>
      <c r="D37962" s="1" t="s">
        <v>69</v>
      </c>
      <c r="E37962">
        <v>2410</v>
      </c>
      <c r="F37962" s="1" t="s">
        <v>34</v>
      </c>
      <c r="G37962">
        <v>2410</v>
      </c>
      <c r="H37962" s="1" t="s">
        <v>37</v>
      </c>
      <c r="I37962">
        <v>2410</v>
      </c>
      <c r="J37962" s="1" t="s">
        <v>13</v>
      </c>
    </row>
    <row r="37963" spans="1:11" x14ac:dyDescent="0.25">
      <c r="A37963">
        <v>2057901</v>
      </c>
      <c r="B37963" s="1" t="s">
        <v>105</v>
      </c>
      <c r="C37963">
        <v>2410</v>
      </c>
      <c r="D37963" s="1" t="s">
        <v>33</v>
      </c>
      <c r="E37963">
        <v>2410</v>
      </c>
      <c r="F37963" s="1" t="s">
        <v>13</v>
      </c>
      <c r="H37963" s="1" t="s">
        <v>13</v>
      </c>
      <c r="J37963" s="1" t="s">
        <v>13</v>
      </c>
    </row>
    <row r="37964" spans="1:11" x14ac:dyDescent="0.25">
      <c r="A37964">
        <v>2057902</v>
      </c>
      <c r="B37964" s="1" t="s">
        <v>214</v>
      </c>
      <c r="C37964">
        <v>2410</v>
      </c>
      <c r="D37964" s="1" t="s">
        <v>13</v>
      </c>
      <c r="F37964" s="1" t="s">
        <v>13</v>
      </c>
      <c r="H37964" s="1" t="s">
        <v>13</v>
      </c>
      <c r="J37964" s="1" t="s">
        <v>13</v>
      </c>
    </row>
    <row r="37965" spans="1:11" x14ac:dyDescent="0.25">
      <c r="A37965">
        <v>2057903</v>
      </c>
      <c r="B37965" s="1" t="s">
        <v>903</v>
      </c>
      <c r="C37965">
        <v>2410</v>
      </c>
      <c r="D37965" s="1" t="s">
        <v>70</v>
      </c>
      <c r="E37965">
        <v>2410</v>
      </c>
      <c r="F37965" s="1" t="s">
        <v>289</v>
      </c>
      <c r="G37965">
        <v>2410</v>
      </c>
      <c r="H37965" s="1" t="s">
        <v>302</v>
      </c>
      <c r="I37965">
        <v>2410</v>
      </c>
      <c r="J37965" s="1" t="s">
        <v>13</v>
      </c>
    </row>
    <row r="37966" spans="1:11" x14ac:dyDescent="0.25">
      <c r="A37966">
        <v>2057904</v>
      </c>
      <c r="B37966" s="1" t="s">
        <v>893</v>
      </c>
      <c r="C37966">
        <v>2410</v>
      </c>
      <c r="D37966" s="1" t="s">
        <v>98</v>
      </c>
      <c r="E37966">
        <v>2410</v>
      </c>
      <c r="F37966" s="1" t="s">
        <v>156</v>
      </c>
      <c r="G37966">
        <v>2410</v>
      </c>
      <c r="H37966" s="1" t="s">
        <v>122</v>
      </c>
      <c r="I37966">
        <v>2410</v>
      </c>
      <c r="J37966" s="1" t="s">
        <v>437</v>
      </c>
      <c r="K37966">
        <v>2410</v>
      </c>
    </row>
    <row r="37967" spans="1:11" x14ac:dyDescent="0.25">
      <c r="A37967">
        <v>2057904</v>
      </c>
      <c r="B37967" s="1" t="s">
        <v>169</v>
      </c>
      <c r="C37967">
        <v>2410</v>
      </c>
      <c r="D37967" s="1" t="s">
        <v>96</v>
      </c>
      <c r="E37967">
        <v>2410</v>
      </c>
      <c r="F37967" s="1" t="s">
        <v>21</v>
      </c>
      <c r="G37967">
        <v>2410</v>
      </c>
      <c r="H37967" s="1" t="s">
        <v>13</v>
      </c>
      <c r="J37967" s="1" t="s">
        <v>13</v>
      </c>
    </row>
    <row r="37968" spans="1:11" x14ac:dyDescent="0.25">
      <c r="A37968">
        <v>2057905</v>
      </c>
      <c r="B37968" s="1" t="s">
        <v>124</v>
      </c>
      <c r="C37968">
        <v>2410</v>
      </c>
      <c r="D37968" s="1" t="s">
        <v>59</v>
      </c>
      <c r="E37968">
        <v>2410</v>
      </c>
      <c r="F37968" s="1" t="s">
        <v>192</v>
      </c>
      <c r="G37968">
        <v>2410</v>
      </c>
      <c r="H37968" s="1" t="s">
        <v>69</v>
      </c>
      <c r="I37968">
        <v>2410</v>
      </c>
      <c r="J37968" s="1" t="s">
        <v>230</v>
      </c>
      <c r="K37968">
        <v>2410</v>
      </c>
    </row>
    <row r="37969" spans="1:11" x14ac:dyDescent="0.25">
      <c r="A37969">
        <v>2057905</v>
      </c>
      <c r="B37969" s="1" t="s">
        <v>37</v>
      </c>
      <c r="C37969">
        <v>2410</v>
      </c>
      <c r="D37969" s="1" t="s">
        <v>13</v>
      </c>
      <c r="F37969" s="1" t="s">
        <v>13</v>
      </c>
      <c r="H37969" s="1" t="s">
        <v>13</v>
      </c>
      <c r="J37969" s="1" t="s">
        <v>13</v>
      </c>
    </row>
    <row r="37970" spans="1:11" x14ac:dyDescent="0.25">
      <c r="A37970">
        <v>2057906</v>
      </c>
      <c r="B37970" s="1" t="s">
        <v>22</v>
      </c>
      <c r="C37970">
        <v>2410</v>
      </c>
      <c r="D37970" s="1" t="s">
        <v>388</v>
      </c>
      <c r="E37970">
        <v>2410</v>
      </c>
      <c r="F37970" s="1" t="s">
        <v>23</v>
      </c>
      <c r="G37970">
        <v>2410</v>
      </c>
      <c r="H37970" s="1" t="s">
        <v>166</v>
      </c>
      <c r="I37970">
        <v>2410</v>
      </c>
      <c r="J37970" s="1" t="s">
        <v>25</v>
      </c>
      <c r="K37970">
        <v>2410</v>
      </c>
    </row>
    <row r="37971" spans="1:11" x14ac:dyDescent="0.25">
      <c r="A37971">
        <v>2057906</v>
      </c>
      <c r="B37971" s="1" t="s">
        <v>1497</v>
      </c>
      <c r="C37971">
        <v>2410</v>
      </c>
      <c r="D37971" s="1" t="s">
        <v>21</v>
      </c>
      <c r="E37971">
        <v>2410</v>
      </c>
      <c r="F37971" s="1" t="s">
        <v>13</v>
      </c>
      <c r="H37971" s="1" t="s">
        <v>13</v>
      </c>
      <c r="J37971" s="1" t="s">
        <v>13</v>
      </c>
    </row>
    <row r="37972" spans="1:11" x14ac:dyDescent="0.25">
      <c r="A37972">
        <v>2057907</v>
      </c>
      <c r="B37972" s="1" t="s">
        <v>162</v>
      </c>
      <c r="C37972">
        <v>2410</v>
      </c>
      <c r="D37972" s="1" t="s">
        <v>23</v>
      </c>
      <c r="E37972">
        <v>2410</v>
      </c>
      <c r="F37972" s="1" t="s">
        <v>133</v>
      </c>
      <c r="G37972">
        <v>2410</v>
      </c>
      <c r="H37972" s="1" t="s">
        <v>35</v>
      </c>
      <c r="I37972">
        <v>2410</v>
      </c>
      <c r="J37972" s="1" t="s">
        <v>4345</v>
      </c>
      <c r="K37972">
        <v>2410</v>
      </c>
    </row>
    <row r="37973" spans="1:11" x14ac:dyDescent="0.25">
      <c r="A37973">
        <v>2057907</v>
      </c>
      <c r="B37973" s="1" t="s">
        <v>264</v>
      </c>
      <c r="C37973">
        <v>2410</v>
      </c>
      <c r="D37973" s="1" t="s">
        <v>87</v>
      </c>
      <c r="E37973">
        <v>2410</v>
      </c>
      <c r="F37973" s="1" t="s">
        <v>2200</v>
      </c>
      <c r="G37973">
        <v>2410</v>
      </c>
      <c r="H37973" s="1" t="s">
        <v>13</v>
      </c>
      <c r="J37973" s="1" t="s">
        <v>13</v>
      </c>
    </row>
    <row r="37974" spans="1:11" x14ac:dyDescent="0.25">
      <c r="A37974">
        <v>2057908</v>
      </c>
      <c r="B37974" s="1" t="s">
        <v>22</v>
      </c>
      <c r="C37974">
        <v>2410</v>
      </c>
      <c r="D37974" s="1" t="s">
        <v>23</v>
      </c>
      <c r="E37974">
        <v>2410</v>
      </c>
      <c r="F37974" s="1" t="s">
        <v>35</v>
      </c>
      <c r="G37974">
        <v>2410</v>
      </c>
      <c r="H37974" s="1" t="s">
        <v>34</v>
      </c>
      <c r="I37974">
        <v>2410</v>
      </c>
      <c r="J37974" s="1" t="s">
        <v>13</v>
      </c>
    </row>
    <row r="37975" spans="1:11" x14ac:dyDescent="0.25">
      <c r="A37975">
        <v>2057909</v>
      </c>
      <c r="B37975" s="1" t="s">
        <v>124</v>
      </c>
      <c r="C37975">
        <v>2410</v>
      </c>
      <c r="D37975" s="1" t="s">
        <v>411</v>
      </c>
      <c r="E37975">
        <v>2410</v>
      </c>
      <c r="F37975" s="1" t="s">
        <v>631</v>
      </c>
      <c r="G37975">
        <v>2410</v>
      </c>
      <c r="H37975" s="1" t="s">
        <v>395</v>
      </c>
      <c r="I37975">
        <v>2410</v>
      </c>
      <c r="J37975" s="1" t="s">
        <v>102</v>
      </c>
      <c r="K37975">
        <v>2410</v>
      </c>
    </row>
    <row r="37976" spans="1:11" x14ac:dyDescent="0.25">
      <c r="A37976">
        <v>2057909</v>
      </c>
      <c r="B37976" s="1" t="s">
        <v>439</v>
      </c>
      <c r="C37976">
        <v>2410</v>
      </c>
      <c r="D37976" s="1" t="s">
        <v>239</v>
      </c>
      <c r="E37976">
        <v>2410</v>
      </c>
      <c r="F37976" s="1" t="s">
        <v>530</v>
      </c>
      <c r="G37976">
        <v>2410</v>
      </c>
      <c r="H37976" s="1" t="s">
        <v>98</v>
      </c>
      <c r="I37976">
        <v>2410</v>
      </c>
      <c r="J37976" s="1" t="s">
        <v>122</v>
      </c>
      <c r="K37976">
        <v>2410</v>
      </c>
    </row>
    <row r="37977" spans="1:11" x14ac:dyDescent="0.25">
      <c r="A37977">
        <v>2057909</v>
      </c>
      <c r="B37977" s="1" t="s">
        <v>23</v>
      </c>
      <c r="C37977">
        <v>2410</v>
      </c>
      <c r="D37977" s="1" t="s">
        <v>54</v>
      </c>
      <c r="E37977">
        <v>2410</v>
      </c>
      <c r="F37977" s="1" t="s">
        <v>419</v>
      </c>
      <c r="G37977">
        <v>2410</v>
      </c>
      <c r="H37977" s="1" t="s">
        <v>685</v>
      </c>
      <c r="I37977">
        <v>2410</v>
      </c>
      <c r="J37977" s="1" t="s">
        <v>975</v>
      </c>
      <c r="K37977">
        <v>2410</v>
      </c>
    </row>
    <row r="37978" spans="1:11" x14ac:dyDescent="0.25">
      <c r="A37978">
        <v>2057909</v>
      </c>
      <c r="B37978" s="1" t="s">
        <v>34</v>
      </c>
      <c r="C37978">
        <v>2410</v>
      </c>
      <c r="D37978" s="1" t="s">
        <v>1153</v>
      </c>
      <c r="E37978">
        <v>2410</v>
      </c>
      <c r="F37978" s="1" t="s">
        <v>833</v>
      </c>
      <c r="G37978">
        <v>2410</v>
      </c>
      <c r="H37978" s="1" t="s">
        <v>13</v>
      </c>
      <c r="J37978" s="1" t="s">
        <v>13</v>
      </c>
    </row>
    <row r="37979" spans="1:11" x14ac:dyDescent="0.25">
      <c r="A37979">
        <v>2057910</v>
      </c>
      <c r="B37979" s="1" t="s">
        <v>501</v>
      </c>
      <c r="C37979">
        <v>2410</v>
      </c>
      <c r="D37979" s="1" t="s">
        <v>59</v>
      </c>
      <c r="E37979">
        <v>2410</v>
      </c>
      <c r="F37979" s="1" t="s">
        <v>289</v>
      </c>
      <c r="G37979">
        <v>2410</v>
      </c>
      <c r="H37979" s="1" t="s">
        <v>46</v>
      </c>
      <c r="I37979">
        <v>2410</v>
      </c>
      <c r="J37979" s="1" t="s">
        <v>558</v>
      </c>
      <c r="K37979">
        <v>2410</v>
      </c>
    </row>
    <row r="37980" spans="1:11" x14ac:dyDescent="0.25">
      <c r="A37980">
        <v>2057910</v>
      </c>
      <c r="B37980" s="1" t="s">
        <v>45</v>
      </c>
      <c r="C37980">
        <v>2410</v>
      </c>
      <c r="D37980" s="1" t="s">
        <v>13</v>
      </c>
      <c r="F37980" s="1" t="s">
        <v>13</v>
      </c>
      <c r="H37980" s="1" t="s">
        <v>13</v>
      </c>
      <c r="J37980" s="1" t="s">
        <v>13</v>
      </c>
    </row>
    <row r="37981" spans="1:11" x14ac:dyDescent="0.25">
      <c r="A37981">
        <v>2057911</v>
      </c>
      <c r="B37981" s="1" t="s">
        <v>71</v>
      </c>
      <c r="C37981">
        <v>2410</v>
      </c>
      <c r="D37981" s="1" t="s">
        <v>13</v>
      </c>
      <c r="F37981" s="1" t="s">
        <v>13</v>
      </c>
      <c r="H37981" s="1" t="s">
        <v>13</v>
      </c>
      <c r="J37981" s="1" t="s">
        <v>13</v>
      </c>
    </row>
    <row r="37982" spans="1:11" x14ac:dyDescent="0.25">
      <c r="A37982">
        <v>2057912</v>
      </c>
      <c r="B37982" s="1" t="s">
        <v>158</v>
      </c>
      <c r="C37982">
        <v>2410</v>
      </c>
      <c r="D37982" s="1" t="s">
        <v>3390</v>
      </c>
      <c r="E37982">
        <v>2410</v>
      </c>
      <c r="F37982" s="1" t="s">
        <v>13</v>
      </c>
      <c r="H37982" s="1" t="s">
        <v>13</v>
      </c>
      <c r="J37982" s="1" t="s">
        <v>13</v>
      </c>
    </row>
    <row r="37983" spans="1:11" x14ac:dyDescent="0.25">
      <c r="A37983">
        <v>2057913</v>
      </c>
      <c r="B37983" s="1" t="s">
        <v>298</v>
      </c>
      <c r="C37983">
        <v>2410</v>
      </c>
      <c r="D37983" s="1" t="s">
        <v>193</v>
      </c>
      <c r="E37983">
        <v>2410</v>
      </c>
      <c r="F37983" s="1" t="s">
        <v>13</v>
      </c>
      <c r="H37983" s="1" t="s">
        <v>13</v>
      </c>
      <c r="J37983" s="1" t="s">
        <v>13</v>
      </c>
    </row>
    <row r="37984" spans="1:11" x14ac:dyDescent="0.25">
      <c r="A37984">
        <v>2057914</v>
      </c>
      <c r="B37984" s="1" t="s">
        <v>861</v>
      </c>
      <c r="C37984">
        <v>2410</v>
      </c>
      <c r="D37984" s="1" t="s">
        <v>71</v>
      </c>
      <c r="E37984">
        <v>2410</v>
      </c>
      <c r="F37984" s="1" t="s">
        <v>67</v>
      </c>
      <c r="G37984">
        <v>2410</v>
      </c>
      <c r="H37984" s="1" t="s">
        <v>34</v>
      </c>
      <c r="I37984">
        <v>2410</v>
      </c>
      <c r="J37984" s="1" t="s">
        <v>33</v>
      </c>
      <c r="K37984">
        <v>2410</v>
      </c>
    </row>
    <row r="37985" spans="1:11" x14ac:dyDescent="0.25">
      <c r="A37985">
        <v>2057914</v>
      </c>
      <c r="B37985" s="1" t="s">
        <v>879</v>
      </c>
      <c r="C37985">
        <v>2410</v>
      </c>
      <c r="D37985" s="1" t="s">
        <v>13</v>
      </c>
      <c r="F37985" s="1" t="s">
        <v>13</v>
      </c>
      <c r="H37985" s="1" t="s">
        <v>13</v>
      </c>
      <c r="J37985" s="1" t="s">
        <v>13</v>
      </c>
    </row>
    <row r="37986" spans="1:11" x14ac:dyDescent="0.25">
      <c r="A37986">
        <v>2057915</v>
      </c>
      <c r="B37986" s="1" t="s">
        <v>71</v>
      </c>
      <c r="C37986">
        <v>2410</v>
      </c>
      <c r="D37986" s="1" t="s">
        <v>13</v>
      </c>
      <c r="F37986" s="1" t="s">
        <v>13</v>
      </c>
      <c r="H37986" s="1" t="s">
        <v>13</v>
      </c>
      <c r="J37986" s="1" t="s">
        <v>13</v>
      </c>
    </row>
    <row r="37987" spans="1:11" x14ac:dyDescent="0.25">
      <c r="A37987">
        <v>2057916</v>
      </c>
      <c r="B37987" s="1" t="s">
        <v>392</v>
      </c>
      <c r="C37987">
        <v>2410</v>
      </c>
      <c r="D37987" s="1" t="s">
        <v>23</v>
      </c>
      <c r="E37987">
        <v>2410</v>
      </c>
      <c r="F37987" s="1" t="s">
        <v>64</v>
      </c>
      <c r="G37987">
        <v>2410</v>
      </c>
      <c r="H37987" s="1" t="s">
        <v>580</v>
      </c>
      <c r="I37987">
        <v>2410</v>
      </c>
      <c r="J37987" s="1" t="s">
        <v>34</v>
      </c>
      <c r="K37987">
        <v>2410</v>
      </c>
    </row>
    <row r="37988" spans="1:11" x14ac:dyDescent="0.25">
      <c r="A37988">
        <v>2057917</v>
      </c>
      <c r="B37988" s="1" t="s">
        <v>254</v>
      </c>
      <c r="C37988">
        <v>2410</v>
      </c>
      <c r="D37988" s="1" t="s">
        <v>70</v>
      </c>
      <c r="E37988">
        <v>2410</v>
      </c>
      <c r="F37988" s="1" t="s">
        <v>401</v>
      </c>
      <c r="G37988">
        <v>2410</v>
      </c>
      <c r="H37988" s="1" t="s">
        <v>292</v>
      </c>
      <c r="I37988">
        <v>2410</v>
      </c>
      <c r="J37988" s="1" t="s">
        <v>205</v>
      </c>
      <c r="K37988">
        <v>2410</v>
      </c>
    </row>
    <row r="37989" spans="1:11" x14ac:dyDescent="0.25">
      <c r="A37989">
        <v>2057917</v>
      </c>
      <c r="B37989" s="1" t="s">
        <v>58</v>
      </c>
      <c r="C37989">
        <v>2410</v>
      </c>
      <c r="D37989" s="1" t="s">
        <v>76</v>
      </c>
      <c r="E37989">
        <v>2410</v>
      </c>
      <c r="F37989" s="1" t="s">
        <v>216</v>
      </c>
      <c r="G37989">
        <v>2410</v>
      </c>
      <c r="H37989" s="1" t="s">
        <v>13</v>
      </c>
      <c r="J37989" s="1" t="s">
        <v>13</v>
      </c>
    </row>
    <row r="37990" spans="1:11" x14ac:dyDescent="0.25">
      <c r="A37990">
        <v>2057918</v>
      </c>
      <c r="B37990" s="1" t="s">
        <v>165</v>
      </c>
      <c r="C37990">
        <v>2410</v>
      </c>
      <c r="D37990" s="1" t="s">
        <v>1205</v>
      </c>
      <c r="E37990">
        <v>2410</v>
      </c>
      <c r="F37990" s="1" t="s">
        <v>192</v>
      </c>
      <c r="G37990">
        <v>2410</v>
      </c>
      <c r="H37990" s="1" t="s">
        <v>375</v>
      </c>
      <c r="I37990">
        <v>2410</v>
      </c>
      <c r="J37990" s="1" t="s">
        <v>177</v>
      </c>
      <c r="K37990">
        <v>2410</v>
      </c>
    </row>
    <row r="37991" spans="1:11" x14ac:dyDescent="0.25">
      <c r="A37991">
        <v>2057918</v>
      </c>
      <c r="B37991" s="1" t="s">
        <v>157</v>
      </c>
      <c r="C37991">
        <v>2410</v>
      </c>
      <c r="D37991" s="1" t="s">
        <v>230</v>
      </c>
      <c r="E37991">
        <v>2410</v>
      </c>
      <c r="F37991" s="1" t="s">
        <v>13</v>
      </c>
      <c r="H37991" s="1" t="s">
        <v>13</v>
      </c>
      <c r="J37991" s="1" t="s">
        <v>13</v>
      </c>
    </row>
    <row r="37992" spans="1:11" x14ac:dyDescent="0.25">
      <c r="A37992">
        <v>2057919</v>
      </c>
      <c r="B37992" s="1" t="s">
        <v>123</v>
      </c>
      <c r="C37992">
        <v>2410</v>
      </c>
      <c r="D37992" s="1" t="s">
        <v>22</v>
      </c>
      <c r="E37992">
        <v>2410</v>
      </c>
      <c r="F37992" s="1" t="s">
        <v>23</v>
      </c>
      <c r="G37992">
        <v>2410</v>
      </c>
      <c r="H37992" s="1" t="s">
        <v>35</v>
      </c>
      <c r="I37992">
        <v>2410</v>
      </c>
      <c r="J37992" s="1" t="s">
        <v>193</v>
      </c>
      <c r="K37992">
        <v>2410</v>
      </c>
    </row>
    <row r="37993" spans="1:11" x14ac:dyDescent="0.25">
      <c r="A37993">
        <v>2057919</v>
      </c>
      <c r="B37993" s="1" t="s">
        <v>72</v>
      </c>
      <c r="C37993">
        <v>2410</v>
      </c>
      <c r="D37993" s="1" t="s">
        <v>45</v>
      </c>
      <c r="E37993">
        <v>2410</v>
      </c>
      <c r="F37993" s="1" t="s">
        <v>76</v>
      </c>
      <c r="G37993">
        <v>2410</v>
      </c>
      <c r="H37993" s="1" t="s">
        <v>13</v>
      </c>
      <c r="J37993" s="1" t="s">
        <v>13</v>
      </c>
    </row>
    <row r="37994" spans="1:11" x14ac:dyDescent="0.25">
      <c r="A37994">
        <v>2057920</v>
      </c>
      <c r="B37994" s="1" t="s">
        <v>22</v>
      </c>
      <c r="C37994">
        <v>2410</v>
      </c>
      <c r="D37994" s="1" t="s">
        <v>26</v>
      </c>
      <c r="E37994">
        <v>2410</v>
      </c>
      <c r="F37994" s="1" t="s">
        <v>59</v>
      </c>
      <c r="G37994">
        <v>2410</v>
      </c>
      <c r="H37994" s="1" t="s">
        <v>35</v>
      </c>
      <c r="I37994">
        <v>2410</v>
      </c>
      <c r="J37994" s="1" t="s">
        <v>34</v>
      </c>
      <c r="K37994">
        <v>2410</v>
      </c>
    </row>
    <row r="37995" spans="1:11" x14ac:dyDescent="0.25">
      <c r="A37995">
        <v>2057920</v>
      </c>
      <c r="B37995" s="1" t="s">
        <v>37</v>
      </c>
      <c r="C37995">
        <v>2410</v>
      </c>
      <c r="D37995" s="1" t="s">
        <v>13</v>
      </c>
      <c r="F37995" s="1" t="s">
        <v>13</v>
      </c>
      <c r="H37995" s="1" t="s">
        <v>13</v>
      </c>
      <c r="J37995" s="1" t="s">
        <v>13</v>
      </c>
    </row>
    <row r="37996" spans="1:11" x14ac:dyDescent="0.25">
      <c r="A37996">
        <v>2057921</v>
      </c>
      <c r="B37996" s="1" t="s">
        <v>158</v>
      </c>
      <c r="C37996">
        <v>2410</v>
      </c>
      <c r="D37996" s="1" t="s">
        <v>231</v>
      </c>
      <c r="E37996">
        <v>2410</v>
      </c>
      <c r="F37996" s="1" t="s">
        <v>40</v>
      </c>
      <c r="G37996">
        <v>2410</v>
      </c>
      <c r="H37996" s="1" t="s">
        <v>13</v>
      </c>
      <c r="J37996" s="1" t="s">
        <v>13</v>
      </c>
    </row>
    <row r="37997" spans="1:11" x14ac:dyDescent="0.25">
      <c r="A37997">
        <v>2057922</v>
      </c>
      <c r="B37997" s="1" t="s">
        <v>134</v>
      </c>
      <c r="C37997">
        <v>2410</v>
      </c>
      <c r="D37997" s="1" t="s">
        <v>122</v>
      </c>
      <c r="E37997">
        <v>2410</v>
      </c>
      <c r="F37997" s="1" t="s">
        <v>70</v>
      </c>
      <c r="G37997">
        <v>2410</v>
      </c>
      <c r="H37997" s="1" t="s">
        <v>45</v>
      </c>
      <c r="I37997">
        <v>2410</v>
      </c>
      <c r="J37997" s="1" t="s">
        <v>69</v>
      </c>
      <c r="K37997">
        <v>2410</v>
      </c>
    </row>
    <row r="37998" spans="1:11" x14ac:dyDescent="0.25">
      <c r="A37998">
        <v>2057922</v>
      </c>
      <c r="B37998" s="1" t="s">
        <v>848</v>
      </c>
      <c r="C37998">
        <v>2410</v>
      </c>
      <c r="D37998" s="1" t="s">
        <v>13</v>
      </c>
      <c r="F37998" s="1" t="s">
        <v>13</v>
      </c>
      <c r="H37998" s="1" t="s">
        <v>13</v>
      </c>
      <c r="J37998" s="1" t="s">
        <v>13</v>
      </c>
    </row>
    <row r="37999" spans="1:11" x14ac:dyDescent="0.25">
      <c r="A37999">
        <v>2057923</v>
      </c>
      <c r="B37999" s="1" t="s">
        <v>63</v>
      </c>
      <c r="C37999">
        <v>2410</v>
      </c>
      <c r="D37999" s="1" t="s">
        <v>13</v>
      </c>
      <c r="F37999" s="1" t="s">
        <v>13</v>
      </c>
      <c r="H37999" s="1" t="s">
        <v>13</v>
      </c>
      <c r="J37999" s="1" t="s">
        <v>13</v>
      </c>
    </row>
    <row r="38000" spans="1:11" x14ac:dyDescent="0.25">
      <c r="A38000">
        <v>2057924</v>
      </c>
      <c r="B38000" s="1" t="s">
        <v>70</v>
      </c>
      <c r="C38000">
        <v>2410</v>
      </c>
      <c r="D38000" s="1" t="s">
        <v>979</v>
      </c>
      <c r="E38000">
        <v>2410</v>
      </c>
      <c r="F38000" s="1" t="s">
        <v>76</v>
      </c>
      <c r="G38000">
        <v>2410</v>
      </c>
      <c r="H38000" s="1" t="s">
        <v>13</v>
      </c>
      <c r="J38000" s="1" t="s">
        <v>13</v>
      </c>
    </row>
    <row r="38001" spans="1:11" x14ac:dyDescent="0.25">
      <c r="A38001">
        <v>2057925</v>
      </c>
      <c r="B38001" s="1" t="s">
        <v>75</v>
      </c>
      <c r="C38001">
        <v>2410</v>
      </c>
      <c r="D38001" s="1" t="s">
        <v>272</v>
      </c>
      <c r="E38001">
        <v>2410</v>
      </c>
      <c r="F38001" s="1" t="s">
        <v>510</v>
      </c>
      <c r="G38001">
        <v>2410</v>
      </c>
      <c r="H38001" s="1" t="s">
        <v>206</v>
      </c>
      <c r="I38001">
        <v>2410</v>
      </c>
      <c r="J38001" s="1" t="s">
        <v>149</v>
      </c>
      <c r="K38001">
        <v>2410</v>
      </c>
    </row>
    <row r="38002" spans="1:11" x14ac:dyDescent="0.25">
      <c r="A38002">
        <v>2057925</v>
      </c>
      <c r="B38002" s="1" t="s">
        <v>122</v>
      </c>
      <c r="C38002">
        <v>2410</v>
      </c>
      <c r="D38002" s="1" t="s">
        <v>308</v>
      </c>
      <c r="E38002">
        <v>2410</v>
      </c>
      <c r="F38002" s="1" t="s">
        <v>151</v>
      </c>
      <c r="G38002">
        <v>2410</v>
      </c>
      <c r="H38002" s="1" t="s">
        <v>42</v>
      </c>
      <c r="I38002">
        <v>2410</v>
      </c>
      <c r="J38002" s="1" t="s">
        <v>2659</v>
      </c>
      <c r="K38002">
        <v>2410</v>
      </c>
    </row>
    <row r="38003" spans="1:11" x14ac:dyDescent="0.25">
      <c r="A38003">
        <v>2057925</v>
      </c>
      <c r="B38003" s="1" t="s">
        <v>43</v>
      </c>
      <c r="C38003">
        <v>2410</v>
      </c>
      <c r="D38003" s="1" t="s">
        <v>264</v>
      </c>
      <c r="E38003">
        <v>2410</v>
      </c>
      <c r="F38003" s="1" t="s">
        <v>13</v>
      </c>
      <c r="H38003" s="1" t="s">
        <v>13</v>
      </c>
      <c r="J38003" s="1" t="s">
        <v>13</v>
      </c>
    </row>
    <row r="38004" spans="1:11" x14ac:dyDescent="0.25">
      <c r="A38004">
        <v>2057926</v>
      </c>
      <c r="B38004" s="1" t="s">
        <v>1177</v>
      </c>
      <c r="C38004">
        <v>2410</v>
      </c>
      <c r="D38004" s="1" t="s">
        <v>301</v>
      </c>
      <c r="E38004">
        <v>2410</v>
      </c>
      <c r="F38004" s="1" t="s">
        <v>105</v>
      </c>
      <c r="G38004">
        <v>2410</v>
      </c>
      <c r="H38004" s="1" t="s">
        <v>33</v>
      </c>
      <c r="I38004">
        <v>2410</v>
      </c>
      <c r="J38004" s="1" t="s">
        <v>63</v>
      </c>
      <c r="K38004">
        <v>2410</v>
      </c>
    </row>
    <row r="38005" spans="1:11" x14ac:dyDescent="0.25">
      <c r="A38005">
        <v>2057927</v>
      </c>
      <c r="B38005" s="1" t="s">
        <v>141</v>
      </c>
      <c r="C38005">
        <v>2410</v>
      </c>
      <c r="D38005" s="1" t="s">
        <v>13</v>
      </c>
      <c r="F38005" s="1" t="s">
        <v>13</v>
      </c>
      <c r="H38005" s="1" t="s">
        <v>13</v>
      </c>
      <c r="J38005" s="1" t="s">
        <v>13</v>
      </c>
    </row>
    <row r="38006" spans="1:11" x14ac:dyDescent="0.25">
      <c r="A38006">
        <v>2057928</v>
      </c>
      <c r="B38006" s="1" t="s">
        <v>262</v>
      </c>
      <c r="C38006">
        <v>2410</v>
      </c>
      <c r="D38006" s="1" t="s">
        <v>13</v>
      </c>
      <c r="F38006" s="1" t="s">
        <v>13</v>
      </c>
      <c r="H38006" s="1" t="s">
        <v>13</v>
      </c>
      <c r="J38006" s="1" t="s">
        <v>13</v>
      </c>
    </row>
    <row r="38007" spans="1:11" x14ac:dyDescent="0.25">
      <c r="A38007">
        <v>2057929</v>
      </c>
      <c r="B38007" s="1" t="s">
        <v>70</v>
      </c>
      <c r="C38007">
        <v>2410</v>
      </c>
      <c r="D38007" s="1" t="s">
        <v>148</v>
      </c>
      <c r="E38007">
        <v>2410</v>
      </c>
      <c r="F38007" s="1" t="s">
        <v>605</v>
      </c>
      <c r="G38007">
        <v>2410</v>
      </c>
      <c r="H38007" s="1" t="s">
        <v>400</v>
      </c>
      <c r="I38007">
        <v>2410</v>
      </c>
      <c r="J38007" s="1" t="s">
        <v>100</v>
      </c>
      <c r="K38007">
        <v>2410</v>
      </c>
    </row>
    <row r="38008" spans="1:11" x14ac:dyDescent="0.25">
      <c r="A38008">
        <v>2057930</v>
      </c>
      <c r="B38008" s="1" t="s">
        <v>192</v>
      </c>
      <c r="C38008">
        <v>2410</v>
      </c>
      <c r="D38008" s="1" t="s">
        <v>277</v>
      </c>
      <c r="E38008">
        <v>2410</v>
      </c>
      <c r="F38008" s="1" t="s">
        <v>491</v>
      </c>
      <c r="G38008">
        <v>2410</v>
      </c>
      <c r="H38008" s="1" t="s">
        <v>230</v>
      </c>
      <c r="I38008">
        <v>2410</v>
      </c>
      <c r="J38008" s="1" t="s">
        <v>13</v>
      </c>
    </row>
    <row r="38009" spans="1:11" x14ac:dyDescent="0.25">
      <c r="A38009">
        <v>2057931</v>
      </c>
      <c r="B38009" s="1" t="s">
        <v>761</v>
      </c>
      <c r="C38009">
        <v>2410</v>
      </c>
      <c r="D38009" s="1" t="s">
        <v>63</v>
      </c>
      <c r="E38009">
        <v>2410</v>
      </c>
      <c r="F38009" s="1" t="s">
        <v>557</v>
      </c>
      <c r="G38009">
        <v>2410</v>
      </c>
      <c r="H38009" s="1" t="s">
        <v>13</v>
      </c>
      <c r="J38009" s="1" t="s">
        <v>13</v>
      </c>
    </row>
    <row r="38010" spans="1:11" x14ac:dyDescent="0.25">
      <c r="A38010">
        <v>2057932</v>
      </c>
      <c r="B38010" s="1" t="s">
        <v>22</v>
      </c>
      <c r="C38010">
        <v>2410</v>
      </c>
      <c r="D38010" s="1" t="s">
        <v>23</v>
      </c>
      <c r="E38010">
        <v>2410</v>
      </c>
      <c r="F38010" s="1" t="s">
        <v>35</v>
      </c>
      <c r="G38010">
        <v>2410</v>
      </c>
      <c r="H38010" s="1" t="s">
        <v>76</v>
      </c>
      <c r="I38010">
        <v>2410</v>
      </c>
      <c r="J38010" s="1" t="s">
        <v>34</v>
      </c>
      <c r="K38010">
        <v>2410</v>
      </c>
    </row>
    <row r="38011" spans="1:11" x14ac:dyDescent="0.25">
      <c r="A38011">
        <v>2057933</v>
      </c>
      <c r="B38011" s="1" t="s">
        <v>75</v>
      </c>
      <c r="C38011">
        <v>2410</v>
      </c>
      <c r="D38011" s="1" t="s">
        <v>861</v>
      </c>
      <c r="E38011">
        <v>2410</v>
      </c>
      <c r="F38011" s="1" t="s">
        <v>140</v>
      </c>
      <c r="G38011">
        <v>2410</v>
      </c>
      <c r="H38011" s="1" t="s">
        <v>289</v>
      </c>
      <c r="I38011">
        <v>2410</v>
      </c>
      <c r="J38011" s="1" t="s">
        <v>105</v>
      </c>
      <c r="K38011">
        <v>2410</v>
      </c>
    </row>
    <row r="38012" spans="1:11" x14ac:dyDescent="0.25">
      <c r="A38012">
        <v>2057933</v>
      </c>
      <c r="B38012" s="1" t="s">
        <v>33</v>
      </c>
      <c r="C38012">
        <v>2410</v>
      </c>
      <c r="D38012" s="1" t="s">
        <v>13</v>
      </c>
      <c r="F38012" s="1" t="s">
        <v>13</v>
      </c>
      <c r="H38012" s="1" t="s">
        <v>13</v>
      </c>
      <c r="J38012" s="1" t="s">
        <v>13</v>
      </c>
    </row>
    <row r="38013" spans="1:11" x14ac:dyDescent="0.25">
      <c r="A38013">
        <v>2057934</v>
      </c>
      <c r="B38013" s="1" t="s">
        <v>1651</v>
      </c>
      <c r="C38013">
        <v>2410</v>
      </c>
      <c r="D38013" s="1" t="s">
        <v>1336</v>
      </c>
      <c r="E38013">
        <v>2410</v>
      </c>
      <c r="F38013" s="1" t="s">
        <v>13</v>
      </c>
      <c r="H38013" s="1" t="s">
        <v>13</v>
      </c>
      <c r="J38013" s="1" t="s">
        <v>13</v>
      </c>
    </row>
    <row r="38014" spans="1:11" x14ac:dyDescent="0.25">
      <c r="A38014">
        <v>2057935</v>
      </c>
      <c r="B38014" s="1" t="s">
        <v>298</v>
      </c>
      <c r="C38014">
        <v>2410</v>
      </c>
      <c r="D38014" s="1" t="s">
        <v>193</v>
      </c>
      <c r="E38014">
        <v>2410</v>
      </c>
      <c r="F38014" s="1" t="s">
        <v>312</v>
      </c>
      <c r="G38014">
        <v>2410</v>
      </c>
      <c r="H38014" s="1" t="s">
        <v>292</v>
      </c>
      <c r="I38014">
        <v>2410</v>
      </c>
      <c r="J38014" s="1" t="s">
        <v>328</v>
      </c>
      <c r="K38014">
        <v>2410</v>
      </c>
    </row>
    <row r="38015" spans="1:11" x14ac:dyDescent="0.25">
      <c r="A38015">
        <v>2057936</v>
      </c>
      <c r="B38015" s="1" t="s">
        <v>150</v>
      </c>
      <c r="C38015">
        <v>2410</v>
      </c>
      <c r="D38015" s="1" t="s">
        <v>122</v>
      </c>
      <c r="E38015">
        <v>2410</v>
      </c>
      <c r="F38015" s="1" t="s">
        <v>43</v>
      </c>
      <c r="G38015">
        <v>2410</v>
      </c>
      <c r="H38015" s="1" t="s">
        <v>13</v>
      </c>
      <c r="J38015" s="1" t="s">
        <v>13</v>
      </c>
    </row>
    <row r="38016" spans="1:11" x14ac:dyDescent="0.25">
      <c r="A38016">
        <v>2057937</v>
      </c>
      <c r="B38016" s="1" t="s">
        <v>1031</v>
      </c>
      <c r="C38016">
        <v>2410</v>
      </c>
      <c r="D38016" s="1" t="s">
        <v>105</v>
      </c>
      <c r="E38016">
        <v>2410</v>
      </c>
      <c r="F38016" s="1" t="s">
        <v>63</v>
      </c>
      <c r="G38016">
        <v>2410</v>
      </c>
      <c r="H38016" s="1" t="s">
        <v>13</v>
      </c>
      <c r="J38016" s="1" t="s">
        <v>13</v>
      </c>
    </row>
    <row r="38017" spans="1:11" x14ac:dyDescent="0.25">
      <c r="A38017">
        <v>2057938</v>
      </c>
      <c r="B38017" s="1" t="s">
        <v>165</v>
      </c>
      <c r="C38017">
        <v>2410</v>
      </c>
      <c r="D38017" s="1" t="s">
        <v>102</v>
      </c>
      <c r="E38017">
        <v>2410</v>
      </c>
      <c r="F38017" s="1" t="s">
        <v>22</v>
      </c>
      <c r="G38017">
        <v>2410</v>
      </c>
      <c r="H38017" s="1" t="s">
        <v>98</v>
      </c>
      <c r="I38017">
        <v>2410</v>
      </c>
      <c r="J38017" s="1" t="s">
        <v>26</v>
      </c>
      <c r="K38017">
        <v>2410</v>
      </c>
    </row>
    <row r="38018" spans="1:11" x14ac:dyDescent="0.25">
      <c r="A38018">
        <v>2057938</v>
      </c>
      <c r="B38018" s="1" t="s">
        <v>23</v>
      </c>
      <c r="C38018">
        <v>2410</v>
      </c>
      <c r="D38018" s="1" t="s">
        <v>35</v>
      </c>
      <c r="E38018">
        <v>2410</v>
      </c>
      <c r="F38018" s="1" t="s">
        <v>69</v>
      </c>
      <c r="G38018">
        <v>2410</v>
      </c>
      <c r="H38018" s="1" t="s">
        <v>137</v>
      </c>
      <c r="I38018">
        <v>2410</v>
      </c>
      <c r="J38018" s="1" t="s">
        <v>76</v>
      </c>
      <c r="K38018">
        <v>2410</v>
      </c>
    </row>
    <row r="38019" spans="1:11" x14ac:dyDescent="0.25">
      <c r="A38019">
        <v>2057938</v>
      </c>
      <c r="B38019" s="1" t="s">
        <v>34</v>
      </c>
      <c r="C38019">
        <v>2410</v>
      </c>
      <c r="D38019" s="1" t="s">
        <v>330</v>
      </c>
      <c r="E38019">
        <v>2410</v>
      </c>
      <c r="F38019" s="1" t="s">
        <v>139</v>
      </c>
      <c r="G38019">
        <v>2410</v>
      </c>
      <c r="H38019" s="1" t="s">
        <v>13</v>
      </c>
      <c r="J38019" s="1" t="s">
        <v>13</v>
      </c>
    </row>
    <row r="38020" spans="1:11" x14ac:dyDescent="0.25">
      <c r="A38020">
        <v>2057939</v>
      </c>
      <c r="B38020" s="1" t="s">
        <v>123</v>
      </c>
      <c r="C38020">
        <v>2410</v>
      </c>
      <c r="D38020" s="1" t="s">
        <v>76</v>
      </c>
      <c r="E38020">
        <v>2410</v>
      </c>
      <c r="F38020" s="1" t="s">
        <v>13</v>
      </c>
      <c r="H38020" s="1" t="s">
        <v>13</v>
      </c>
      <c r="J38020" s="1" t="s">
        <v>13</v>
      </c>
    </row>
    <row r="38021" spans="1:11" x14ac:dyDescent="0.25">
      <c r="A38021">
        <v>2057940</v>
      </c>
      <c r="B38021" s="1" t="s">
        <v>38</v>
      </c>
      <c r="C38021">
        <v>2410</v>
      </c>
      <c r="D38021" s="1" t="s">
        <v>22</v>
      </c>
      <c r="E38021">
        <v>2410</v>
      </c>
      <c r="F38021" s="1" t="s">
        <v>35</v>
      </c>
      <c r="G38021">
        <v>2410</v>
      </c>
      <c r="H38021" s="1" t="s">
        <v>69</v>
      </c>
      <c r="I38021">
        <v>2410</v>
      </c>
      <c r="J38021" s="1" t="s">
        <v>25</v>
      </c>
      <c r="K38021">
        <v>2410</v>
      </c>
    </row>
    <row r="38022" spans="1:11" x14ac:dyDescent="0.25">
      <c r="A38022">
        <v>2057940</v>
      </c>
      <c r="B38022" s="1" t="s">
        <v>34</v>
      </c>
      <c r="C38022">
        <v>2410</v>
      </c>
      <c r="D38022" s="1" t="s">
        <v>37</v>
      </c>
      <c r="E38022">
        <v>2410</v>
      </c>
      <c r="F38022" s="1" t="s">
        <v>13</v>
      </c>
      <c r="H38022" s="1" t="s">
        <v>13</v>
      </c>
      <c r="J38022" s="1" t="s">
        <v>13</v>
      </c>
    </row>
    <row r="38023" spans="1:11" x14ac:dyDescent="0.25">
      <c r="A38023">
        <v>2057941</v>
      </c>
      <c r="B38023" s="1" t="s">
        <v>150</v>
      </c>
      <c r="C38023">
        <v>2410</v>
      </c>
      <c r="D38023" s="1" t="s">
        <v>13</v>
      </c>
      <c r="F38023" s="1" t="s">
        <v>13</v>
      </c>
      <c r="H38023" s="1" t="s">
        <v>13</v>
      </c>
      <c r="J38023" s="1" t="s">
        <v>13</v>
      </c>
    </row>
    <row r="38024" spans="1:11" x14ac:dyDescent="0.25">
      <c r="A38024">
        <v>2057942</v>
      </c>
      <c r="B38024" s="1" t="s">
        <v>487</v>
      </c>
      <c r="C38024">
        <v>2410</v>
      </c>
      <c r="D38024" s="1" t="s">
        <v>59</v>
      </c>
      <c r="E38024">
        <v>2410</v>
      </c>
      <c r="F38024" s="1" t="s">
        <v>122</v>
      </c>
      <c r="G38024">
        <v>2410</v>
      </c>
      <c r="H38024" s="1" t="s">
        <v>47</v>
      </c>
      <c r="I38024">
        <v>2410</v>
      </c>
      <c r="J38024" s="1" t="s">
        <v>43</v>
      </c>
      <c r="K38024">
        <v>2410</v>
      </c>
    </row>
    <row r="38025" spans="1:11" x14ac:dyDescent="0.25">
      <c r="A38025">
        <v>2057942</v>
      </c>
      <c r="B38025" s="1" t="s">
        <v>568</v>
      </c>
      <c r="C38025">
        <v>2410</v>
      </c>
      <c r="D38025" s="1" t="s">
        <v>161</v>
      </c>
      <c r="E38025">
        <v>2410</v>
      </c>
      <c r="F38025" s="1" t="s">
        <v>230</v>
      </c>
      <c r="G38025">
        <v>2410</v>
      </c>
      <c r="H38025" s="1" t="s">
        <v>13</v>
      </c>
      <c r="J38025" s="1" t="s">
        <v>13</v>
      </c>
    </row>
    <row r="38026" spans="1:11" x14ac:dyDescent="0.25">
      <c r="A38026">
        <v>2057943</v>
      </c>
      <c r="B38026" s="1" t="s">
        <v>47</v>
      </c>
      <c r="C38026">
        <v>2410</v>
      </c>
      <c r="D38026" s="1" t="s">
        <v>48</v>
      </c>
      <c r="E38026">
        <v>2410</v>
      </c>
      <c r="F38026" s="1" t="s">
        <v>13</v>
      </c>
      <c r="H38026" s="1" t="s">
        <v>13</v>
      </c>
      <c r="J38026" s="1" t="s">
        <v>13</v>
      </c>
    </row>
    <row r="38027" spans="1:11" x14ac:dyDescent="0.25">
      <c r="A38027">
        <v>2057944</v>
      </c>
      <c r="B38027" s="1" t="s">
        <v>74</v>
      </c>
      <c r="C38027">
        <v>2410</v>
      </c>
      <c r="D38027" s="1" t="s">
        <v>1179</v>
      </c>
      <c r="E38027">
        <v>2410</v>
      </c>
      <c r="F38027" s="1" t="s">
        <v>1212</v>
      </c>
      <c r="G38027">
        <v>2410</v>
      </c>
      <c r="H38027" s="1" t="s">
        <v>289</v>
      </c>
      <c r="I38027">
        <v>2410</v>
      </c>
      <c r="J38027" s="1" t="s">
        <v>1864</v>
      </c>
      <c r="K38027">
        <v>2410</v>
      </c>
    </row>
    <row r="38028" spans="1:11" x14ac:dyDescent="0.25">
      <c r="A38028">
        <v>2057945</v>
      </c>
      <c r="B38028" s="1" t="s">
        <v>96</v>
      </c>
      <c r="C38028">
        <v>2410</v>
      </c>
      <c r="D38028" s="1" t="s">
        <v>485</v>
      </c>
      <c r="E38028">
        <v>2410</v>
      </c>
      <c r="F38028" s="1" t="s">
        <v>13</v>
      </c>
      <c r="H38028" s="1" t="s">
        <v>13</v>
      </c>
      <c r="J38028" s="1" t="s">
        <v>13</v>
      </c>
    </row>
    <row r="38029" spans="1:11" x14ac:dyDescent="0.25">
      <c r="A38029">
        <v>2057946</v>
      </c>
      <c r="B38029" s="1" t="s">
        <v>22</v>
      </c>
      <c r="C38029">
        <v>2410</v>
      </c>
      <c r="D38029" s="1" t="s">
        <v>67</v>
      </c>
      <c r="E38029">
        <v>2410</v>
      </c>
      <c r="F38029" s="1" t="s">
        <v>25</v>
      </c>
      <c r="G38029">
        <v>2410</v>
      </c>
      <c r="H38029" s="1" t="s">
        <v>264</v>
      </c>
      <c r="I38029">
        <v>2410</v>
      </c>
      <c r="J38029" s="1" t="s">
        <v>13</v>
      </c>
    </row>
    <row r="38030" spans="1:11" x14ac:dyDescent="0.25">
      <c r="A38030">
        <v>2057947</v>
      </c>
      <c r="B38030" s="1" t="s">
        <v>54</v>
      </c>
      <c r="C38030">
        <v>2410</v>
      </c>
      <c r="D38030" s="1" t="s">
        <v>35</v>
      </c>
      <c r="E38030">
        <v>2410</v>
      </c>
      <c r="F38030" s="1" t="s">
        <v>233</v>
      </c>
      <c r="G38030">
        <v>2410</v>
      </c>
      <c r="H38030" s="1" t="s">
        <v>1449</v>
      </c>
      <c r="I38030">
        <v>2410</v>
      </c>
      <c r="J38030" s="1" t="s">
        <v>105</v>
      </c>
      <c r="K38030">
        <v>2410</v>
      </c>
    </row>
    <row r="38031" spans="1:11" x14ac:dyDescent="0.25">
      <c r="A38031">
        <v>2057947</v>
      </c>
      <c r="B38031" s="1" t="s">
        <v>63</v>
      </c>
      <c r="C38031">
        <v>2410</v>
      </c>
      <c r="D38031" s="1" t="s">
        <v>13</v>
      </c>
      <c r="F38031" s="1" t="s">
        <v>13</v>
      </c>
      <c r="H38031" s="1" t="s">
        <v>13</v>
      </c>
      <c r="J38031" s="1" t="s">
        <v>13</v>
      </c>
    </row>
    <row r="38032" spans="1:11" x14ac:dyDescent="0.25">
      <c r="A38032">
        <v>2057948</v>
      </c>
      <c r="B38032" s="1" t="s">
        <v>59</v>
      </c>
      <c r="C38032">
        <v>2410</v>
      </c>
      <c r="D38032" s="1" t="s">
        <v>244</v>
      </c>
      <c r="E38032">
        <v>2410</v>
      </c>
      <c r="F38032" s="1" t="s">
        <v>37</v>
      </c>
      <c r="G38032">
        <v>2410</v>
      </c>
      <c r="H38032" s="1" t="s">
        <v>13</v>
      </c>
      <c r="J38032" s="1" t="s">
        <v>13</v>
      </c>
    </row>
    <row r="38033" spans="1:11" x14ac:dyDescent="0.25">
      <c r="A38033">
        <v>2057949</v>
      </c>
      <c r="B38033" s="1" t="s">
        <v>203</v>
      </c>
      <c r="C38033">
        <v>2410</v>
      </c>
      <c r="D38033" s="1" t="s">
        <v>38</v>
      </c>
      <c r="E38033">
        <v>2410</v>
      </c>
      <c r="F38033" s="1" t="s">
        <v>408</v>
      </c>
      <c r="G38033">
        <v>2410</v>
      </c>
      <c r="H38033" s="1" t="s">
        <v>409</v>
      </c>
      <c r="I38033">
        <v>2410</v>
      </c>
      <c r="J38033" s="1" t="s">
        <v>619</v>
      </c>
      <c r="K38033">
        <v>2410</v>
      </c>
    </row>
    <row r="38034" spans="1:11" x14ac:dyDescent="0.25">
      <c r="A38034">
        <v>2057949</v>
      </c>
      <c r="B38034" s="1" t="s">
        <v>156</v>
      </c>
      <c r="C38034">
        <v>2410</v>
      </c>
      <c r="D38034" s="1" t="s">
        <v>23</v>
      </c>
      <c r="E38034">
        <v>2410</v>
      </c>
      <c r="F38034" s="1" t="s">
        <v>185</v>
      </c>
      <c r="G38034">
        <v>2410</v>
      </c>
      <c r="H38034" s="1" t="s">
        <v>1423</v>
      </c>
      <c r="I38034">
        <v>2410</v>
      </c>
      <c r="J38034" s="1" t="s">
        <v>13</v>
      </c>
    </row>
    <row r="38035" spans="1:11" x14ac:dyDescent="0.25">
      <c r="A38035">
        <v>2057950</v>
      </c>
      <c r="B38035" s="1" t="s">
        <v>171</v>
      </c>
      <c r="C38035">
        <v>2410</v>
      </c>
      <c r="D38035" s="1" t="s">
        <v>70</v>
      </c>
      <c r="E38035">
        <v>2410</v>
      </c>
      <c r="F38035" s="1" t="s">
        <v>23</v>
      </c>
      <c r="G38035">
        <v>2410</v>
      </c>
      <c r="H38035" s="1" t="s">
        <v>140</v>
      </c>
      <c r="I38035">
        <v>2410</v>
      </c>
      <c r="J38035" s="1" t="s">
        <v>25</v>
      </c>
      <c r="K38035">
        <v>2410</v>
      </c>
    </row>
    <row r="38036" spans="1:11" x14ac:dyDescent="0.25">
      <c r="A38036">
        <v>2057950</v>
      </c>
      <c r="B38036" s="1" t="s">
        <v>105</v>
      </c>
      <c r="C38036">
        <v>2410</v>
      </c>
      <c r="D38036" s="1" t="s">
        <v>598</v>
      </c>
      <c r="E38036">
        <v>2410</v>
      </c>
      <c r="F38036" s="1" t="s">
        <v>33</v>
      </c>
      <c r="G38036">
        <v>2410</v>
      </c>
      <c r="H38036" s="1" t="s">
        <v>13</v>
      </c>
      <c r="J38036" s="1" t="s">
        <v>13</v>
      </c>
    </row>
    <row r="38037" spans="1:11" x14ac:dyDescent="0.25">
      <c r="A38037">
        <v>2057951</v>
      </c>
      <c r="B38037" s="1" t="s">
        <v>214</v>
      </c>
      <c r="C38037">
        <v>2410</v>
      </c>
      <c r="D38037" s="1" t="s">
        <v>13</v>
      </c>
      <c r="F38037" s="1" t="s">
        <v>13</v>
      </c>
      <c r="H38037" s="1" t="s">
        <v>13</v>
      </c>
      <c r="J38037" s="1" t="s">
        <v>13</v>
      </c>
    </row>
    <row r="38038" spans="1:11" x14ac:dyDescent="0.25">
      <c r="A38038">
        <v>2057952</v>
      </c>
      <c r="B38038" s="1" t="s">
        <v>124</v>
      </c>
      <c r="C38038">
        <v>2410</v>
      </c>
      <c r="D38038" s="1" t="s">
        <v>797</v>
      </c>
      <c r="E38038">
        <v>2410</v>
      </c>
      <c r="F38038" s="1" t="s">
        <v>876</v>
      </c>
      <c r="G38038">
        <v>2410</v>
      </c>
      <c r="H38038" s="1" t="s">
        <v>438</v>
      </c>
      <c r="I38038">
        <v>2410</v>
      </c>
      <c r="J38038" s="1" t="s">
        <v>3170</v>
      </c>
      <c r="K38038">
        <v>2410</v>
      </c>
    </row>
    <row r="38039" spans="1:11" x14ac:dyDescent="0.25">
      <c r="A38039">
        <v>2057952</v>
      </c>
      <c r="B38039" s="1" t="s">
        <v>802</v>
      </c>
      <c r="C38039">
        <v>2410</v>
      </c>
      <c r="D38039" s="1" t="s">
        <v>412</v>
      </c>
      <c r="E38039">
        <v>2410</v>
      </c>
      <c r="F38039" s="1" t="s">
        <v>118</v>
      </c>
      <c r="G38039">
        <v>2410</v>
      </c>
      <c r="H38039" s="1" t="s">
        <v>3169</v>
      </c>
      <c r="I38039">
        <v>2410</v>
      </c>
      <c r="J38039" s="1" t="s">
        <v>347</v>
      </c>
      <c r="K38039">
        <v>2410</v>
      </c>
    </row>
    <row r="38040" spans="1:11" x14ac:dyDescent="0.25">
      <c r="A38040">
        <v>2057952</v>
      </c>
      <c r="B38040" s="1" t="s">
        <v>274</v>
      </c>
      <c r="C38040">
        <v>2410</v>
      </c>
      <c r="D38040" s="1" t="s">
        <v>59</v>
      </c>
      <c r="E38040">
        <v>2410</v>
      </c>
      <c r="F38040" s="1" t="s">
        <v>391</v>
      </c>
      <c r="G38040">
        <v>2410</v>
      </c>
      <c r="H38040" s="1" t="s">
        <v>266</v>
      </c>
      <c r="I38040">
        <v>2410</v>
      </c>
      <c r="J38040" s="1" t="s">
        <v>23</v>
      </c>
      <c r="K38040">
        <v>2410</v>
      </c>
    </row>
    <row r="38041" spans="1:11" x14ac:dyDescent="0.25">
      <c r="A38041">
        <v>2057952</v>
      </c>
      <c r="B38041" s="1" t="s">
        <v>396</v>
      </c>
      <c r="C38041">
        <v>2410</v>
      </c>
      <c r="D38041" s="1" t="s">
        <v>366</v>
      </c>
      <c r="E38041">
        <v>2410</v>
      </c>
      <c r="F38041" s="1" t="s">
        <v>35</v>
      </c>
      <c r="G38041">
        <v>2410</v>
      </c>
      <c r="H38041" s="1" t="s">
        <v>290</v>
      </c>
      <c r="I38041">
        <v>2410</v>
      </c>
      <c r="J38041" s="1" t="s">
        <v>281</v>
      </c>
      <c r="K38041">
        <v>2410</v>
      </c>
    </row>
    <row r="38042" spans="1:11" x14ac:dyDescent="0.25">
      <c r="A38042">
        <v>2057952</v>
      </c>
      <c r="B38042" s="1" t="s">
        <v>200</v>
      </c>
      <c r="C38042">
        <v>2410</v>
      </c>
      <c r="D38042" s="1" t="s">
        <v>69</v>
      </c>
      <c r="E38042">
        <v>2410</v>
      </c>
      <c r="F38042" s="1" t="s">
        <v>90</v>
      </c>
      <c r="G38042">
        <v>2410</v>
      </c>
      <c r="H38042" s="1" t="s">
        <v>43</v>
      </c>
      <c r="I38042">
        <v>2410</v>
      </c>
      <c r="J38042" s="1" t="s">
        <v>48</v>
      </c>
      <c r="K38042">
        <v>2410</v>
      </c>
    </row>
    <row r="38043" spans="1:11" x14ac:dyDescent="0.25">
      <c r="A38043">
        <v>2057952</v>
      </c>
      <c r="B38043" s="1" t="s">
        <v>21</v>
      </c>
      <c r="C38043">
        <v>2410</v>
      </c>
      <c r="D38043" s="1" t="s">
        <v>752</v>
      </c>
      <c r="E38043">
        <v>2410</v>
      </c>
      <c r="F38043" s="1" t="s">
        <v>2430</v>
      </c>
      <c r="G38043">
        <v>2410</v>
      </c>
      <c r="H38043" s="1" t="s">
        <v>833</v>
      </c>
      <c r="I38043">
        <v>2410</v>
      </c>
      <c r="J38043" s="1" t="s">
        <v>13</v>
      </c>
    </row>
    <row r="38044" spans="1:11" x14ac:dyDescent="0.25">
      <c r="A38044">
        <v>2057953</v>
      </c>
      <c r="B38044" s="1" t="s">
        <v>214</v>
      </c>
      <c r="C38044">
        <v>2410</v>
      </c>
      <c r="D38044" s="1" t="s">
        <v>13</v>
      </c>
      <c r="F38044" s="1" t="s">
        <v>13</v>
      </c>
      <c r="H38044" s="1" t="s">
        <v>13</v>
      </c>
      <c r="J38044" s="1" t="s">
        <v>13</v>
      </c>
    </row>
    <row r="38045" spans="1:11" x14ac:dyDescent="0.25">
      <c r="A38045">
        <v>2057954</v>
      </c>
      <c r="B38045" s="1" t="s">
        <v>866</v>
      </c>
      <c r="C38045">
        <v>2410</v>
      </c>
      <c r="D38045" s="1" t="s">
        <v>561</v>
      </c>
      <c r="E38045">
        <v>2410</v>
      </c>
      <c r="F38045" s="1" t="s">
        <v>1131</v>
      </c>
      <c r="G38045">
        <v>2410</v>
      </c>
      <c r="H38045" s="1" t="s">
        <v>241</v>
      </c>
      <c r="I38045">
        <v>2410</v>
      </c>
      <c r="J38045" s="1" t="s">
        <v>1916</v>
      </c>
      <c r="K38045">
        <v>2410</v>
      </c>
    </row>
    <row r="38046" spans="1:11" x14ac:dyDescent="0.25">
      <c r="A38046">
        <v>2057956</v>
      </c>
      <c r="B38046" s="1" t="s">
        <v>149</v>
      </c>
      <c r="C38046">
        <v>2410</v>
      </c>
      <c r="D38046" s="1" t="s">
        <v>150</v>
      </c>
      <c r="E38046">
        <v>2410</v>
      </c>
      <c r="F38046" s="1" t="s">
        <v>122</v>
      </c>
      <c r="G38046">
        <v>2410</v>
      </c>
      <c r="H38046" s="1" t="s">
        <v>1367</v>
      </c>
      <c r="I38046">
        <v>2410</v>
      </c>
      <c r="J38046" s="1" t="s">
        <v>13</v>
      </c>
    </row>
    <row r="38047" spans="1:11" x14ac:dyDescent="0.25">
      <c r="A38047">
        <v>2057957</v>
      </c>
      <c r="B38047" s="1" t="s">
        <v>106</v>
      </c>
      <c r="C38047">
        <v>2410</v>
      </c>
      <c r="D38047" s="1" t="s">
        <v>59</v>
      </c>
      <c r="E38047">
        <v>2410</v>
      </c>
      <c r="F38047" s="1" t="s">
        <v>4318</v>
      </c>
      <c r="G38047">
        <v>2410</v>
      </c>
      <c r="H38047" s="1" t="s">
        <v>525</v>
      </c>
      <c r="I38047">
        <v>2410</v>
      </c>
      <c r="J38047" s="1" t="s">
        <v>44</v>
      </c>
      <c r="K38047">
        <v>2410</v>
      </c>
    </row>
    <row r="38048" spans="1:11" x14ac:dyDescent="0.25">
      <c r="A38048">
        <v>2057957</v>
      </c>
      <c r="B38048" s="1" t="s">
        <v>69</v>
      </c>
      <c r="C38048">
        <v>2410</v>
      </c>
      <c r="D38048" s="1" t="s">
        <v>197</v>
      </c>
      <c r="E38048">
        <v>2410</v>
      </c>
      <c r="F38048" s="1" t="s">
        <v>25</v>
      </c>
      <c r="G38048">
        <v>2410</v>
      </c>
      <c r="H38048" s="1" t="s">
        <v>48</v>
      </c>
      <c r="I38048">
        <v>2410</v>
      </c>
      <c r="J38048" s="1" t="s">
        <v>13</v>
      </c>
    </row>
    <row r="38049" spans="1:11" x14ac:dyDescent="0.25">
      <c r="A38049">
        <v>2057958</v>
      </c>
      <c r="B38049" s="1" t="s">
        <v>1900</v>
      </c>
      <c r="C38049">
        <v>2410</v>
      </c>
      <c r="D38049" s="1" t="s">
        <v>1013</v>
      </c>
      <c r="E38049">
        <v>2410</v>
      </c>
      <c r="F38049" s="1" t="s">
        <v>150</v>
      </c>
      <c r="G38049">
        <v>2410</v>
      </c>
      <c r="H38049" s="1" t="s">
        <v>295</v>
      </c>
      <c r="I38049">
        <v>2410</v>
      </c>
      <c r="J38049" s="1" t="s">
        <v>13</v>
      </c>
    </row>
    <row r="38050" spans="1:11" x14ac:dyDescent="0.25">
      <c r="A38050">
        <v>2057959</v>
      </c>
      <c r="B38050" s="1" t="s">
        <v>165</v>
      </c>
      <c r="C38050">
        <v>2410</v>
      </c>
      <c r="D38050" s="1" t="s">
        <v>2857</v>
      </c>
      <c r="E38050">
        <v>2410</v>
      </c>
      <c r="F38050" s="1" t="s">
        <v>539</v>
      </c>
      <c r="G38050">
        <v>2410</v>
      </c>
      <c r="H38050" s="1" t="s">
        <v>75</v>
      </c>
      <c r="I38050">
        <v>2410</v>
      </c>
      <c r="J38050" s="1" t="s">
        <v>495</v>
      </c>
      <c r="K38050">
        <v>2410</v>
      </c>
    </row>
    <row r="38051" spans="1:11" x14ac:dyDescent="0.25">
      <c r="A38051">
        <v>2057959</v>
      </c>
      <c r="B38051" s="1" t="s">
        <v>1004</v>
      </c>
      <c r="C38051">
        <v>2410</v>
      </c>
      <c r="D38051" s="1" t="s">
        <v>150</v>
      </c>
      <c r="E38051">
        <v>2410</v>
      </c>
      <c r="F38051" s="1" t="s">
        <v>511</v>
      </c>
      <c r="G38051">
        <v>2410</v>
      </c>
      <c r="H38051" s="1" t="s">
        <v>530</v>
      </c>
      <c r="I38051">
        <v>2410</v>
      </c>
      <c r="J38051" s="1" t="s">
        <v>496</v>
      </c>
      <c r="K38051">
        <v>2410</v>
      </c>
    </row>
    <row r="38052" spans="1:11" x14ac:dyDescent="0.25">
      <c r="A38052">
        <v>2057959</v>
      </c>
      <c r="B38052" s="1" t="s">
        <v>266</v>
      </c>
      <c r="C38052">
        <v>2410</v>
      </c>
      <c r="D38052" s="1" t="s">
        <v>40</v>
      </c>
      <c r="E38052">
        <v>2410</v>
      </c>
      <c r="F38052" s="1" t="s">
        <v>295</v>
      </c>
      <c r="G38052">
        <v>2410</v>
      </c>
      <c r="H38052" s="1" t="s">
        <v>402</v>
      </c>
      <c r="I38052">
        <v>2410</v>
      </c>
      <c r="J38052" s="1" t="s">
        <v>549</v>
      </c>
      <c r="K38052">
        <v>2410</v>
      </c>
    </row>
    <row r="38053" spans="1:11" x14ac:dyDescent="0.25">
      <c r="A38053">
        <v>2057959</v>
      </c>
      <c r="B38053" s="1" t="s">
        <v>457</v>
      </c>
      <c r="C38053">
        <v>2410</v>
      </c>
      <c r="D38053" s="1" t="s">
        <v>242</v>
      </c>
      <c r="E38053">
        <v>2410</v>
      </c>
      <c r="F38053" s="1" t="s">
        <v>13</v>
      </c>
      <c r="H38053" s="1" t="s">
        <v>13</v>
      </c>
      <c r="J38053" s="1" t="s">
        <v>13</v>
      </c>
    </row>
    <row r="38054" spans="1:11" x14ac:dyDescent="0.25">
      <c r="A38054">
        <v>2057960</v>
      </c>
      <c r="B38054" s="1" t="s">
        <v>303</v>
      </c>
      <c r="C38054">
        <v>2410</v>
      </c>
      <c r="D38054" s="1" t="s">
        <v>2436</v>
      </c>
      <c r="E38054">
        <v>2410</v>
      </c>
      <c r="F38054" s="1" t="s">
        <v>1658</v>
      </c>
      <c r="G38054">
        <v>2410</v>
      </c>
      <c r="H38054" s="1" t="s">
        <v>3347</v>
      </c>
      <c r="I38054">
        <v>2410</v>
      </c>
      <c r="J38054" s="1" t="s">
        <v>134</v>
      </c>
      <c r="K38054">
        <v>2410</v>
      </c>
    </row>
    <row r="38055" spans="1:11" x14ac:dyDescent="0.25">
      <c r="A38055">
        <v>2057960</v>
      </c>
      <c r="B38055" s="1" t="s">
        <v>185</v>
      </c>
      <c r="C38055">
        <v>2410</v>
      </c>
      <c r="D38055" s="1" t="s">
        <v>567</v>
      </c>
      <c r="E38055">
        <v>2410</v>
      </c>
      <c r="F38055" s="1" t="s">
        <v>86</v>
      </c>
      <c r="G38055">
        <v>2410</v>
      </c>
      <c r="H38055" s="1" t="s">
        <v>53</v>
      </c>
      <c r="I38055">
        <v>2410</v>
      </c>
      <c r="J38055" s="1" t="s">
        <v>431</v>
      </c>
      <c r="K38055">
        <v>2410</v>
      </c>
    </row>
    <row r="38056" spans="1:11" x14ac:dyDescent="0.25">
      <c r="A38056">
        <v>2057960</v>
      </c>
      <c r="B38056" s="1" t="s">
        <v>48</v>
      </c>
      <c r="C38056">
        <v>2410</v>
      </c>
      <c r="D38056" s="1" t="s">
        <v>3285</v>
      </c>
      <c r="E38056">
        <v>2410</v>
      </c>
      <c r="F38056" s="1" t="s">
        <v>230</v>
      </c>
      <c r="G38056">
        <v>2410</v>
      </c>
      <c r="H38056" s="1" t="s">
        <v>174</v>
      </c>
      <c r="I38056">
        <v>2410</v>
      </c>
      <c r="J38056" s="1" t="s">
        <v>13</v>
      </c>
    </row>
    <row r="38057" spans="1:11" x14ac:dyDescent="0.25">
      <c r="A38057">
        <v>2057961</v>
      </c>
      <c r="B38057" s="1" t="s">
        <v>101</v>
      </c>
      <c r="C38057">
        <v>2410</v>
      </c>
      <c r="D38057" s="1" t="s">
        <v>22</v>
      </c>
      <c r="E38057">
        <v>2410</v>
      </c>
      <c r="F38057" s="1" t="s">
        <v>23</v>
      </c>
      <c r="G38057">
        <v>2410</v>
      </c>
      <c r="H38057" s="1" t="s">
        <v>35</v>
      </c>
      <c r="I38057">
        <v>2410</v>
      </c>
      <c r="J38057" s="1" t="s">
        <v>233</v>
      </c>
      <c r="K38057">
        <v>2410</v>
      </c>
    </row>
    <row r="38058" spans="1:11" x14ac:dyDescent="0.25">
      <c r="A38058">
        <v>2057961</v>
      </c>
      <c r="B38058" s="1" t="s">
        <v>45</v>
      </c>
      <c r="C38058">
        <v>2410</v>
      </c>
      <c r="D38058" s="1" t="s">
        <v>69</v>
      </c>
      <c r="E38058">
        <v>2410</v>
      </c>
      <c r="F38058" s="1" t="s">
        <v>137</v>
      </c>
      <c r="G38058">
        <v>2410</v>
      </c>
      <c r="H38058" s="1" t="s">
        <v>243</v>
      </c>
      <c r="I38058">
        <v>2410</v>
      </c>
      <c r="J38058" s="1" t="s">
        <v>21</v>
      </c>
      <c r="K38058">
        <v>2410</v>
      </c>
    </row>
    <row r="38059" spans="1:11" x14ac:dyDescent="0.25">
      <c r="A38059">
        <v>2057962</v>
      </c>
      <c r="B38059" s="1" t="s">
        <v>150</v>
      </c>
      <c r="C38059">
        <v>2410</v>
      </c>
      <c r="D38059" s="1" t="s">
        <v>171</v>
      </c>
      <c r="E38059">
        <v>2410</v>
      </c>
      <c r="F38059" s="1" t="s">
        <v>122</v>
      </c>
      <c r="G38059">
        <v>2410</v>
      </c>
      <c r="H38059" s="1" t="s">
        <v>42</v>
      </c>
      <c r="I38059">
        <v>2410</v>
      </c>
      <c r="J38059" s="1" t="s">
        <v>884</v>
      </c>
      <c r="K38059">
        <v>2410</v>
      </c>
    </row>
    <row r="38060" spans="1:11" x14ac:dyDescent="0.25">
      <c r="A38060">
        <v>2057963</v>
      </c>
      <c r="B38060" s="1" t="s">
        <v>35</v>
      </c>
      <c r="C38060">
        <v>2410</v>
      </c>
      <c r="D38060" s="1" t="s">
        <v>27</v>
      </c>
      <c r="E38060">
        <v>2410</v>
      </c>
      <c r="F38060" s="1" t="s">
        <v>25</v>
      </c>
      <c r="G38060">
        <v>2410</v>
      </c>
      <c r="H38060" s="1" t="s">
        <v>34</v>
      </c>
      <c r="I38060">
        <v>2410</v>
      </c>
      <c r="J38060" s="1" t="s">
        <v>13</v>
      </c>
    </row>
    <row r="38061" spans="1:11" x14ac:dyDescent="0.25">
      <c r="A38061">
        <v>2057964</v>
      </c>
      <c r="B38061" s="1" t="s">
        <v>544</v>
      </c>
      <c r="C38061">
        <v>2410</v>
      </c>
      <c r="D38061" s="1" t="s">
        <v>33</v>
      </c>
      <c r="E38061">
        <v>2410</v>
      </c>
      <c r="F38061" s="1" t="s">
        <v>13</v>
      </c>
      <c r="H38061" s="1" t="s">
        <v>13</v>
      </c>
      <c r="J38061" s="1" t="s">
        <v>13</v>
      </c>
    </row>
    <row r="38062" spans="1:11" x14ac:dyDescent="0.25">
      <c r="A38062">
        <v>2057965</v>
      </c>
      <c r="B38062" s="1" t="s">
        <v>123</v>
      </c>
      <c r="C38062">
        <v>2410</v>
      </c>
      <c r="D38062" s="1" t="s">
        <v>76</v>
      </c>
      <c r="E38062">
        <v>2410</v>
      </c>
      <c r="F38062" s="1" t="s">
        <v>1454</v>
      </c>
      <c r="G38062">
        <v>2410</v>
      </c>
      <c r="H38062" s="1" t="s">
        <v>33</v>
      </c>
      <c r="I38062">
        <v>2410</v>
      </c>
      <c r="J38062" s="1" t="s">
        <v>503</v>
      </c>
      <c r="K38062">
        <v>2410</v>
      </c>
    </row>
    <row r="38063" spans="1:11" x14ac:dyDescent="0.25">
      <c r="A38063">
        <v>2057966</v>
      </c>
      <c r="B38063" s="1" t="s">
        <v>274</v>
      </c>
      <c r="C38063">
        <v>2410</v>
      </c>
      <c r="D38063" s="1" t="s">
        <v>501</v>
      </c>
      <c r="E38063">
        <v>2410</v>
      </c>
      <c r="F38063" s="1" t="s">
        <v>47</v>
      </c>
      <c r="G38063">
        <v>2410</v>
      </c>
      <c r="H38063" s="1" t="s">
        <v>290</v>
      </c>
      <c r="I38063">
        <v>2410</v>
      </c>
      <c r="J38063" s="1" t="s">
        <v>34</v>
      </c>
      <c r="K38063">
        <v>2410</v>
      </c>
    </row>
    <row r="38064" spans="1:11" x14ac:dyDescent="0.25">
      <c r="A38064">
        <v>2057966</v>
      </c>
      <c r="B38064" s="1" t="s">
        <v>37</v>
      </c>
      <c r="C38064">
        <v>2410</v>
      </c>
      <c r="D38064" s="1" t="s">
        <v>13</v>
      </c>
      <c r="F38064" s="1" t="s">
        <v>13</v>
      </c>
      <c r="H38064" s="1" t="s">
        <v>13</v>
      </c>
      <c r="J38064" s="1" t="s">
        <v>13</v>
      </c>
    </row>
    <row r="38065" spans="1:11" x14ac:dyDescent="0.25">
      <c r="A38065">
        <v>2057967</v>
      </c>
      <c r="B38065" s="1" t="s">
        <v>214</v>
      </c>
      <c r="C38065">
        <v>2410</v>
      </c>
      <c r="D38065" s="1" t="s">
        <v>13</v>
      </c>
      <c r="F38065" s="1" t="s">
        <v>13</v>
      </c>
      <c r="H38065" s="1" t="s">
        <v>13</v>
      </c>
      <c r="J38065" s="1" t="s">
        <v>13</v>
      </c>
    </row>
    <row r="38066" spans="1:11" x14ac:dyDescent="0.25">
      <c r="A38066">
        <v>2057968</v>
      </c>
      <c r="B38066" s="1" t="s">
        <v>203</v>
      </c>
      <c r="C38066">
        <v>2410</v>
      </c>
      <c r="D38066" s="1" t="s">
        <v>124</v>
      </c>
      <c r="E38066">
        <v>2410</v>
      </c>
      <c r="F38066" s="1" t="s">
        <v>102</v>
      </c>
      <c r="G38066">
        <v>2410</v>
      </c>
      <c r="H38066" s="1" t="s">
        <v>26</v>
      </c>
      <c r="I38066">
        <v>2410</v>
      </c>
      <c r="J38066" s="1" t="s">
        <v>69</v>
      </c>
      <c r="K38066">
        <v>2410</v>
      </c>
    </row>
    <row r="38067" spans="1:11" x14ac:dyDescent="0.25">
      <c r="A38067">
        <v>2057968</v>
      </c>
      <c r="B38067" s="1" t="s">
        <v>37</v>
      </c>
      <c r="C38067">
        <v>2410</v>
      </c>
      <c r="D38067" s="1" t="s">
        <v>13</v>
      </c>
      <c r="F38067" s="1" t="s">
        <v>13</v>
      </c>
      <c r="H38067" s="1" t="s">
        <v>13</v>
      </c>
      <c r="J38067" s="1" t="s">
        <v>13</v>
      </c>
    </row>
    <row r="38068" spans="1:11" x14ac:dyDescent="0.25">
      <c r="A38068">
        <v>2057969</v>
      </c>
      <c r="B38068" s="1" t="s">
        <v>76</v>
      </c>
      <c r="C38068">
        <v>2410</v>
      </c>
      <c r="D38068" s="1" t="s">
        <v>2541</v>
      </c>
      <c r="E38068">
        <v>2410</v>
      </c>
      <c r="F38068" s="1" t="s">
        <v>146</v>
      </c>
      <c r="G38068">
        <v>2410</v>
      </c>
      <c r="H38068" s="1" t="s">
        <v>2621</v>
      </c>
      <c r="I38068">
        <v>2410</v>
      </c>
      <c r="J38068" s="1" t="s">
        <v>13</v>
      </c>
    </row>
    <row r="38069" spans="1:11" x14ac:dyDescent="0.25">
      <c r="A38069">
        <v>2057970</v>
      </c>
      <c r="B38069" s="1" t="s">
        <v>47</v>
      </c>
      <c r="C38069">
        <v>2410</v>
      </c>
      <c r="D38069" s="1" t="s">
        <v>1633</v>
      </c>
      <c r="E38069">
        <v>2410</v>
      </c>
      <c r="F38069" s="1" t="s">
        <v>264</v>
      </c>
      <c r="G38069">
        <v>2410</v>
      </c>
      <c r="H38069" s="1" t="s">
        <v>485</v>
      </c>
      <c r="I38069">
        <v>2410</v>
      </c>
      <c r="J38069" s="1" t="s">
        <v>13</v>
      </c>
    </row>
    <row r="38070" spans="1:11" x14ac:dyDescent="0.25">
      <c r="A38070">
        <v>2057971</v>
      </c>
      <c r="B38070" s="1" t="s">
        <v>54</v>
      </c>
      <c r="C38070">
        <v>2410</v>
      </c>
      <c r="D38070" s="1" t="s">
        <v>129</v>
      </c>
      <c r="E38070">
        <v>2410</v>
      </c>
      <c r="F38070" s="1" t="s">
        <v>69</v>
      </c>
      <c r="G38070">
        <v>2410</v>
      </c>
      <c r="H38070" s="1" t="s">
        <v>13</v>
      </c>
      <c r="J38070" s="1" t="s">
        <v>13</v>
      </c>
    </row>
    <row r="38071" spans="1:11" x14ac:dyDescent="0.25">
      <c r="A38071">
        <v>2057972</v>
      </c>
      <c r="B38071" s="1" t="s">
        <v>150</v>
      </c>
      <c r="C38071">
        <v>2410</v>
      </c>
      <c r="D38071" s="1" t="s">
        <v>122</v>
      </c>
      <c r="E38071">
        <v>2410</v>
      </c>
      <c r="F38071" s="1" t="s">
        <v>42</v>
      </c>
      <c r="G38071">
        <v>2410</v>
      </c>
      <c r="H38071" s="1" t="s">
        <v>45</v>
      </c>
      <c r="I38071">
        <v>2410</v>
      </c>
      <c r="J38071" s="1" t="s">
        <v>13</v>
      </c>
    </row>
    <row r="38072" spans="1:11" x14ac:dyDescent="0.25">
      <c r="A38072">
        <v>2057973</v>
      </c>
      <c r="B38072" s="1" t="s">
        <v>223</v>
      </c>
      <c r="C38072">
        <v>2410</v>
      </c>
      <c r="D38072" s="1" t="s">
        <v>13</v>
      </c>
      <c r="F38072" s="1" t="s">
        <v>13</v>
      </c>
      <c r="H38072" s="1" t="s">
        <v>13</v>
      </c>
      <c r="J38072" s="1" t="s">
        <v>13</v>
      </c>
    </row>
    <row r="38073" spans="1:11" x14ac:dyDescent="0.25">
      <c r="A38073">
        <v>2057974</v>
      </c>
      <c r="B38073" s="1" t="s">
        <v>76</v>
      </c>
      <c r="C38073">
        <v>2410</v>
      </c>
      <c r="D38073" s="1" t="s">
        <v>96</v>
      </c>
      <c r="E38073">
        <v>2410</v>
      </c>
      <c r="F38073" s="1" t="s">
        <v>256</v>
      </c>
      <c r="G38073">
        <v>2410</v>
      </c>
      <c r="H38073" s="1" t="s">
        <v>13</v>
      </c>
      <c r="J38073" s="1" t="s">
        <v>13</v>
      </c>
    </row>
    <row r="38074" spans="1:11" x14ac:dyDescent="0.25">
      <c r="A38074">
        <v>2057975</v>
      </c>
      <c r="B38074" s="1" t="s">
        <v>223</v>
      </c>
      <c r="C38074">
        <v>2410</v>
      </c>
      <c r="D38074" s="1" t="s">
        <v>13</v>
      </c>
      <c r="F38074" s="1" t="s">
        <v>13</v>
      </c>
      <c r="H38074" s="1" t="s">
        <v>13</v>
      </c>
      <c r="J38074" s="1" t="s">
        <v>13</v>
      </c>
    </row>
    <row r="38075" spans="1:11" x14ac:dyDescent="0.25">
      <c r="A38075">
        <v>2057976</v>
      </c>
      <c r="B38075" s="1" t="s">
        <v>123</v>
      </c>
      <c r="C38075">
        <v>2410</v>
      </c>
      <c r="D38075" s="1" t="s">
        <v>122</v>
      </c>
      <c r="E38075">
        <v>2410</v>
      </c>
      <c r="F38075" s="1" t="s">
        <v>300</v>
      </c>
      <c r="G38075">
        <v>2410</v>
      </c>
      <c r="H38075" s="1" t="s">
        <v>866</v>
      </c>
      <c r="I38075">
        <v>2410</v>
      </c>
      <c r="J38075" s="1" t="s">
        <v>289</v>
      </c>
      <c r="K38075">
        <v>2410</v>
      </c>
    </row>
    <row r="38076" spans="1:11" x14ac:dyDescent="0.25">
      <c r="A38076">
        <v>2057976</v>
      </c>
      <c r="B38076" s="1" t="s">
        <v>51</v>
      </c>
      <c r="C38076">
        <v>2410</v>
      </c>
      <c r="D38076" s="1" t="s">
        <v>845</v>
      </c>
      <c r="E38076">
        <v>2410</v>
      </c>
      <c r="F38076" s="1" t="s">
        <v>76</v>
      </c>
      <c r="G38076">
        <v>2410</v>
      </c>
      <c r="H38076" s="1" t="s">
        <v>96</v>
      </c>
      <c r="I38076">
        <v>2410</v>
      </c>
      <c r="J38076" s="1" t="s">
        <v>105</v>
      </c>
      <c r="K38076">
        <v>2410</v>
      </c>
    </row>
    <row r="38077" spans="1:11" x14ac:dyDescent="0.25">
      <c r="A38077">
        <v>2057976</v>
      </c>
      <c r="B38077" s="1" t="s">
        <v>100</v>
      </c>
      <c r="C38077">
        <v>2410</v>
      </c>
      <c r="D38077" s="1" t="s">
        <v>256</v>
      </c>
      <c r="E38077">
        <v>2410</v>
      </c>
      <c r="F38077" s="1" t="s">
        <v>63</v>
      </c>
      <c r="G38077">
        <v>2410</v>
      </c>
      <c r="H38077" s="1" t="s">
        <v>13</v>
      </c>
      <c r="J38077" s="1" t="s">
        <v>13</v>
      </c>
    </row>
    <row r="38078" spans="1:11" x14ac:dyDescent="0.25">
      <c r="A38078">
        <v>2057977</v>
      </c>
      <c r="B38078" s="1" t="s">
        <v>226</v>
      </c>
      <c r="C38078">
        <v>2410</v>
      </c>
      <c r="D38078" s="1" t="s">
        <v>141</v>
      </c>
      <c r="E38078">
        <v>2410</v>
      </c>
      <c r="F38078" s="1" t="s">
        <v>12</v>
      </c>
      <c r="G38078">
        <v>2410</v>
      </c>
      <c r="H38078" s="1" t="s">
        <v>13</v>
      </c>
      <c r="J38078" s="1" t="s">
        <v>13</v>
      </c>
    </row>
    <row r="38079" spans="1:11" x14ac:dyDescent="0.25">
      <c r="A38079">
        <v>2057978</v>
      </c>
      <c r="B38079" s="1" t="s">
        <v>223</v>
      </c>
      <c r="C38079">
        <v>2410</v>
      </c>
      <c r="D38079" s="1" t="s">
        <v>13</v>
      </c>
      <c r="F38079" s="1" t="s">
        <v>13</v>
      </c>
      <c r="H38079" s="1" t="s">
        <v>13</v>
      </c>
      <c r="J38079" s="1" t="s">
        <v>13</v>
      </c>
    </row>
    <row r="38080" spans="1:11" x14ac:dyDescent="0.25">
      <c r="A38080">
        <v>2057979</v>
      </c>
      <c r="B38080" s="1" t="s">
        <v>298</v>
      </c>
      <c r="C38080">
        <v>2410</v>
      </c>
      <c r="D38080" s="1" t="s">
        <v>193</v>
      </c>
      <c r="E38080">
        <v>2410</v>
      </c>
      <c r="F38080" s="1" t="s">
        <v>292</v>
      </c>
      <c r="G38080">
        <v>2410</v>
      </c>
      <c r="H38080" s="1" t="s">
        <v>13</v>
      </c>
      <c r="J38080" s="1" t="s">
        <v>13</v>
      </c>
    </row>
    <row r="38081" spans="1:11" x14ac:dyDescent="0.25">
      <c r="A38081">
        <v>2057980</v>
      </c>
      <c r="B38081" s="1" t="s">
        <v>11</v>
      </c>
      <c r="C38081">
        <v>2410</v>
      </c>
      <c r="D38081" s="1" t="s">
        <v>13</v>
      </c>
      <c r="F38081" s="1" t="s">
        <v>13</v>
      </c>
      <c r="H38081" s="1" t="s">
        <v>13</v>
      </c>
      <c r="J38081" s="1" t="s">
        <v>13</v>
      </c>
    </row>
    <row r="38082" spans="1:11" x14ac:dyDescent="0.25">
      <c r="A38082">
        <v>2057981</v>
      </c>
      <c r="B38082" s="1" t="s">
        <v>11</v>
      </c>
      <c r="C38082">
        <v>2410</v>
      </c>
      <c r="D38082" s="1" t="s">
        <v>13</v>
      </c>
      <c r="F38082" s="1" t="s">
        <v>13</v>
      </c>
      <c r="H38082" s="1" t="s">
        <v>13</v>
      </c>
      <c r="J38082" s="1" t="s">
        <v>13</v>
      </c>
    </row>
    <row r="38083" spans="1:11" x14ac:dyDescent="0.25">
      <c r="A38083">
        <v>2057982</v>
      </c>
      <c r="B38083" s="1" t="s">
        <v>123</v>
      </c>
      <c r="C38083">
        <v>2410</v>
      </c>
      <c r="D38083" s="1" t="s">
        <v>2452</v>
      </c>
      <c r="E38083">
        <v>2410</v>
      </c>
      <c r="F38083" s="1" t="s">
        <v>158</v>
      </c>
      <c r="G38083">
        <v>2410</v>
      </c>
      <c r="H38083" s="1" t="s">
        <v>55</v>
      </c>
      <c r="I38083">
        <v>2410</v>
      </c>
      <c r="J38083" s="1" t="s">
        <v>72</v>
      </c>
      <c r="K38083">
        <v>2410</v>
      </c>
    </row>
    <row r="38084" spans="1:11" x14ac:dyDescent="0.25">
      <c r="A38084">
        <v>2057983</v>
      </c>
      <c r="B38084" s="1" t="s">
        <v>1693</v>
      </c>
      <c r="C38084">
        <v>2410</v>
      </c>
      <c r="D38084" s="1" t="s">
        <v>1551</v>
      </c>
      <c r="E38084">
        <v>2410</v>
      </c>
      <c r="F38084" s="1" t="s">
        <v>146</v>
      </c>
      <c r="G38084">
        <v>2410</v>
      </c>
      <c r="H38084" s="1" t="s">
        <v>13</v>
      </c>
      <c r="J38084" s="1" t="s">
        <v>13</v>
      </c>
    </row>
    <row r="38085" spans="1:11" x14ac:dyDescent="0.25">
      <c r="A38085">
        <v>2057985</v>
      </c>
      <c r="B38085" s="1" t="s">
        <v>70</v>
      </c>
      <c r="C38085">
        <v>2410</v>
      </c>
      <c r="D38085" s="1" t="s">
        <v>105</v>
      </c>
      <c r="E38085">
        <v>2410</v>
      </c>
      <c r="F38085" s="1" t="s">
        <v>100</v>
      </c>
      <c r="G38085">
        <v>2410</v>
      </c>
      <c r="H38085" s="1" t="s">
        <v>63</v>
      </c>
      <c r="I38085">
        <v>2410</v>
      </c>
      <c r="J38085" s="1" t="s">
        <v>13</v>
      </c>
    </row>
    <row r="38086" spans="1:11" x14ac:dyDescent="0.25">
      <c r="A38086">
        <v>2057986</v>
      </c>
      <c r="B38086" s="1" t="s">
        <v>25</v>
      </c>
      <c r="C38086">
        <v>2410</v>
      </c>
      <c r="D38086" s="1" t="s">
        <v>76</v>
      </c>
      <c r="E38086">
        <v>2410</v>
      </c>
      <c r="F38086" s="1" t="s">
        <v>13</v>
      </c>
      <c r="H38086" s="1" t="s">
        <v>13</v>
      </c>
      <c r="J38086" s="1" t="s">
        <v>13</v>
      </c>
    </row>
    <row r="38087" spans="1:11" x14ac:dyDescent="0.25">
      <c r="A38087">
        <v>2057987</v>
      </c>
      <c r="B38087" s="1" t="s">
        <v>123</v>
      </c>
      <c r="C38087">
        <v>2410</v>
      </c>
      <c r="D38087" s="1" t="s">
        <v>1651</v>
      </c>
      <c r="E38087">
        <v>2410</v>
      </c>
      <c r="F38087" s="1" t="s">
        <v>392</v>
      </c>
      <c r="G38087">
        <v>2410</v>
      </c>
      <c r="H38087" s="1" t="s">
        <v>118</v>
      </c>
      <c r="I38087">
        <v>2410</v>
      </c>
      <c r="J38087" s="1" t="s">
        <v>18</v>
      </c>
      <c r="K38087">
        <v>2410</v>
      </c>
    </row>
    <row r="38088" spans="1:11" x14ac:dyDescent="0.25">
      <c r="A38088">
        <v>2057987</v>
      </c>
      <c r="B38088" s="1" t="s">
        <v>292</v>
      </c>
      <c r="C38088">
        <v>2410</v>
      </c>
      <c r="D38088" s="1" t="s">
        <v>648</v>
      </c>
      <c r="E38088">
        <v>2410</v>
      </c>
      <c r="F38088" s="1" t="s">
        <v>290</v>
      </c>
      <c r="G38088">
        <v>2410</v>
      </c>
      <c r="H38088" s="1" t="s">
        <v>20</v>
      </c>
      <c r="I38088">
        <v>2410</v>
      </c>
      <c r="J38088" s="1" t="s">
        <v>96</v>
      </c>
      <c r="K38088">
        <v>2410</v>
      </c>
    </row>
    <row r="38089" spans="1:11" x14ac:dyDescent="0.25">
      <c r="A38089">
        <v>2057987</v>
      </c>
      <c r="B38089" s="1" t="s">
        <v>230</v>
      </c>
      <c r="C38089">
        <v>2410</v>
      </c>
      <c r="D38089" s="1" t="s">
        <v>13</v>
      </c>
      <c r="F38089" s="1" t="s">
        <v>13</v>
      </c>
      <c r="H38089" s="1" t="s">
        <v>13</v>
      </c>
      <c r="J38089" s="1" t="s">
        <v>13</v>
      </c>
    </row>
    <row r="38090" spans="1:11" x14ac:dyDescent="0.25">
      <c r="A38090">
        <v>2057988</v>
      </c>
      <c r="B38090" s="1" t="s">
        <v>230</v>
      </c>
      <c r="C38090">
        <v>2410</v>
      </c>
      <c r="D38090" s="1" t="s">
        <v>13</v>
      </c>
      <c r="F38090" s="1" t="s">
        <v>13</v>
      </c>
      <c r="H38090" s="1" t="s">
        <v>13</v>
      </c>
      <c r="J38090" s="1" t="s">
        <v>13</v>
      </c>
    </row>
    <row r="38091" spans="1:11" x14ac:dyDescent="0.25">
      <c r="A38091">
        <v>2057989</v>
      </c>
      <c r="B38091" s="1" t="s">
        <v>225</v>
      </c>
      <c r="C38091">
        <v>2410</v>
      </c>
      <c r="D38091" s="1" t="s">
        <v>13</v>
      </c>
      <c r="F38091" s="1" t="s">
        <v>13</v>
      </c>
      <c r="H38091" s="1" t="s">
        <v>13</v>
      </c>
      <c r="J38091" s="1" t="s">
        <v>13</v>
      </c>
    </row>
    <row r="38092" spans="1:11" x14ac:dyDescent="0.25">
      <c r="A38092">
        <v>2057990</v>
      </c>
      <c r="B38092" s="1" t="s">
        <v>124</v>
      </c>
      <c r="C38092">
        <v>2410</v>
      </c>
      <c r="D38092" s="1" t="s">
        <v>670</v>
      </c>
      <c r="E38092">
        <v>2410</v>
      </c>
      <c r="F38092" s="1" t="s">
        <v>2832</v>
      </c>
      <c r="G38092">
        <v>2410</v>
      </c>
      <c r="H38092" s="1" t="s">
        <v>158</v>
      </c>
      <c r="I38092">
        <v>2410</v>
      </c>
      <c r="J38092" s="1" t="s">
        <v>90</v>
      </c>
      <c r="K38092">
        <v>2410</v>
      </c>
    </row>
    <row r="38093" spans="1:11" x14ac:dyDescent="0.25">
      <c r="A38093">
        <v>2057990</v>
      </c>
      <c r="B38093" s="1" t="s">
        <v>4346</v>
      </c>
      <c r="C38093">
        <v>2410</v>
      </c>
      <c r="D38093" s="1" t="s">
        <v>13</v>
      </c>
      <c r="F38093" s="1" t="s">
        <v>13</v>
      </c>
      <c r="H38093" s="1" t="s">
        <v>13</v>
      </c>
      <c r="J38093" s="1" t="s">
        <v>13</v>
      </c>
    </row>
    <row r="38094" spans="1:11" x14ac:dyDescent="0.25">
      <c r="A38094">
        <v>2057991</v>
      </c>
      <c r="B38094" s="1" t="s">
        <v>282</v>
      </c>
      <c r="C38094">
        <v>2410</v>
      </c>
      <c r="D38094" s="1" t="s">
        <v>230</v>
      </c>
      <c r="E38094">
        <v>2410</v>
      </c>
      <c r="F38094" s="1" t="s">
        <v>13</v>
      </c>
      <c r="H38094" s="1" t="s">
        <v>13</v>
      </c>
      <c r="J38094" s="1" t="s">
        <v>13</v>
      </c>
    </row>
    <row r="38095" spans="1:11" x14ac:dyDescent="0.25">
      <c r="A38095">
        <v>2057992</v>
      </c>
      <c r="B38095" s="1" t="s">
        <v>47</v>
      </c>
      <c r="C38095">
        <v>2410</v>
      </c>
      <c r="D38095" s="1" t="s">
        <v>48</v>
      </c>
      <c r="E38095">
        <v>2410</v>
      </c>
      <c r="F38095" s="1" t="s">
        <v>13</v>
      </c>
      <c r="H38095" s="1" t="s">
        <v>13</v>
      </c>
      <c r="J38095" s="1" t="s">
        <v>13</v>
      </c>
    </row>
    <row r="38096" spans="1:11" x14ac:dyDescent="0.25">
      <c r="A38096">
        <v>2057993</v>
      </c>
      <c r="B38096" s="1" t="s">
        <v>62</v>
      </c>
      <c r="C38096">
        <v>2410</v>
      </c>
      <c r="D38096" s="1" t="s">
        <v>580</v>
      </c>
      <c r="E38096">
        <v>2410</v>
      </c>
      <c r="F38096" s="1" t="s">
        <v>27</v>
      </c>
      <c r="G38096">
        <v>2410</v>
      </c>
      <c r="H38096" s="1" t="s">
        <v>46</v>
      </c>
      <c r="I38096">
        <v>2410</v>
      </c>
      <c r="J38096" s="1" t="s">
        <v>13</v>
      </c>
    </row>
    <row r="38097" spans="1:11" x14ac:dyDescent="0.25">
      <c r="A38097">
        <v>2057994</v>
      </c>
      <c r="B38097" s="1" t="s">
        <v>225</v>
      </c>
      <c r="C38097">
        <v>2410</v>
      </c>
      <c r="D38097" s="1" t="s">
        <v>13</v>
      </c>
      <c r="F38097" s="1" t="s">
        <v>13</v>
      </c>
      <c r="H38097" s="1" t="s">
        <v>13</v>
      </c>
      <c r="J38097" s="1" t="s">
        <v>13</v>
      </c>
    </row>
    <row r="38098" spans="1:11" x14ac:dyDescent="0.25">
      <c r="A38098">
        <v>2057995</v>
      </c>
      <c r="B38098" s="1" t="s">
        <v>63</v>
      </c>
      <c r="C38098">
        <v>2410</v>
      </c>
      <c r="D38098" s="1" t="s">
        <v>13</v>
      </c>
      <c r="F38098" s="1" t="s">
        <v>13</v>
      </c>
      <c r="H38098" s="1" t="s">
        <v>13</v>
      </c>
      <c r="J38098" s="1" t="s">
        <v>13</v>
      </c>
    </row>
    <row r="38099" spans="1:11" x14ac:dyDescent="0.25">
      <c r="A38099">
        <v>2057996</v>
      </c>
      <c r="B38099" s="1" t="s">
        <v>22</v>
      </c>
      <c r="C38099">
        <v>2410</v>
      </c>
      <c r="D38099" s="1" t="s">
        <v>122</v>
      </c>
      <c r="E38099">
        <v>2410</v>
      </c>
      <c r="F38099" s="1" t="s">
        <v>35</v>
      </c>
      <c r="G38099">
        <v>2410</v>
      </c>
      <c r="H38099" s="1" t="s">
        <v>69</v>
      </c>
      <c r="I38099">
        <v>2410</v>
      </c>
      <c r="J38099" s="1" t="s">
        <v>25</v>
      </c>
      <c r="K38099">
        <v>2410</v>
      </c>
    </row>
    <row r="38100" spans="1:11" x14ac:dyDescent="0.25">
      <c r="A38100">
        <v>2057996</v>
      </c>
      <c r="B38100" s="1" t="s">
        <v>76</v>
      </c>
      <c r="C38100">
        <v>2410</v>
      </c>
      <c r="D38100" s="1" t="s">
        <v>264</v>
      </c>
      <c r="E38100">
        <v>2410</v>
      </c>
      <c r="F38100" s="1" t="s">
        <v>13</v>
      </c>
      <c r="H38100" s="1" t="s">
        <v>13</v>
      </c>
      <c r="J38100" s="1" t="s">
        <v>13</v>
      </c>
    </row>
    <row r="38101" spans="1:11" x14ac:dyDescent="0.25">
      <c r="A38101">
        <v>2057997</v>
      </c>
      <c r="B38101" s="1" t="s">
        <v>475</v>
      </c>
      <c r="C38101">
        <v>2410</v>
      </c>
      <c r="D38101" s="1" t="s">
        <v>27</v>
      </c>
      <c r="E38101">
        <v>2410</v>
      </c>
      <c r="F38101" s="1" t="s">
        <v>25</v>
      </c>
      <c r="G38101">
        <v>2410</v>
      </c>
      <c r="H38101" s="1" t="s">
        <v>13</v>
      </c>
      <c r="J38101" s="1" t="s">
        <v>13</v>
      </c>
    </row>
    <row r="38102" spans="1:11" x14ac:dyDescent="0.25">
      <c r="A38102">
        <v>2057998</v>
      </c>
      <c r="B38102" s="1" t="s">
        <v>106</v>
      </c>
      <c r="C38102">
        <v>2410</v>
      </c>
      <c r="D38102" s="1" t="s">
        <v>98</v>
      </c>
      <c r="E38102">
        <v>2410</v>
      </c>
      <c r="F38102" s="1" t="s">
        <v>122</v>
      </c>
      <c r="G38102">
        <v>2410</v>
      </c>
      <c r="H38102" s="1" t="s">
        <v>23</v>
      </c>
      <c r="I38102">
        <v>2410</v>
      </c>
      <c r="J38102" s="1" t="s">
        <v>248</v>
      </c>
      <c r="K38102">
        <v>2410</v>
      </c>
    </row>
    <row r="38103" spans="1:11" x14ac:dyDescent="0.25">
      <c r="A38103">
        <v>2057998</v>
      </c>
      <c r="B38103" s="1" t="s">
        <v>34</v>
      </c>
      <c r="C38103">
        <v>2410</v>
      </c>
      <c r="D38103" s="1" t="s">
        <v>329</v>
      </c>
      <c r="E38103">
        <v>2410</v>
      </c>
      <c r="F38103" s="1" t="s">
        <v>21</v>
      </c>
      <c r="G38103">
        <v>2410</v>
      </c>
      <c r="H38103" s="1" t="s">
        <v>327</v>
      </c>
      <c r="I38103">
        <v>2410</v>
      </c>
      <c r="J38103" s="1" t="s">
        <v>13</v>
      </c>
    </row>
    <row r="38104" spans="1:11" x14ac:dyDescent="0.25">
      <c r="A38104">
        <v>2057999</v>
      </c>
      <c r="B38104" s="1" t="s">
        <v>245</v>
      </c>
      <c r="C38104">
        <v>2410</v>
      </c>
      <c r="D38104" s="1" t="s">
        <v>331</v>
      </c>
      <c r="E38104">
        <v>2410</v>
      </c>
      <c r="F38104" s="1" t="s">
        <v>13</v>
      </c>
      <c r="H38104" s="1" t="s">
        <v>13</v>
      </c>
      <c r="J38104" s="1" t="s">
        <v>13</v>
      </c>
    </row>
    <row r="38105" spans="1:11" x14ac:dyDescent="0.25">
      <c r="A38105">
        <v>2058000</v>
      </c>
      <c r="B38105" s="1" t="s">
        <v>626</v>
      </c>
      <c r="C38105">
        <v>2410</v>
      </c>
      <c r="D38105" s="1" t="s">
        <v>300</v>
      </c>
      <c r="E38105">
        <v>2410</v>
      </c>
      <c r="F38105" s="1" t="s">
        <v>71</v>
      </c>
      <c r="G38105">
        <v>2410</v>
      </c>
      <c r="H38105" s="1" t="s">
        <v>13</v>
      </c>
      <c r="J38105" s="1" t="s">
        <v>13</v>
      </c>
    </row>
    <row r="38106" spans="1:11" x14ac:dyDescent="0.25">
      <c r="A38106">
        <v>2058001</v>
      </c>
      <c r="B38106" s="1" t="s">
        <v>74</v>
      </c>
      <c r="C38106">
        <v>2410</v>
      </c>
      <c r="D38106" s="1" t="s">
        <v>1945</v>
      </c>
      <c r="E38106">
        <v>2410</v>
      </c>
      <c r="F38106" s="1" t="s">
        <v>1003</v>
      </c>
      <c r="G38106">
        <v>2410</v>
      </c>
      <c r="H38106" s="1" t="s">
        <v>392</v>
      </c>
      <c r="I38106">
        <v>2410</v>
      </c>
      <c r="J38106" s="1" t="s">
        <v>134</v>
      </c>
      <c r="K38106">
        <v>2410</v>
      </c>
    </row>
    <row r="38107" spans="1:11" x14ac:dyDescent="0.25">
      <c r="A38107">
        <v>2058001</v>
      </c>
      <c r="B38107" s="1" t="s">
        <v>836</v>
      </c>
      <c r="C38107">
        <v>2410</v>
      </c>
      <c r="D38107" s="1" t="s">
        <v>1698</v>
      </c>
      <c r="E38107">
        <v>2410</v>
      </c>
      <c r="F38107" s="1" t="s">
        <v>389</v>
      </c>
      <c r="G38107">
        <v>2410</v>
      </c>
      <c r="H38107" s="1" t="s">
        <v>1587</v>
      </c>
      <c r="I38107">
        <v>2410</v>
      </c>
      <c r="J38107" s="1" t="s">
        <v>248</v>
      </c>
      <c r="K38107">
        <v>2410</v>
      </c>
    </row>
    <row r="38108" spans="1:11" x14ac:dyDescent="0.25">
      <c r="A38108">
        <v>2058001</v>
      </c>
      <c r="B38108" s="1" t="s">
        <v>997</v>
      </c>
      <c r="C38108">
        <v>2410</v>
      </c>
      <c r="D38108" s="1" t="s">
        <v>137</v>
      </c>
      <c r="E38108">
        <v>2410</v>
      </c>
      <c r="F38108" s="1" t="s">
        <v>3163</v>
      </c>
      <c r="G38108">
        <v>2410</v>
      </c>
      <c r="H38108" s="1" t="s">
        <v>943</v>
      </c>
      <c r="I38108">
        <v>2410</v>
      </c>
      <c r="J38108" s="1" t="s">
        <v>351</v>
      </c>
      <c r="K38108">
        <v>2410</v>
      </c>
    </row>
    <row r="38109" spans="1:11" x14ac:dyDescent="0.25">
      <c r="A38109">
        <v>2058002</v>
      </c>
      <c r="B38109" s="1" t="s">
        <v>1061</v>
      </c>
      <c r="C38109">
        <v>2410</v>
      </c>
      <c r="D38109" s="1" t="s">
        <v>1819</v>
      </c>
      <c r="E38109">
        <v>2410</v>
      </c>
      <c r="F38109" s="1" t="s">
        <v>1283</v>
      </c>
      <c r="G38109">
        <v>2410</v>
      </c>
      <c r="H38109" s="1" t="s">
        <v>797</v>
      </c>
      <c r="I38109">
        <v>2410</v>
      </c>
      <c r="J38109" s="1" t="s">
        <v>2424</v>
      </c>
      <c r="K38109">
        <v>2410</v>
      </c>
    </row>
    <row r="38110" spans="1:11" x14ac:dyDescent="0.25">
      <c r="A38110">
        <v>2058002</v>
      </c>
      <c r="B38110" s="1" t="s">
        <v>1796</v>
      </c>
      <c r="C38110">
        <v>2410</v>
      </c>
      <c r="D38110" s="1" t="s">
        <v>1236</v>
      </c>
      <c r="E38110">
        <v>2410</v>
      </c>
      <c r="F38110" s="1" t="s">
        <v>102</v>
      </c>
      <c r="G38110">
        <v>2410</v>
      </c>
      <c r="H38110" s="1" t="s">
        <v>1311</v>
      </c>
      <c r="I38110">
        <v>2410</v>
      </c>
      <c r="J38110" s="1" t="s">
        <v>239</v>
      </c>
      <c r="K38110">
        <v>2410</v>
      </c>
    </row>
    <row r="38111" spans="1:11" x14ac:dyDescent="0.25">
      <c r="A38111">
        <v>2058002</v>
      </c>
      <c r="B38111" s="1" t="s">
        <v>1137</v>
      </c>
      <c r="C38111">
        <v>2410</v>
      </c>
      <c r="D38111" s="1" t="s">
        <v>1190</v>
      </c>
      <c r="E38111">
        <v>2410</v>
      </c>
      <c r="F38111" s="1" t="s">
        <v>306</v>
      </c>
      <c r="G38111">
        <v>2410</v>
      </c>
      <c r="H38111" s="1" t="s">
        <v>158</v>
      </c>
      <c r="I38111">
        <v>2410</v>
      </c>
      <c r="J38111" s="1" t="s">
        <v>1313</v>
      </c>
      <c r="K38111">
        <v>2410</v>
      </c>
    </row>
    <row r="38112" spans="1:11" x14ac:dyDescent="0.25">
      <c r="A38112">
        <v>2058002</v>
      </c>
      <c r="B38112" s="1" t="s">
        <v>1845</v>
      </c>
      <c r="C38112">
        <v>2410</v>
      </c>
      <c r="D38112" s="1" t="s">
        <v>1560</v>
      </c>
      <c r="E38112">
        <v>2410</v>
      </c>
      <c r="F38112" s="1" t="s">
        <v>122</v>
      </c>
      <c r="G38112">
        <v>2410</v>
      </c>
      <c r="H38112" s="1" t="s">
        <v>260</v>
      </c>
      <c r="I38112">
        <v>2410</v>
      </c>
      <c r="J38112" s="1" t="s">
        <v>1071</v>
      </c>
      <c r="K38112">
        <v>2410</v>
      </c>
    </row>
    <row r="38113" spans="1:11" x14ac:dyDescent="0.25">
      <c r="A38113">
        <v>2058002</v>
      </c>
      <c r="B38113" s="1" t="s">
        <v>677</v>
      </c>
      <c r="C38113">
        <v>2410</v>
      </c>
      <c r="D38113" s="1" t="s">
        <v>247</v>
      </c>
      <c r="E38113">
        <v>2410</v>
      </c>
      <c r="F38113" s="1" t="s">
        <v>975</v>
      </c>
      <c r="G38113">
        <v>2410</v>
      </c>
      <c r="H38113" s="1" t="s">
        <v>1823</v>
      </c>
      <c r="I38113">
        <v>2410</v>
      </c>
      <c r="J38113" s="1" t="s">
        <v>1282</v>
      </c>
      <c r="K38113">
        <v>2410</v>
      </c>
    </row>
    <row r="38114" spans="1:11" x14ac:dyDescent="0.25">
      <c r="A38114">
        <v>2058002</v>
      </c>
      <c r="B38114" s="1" t="s">
        <v>1841</v>
      </c>
      <c r="C38114">
        <v>2410</v>
      </c>
      <c r="D38114" s="1" t="s">
        <v>497</v>
      </c>
      <c r="E38114">
        <v>2410</v>
      </c>
      <c r="F38114" s="1" t="s">
        <v>1300</v>
      </c>
      <c r="G38114">
        <v>2410</v>
      </c>
      <c r="H38114" s="1" t="s">
        <v>886</v>
      </c>
      <c r="I38114">
        <v>2410</v>
      </c>
      <c r="J38114" s="1" t="s">
        <v>330</v>
      </c>
      <c r="K38114">
        <v>2410</v>
      </c>
    </row>
    <row r="38115" spans="1:11" x14ac:dyDescent="0.25">
      <c r="A38115">
        <v>2058002</v>
      </c>
      <c r="B38115" s="1" t="s">
        <v>261</v>
      </c>
      <c r="C38115">
        <v>2410</v>
      </c>
      <c r="D38115" s="1" t="s">
        <v>1231</v>
      </c>
      <c r="E38115">
        <v>2410</v>
      </c>
      <c r="F38115" s="1" t="s">
        <v>1763</v>
      </c>
      <c r="G38115">
        <v>2410</v>
      </c>
      <c r="H38115" s="1" t="s">
        <v>435</v>
      </c>
      <c r="I38115">
        <v>2410</v>
      </c>
      <c r="J38115" s="1" t="s">
        <v>2430</v>
      </c>
      <c r="K38115">
        <v>2410</v>
      </c>
    </row>
    <row r="38116" spans="1:11" x14ac:dyDescent="0.25">
      <c r="A38116">
        <v>2058003</v>
      </c>
      <c r="B38116" s="1" t="s">
        <v>75</v>
      </c>
      <c r="C38116">
        <v>2410</v>
      </c>
      <c r="D38116" s="1" t="s">
        <v>544</v>
      </c>
      <c r="E38116">
        <v>2410</v>
      </c>
      <c r="F38116" s="1" t="s">
        <v>204</v>
      </c>
      <c r="G38116">
        <v>2410</v>
      </c>
      <c r="H38116" s="1" t="s">
        <v>152</v>
      </c>
      <c r="I38116">
        <v>2410</v>
      </c>
      <c r="J38116" s="1" t="s">
        <v>344</v>
      </c>
      <c r="K38116">
        <v>2410</v>
      </c>
    </row>
    <row r="38117" spans="1:11" x14ac:dyDescent="0.25">
      <c r="A38117">
        <v>2058004</v>
      </c>
      <c r="B38117" s="1" t="s">
        <v>102</v>
      </c>
      <c r="C38117">
        <v>2410</v>
      </c>
      <c r="D38117" s="1" t="s">
        <v>330</v>
      </c>
      <c r="E38117">
        <v>2410</v>
      </c>
      <c r="F38117" s="1" t="s">
        <v>13</v>
      </c>
      <c r="H38117" s="1" t="s">
        <v>13</v>
      </c>
      <c r="J38117" s="1" t="s">
        <v>13</v>
      </c>
    </row>
    <row r="38118" spans="1:11" x14ac:dyDescent="0.25">
      <c r="A38118">
        <v>2058005</v>
      </c>
      <c r="B38118" s="1" t="s">
        <v>123</v>
      </c>
      <c r="C38118">
        <v>2410</v>
      </c>
      <c r="D38118" s="1" t="s">
        <v>68</v>
      </c>
      <c r="E38118">
        <v>2410</v>
      </c>
      <c r="F38118" s="1" t="s">
        <v>54</v>
      </c>
      <c r="G38118">
        <v>2410</v>
      </c>
      <c r="H38118" s="1" t="s">
        <v>45</v>
      </c>
      <c r="I38118">
        <v>2410</v>
      </c>
      <c r="J38118" s="1" t="s">
        <v>329</v>
      </c>
      <c r="K38118">
        <v>2410</v>
      </c>
    </row>
    <row r="38119" spans="1:11" x14ac:dyDescent="0.25">
      <c r="A38119">
        <v>2058006</v>
      </c>
      <c r="B38119" s="1" t="s">
        <v>75</v>
      </c>
      <c r="C38119">
        <v>2410</v>
      </c>
      <c r="D38119" s="1" t="s">
        <v>102</v>
      </c>
      <c r="E38119">
        <v>2410</v>
      </c>
      <c r="F38119" s="1" t="s">
        <v>260</v>
      </c>
      <c r="G38119">
        <v>2410</v>
      </c>
      <c r="H38119" s="1" t="s">
        <v>2814</v>
      </c>
      <c r="I38119">
        <v>2410</v>
      </c>
      <c r="J38119" s="1" t="s">
        <v>27</v>
      </c>
      <c r="K38119">
        <v>2410</v>
      </c>
    </row>
    <row r="38120" spans="1:11" x14ac:dyDescent="0.25">
      <c r="A38120">
        <v>2058006</v>
      </c>
      <c r="B38120" s="1" t="s">
        <v>4347</v>
      </c>
      <c r="C38120">
        <v>2410</v>
      </c>
      <c r="D38120" s="1" t="s">
        <v>330</v>
      </c>
      <c r="E38120">
        <v>2410</v>
      </c>
      <c r="F38120" s="1" t="s">
        <v>1635</v>
      </c>
      <c r="G38120">
        <v>2410</v>
      </c>
      <c r="H38120" s="1" t="s">
        <v>1636</v>
      </c>
      <c r="I38120">
        <v>2410</v>
      </c>
      <c r="J38120" s="1" t="s">
        <v>1347</v>
      </c>
      <c r="K38120">
        <v>2410</v>
      </c>
    </row>
    <row r="38121" spans="1:11" x14ac:dyDescent="0.25">
      <c r="A38121">
        <v>2058007</v>
      </c>
      <c r="B38121" s="1" t="s">
        <v>295</v>
      </c>
      <c r="C38121">
        <v>2410</v>
      </c>
      <c r="D38121" s="1" t="s">
        <v>561</v>
      </c>
      <c r="E38121">
        <v>2410</v>
      </c>
      <c r="F38121" s="1" t="s">
        <v>261</v>
      </c>
      <c r="G38121">
        <v>2410</v>
      </c>
      <c r="H38121" s="1" t="s">
        <v>13</v>
      </c>
      <c r="J38121" s="1" t="s">
        <v>13</v>
      </c>
    </row>
    <row r="38122" spans="1:11" x14ac:dyDescent="0.25">
      <c r="A38122">
        <v>2058008</v>
      </c>
      <c r="B38122" s="1" t="s">
        <v>675</v>
      </c>
      <c r="C38122">
        <v>2410</v>
      </c>
      <c r="D38122" s="1" t="s">
        <v>1285</v>
      </c>
      <c r="E38122">
        <v>2410</v>
      </c>
      <c r="F38122" s="1" t="s">
        <v>1218</v>
      </c>
      <c r="G38122">
        <v>2410</v>
      </c>
      <c r="H38122" s="1" t="s">
        <v>102</v>
      </c>
      <c r="I38122">
        <v>2410</v>
      </c>
      <c r="J38122" s="1" t="s">
        <v>347</v>
      </c>
      <c r="K38122">
        <v>2410</v>
      </c>
    </row>
    <row r="38123" spans="1:11" x14ac:dyDescent="0.25">
      <c r="A38123">
        <v>2058008</v>
      </c>
      <c r="B38123" s="1" t="s">
        <v>1137</v>
      </c>
      <c r="C38123">
        <v>2410</v>
      </c>
      <c r="D38123" s="1" t="s">
        <v>1313</v>
      </c>
      <c r="E38123">
        <v>2410</v>
      </c>
      <c r="F38123" s="1" t="s">
        <v>4348</v>
      </c>
      <c r="G38123">
        <v>2410</v>
      </c>
      <c r="H38123" s="1" t="s">
        <v>1012</v>
      </c>
      <c r="I38123">
        <v>2410</v>
      </c>
      <c r="J38123" s="1" t="s">
        <v>1823</v>
      </c>
      <c r="K38123">
        <v>2410</v>
      </c>
    </row>
    <row r="38124" spans="1:11" x14ac:dyDescent="0.25">
      <c r="A38124">
        <v>2058008</v>
      </c>
      <c r="B38124" s="1" t="s">
        <v>90</v>
      </c>
      <c r="C38124">
        <v>2410</v>
      </c>
      <c r="D38124" s="1" t="s">
        <v>686</v>
      </c>
      <c r="E38124">
        <v>2410</v>
      </c>
      <c r="F38124" s="1" t="s">
        <v>330</v>
      </c>
      <c r="G38124">
        <v>2410</v>
      </c>
      <c r="H38124" s="1" t="s">
        <v>573</v>
      </c>
      <c r="I38124">
        <v>2410</v>
      </c>
      <c r="J38124" s="1" t="s">
        <v>435</v>
      </c>
      <c r="K38124">
        <v>2410</v>
      </c>
    </row>
    <row r="38125" spans="1:11" x14ac:dyDescent="0.25">
      <c r="A38125">
        <v>2058008</v>
      </c>
      <c r="B38125" s="1" t="s">
        <v>647</v>
      </c>
      <c r="C38125">
        <v>2410</v>
      </c>
      <c r="D38125" s="1" t="s">
        <v>13</v>
      </c>
      <c r="F38125" s="1" t="s">
        <v>13</v>
      </c>
      <c r="H38125" s="1" t="s">
        <v>13</v>
      </c>
      <c r="J38125" s="1" t="s">
        <v>13</v>
      </c>
    </row>
    <row r="38126" spans="1:11" x14ac:dyDescent="0.25">
      <c r="A38126">
        <v>2058009</v>
      </c>
      <c r="B38126" s="1" t="s">
        <v>150</v>
      </c>
      <c r="C38126">
        <v>2410</v>
      </c>
      <c r="D38126" s="1" t="s">
        <v>13</v>
      </c>
      <c r="F38126" s="1" t="s">
        <v>13</v>
      </c>
      <c r="H38126" s="1" t="s">
        <v>13</v>
      </c>
      <c r="J38126" s="1" t="s">
        <v>13</v>
      </c>
    </row>
    <row r="38127" spans="1:11" x14ac:dyDescent="0.25">
      <c r="A38127">
        <v>2058010</v>
      </c>
      <c r="B38127" s="1" t="s">
        <v>22</v>
      </c>
      <c r="C38127">
        <v>2410</v>
      </c>
      <c r="D38127" s="1" t="s">
        <v>2910</v>
      </c>
      <c r="E38127">
        <v>2410</v>
      </c>
      <c r="F38127" s="1" t="s">
        <v>23</v>
      </c>
      <c r="G38127">
        <v>2410</v>
      </c>
      <c r="H38127" s="1" t="s">
        <v>35</v>
      </c>
      <c r="I38127">
        <v>2410</v>
      </c>
      <c r="J38127" s="1" t="s">
        <v>193</v>
      </c>
      <c r="K38127">
        <v>2410</v>
      </c>
    </row>
    <row r="38128" spans="1:11" x14ac:dyDescent="0.25">
      <c r="A38128">
        <v>2058010</v>
      </c>
      <c r="B38128" s="1" t="s">
        <v>281</v>
      </c>
      <c r="C38128">
        <v>2410</v>
      </c>
      <c r="D38128" s="1" t="s">
        <v>137</v>
      </c>
      <c r="E38128">
        <v>2410</v>
      </c>
      <c r="F38128" s="1" t="s">
        <v>34</v>
      </c>
      <c r="G38128">
        <v>2410</v>
      </c>
      <c r="H38128" s="1" t="s">
        <v>13</v>
      </c>
      <c r="J38128" s="1" t="s">
        <v>13</v>
      </c>
    </row>
    <row r="38129" spans="1:11" x14ac:dyDescent="0.25">
      <c r="A38129">
        <v>2058011</v>
      </c>
      <c r="B38129" s="1" t="s">
        <v>38</v>
      </c>
      <c r="C38129">
        <v>2410</v>
      </c>
      <c r="D38129" s="1" t="s">
        <v>35</v>
      </c>
      <c r="E38129">
        <v>2410</v>
      </c>
      <c r="F38129" s="1" t="s">
        <v>36</v>
      </c>
      <c r="G38129">
        <v>2410</v>
      </c>
      <c r="H38129" s="1" t="s">
        <v>730</v>
      </c>
      <c r="I38129">
        <v>2410</v>
      </c>
      <c r="J38129" s="1" t="s">
        <v>69</v>
      </c>
      <c r="K38129">
        <v>2410</v>
      </c>
    </row>
    <row r="38130" spans="1:11" x14ac:dyDescent="0.25">
      <c r="A38130">
        <v>2058011</v>
      </c>
      <c r="B38130" s="1" t="s">
        <v>25</v>
      </c>
      <c r="C38130">
        <v>2410</v>
      </c>
      <c r="D38130" s="1" t="s">
        <v>34</v>
      </c>
      <c r="E38130">
        <v>2410</v>
      </c>
      <c r="F38130" s="1" t="s">
        <v>1455</v>
      </c>
      <c r="G38130">
        <v>2410</v>
      </c>
      <c r="H38130" s="1" t="s">
        <v>13</v>
      </c>
      <c r="J38130" s="1" t="s">
        <v>13</v>
      </c>
    </row>
    <row r="38131" spans="1:11" x14ac:dyDescent="0.25">
      <c r="A38131">
        <v>2058012</v>
      </c>
      <c r="B38131" s="1" t="s">
        <v>192</v>
      </c>
      <c r="C38131">
        <v>2410</v>
      </c>
      <c r="D38131" s="1" t="s">
        <v>230</v>
      </c>
      <c r="E38131">
        <v>2410</v>
      </c>
      <c r="F38131" s="1" t="s">
        <v>13</v>
      </c>
      <c r="H38131" s="1" t="s">
        <v>13</v>
      </c>
      <c r="J38131" s="1" t="s">
        <v>13</v>
      </c>
    </row>
    <row r="38132" spans="1:11" x14ac:dyDescent="0.25">
      <c r="A38132">
        <v>2058013</v>
      </c>
      <c r="B38132" s="1" t="s">
        <v>680</v>
      </c>
      <c r="C38132">
        <v>2410</v>
      </c>
      <c r="D38132" s="1" t="s">
        <v>1061</v>
      </c>
      <c r="E38132">
        <v>2410</v>
      </c>
      <c r="F38132" s="1" t="s">
        <v>1639</v>
      </c>
      <c r="G38132">
        <v>2410</v>
      </c>
      <c r="H38132" s="1" t="s">
        <v>3292</v>
      </c>
      <c r="I38132">
        <v>2410</v>
      </c>
      <c r="J38132" s="1" t="s">
        <v>1115</v>
      </c>
      <c r="K38132">
        <v>2410</v>
      </c>
    </row>
    <row r="38133" spans="1:11" x14ac:dyDescent="0.25">
      <c r="A38133">
        <v>2058013</v>
      </c>
      <c r="B38133" s="1" t="s">
        <v>102</v>
      </c>
      <c r="C38133">
        <v>2410</v>
      </c>
      <c r="D38133" s="1" t="s">
        <v>439</v>
      </c>
      <c r="E38133">
        <v>2410</v>
      </c>
      <c r="F38133" s="1" t="s">
        <v>495</v>
      </c>
      <c r="G38133">
        <v>2410</v>
      </c>
      <c r="H38133" s="1" t="s">
        <v>239</v>
      </c>
      <c r="I38133">
        <v>2410</v>
      </c>
      <c r="J38133" s="1" t="s">
        <v>158</v>
      </c>
      <c r="K38133">
        <v>2410</v>
      </c>
    </row>
    <row r="38134" spans="1:11" x14ac:dyDescent="0.25">
      <c r="A38134">
        <v>2058013</v>
      </c>
      <c r="B38134" s="1" t="s">
        <v>2306</v>
      </c>
      <c r="C38134">
        <v>2410</v>
      </c>
      <c r="D38134" s="1" t="s">
        <v>496</v>
      </c>
      <c r="E38134">
        <v>2410</v>
      </c>
      <c r="F38134" s="1" t="s">
        <v>3666</v>
      </c>
      <c r="G38134">
        <v>2410</v>
      </c>
      <c r="H38134" s="1" t="s">
        <v>452</v>
      </c>
      <c r="I38134">
        <v>2410</v>
      </c>
      <c r="J38134" s="1" t="s">
        <v>685</v>
      </c>
      <c r="K38134">
        <v>2410</v>
      </c>
    </row>
    <row r="38135" spans="1:11" x14ac:dyDescent="0.25">
      <c r="A38135">
        <v>2058013</v>
      </c>
      <c r="B38135" s="1" t="s">
        <v>2178</v>
      </c>
      <c r="C38135">
        <v>2410</v>
      </c>
      <c r="D38135" s="1" t="s">
        <v>423</v>
      </c>
      <c r="E38135">
        <v>2410</v>
      </c>
      <c r="F38135" s="1" t="s">
        <v>538</v>
      </c>
      <c r="G38135">
        <v>2410</v>
      </c>
      <c r="H38135" s="1" t="s">
        <v>1267</v>
      </c>
      <c r="I38135">
        <v>2410</v>
      </c>
      <c r="J38135" s="1" t="s">
        <v>975</v>
      </c>
      <c r="K38135">
        <v>2410</v>
      </c>
    </row>
    <row r="38136" spans="1:11" x14ac:dyDescent="0.25">
      <c r="A38136">
        <v>2058013</v>
      </c>
      <c r="B38136" s="1" t="s">
        <v>1068</v>
      </c>
      <c r="C38136">
        <v>2410</v>
      </c>
      <c r="D38136" s="1" t="s">
        <v>2986</v>
      </c>
      <c r="E38136">
        <v>2410</v>
      </c>
      <c r="F38136" s="1" t="s">
        <v>3730</v>
      </c>
      <c r="G38136">
        <v>2410</v>
      </c>
      <c r="H38136" s="1" t="s">
        <v>687</v>
      </c>
      <c r="I38136">
        <v>2410</v>
      </c>
      <c r="J38136" s="1" t="s">
        <v>3238</v>
      </c>
      <c r="K38136">
        <v>2410</v>
      </c>
    </row>
    <row r="38137" spans="1:11" x14ac:dyDescent="0.25">
      <c r="A38137">
        <v>2058013</v>
      </c>
      <c r="B38137" s="1" t="s">
        <v>1367</v>
      </c>
      <c r="C38137">
        <v>2410</v>
      </c>
      <c r="D38137" s="1" t="s">
        <v>886</v>
      </c>
      <c r="E38137">
        <v>2410</v>
      </c>
      <c r="F38137" s="1" t="s">
        <v>457</v>
      </c>
      <c r="G38137">
        <v>2410</v>
      </c>
      <c r="H38137" s="1" t="s">
        <v>330</v>
      </c>
      <c r="I38137">
        <v>2410</v>
      </c>
      <c r="J38137" s="1" t="s">
        <v>2441</v>
      </c>
      <c r="K38137">
        <v>2410</v>
      </c>
    </row>
    <row r="38138" spans="1:11" x14ac:dyDescent="0.25">
      <c r="A38138">
        <v>2058013</v>
      </c>
      <c r="B38138" s="1" t="s">
        <v>2926</v>
      </c>
      <c r="C38138">
        <v>2410</v>
      </c>
      <c r="D38138" s="1" t="s">
        <v>13</v>
      </c>
      <c r="F38138" s="1" t="s">
        <v>13</v>
      </c>
      <c r="H38138" s="1" t="s">
        <v>13</v>
      </c>
      <c r="J38138" s="1" t="s">
        <v>13</v>
      </c>
    </row>
    <row r="38139" spans="1:11" x14ac:dyDescent="0.25">
      <c r="A38139">
        <v>2058014</v>
      </c>
      <c r="B38139" s="1" t="s">
        <v>625</v>
      </c>
      <c r="C38139">
        <v>2410</v>
      </c>
      <c r="D38139" s="1" t="s">
        <v>59</v>
      </c>
      <c r="E38139">
        <v>2410</v>
      </c>
      <c r="F38139" s="1" t="s">
        <v>122</v>
      </c>
      <c r="G38139">
        <v>2410</v>
      </c>
      <c r="H38139" s="1" t="s">
        <v>27</v>
      </c>
      <c r="I38139">
        <v>2410</v>
      </c>
      <c r="J38139" s="1" t="s">
        <v>69</v>
      </c>
      <c r="K38139">
        <v>2410</v>
      </c>
    </row>
    <row r="38140" spans="1:11" x14ac:dyDescent="0.25">
      <c r="A38140">
        <v>2058014</v>
      </c>
      <c r="B38140" s="1" t="s">
        <v>256</v>
      </c>
      <c r="C38140">
        <v>2410</v>
      </c>
      <c r="D38140" s="1" t="s">
        <v>327</v>
      </c>
      <c r="E38140">
        <v>2410</v>
      </c>
      <c r="F38140" s="1" t="s">
        <v>13</v>
      </c>
      <c r="H38140" s="1" t="s">
        <v>13</v>
      </c>
      <c r="J38140" s="1" t="s">
        <v>13</v>
      </c>
    </row>
    <row r="38141" spans="1:11" x14ac:dyDescent="0.25">
      <c r="A38141">
        <v>2058015</v>
      </c>
      <c r="B38141" s="1" t="s">
        <v>12</v>
      </c>
      <c r="C38141">
        <v>2410</v>
      </c>
      <c r="D38141" s="1" t="s">
        <v>13</v>
      </c>
      <c r="F38141" s="1" t="s">
        <v>13</v>
      </c>
      <c r="H38141" s="1" t="s">
        <v>13</v>
      </c>
      <c r="J38141" s="1" t="s">
        <v>13</v>
      </c>
    </row>
    <row r="38142" spans="1:11" x14ac:dyDescent="0.25">
      <c r="A38142">
        <v>2058016</v>
      </c>
      <c r="B38142" s="1" t="s">
        <v>102</v>
      </c>
      <c r="C38142">
        <v>2410</v>
      </c>
      <c r="D38142" s="1" t="s">
        <v>726</v>
      </c>
      <c r="E38142">
        <v>2410</v>
      </c>
      <c r="F38142" s="1" t="s">
        <v>26</v>
      </c>
      <c r="G38142">
        <v>2410</v>
      </c>
      <c r="H38142" s="1" t="s">
        <v>23</v>
      </c>
      <c r="I38142">
        <v>2410</v>
      </c>
      <c r="J38142" s="1" t="s">
        <v>208</v>
      </c>
      <c r="K38142">
        <v>2410</v>
      </c>
    </row>
    <row r="38143" spans="1:11" x14ac:dyDescent="0.25">
      <c r="A38143">
        <v>2058016</v>
      </c>
      <c r="B38143" s="1" t="s">
        <v>69</v>
      </c>
      <c r="C38143">
        <v>2410</v>
      </c>
      <c r="D38143" s="1" t="s">
        <v>137</v>
      </c>
      <c r="E38143">
        <v>2410</v>
      </c>
      <c r="F38143" s="1" t="s">
        <v>60</v>
      </c>
      <c r="G38143">
        <v>2410</v>
      </c>
      <c r="H38143" s="1" t="s">
        <v>34</v>
      </c>
      <c r="I38143">
        <v>2410</v>
      </c>
      <c r="J38143" s="1" t="s">
        <v>1118</v>
      </c>
      <c r="K38143">
        <v>2410</v>
      </c>
    </row>
    <row r="38144" spans="1:11" x14ac:dyDescent="0.25">
      <c r="A38144">
        <v>2058016</v>
      </c>
      <c r="B38144" s="1" t="s">
        <v>330</v>
      </c>
      <c r="C38144">
        <v>2410</v>
      </c>
      <c r="D38144" s="1" t="s">
        <v>1682</v>
      </c>
      <c r="E38144">
        <v>2410</v>
      </c>
      <c r="F38144" s="1" t="s">
        <v>433</v>
      </c>
      <c r="G38144">
        <v>2410</v>
      </c>
      <c r="H38144" s="1" t="s">
        <v>13</v>
      </c>
      <c r="J38144" s="1" t="s">
        <v>13</v>
      </c>
    </row>
    <row r="38145" spans="1:11" x14ac:dyDescent="0.25">
      <c r="A38145">
        <v>2058017</v>
      </c>
      <c r="B38145" s="1" t="s">
        <v>22</v>
      </c>
      <c r="C38145">
        <v>2410</v>
      </c>
      <c r="D38145" s="1" t="s">
        <v>59</v>
      </c>
      <c r="E38145">
        <v>2410</v>
      </c>
      <c r="F38145" s="1" t="s">
        <v>23</v>
      </c>
      <c r="G38145">
        <v>2410</v>
      </c>
      <c r="H38145" s="1" t="s">
        <v>35</v>
      </c>
      <c r="I38145">
        <v>2410</v>
      </c>
      <c r="J38145" s="1" t="s">
        <v>193</v>
      </c>
      <c r="K38145">
        <v>2410</v>
      </c>
    </row>
    <row r="38146" spans="1:11" x14ac:dyDescent="0.25">
      <c r="A38146">
        <v>2058017</v>
      </c>
      <c r="B38146" s="1" t="s">
        <v>25</v>
      </c>
      <c r="C38146">
        <v>2410</v>
      </c>
      <c r="D38146" s="1" t="s">
        <v>34</v>
      </c>
      <c r="E38146">
        <v>2410</v>
      </c>
      <c r="F38146" s="1" t="s">
        <v>13</v>
      </c>
      <c r="H38146" s="1" t="s">
        <v>13</v>
      </c>
      <c r="J38146" s="1" t="s">
        <v>13</v>
      </c>
    </row>
    <row r="38147" spans="1:11" x14ac:dyDescent="0.25">
      <c r="A38147">
        <v>2058020</v>
      </c>
      <c r="B38147" s="1" t="s">
        <v>198</v>
      </c>
      <c r="C38147">
        <v>2410</v>
      </c>
      <c r="D38147" s="1" t="s">
        <v>13</v>
      </c>
      <c r="F38147" s="1" t="s">
        <v>13</v>
      </c>
      <c r="H38147" s="1" t="s">
        <v>13</v>
      </c>
      <c r="J38147" s="1" t="s">
        <v>13</v>
      </c>
    </row>
    <row r="38148" spans="1:11" x14ac:dyDescent="0.25">
      <c r="A38148">
        <v>2058021</v>
      </c>
      <c r="B38148" s="1" t="s">
        <v>123</v>
      </c>
      <c r="C38148">
        <v>2410</v>
      </c>
      <c r="D38148" s="1" t="s">
        <v>124</v>
      </c>
      <c r="E38148">
        <v>2410</v>
      </c>
      <c r="F38148" s="1" t="s">
        <v>23</v>
      </c>
      <c r="G38148">
        <v>2410</v>
      </c>
      <c r="H38148" s="1" t="s">
        <v>35</v>
      </c>
      <c r="I38148">
        <v>2410</v>
      </c>
      <c r="J38148" s="1" t="s">
        <v>45</v>
      </c>
      <c r="K38148">
        <v>2410</v>
      </c>
    </row>
    <row r="38149" spans="1:11" x14ac:dyDescent="0.25">
      <c r="A38149">
        <v>2058022</v>
      </c>
      <c r="B38149" s="1" t="s">
        <v>353</v>
      </c>
      <c r="C38149">
        <v>2410</v>
      </c>
      <c r="D38149" s="1" t="s">
        <v>1305</v>
      </c>
      <c r="E38149">
        <v>2410</v>
      </c>
      <c r="F38149" s="1" t="s">
        <v>723</v>
      </c>
      <c r="G38149">
        <v>2410</v>
      </c>
      <c r="H38149" s="1" t="s">
        <v>473</v>
      </c>
      <c r="I38149">
        <v>2410</v>
      </c>
      <c r="J38149" s="1" t="s">
        <v>158</v>
      </c>
      <c r="K38149">
        <v>2410</v>
      </c>
    </row>
    <row r="38150" spans="1:11" x14ac:dyDescent="0.25">
      <c r="A38150">
        <v>2058022</v>
      </c>
      <c r="B38150" s="1" t="s">
        <v>1346</v>
      </c>
      <c r="C38150">
        <v>2410</v>
      </c>
      <c r="D38150" s="1" t="s">
        <v>496</v>
      </c>
      <c r="E38150">
        <v>2410</v>
      </c>
      <c r="F38150" s="1" t="s">
        <v>501</v>
      </c>
      <c r="G38150">
        <v>2410</v>
      </c>
      <c r="H38150" s="1" t="s">
        <v>192</v>
      </c>
      <c r="I38150">
        <v>2410</v>
      </c>
      <c r="J38150" s="1" t="s">
        <v>389</v>
      </c>
      <c r="K38150">
        <v>2410</v>
      </c>
    </row>
    <row r="38151" spans="1:11" x14ac:dyDescent="0.25">
      <c r="A38151">
        <v>2058022</v>
      </c>
      <c r="B38151" s="1" t="s">
        <v>1035</v>
      </c>
      <c r="C38151">
        <v>2410</v>
      </c>
      <c r="D38151" s="1" t="s">
        <v>330</v>
      </c>
      <c r="E38151">
        <v>2410</v>
      </c>
      <c r="F38151" s="1" t="s">
        <v>1119</v>
      </c>
      <c r="G38151">
        <v>2410</v>
      </c>
      <c r="H38151" s="1" t="s">
        <v>1207</v>
      </c>
      <c r="I38151">
        <v>2410</v>
      </c>
      <c r="J38151" s="1" t="s">
        <v>268</v>
      </c>
      <c r="K38151">
        <v>2410</v>
      </c>
    </row>
    <row r="38152" spans="1:11" x14ac:dyDescent="0.25">
      <c r="A38152">
        <v>2058022</v>
      </c>
      <c r="B38152" s="1" t="s">
        <v>1231</v>
      </c>
      <c r="C38152">
        <v>2410</v>
      </c>
      <c r="D38152" s="1" t="s">
        <v>1648</v>
      </c>
      <c r="E38152">
        <v>2410</v>
      </c>
      <c r="F38152" s="1" t="s">
        <v>13</v>
      </c>
      <c r="H38152" s="1" t="s">
        <v>13</v>
      </c>
      <c r="J38152" s="1" t="s">
        <v>13</v>
      </c>
    </row>
    <row r="38153" spans="1:11" x14ac:dyDescent="0.25">
      <c r="A38153">
        <v>2058023</v>
      </c>
      <c r="B38153" s="1" t="s">
        <v>714</v>
      </c>
      <c r="C38153">
        <v>2410</v>
      </c>
      <c r="D38153" s="1" t="s">
        <v>695</v>
      </c>
      <c r="E38153">
        <v>2410</v>
      </c>
      <c r="F38153" s="1" t="s">
        <v>770</v>
      </c>
      <c r="G38153">
        <v>2410</v>
      </c>
      <c r="H38153" s="1" t="s">
        <v>87</v>
      </c>
      <c r="I38153">
        <v>2410</v>
      </c>
      <c r="J38153" s="1" t="s">
        <v>13</v>
      </c>
    </row>
    <row r="38154" spans="1:11" x14ac:dyDescent="0.25">
      <c r="A38154">
        <v>2058024</v>
      </c>
      <c r="B38154" s="1" t="s">
        <v>165</v>
      </c>
      <c r="C38154">
        <v>2410</v>
      </c>
      <c r="D38154" s="1" t="s">
        <v>124</v>
      </c>
      <c r="E38154">
        <v>2410</v>
      </c>
      <c r="F38154" s="1" t="s">
        <v>59</v>
      </c>
      <c r="G38154">
        <v>2410</v>
      </c>
      <c r="H38154" s="1" t="s">
        <v>47</v>
      </c>
      <c r="I38154">
        <v>2410</v>
      </c>
      <c r="J38154" s="1" t="s">
        <v>370</v>
      </c>
      <c r="K38154">
        <v>2410</v>
      </c>
    </row>
    <row r="38155" spans="1:11" x14ac:dyDescent="0.25">
      <c r="A38155">
        <v>2058024</v>
      </c>
      <c r="B38155" s="1" t="s">
        <v>27</v>
      </c>
      <c r="C38155">
        <v>2410</v>
      </c>
      <c r="D38155" s="1" t="s">
        <v>86</v>
      </c>
      <c r="E38155">
        <v>2410</v>
      </c>
      <c r="F38155" s="1" t="s">
        <v>46</v>
      </c>
      <c r="G38155">
        <v>2410</v>
      </c>
      <c r="H38155" s="1" t="s">
        <v>34</v>
      </c>
      <c r="I38155">
        <v>2410</v>
      </c>
      <c r="J38155" s="1" t="s">
        <v>13</v>
      </c>
    </row>
    <row r="38156" spans="1:11" x14ac:dyDescent="0.25">
      <c r="A38156">
        <v>2058025</v>
      </c>
      <c r="B38156" s="1" t="s">
        <v>301</v>
      </c>
      <c r="C38156">
        <v>2410</v>
      </c>
      <c r="D38156" s="1" t="s">
        <v>33</v>
      </c>
      <c r="E38156">
        <v>2410</v>
      </c>
      <c r="F38156" s="1" t="s">
        <v>100</v>
      </c>
      <c r="G38156">
        <v>2410</v>
      </c>
      <c r="H38156" s="1" t="s">
        <v>256</v>
      </c>
      <c r="I38156">
        <v>2410</v>
      </c>
      <c r="J38156" s="1" t="s">
        <v>63</v>
      </c>
      <c r="K38156">
        <v>2410</v>
      </c>
    </row>
    <row r="38157" spans="1:11" x14ac:dyDescent="0.25">
      <c r="A38157">
        <v>2058026</v>
      </c>
      <c r="B38157" s="1" t="s">
        <v>2209</v>
      </c>
      <c r="C38157">
        <v>2410</v>
      </c>
      <c r="D38157" s="1" t="s">
        <v>1587</v>
      </c>
      <c r="E38157">
        <v>2410</v>
      </c>
      <c r="F38157" s="1" t="s">
        <v>2062</v>
      </c>
      <c r="G38157">
        <v>2410</v>
      </c>
      <c r="H38157" s="1" t="s">
        <v>3144</v>
      </c>
      <c r="I38157">
        <v>2410</v>
      </c>
      <c r="J38157" s="1" t="s">
        <v>1606</v>
      </c>
      <c r="K38157">
        <v>2410</v>
      </c>
    </row>
    <row r="38158" spans="1:11" x14ac:dyDescent="0.25">
      <c r="A38158">
        <v>2058027</v>
      </c>
      <c r="B38158" s="1" t="s">
        <v>237</v>
      </c>
      <c r="C38158">
        <v>2410</v>
      </c>
      <c r="D38158" s="1" t="s">
        <v>377</v>
      </c>
      <c r="E38158">
        <v>2410</v>
      </c>
      <c r="F38158" s="1" t="s">
        <v>241</v>
      </c>
      <c r="G38158">
        <v>2410</v>
      </c>
      <c r="H38158" s="1" t="s">
        <v>384</v>
      </c>
      <c r="I38158">
        <v>2410</v>
      </c>
      <c r="J38158" s="1" t="s">
        <v>13</v>
      </c>
    </row>
    <row r="38159" spans="1:11" x14ac:dyDescent="0.25">
      <c r="A38159">
        <v>2058028</v>
      </c>
      <c r="B38159" s="1" t="s">
        <v>35</v>
      </c>
      <c r="C38159">
        <v>2410</v>
      </c>
      <c r="D38159" s="1" t="s">
        <v>13</v>
      </c>
      <c r="F38159" s="1" t="s">
        <v>13</v>
      </c>
      <c r="H38159" s="1" t="s">
        <v>13</v>
      </c>
      <c r="J38159" s="1" t="s">
        <v>13</v>
      </c>
    </row>
    <row r="38160" spans="1:11" x14ac:dyDescent="0.25">
      <c r="A38160">
        <v>2058029</v>
      </c>
      <c r="B38160" s="1" t="s">
        <v>680</v>
      </c>
      <c r="C38160">
        <v>2410</v>
      </c>
      <c r="D38160" s="1" t="s">
        <v>2003</v>
      </c>
      <c r="E38160">
        <v>2410</v>
      </c>
      <c r="F38160" s="1" t="s">
        <v>958</v>
      </c>
      <c r="G38160">
        <v>2410</v>
      </c>
      <c r="H38160" s="1" t="s">
        <v>237</v>
      </c>
      <c r="I38160">
        <v>2410</v>
      </c>
      <c r="J38160" s="1" t="s">
        <v>238</v>
      </c>
      <c r="K38160">
        <v>2410</v>
      </c>
    </row>
    <row r="38161" spans="1:11" x14ac:dyDescent="0.25">
      <c r="A38161">
        <v>2058029</v>
      </c>
      <c r="B38161" s="1" t="s">
        <v>454</v>
      </c>
      <c r="C38161">
        <v>2410</v>
      </c>
      <c r="D38161" s="1" t="s">
        <v>1382</v>
      </c>
      <c r="E38161">
        <v>2410</v>
      </c>
      <c r="F38161" s="1" t="s">
        <v>2623</v>
      </c>
      <c r="G38161">
        <v>2410</v>
      </c>
      <c r="H38161" s="1" t="s">
        <v>102</v>
      </c>
      <c r="I38161">
        <v>2410</v>
      </c>
      <c r="J38161" s="1" t="s">
        <v>495</v>
      </c>
      <c r="K38161">
        <v>2410</v>
      </c>
    </row>
    <row r="38162" spans="1:11" x14ac:dyDescent="0.25">
      <c r="A38162">
        <v>2058029</v>
      </c>
      <c r="B38162" s="1" t="s">
        <v>4349</v>
      </c>
      <c r="C38162">
        <v>2410</v>
      </c>
      <c r="D38162" s="1" t="s">
        <v>511</v>
      </c>
      <c r="E38162">
        <v>2410</v>
      </c>
      <c r="F38162" s="1" t="s">
        <v>1190</v>
      </c>
      <c r="G38162">
        <v>2410</v>
      </c>
      <c r="H38162" s="1" t="s">
        <v>158</v>
      </c>
      <c r="I38162">
        <v>2410</v>
      </c>
      <c r="J38162" s="1" t="s">
        <v>98</v>
      </c>
      <c r="K38162">
        <v>2410</v>
      </c>
    </row>
    <row r="38163" spans="1:11" x14ac:dyDescent="0.25">
      <c r="A38163">
        <v>2058029</v>
      </c>
      <c r="B38163" s="1" t="s">
        <v>496</v>
      </c>
      <c r="C38163">
        <v>2410</v>
      </c>
      <c r="D38163" s="1" t="s">
        <v>1702</v>
      </c>
      <c r="E38163">
        <v>2410</v>
      </c>
      <c r="F38163" s="1" t="s">
        <v>596</v>
      </c>
      <c r="G38163">
        <v>2410</v>
      </c>
      <c r="H38163" s="1" t="s">
        <v>452</v>
      </c>
      <c r="I38163">
        <v>2410</v>
      </c>
      <c r="J38163" s="1" t="s">
        <v>2341</v>
      </c>
      <c r="K38163">
        <v>2410</v>
      </c>
    </row>
    <row r="38164" spans="1:11" x14ac:dyDescent="0.25">
      <c r="A38164">
        <v>2058029</v>
      </c>
      <c r="B38164" s="1" t="s">
        <v>23</v>
      </c>
      <c r="C38164">
        <v>2410</v>
      </c>
      <c r="D38164" s="1" t="s">
        <v>419</v>
      </c>
      <c r="E38164">
        <v>2410</v>
      </c>
      <c r="F38164" s="1" t="s">
        <v>629</v>
      </c>
      <c r="G38164">
        <v>2410</v>
      </c>
      <c r="H38164" s="1" t="s">
        <v>2489</v>
      </c>
      <c r="I38164">
        <v>2410</v>
      </c>
      <c r="J38164" s="1" t="s">
        <v>1067</v>
      </c>
      <c r="K38164">
        <v>2410</v>
      </c>
    </row>
    <row r="38165" spans="1:11" x14ac:dyDescent="0.25">
      <c r="A38165">
        <v>2058029</v>
      </c>
      <c r="B38165" s="1" t="s">
        <v>36</v>
      </c>
      <c r="C38165">
        <v>2410</v>
      </c>
      <c r="D38165" s="1" t="s">
        <v>423</v>
      </c>
      <c r="E38165">
        <v>2410</v>
      </c>
      <c r="F38165" s="1" t="s">
        <v>678</v>
      </c>
      <c r="G38165">
        <v>2410</v>
      </c>
      <c r="H38165" s="1" t="s">
        <v>45</v>
      </c>
      <c r="I38165">
        <v>2410</v>
      </c>
      <c r="J38165" s="1" t="s">
        <v>933</v>
      </c>
      <c r="K38165">
        <v>2410</v>
      </c>
    </row>
    <row r="38166" spans="1:11" x14ac:dyDescent="0.25">
      <c r="A38166">
        <v>2058029</v>
      </c>
      <c r="B38166" s="1" t="s">
        <v>3912</v>
      </c>
      <c r="C38166">
        <v>2410</v>
      </c>
      <c r="D38166" s="1" t="s">
        <v>688</v>
      </c>
      <c r="E38166">
        <v>2410</v>
      </c>
      <c r="F38166" s="1" t="s">
        <v>241</v>
      </c>
      <c r="G38166">
        <v>2410</v>
      </c>
      <c r="H38166" s="1" t="s">
        <v>34</v>
      </c>
      <c r="I38166">
        <v>2410</v>
      </c>
      <c r="J38166" s="1" t="s">
        <v>886</v>
      </c>
      <c r="K38166">
        <v>2410</v>
      </c>
    </row>
    <row r="38167" spans="1:11" x14ac:dyDescent="0.25">
      <c r="A38167">
        <v>2058029</v>
      </c>
      <c r="B38167" s="1" t="s">
        <v>457</v>
      </c>
      <c r="C38167">
        <v>2410</v>
      </c>
      <c r="D38167" s="1" t="s">
        <v>1276</v>
      </c>
      <c r="E38167">
        <v>2410</v>
      </c>
      <c r="F38167" s="1" t="s">
        <v>330</v>
      </c>
      <c r="G38167">
        <v>2410</v>
      </c>
      <c r="H38167" s="1" t="s">
        <v>1583</v>
      </c>
      <c r="I38167">
        <v>2410</v>
      </c>
      <c r="J38167" s="1" t="s">
        <v>535</v>
      </c>
      <c r="K38167">
        <v>2410</v>
      </c>
    </row>
    <row r="38168" spans="1:11" x14ac:dyDescent="0.25">
      <c r="A38168">
        <v>2058029</v>
      </c>
      <c r="B38168" s="1" t="s">
        <v>265</v>
      </c>
      <c r="C38168">
        <v>2410</v>
      </c>
      <c r="D38168" s="1" t="s">
        <v>13</v>
      </c>
      <c r="F38168" s="1" t="s">
        <v>13</v>
      </c>
      <c r="H38168" s="1" t="s">
        <v>13</v>
      </c>
      <c r="J38168" s="1" t="s">
        <v>13</v>
      </c>
    </row>
    <row r="38169" spans="1:11" x14ac:dyDescent="0.25">
      <c r="A38169">
        <v>2058030</v>
      </c>
      <c r="B38169" s="1" t="s">
        <v>59</v>
      </c>
      <c r="C38169">
        <v>2410</v>
      </c>
      <c r="D38169" s="1" t="s">
        <v>70</v>
      </c>
      <c r="E38169">
        <v>2410</v>
      </c>
      <c r="F38169" s="1" t="s">
        <v>282</v>
      </c>
      <c r="G38169">
        <v>2410</v>
      </c>
      <c r="H38169" s="1" t="s">
        <v>526</v>
      </c>
      <c r="I38169">
        <v>2410</v>
      </c>
      <c r="J38169" s="1" t="s">
        <v>105</v>
      </c>
      <c r="K38169">
        <v>2410</v>
      </c>
    </row>
    <row r="38170" spans="1:11" x14ac:dyDescent="0.25">
      <c r="A38170">
        <v>2058030</v>
      </c>
      <c r="B38170" s="1" t="s">
        <v>174</v>
      </c>
      <c r="C38170">
        <v>2410</v>
      </c>
      <c r="D38170" s="1" t="s">
        <v>13</v>
      </c>
      <c r="F38170" s="1" t="s">
        <v>13</v>
      </c>
      <c r="H38170" s="1" t="s">
        <v>13</v>
      </c>
      <c r="J38170" s="1" t="s">
        <v>13</v>
      </c>
    </row>
    <row r="38171" spans="1:11" x14ac:dyDescent="0.25">
      <c r="A38171">
        <v>2058031</v>
      </c>
      <c r="B38171" s="1" t="s">
        <v>102</v>
      </c>
      <c r="C38171">
        <v>2410</v>
      </c>
      <c r="D38171" s="1" t="s">
        <v>496</v>
      </c>
      <c r="E38171">
        <v>2410</v>
      </c>
      <c r="F38171" s="1" t="s">
        <v>13</v>
      </c>
      <c r="H38171" s="1" t="s">
        <v>13</v>
      </c>
      <c r="J38171" s="1" t="s">
        <v>13</v>
      </c>
    </row>
    <row r="38172" spans="1:11" x14ac:dyDescent="0.25">
      <c r="A38172">
        <v>2058032</v>
      </c>
      <c r="B38172" s="1" t="s">
        <v>135</v>
      </c>
      <c r="C38172">
        <v>2410</v>
      </c>
      <c r="D38172" s="1" t="s">
        <v>162</v>
      </c>
      <c r="E38172">
        <v>2410</v>
      </c>
      <c r="F38172" s="1" t="s">
        <v>64</v>
      </c>
      <c r="G38172">
        <v>2410</v>
      </c>
      <c r="H38172" s="1" t="s">
        <v>359</v>
      </c>
      <c r="I38172">
        <v>2410</v>
      </c>
      <c r="J38172" s="1" t="s">
        <v>281</v>
      </c>
      <c r="K38172">
        <v>2410</v>
      </c>
    </row>
    <row r="38173" spans="1:11" x14ac:dyDescent="0.25">
      <c r="A38173">
        <v>2058032</v>
      </c>
      <c r="B38173" s="1" t="s">
        <v>76</v>
      </c>
      <c r="C38173">
        <v>2410</v>
      </c>
      <c r="D38173" s="1" t="s">
        <v>96</v>
      </c>
      <c r="E38173">
        <v>2410</v>
      </c>
      <c r="F38173" s="1" t="s">
        <v>264</v>
      </c>
      <c r="G38173">
        <v>2410</v>
      </c>
      <c r="H38173" s="1" t="s">
        <v>63</v>
      </c>
      <c r="I38173">
        <v>2410</v>
      </c>
      <c r="J38173" s="1" t="s">
        <v>13</v>
      </c>
    </row>
    <row r="38174" spans="1:11" x14ac:dyDescent="0.25">
      <c r="A38174">
        <v>2058033</v>
      </c>
      <c r="B38174" s="1" t="s">
        <v>386</v>
      </c>
      <c r="C38174">
        <v>2410</v>
      </c>
      <c r="D38174" s="1" t="s">
        <v>33</v>
      </c>
      <c r="E38174">
        <v>2410</v>
      </c>
      <c r="F38174" s="1" t="s">
        <v>13</v>
      </c>
      <c r="H38174" s="1" t="s">
        <v>13</v>
      </c>
      <c r="J38174" s="1" t="s">
        <v>13</v>
      </c>
    </row>
    <row r="38175" spans="1:11" x14ac:dyDescent="0.25">
      <c r="A38175">
        <v>2058034</v>
      </c>
      <c r="B38175" s="1" t="s">
        <v>102</v>
      </c>
      <c r="C38175">
        <v>2410</v>
      </c>
      <c r="D38175" s="1" t="s">
        <v>330</v>
      </c>
      <c r="E38175">
        <v>2410</v>
      </c>
      <c r="F38175" s="1" t="s">
        <v>13</v>
      </c>
      <c r="H38175" s="1" t="s">
        <v>13</v>
      </c>
      <c r="J38175" s="1" t="s">
        <v>13</v>
      </c>
    </row>
    <row r="38176" spans="1:11" x14ac:dyDescent="0.25">
      <c r="A38176">
        <v>2058035</v>
      </c>
      <c r="B38176" s="1" t="s">
        <v>225</v>
      </c>
      <c r="C38176">
        <v>2410</v>
      </c>
      <c r="D38176" s="1" t="s">
        <v>13</v>
      </c>
      <c r="F38176" s="1" t="s">
        <v>13</v>
      </c>
      <c r="H38176" s="1" t="s">
        <v>13</v>
      </c>
      <c r="J38176" s="1" t="s">
        <v>13</v>
      </c>
    </row>
    <row r="38177" spans="1:10" x14ac:dyDescent="0.25">
      <c r="A38177">
        <v>2058036</v>
      </c>
      <c r="B38177" s="1" t="s">
        <v>102</v>
      </c>
      <c r="C38177">
        <v>2410</v>
      </c>
      <c r="D38177" s="1" t="s">
        <v>496</v>
      </c>
      <c r="E38177">
        <v>2410</v>
      </c>
      <c r="F38177" s="1" t="s">
        <v>13</v>
      </c>
      <c r="H38177" s="1" t="s">
        <v>13</v>
      </c>
      <c r="J38177" s="1" t="s">
        <v>13</v>
      </c>
    </row>
    <row r="38178" spans="1:10" x14ac:dyDescent="0.25">
      <c r="A38178">
        <v>2058037</v>
      </c>
      <c r="B38178" s="1" t="s">
        <v>225</v>
      </c>
      <c r="C38178">
        <v>2410</v>
      </c>
      <c r="D38178" s="1" t="s">
        <v>13</v>
      </c>
      <c r="F38178" s="1" t="s">
        <v>13</v>
      </c>
      <c r="H38178" s="1" t="s">
        <v>13</v>
      </c>
      <c r="J38178" s="1" t="s">
        <v>13</v>
      </c>
    </row>
    <row r="38179" spans="1:10" x14ac:dyDescent="0.25">
      <c r="A38179">
        <v>2058038</v>
      </c>
      <c r="B38179" s="1" t="s">
        <v>225</v>
      </c>
      <c r="C38179">
        <v>2410</v>
      </c>
      <c r="D38179" s="1" t="s">
        <v>13</v>
      </c>
      <c r="F38179" s="1" t="s">
        <v>13</v>
      </c>
      <c r="H38179" s="1" t="s">
        <v>13</v>
      </c>
      <c r="J38179" s="1" t="s">
        <v>13</v>
      </c>
    </row>
    <row r="38180" spans="1:10" x14ac:dyDescent="0.25">
      <c r="A38180">
        <v>2058039</v>
      </c>
      <c r="B38180" s="1" t="s">
        <v>223</v>
      </c>
      <c r="C38180">
        <v>2410</v>
      </c>
      <c r="D38180" s="1" t="s">
        <v>13</v>
      </c>
      <c r="F38180" s="1" t="s">
        <v>13</v>
      </c>
      <c r="H38180" s="1" t="s">
        <v>13</v>
      </c>
      <c r="J38180" s="1" t="s">
        <v>13</v>
      </c>
    </row>
    <row r="38181" spans="1:10" x14ac:dyDescent="0.25">
      <c r="A38181">
        <v>2058040</v>
      </c>
      <c r="B38181" s="1" t="s">
        <v>23</v>
      </c>
      <c r="C38181">
        <v>2410</v>
      </c>
      <c r="D38181" s="1" t="s">
        <v>35</v>
      </c>
      <c r="E38181">
        <v>2410</v>
      </c>
      <c r="F38181" s="1" t="s">
        <v>25</v>
      </c>
      <c r="G38181">
        <v>2410</v>
      </c>
      <c r="H38181" s="1" t="s">
        <v>34</v>
      </c>
      <c r="I38181">
        <v>2410</v>
      </c>
      <c r="J38181" s="1" t="s">
        <v>13</v>
      </c>
    </row>
    <row r="38182" spans="1:10" x14ac:dyDescent="0.25">
      <c r="A38182">
        <v>2058041</v>
      </c>
      <c r="B38182" s="1" t="s">
        <v>11</v>
      </c>
      <c r="C38182">
        <v>2410</v>
      </c>
      <c r="D38182" s="1" t="s">
        <v>13</v>
      </c>
      <c r="F38182" s="1" t="s">
        <v>13</v>
      </c>
      <c r="H38182" s="1" t="s">
        <v>13</v>
      </c>
      <c r="J38182" s="1" t="s">
        <v>13</v>
      </c>
    </row>
    <row r="38183" spans="1:10" x14ac:dyDescent="0.25">
      <c r="A38183">
        <v>2058042</v>
      </c>
      <c r="B38183" s="1" t="s">
        <v>11</v>
      </c>
      <c r="C38183">
        <v>2410</v>
      </c>
      <c r="D38183" s="1" t="s">
        <v>13</v>
      </c>
      <c r="F38183" s="1" t="s">
        <v>13</v>
      </c>
      <c r="H38183" s="1" t="s">
        <v>13</v>
      </c>
      <c r="J38183" s="1" t="s">
        <v>13</v>
      </c>
    </row>
    <row r="38184" spans="1:10" x14ac:dyDescent="0.25">
      <c r="A38184">
        <v>2058043</v>
      </c>
      <c r="B38184" s="1" t="s">
        <v>1185</v>
      </c>
      <c r="C38184">
        <v>2410</v>
      </c>
      <c r="D38184" s="1" t="s">
        <v>13</v>
      </c>
      <c r="F38184" s="1" t="s">
        <v>13</v>
      </c>
      <c r="H38184" s="1" t="s">
        <v>13</v>
      </c>
      <c r="J38184" s="1" t="s">
        <v>13</v>
      </c>
    </row>
    <row r="38185" spans="1:10" x14ac:dyDescent="0.25">
      <c r="A38185">
        <v>2058044</v>
      </c>
      <c r="B38185" s="1" t="s">
        <v>223</v>
      </c>
      <c r="C38185">
        <v>2410</v>
      </c>
      <c r="D38185" s="1" t="s">
        <v>13</v>
      </c>
      <c r="F38185" s="1" t="s">
        <v>13</v>
      </c>
      <c r="H38185" s="1" t="s">
        <v>13</v>
      </c>
      <c r="J38185" s="1" t="s">
        <v>13</v>
      </c>
    </row>
    <row r="38186" spans="1:10" x14ac:dyDescent="0.25">
      <c r="A38186">
        <v>2058045</v>
      </c>
      <c r="B38186" s="1" t="s">
        <v>656</v>
      </c>
      <c r="C38186">
        <v>2410</v>
      </c>
      <c r="D38186" s="1" t="s">
        <v>359</v>
      </c>
      <c r="E38186">
        <v>2410</v>
      </c>
      <c r="F38186" s="1" t="s">
        <v>244</v>
      </c>
      <c r="G38186">
        <v>2410</v>
      </c>
      <c r="H38186" s="1" t="s">
        <v>13</v>
      </c>
      <c r="J38186" s="1" t="s">
        <v>13</v>
      </c>
    </row>
    <row r="38187" spans="1:10" x14ac:dyDescent="0.25">
      <c r="A38187">
        <v>2058046</v>
      </c>
      <c r="B38187" s="1" t="s">
        <v>370</v>
      </c>
      <c r="C38187">
        <v>2410</v>
      </c>
      <c r="D38187" s="1" t="s">
        <v>263</v>
      </c>
      <c r="E38187">
        <v>2410</v>
      </c>
      <c r="F38187" s="1" t="s">
        <v>13</v>
      </c>
      <c r="H38187" s="1" t="s">
        <v>13</v>
      </c>
      <c r="J38187" s="1" t="s">
        <v>13</v>
      </c>
    </row>
    <row r="38188" spans="1:10" x14ac:dyDescent="0.25">
      <c r="A38188">
        <v>2058047</v>
      </c>
      <c r="B38188" s="1" t="s">
        <v>223</v>
      </c>
      <c r="C38188">
        <v>2410</v>
      </c>
      <c r="D38188" s="1" t="s">
        <v>13</v>
      </c>
      <c r="F38188" s="1" t="s">
        <v>13</v>
      </c>
      <c r="H38188" s="1" t="s">
        <v>13</v>
      </c>
      <c r="J38188" s="1" t="s">
        <v>13</v>
      </c>
    </row>
    <row r="38189" spans="1:10" x14ac:dyDescent="0.25">
      <c r="A38189">
        <v>2058048</v>
      </c>
      <c r="B38189" s="1" t="s">
        <v>223</v>
      </c>
      <c r="C38189">
        <v>2410</v>
      </c>
      <c r="D38189" s="1" t="s">
        <v>13</v>
      </c>
      <c r="F38189" s="1" t="s">
        <v>13</v>
      </c>
      <c r="H38189" s="1" t="s">
        <v>13</v>
      </c>
      <c r="J38189" s="1" t="s">
        <v>13</v>
      </c>
    </row>
    <row r="38190" spans="1:10" x14ac:dyDescent="0.25">
      <c r="A38190">
        <v>2058049</v>
      </c>
      <c r="B38190" s="1" t="s">
        <v>223</v>
      </c>
      <c r="C38190">
        <v>2410</v>
      </c>
      <c r="D38190" s="1" t="s">
        <v>13</v>
      </c>
      <c r="F38190" s="1" t="s">
        <v>13</v>
      </c>
      <c r="H38190" s="1" t="s">
        <v>13</v>
      </c>
      <c r="J38190" s="1" t="s">
        <v>13</v>
      </c>
    </row>
    <row r="38191" spans="1:10" x14ac:dyDescent="0.25">
      <c r="A38191">
        <v>2058050</v>
      </c>
      <c r="B38191" s="1" t="s">
        <v>11</v>
      </c>
      <c r="C38191">
        <v>2410</v>
      </c>
      <c r="D38191" s="1" t="s">
        <v>13</v>
      </c>
      <c r="F38191" s="1" t="s">
        <v>13</v>
      </c>
      <c r="H38191" s="1" t="s">
        <v>13</v>
      </c>
      <c r="J38191" s="1" t="s">
        <v>13</v>
      </c>
    </row>
    <row r="38192" spans="1:10" x14ac:dyDescent="0.25">
      <c r="A38192">
        <v>2058051</v>
      </c>
      <c r="B38192" s="1" t="s">
        <v>42</v>
      </c>
      <c r="C38192">
        <v>2410</v>
      </c>
      <c r="D38192" s="1" t="s">
        <v>318</v>
      </c>
      <c r="E38192">
        <v>2410</v>
      </c>
      <c r="F38192" s="1" t="s">
        <v>1864</v>
      </c>
      <c r="G38192">
        <v>2410</v>
      </c>
      <c r="H38192" s="1" t="s">
        <v>61</v>
      </c>
      <c r="I38192">
        <v>2410</v>
      </c>
      <c r="J38192" s="1" t="s">
        <v>13</v>
      </c>
    </row>
    <row r="38193" spans="1:11" x14ac:dyDescent="0.25">
      <c r="A38193">
        <v>2058052</v>
      </c>
      <c r="B38193" s="1" t="s">
        <v>223</v>
      </c>
      <c r="C38193">
        <v>2410</v>
      </c>
      <c r="D38193" s="1" t="s">
        <v>13</v>
      </c>
      <c r="F38193" s="1" t="s">
        <v>13</v>
      </c>
      <c r="H38193" s="1" t="s">
        <v>13</v>
      </c>
      <c r="J38193" s="1" t="s">
        <v>13</v>
      </c>
    </row>
    <row r="38194" spans="1:11" x14ac:dyDescent="0.25">
      <c r="A38194">
        <v>2058053</v>
      </c>
      <c r="B38194" s="1" t="s">
        <v>654</v>
      </c>
      <c r="C38194">
        <v>2410</v>
      </c>
      <c r="D38194" s="1" t="s">
        <v>4350</v>
      </c>
      <c r="E38194">
        <v>2410</v>
      </c>
      <c r="F38194" s="1" t="s">
        <v>1726</v>
      </c>
      <c r="G38194">
        <v>2410</v>
      </c>
      <c r="H38194" s="1" t="s">
        <v>75</v>
      </c>
      <c r="I38194">
        <v>2410</v>
      </c>
      <c r="J38194" s="1" t="s">
        <v>442</v>
      </c>
      <c r="K38194">
        <v>2410</v>
      </c>
    </row>
    <row r="38195" spans="1:11" x14ac:dyDescent="0.25">
      <c r="A38195">
        <v>2058053</v>
      </c>
      <c r="B38195" s="1" t="s">
        <v>259</v>
      </c>
      <c r="C38195">
        <v>2410</v>
      </c>
      <c r="D38195" s="1" t="s">
        <v>261</v>
      </c>
      <c r="E38195">
        <v>2410</v>
      </c>
      <c r="F38195" s="1" t="s">
        <v>13</v>
      </c>
      <c r="H38195" s="1" t="s">
        <v>13</v>
      </c>
      <c r="J38195" s="1" t="s">
        <v>13</v>
      </c>
    </row>
    <row r="38196" spans="1:11" x14ac:dyDescent="0.25">
      <c r="A38196">
        <v>2058054</v>
      </c>
      <c r="B38196" s="1" t="s">
        <v>342</v>
      </c>
      <c r="C38196">
        <v>2410</v>
      </c>
      <c r="D38196" s="1" t="s">
        <v>430</v>
      </c>
      <c r="E38196">
        <v>2410</v>
      </c>
      <c r="F38196" s="1" t="s">
        <v>75</v>
      </c>
      <c r="G38196">
        <v>2410</v>
      </c>
      <c r="H38196" s="1" t="s">
        <v>206</v>
      </c>
      <c r="I38196">
        <v>2410</v>
      </c>
      <c r="J38196" s="1" t="s">
        <v>150</v>
      </c>
      <c r="K38196">
        <v>2410</v>
      </c>
    </row>
    <row r="38197" spans="1:11" x14ac:dyDescent="0.25">
      <c r="A38197">
        <v>2058054</v>
      </c>
      <c r="B38197" s="1" t="s">
        <v>151</v>
      </c>
      <c r="C38197">
        <v>2410</v>
      </c>
      <c r="D38197" s="1" t="s">
        <v>13</v>
      </c>
      <c r="F38197" s="1" t="s">
        <v>13</v>
      </c>
      <c r="H38197" s="1" t="s">
        <v>13</v>
      </c>
      <c r="J38197" s="1" t="s">
        <v>13</v>
      </c>
    </row>
    <row r="38198" spans="1:11" x14ac:dyDescent="0.25">
      <c r="A38198">
        <v>2058055</v>
      </c>
      <c r="B38198" s="1" t="s">
        <v>27</v>
      </c>
      <c r="C38198">
        <v>2410</v>
      </c>
      <c r="D38198" s="1" t="s">
        <v>2585</v>
      </c>
      <c r="E38198">
        <v>2410</v>
      </c>
      <c r="F38198" s="1" t="s">
        <v>25</v>
      </c>
      <c r="G38198">
        <v>2410</v>
      </c>
      <c r="H38198" s="1" t="s">
        <v>34</v>
      </c>
      <c r="I38198">
        <v>2410</v>
      </c>
      <c r="J38198" s="1" t="s">
        <v>33</v>
      </c>
      <c r="K38198">
        <v>2410</v>
      </c>
    </row>
    <row r="38199" spans="1:11" x14ac:dyDescent="0.25">
      <c r="A38199">
        <v>2058055</v>
      </c>
      <c r="B38199" s="1" t="s">
        <v>245</v>
      </c>
      <c r="C38199">
        <v>2410</v>
      </c>
      <c r="D38199" s="1" t="s">
        <v>13</v>
      </c>
      <c r="F38199" s="1" t="s">
        <v>13</v>
      </c>
      <c r="H38199" s="1" t="s">
        <v>13</v>
      </c>
      <c r="J38199" s="1" t="s">
        <v>13</v>
      </c>
    </row>
    <row r="38200" spans="1:11" x14ac:dyDescent="0.25">
      <c r="A38200">
        <v>2058056</v>
      </c>
      <c r="B38200" s="1" t="s">
        <v>105</v>
      </c>
      <c r="C38200">
        <v>2410</v>
      </c>
      <c r="D38200" s="1" t="s">
        <v>327</v>
      </c>
      <c r="E38200">
        <v>2410</v>
      </c>
      <c r="F38200" s="1" t="s">
        <v>13</v>
      </c>
      <c r="H38200" s="1" t="s">
        <v>13</v>
      </c>
      <c r="J38200" s="1" t="s">
        <v>13</v>
      </c>
    </row>
    <row r="38201" spans="1:11" x14ac:dyDescent="0.25">
      <c r="A38201">
        <v>2058057</v>
      </c>
      <c r="B38201" s="1" t="s">
        <v>122</v>
      </c>
      <c r="C38201">
        <v>2410</v>
      </c>
      <c r="D38201" s="1" t="s">
        <v>402</v>
      </c>
      <c r="E38201">
        <v>2410</v>
      </c>
      <c r="F38201" s="1" t="s">
        <v>13</v>
      </c>
      <c r="H38201" s="1" t="s">
        <v>13</v>
      </c>
      <c r="J38201" s="1" t="s">
        <v>13</v>
      </c>
    </row>
    <row r="38202" spans="1:11" x14ac:dyDescent="0.25">
      <c r="A38202">
        <v>2058058</v>
      </c>
      <c r="B38202" s="1" t="s">
        <v>165</v>
      </c>
      <c r="C38202">
        <v>2410</v>
      </c>
      <c r="D38202" s="1" t="s">
        <v>203</v>
      </c>
      <c r="E38202">
        <v>2410</v>
      </c>
      <c r="F38202" s="1" t="s">
        <v>204</v>
      </c>
      <c r="G38202">
        <v>2410</v>
      </c>
      <c r="H38202" s="1" t="s">
        <v>344</v>
      </c>
      <c r="I38202">
        <v>2410</v>
      </c>
      <c r="J38202" s="1" t="s">
        <v>48</v>
      </c>
      <c r="K38202">
        <v>2410</v>
      </c>
    </row>
    <row r="38203" spans="1:11" x14ac:dyDescent="0.25">
      <c r="A38203">
        <v>2058058</v>
      </c>
      <c r="B38203" s="1" t="s">
        <v>100</v>
      </c>
      <c r="C38203">
        <v>2410</v>
      </c>
      <c r="D38203" s="1" t="s">
        <v>13</v>
      </c>
      <c r="F38203" s="1" t="s">
        <v>13</v>
      </c>
      <c r="H38203" s="1" t="s">
        <v>13</v>
      </c>
      <c r="J38203" s="1" t="s">
        <v>13</v>
      </c>
    </row>
    <row r="38204" spans="1:11" x14ac:dyDescent="0.25">
      <c r="A38204">
        <v>2058059</v>
      </c>
      <c r="B38204" s="1" t="s">
        <v>219</v>
      </c>
      <c r="C38204">
        <v>2410</v>
      </c>
      <c r="D38204" s="1" t="s">
        <v>149</v>
      </c>
      <c r="E38204">
        <v>2410</v>
      </c>
      <c r="F38204" s="1" t="s">
        <v>122</v>
      </c>
      <c r="G38204">
        <v>2410</v>
      </c>
      <c r="H38204" s="1" t="s">
        <v>580</v>
      </c>
      <c r="I38204">
        <v>2410</v>
      </c>
      <c r="J38204" s="1" t="s">
        <v>327</v>
      </c>
      <c r="K38204">
        <v>2410</v>
      </c>
    </row>
    <row r="38205" spans="1:11" x14ac:dyDescent="0.25">
      <c r="A38205">
        <v>2058060</v>
      </c>
      <c r="B38205" s="1" t="s">
        <v>298</v>
      </c>
      <c r="C38205">
        <v>2410</v>
      </c>
      <c r="D38205" s="1" t="s">
        <v>581</v>
      </c>
      <c r="E38205">
        <v>2410</v>
      </c>
      <c r="F38205" s="1" t="s">
        <v>292</v>
      </c>
      <c r="G38205">
        <v>2410</v>
      </c>
      <c r="H38205" s="1" t="s">
        <v>13</v>
      </c>
      <c r="J38205" s="1" t="s">
        <v>13</v>
      </c>
    </row>
    <row r="38206" spans="1:11" x14ac:dyDescent="0.25">
      <c r="A38206">
        <v>2058061</v>
      </c>
      <c r="B38206" s="1" t="s">
        <v>194</v>
      </c>
      <c r="C38206">
        <v>2410</v>
      </c>
      <c r="D38206" s="1" t="s">
        <v>13</v>
      </c>
      <c r="F38206" s="1" t="s">
        <v>13</v>
      </c>
      <c r="H38206" s="1" t="s">
        <v>13</v>
      </c>
      <c r="J38206" s="1" t="s">
        <v>13</v>
      </c>
    </row>
    <row r="38207" spans="1:11" x14ac:dyDescent="0.25">
      <c r="A38207">
        <v>2058063</v>
      </c>
      <c r="B38207" s="1" t="s">
        <v>59</v>
      </c>
      <c r="C38207">
        <v>2410</v>
      </c>
      <c r="D38207" s="1" t="s">
        <v>69</v>
      </c>
      <c r="E38207">
        <v>2410</v>
      </c>
      <c r="F38207" s="1" t="s">
        <v>48</v>
      </c>
      <c r="G38207">
        <v>2410</v>
      </c>
      <c r="H38207" s="1" t="s">
        <v>230</v>
      </c>
      <c r="I38207">
        <v>2410</v>
      </c>
      <c r="J38207" s="1" t="s">
        <v>265</v>
      </c>
      <c r="K38207">
        <v>2410</v>
      </c>
    </row>
    <row r="38208" spans="1:11" x14ac:dyDescent="0.25">
      <c r="A38208">
        <v>2058064</v>
      </c>
      <c r="B38208" s="1" t="s">
        <v>101</v>
      </c>
      <c r="C38208">
        <v>2410</v>
      </c>
      <c r="D38208" s="1" t="s">
        <v>150</v>
      </c>
      <c r="E38208">
        <v>2410</v>
      </c>
      <c r="F38208" s="1" t="s">
        <v>122</v>
      </c>
      <c r="G38208">
        <v>2410</v>
      </c>
      <c r="H38208" s="1" t="s">
        <v>241</v>
      </c>
      <c r="I38208">
        <v>2410</v>
      </c>
      <c r="J38208" s="1" t="s">
        <v>13</v>
      </c>
    </row>
    <row r="38209" spans="1:11" x14ac:dyDescent="0.25">
      <c r="A38209">
        <v>2058065</v>
      </c>
      <c r="B38209" s="1" t="s">
        <v>265</v>
      </c>
      <c r="C38209">
        <v>2410</v>
      </c>
      <c r="D38209" s="1" t="s">
        <v>13</v>
      </c>
      <c r="F38209" s="1" t="s">
        <v>13</v>
      </c>
      <c r="H38209" s="1" t="s">
        <v>13</v>
      </c>
      <c r="J38209" s="1" t="s">
        <v>13</v>
      </c>
    </row>
    <row r="38210" spans="1:11" x14ac:dyDescent="0.25">
      <c r="A38210">
        <v>2058066</v>
      </c>
      <c r="B38210" s="1" t="s">
        <v>62</v>
      </c>
      <c r="C38210">
        <v>2410</v>
      </c>
      <c r="D38210" s="1" t="s">
        <v>101</v>
      </c>
      <c r="E38210">
        <v>2410</v>
      </c>
      <c r="F38210" s="1" t="s">
        <v>22</v>
      </c>
      <c r="G38210">
        <v>2410</v>
      </c>
      <c r="H38210" s="1" t="s">
        <v>478</v>
      </c>
      <c r="I38210">
        <v>2410</v>
      </c>
      <c r="J38210" s="1" t="s">
        <v>35</v>
      </c>
      <c r="K38210">
        <v>2410</v>
      </c>
    </row>
    <row r="38211" spans="1:11" x14ac:dyDescent="0.25">
      <c r="A38211">
        <v>2058066</v>
      </c>
      <c r="B38211" s="1" t="s">
        <v>25</v>
      </c>
      <c r="C38211">
        <v>2410</v>
      </c>
      <c r="D38211" s="1" t="s">
        <v>34</v>
      </c>
      <c r="E38211">
        <v>2410</v>
      </c>
      <c r="F38211" s="1" t="s">
        <v>13</v>
      </c>
      <c r="H38211" s="1" t="s">
        <v>13</v>
      </c>
      <c r="J38211" s="1" t="s">
        <v>13</v>
      </c>
    </row>
    <row r="38212" spans="1:11" x14ac:dyDescent="0.25">
      <c r="A38212">
        <v>2058067</v>
      </c>
      <c r="B38212" s="1" t="s">
        <v>26</v>
      </c>
      <c r="C38212">
        <v>2410</v>
      </c>
      <c r="D38212" s="1" t="s">
        <v>122</v>
      </c>
      <c r="E38212">
        <v>2410</v>
      </c>
      <c r="F38212" s="1" t="s">
        <v>13</v>
      </c>
      <c r="H38212" s="1" t="s">
        <v>13</v>
      </c>
      <c r="J38212" s="1" t="s">
        <v>13</v>
      </c>
    </row>
    <row r="38213" spans="1:11" x14ac:dyDescent="0.25">
      <c r="A38213">
        <v>2058068</v>
      </c>
      <c r="B38213" s="1" t="s">
        <v>101</v>
      </c>
      <c r="C38213">
        <v>2410</v>
      </c>
      <c r="D38213" s="1" t="s">
        <v>98</v>
      </c>
      <c r="E38213">
        <v>2410</v>
      </c>
      <c r="F38213" s="1" t="s">
        <v>359</v>
      </c>
      <c r="G38213">
        <v>2410</v>
      </c>
      <c r="H38213" s="1" t="s">
        <v>69</v>
      </c>
      <c r="I38213">
        <v>2410</v>
      </c>
      <c r="J38213" s="1" t="s">
        <v>137</v>
      </c>
      <c r="K38213">
        <v>2410</v>
      </c>
    </row>
    <row r="38214" spans="1:11" x14ac:dyDescent="0.25">
      <c r="A38214">
        <v>2058068</v>
      </c>
      <c r="B38214" s="1" t="s">
        <v>25</v>
      </c>
      <c r="C38214">
        <v>2410</v>
      </c>
      <c r="D38214" s="1" t="s">
        <v>34</v>
      </c>
      <c r="E38214">
        <v>2410</v>
      </c>
      <c r="F38214" s="1" t="s">
        <v>33</v>
      </c>
      <c r="G38214">
        <v>2410</v>
      </c>
      <c r="H38214" s="1" t="s">
        <v>13</v>
      </c>
      <c r="J38214" s="1" t="s">
        <v>13</v>
      </c>
    </row>
    <row r="38215" spans="1:11" x14ac:dyDescent="0.25">
      <c r="A38215">
        <v>2058069</v>
      </c>
      <c r="B38215" s="1" t="s">
        <v>105</v>
      </c>
      <c r="C38215">
        <v>2410</v>
      </c>
      <c r="D38215" s="1" t="s">
        <v>245</v>
      </c>
      <c r="E38215">
        <v>2410</v>
      </c>
      <c r="F38215" s="1" t="s">
        <v>100</v>
      </c>
      <c r="G38215">
        <v>2410</v>
      </c>
      <c r="H38215" s="1" t="s">
        <v>63</v>
      </c>
      <c r="I38215">
        <v>2410</v>
      </c>
      <c r="J38215" s="1" t="s">
        <v>13</v>
      </c>
    </row>
    <row r="38216" spans="1:11" x14ac:dyDescent="0.25">
      <c r="A38216">
        <v>2058070</v>
      </c>
      <c r="B38216" s="1" t="s">
        <v>620</v>
      </c>
      <c r="C38216">
        <v>2410</v>
      </c>
      <c r="D38216" s="1" t="s">
        <v>21</v>
      </c>
      <c r="E38216">
        <v>2410</v>
      </c>
      <c r="F38216" s="1" t="s">
        <v>63</v>
      </c>
      <c r="G38216">
        <v>2410</v>
      </c>
      <c r="H38216" s="1" t="s">
        <v>2132</v>
      </c>
      <c r="I38216">
        <v>2410</v>
      </c>
      <c r="J38216" s="1" t="s">
        <v>647</v>
      </c>
      <c r="K38216">
        <v>2410</v>
      </c>
    </row>
    <row r="38217" spans="1:11" x14ac:dyDescent="0.25">
      <c r="A38217">
        <v>2058071</v>
      </c>
      <c r="B38217" s="1" t="s">
        <v>59</v>
      </c>
      <c r="C38217">
        <v>2410</v>
      </c>
      <c r="D38217" s="1" t="s">
        <v>23</v>
      </c>
      <c r="E38217">
        <v>2410</v>
      </c>
      <c r="F38217" s="1" t="s">
        <v>76</v>
      </c>
      <c r="G38217">
        <v>2410</v>
      </c>
      <c r="H38217" s="1" t="s">
        <v>13</v>
      </c>
      <c r="J38217" s="1" t="s">
        <v>13</v>
      </c>
    </row>
    <row r="38218" spans="1:11" x14ac:dyDescent="0.25">
      <c r="A38218">
        <v>2058072</v>
      </c>
      <c r="B38218" s="1" t="s">
        <v>71</v>
      </c>
      <c r="C38218">
        <v>2410</v>
      </c>
      <c r="D38218" s="1" t="s">
        <v>228</v>
      </c>
      <c r="E38218">
        <v>2410</v>
      </c>
      <c r="F38218" s="1" t="s">
        <v>436</v>
      </c>
      <c r="G38218">
        <v>2410</v>
      </c>
      <c r="H38218" s="1" t="s">
        <v>327</v>
      </c>
      <c r="I38218">
        <v>2410</v>
      </c>
      <c r="J38218" s="1" t="s">
        <v>85</v>
      </c>
      <c r="K38218">
        <v>2410</v>
      </c>
    </row>
    <row r="38219" spans="1:11" x14ac:dyDescent="0.25">
      <c r="A38219">
        <v>2058072</v>
      </c>
      <c r="B38219" s="1" t="s">
        <v>63</v>
      </c>
      <c r="C38219">
        <v>2410</v>
      </c>
      <c r="D38219" s="1" t="s">
        <v>13</v>
      </c>
      <c r="F38219" s="1" t="s">
        <v>13</v>
      </c>
      <c r="H38219" s="1" t="s">
        <v>13</v>
      </c>
      <c r="J38219" s="1" t="s">
        <v>13</v>
      </c>
    </row>
    <row r="38220" spans="1:11" x14ac:dyDescent="0.25">
      <c r="A38220">
        <v>2058073</v>
      </c>
      <c r="B38220" s="1" t="s">
        <v>103</v>
      </c>
      <c r="C38220">
        <v>2410</v>
      </c>
      <c r="D38220" s="1" t="s">
        <v>13</v>
      </c>
      <c r="F38220" s="1" t="s">
        <v>13</v>
      </c>
      <c r="H38220" s="1" t="s">
        <v>13</v>
      </c>
      <c r="J38220" s="1" t="s">
        <v>13</v>
      </c>
    </row>
    <row r="38221" spans="1:11" x14ac:dyDescent="0.25">
      <c r="A38221">
        <v>2058074</v>
      </c>
      <c r="B38221" s="1" t="s">
        <v>26</v>
      </c>
      <c r="C38221">
        <v>2410</v>
      </c>
      <c r="D38221" s="1" t="s">
        <v>2076</v>
      </c>
      <c r="E38221">
        <v>2410</v>
      </c>
      <c r="F38221" s="1" t="s">
        <v>37</v>
      </c>
      <c r="G38221">
        <v>2410</v>
      </c>
      <c r="H38221" s="1" t="s">
        <v>13</v>
      </c>
      <c r="J38221" s="1" t="s">
        <v>13</v>
      </c>
    </row>
    <row r="38222" spans="1:11" x14ac:dyDescent="0.25">
      <c r="A38222">
        <v>2058075</v>
      </c>
      <c r="B38222" s="1" t="s">
        <v>923</v>
      </c>
      <c r="C38222">
        <v>2410</v>
      </c>
      <c r="D38222" s="1" t="s">
        <v>23</v>
      </c>
      <c r="E38222">
        <v>2410</v>
      </c>
      <c r="F38222" s="1" t="s">
        <v>83</v>
      </c>
      <c r="G38222">
        <v>2410</v>
      </c>
      <c r="H38222" s="1" t="s">
        <v>64</v>
      </c>
      <c r="I38222">
        <v>2410</v>
      </c>
      <c r="J38222" s="1" t="s">
        <v>45</v>
      </c>
      <c r="K38222">
        <v>2410</v>
      </c>
    </row>
    <row r="38223" spans="1:11" x14ac:dyDescent="0.25">
      <c r="A38223">
        <v>2058075</v>
      </c>
      <c r="B38223" s="1" t="s">
        <v>37</v>
      </c>
      <c r="C38223">
        <v>2410</v>
      </c>
      <c r="D38223" s="1" t="s">
        <v>13</v>
      </c>
      <c r="F38223" s="1" t="s">
        <v>13</v>
      </c>
      <c r="H38223" s="1" t="s">
        <v>13</v>
      </c>
      <c r="J38223" s="1" t="s">
        <v>13</v>
      </c>
    </row>
    <row r="38224" spans="1:11" x14ac:dyDescent="0.25">
      <c r="A38224">
        <v>2058076</v>
      </c>
      <c r="B38224" s="1" t="s">
        <v>582</v>
      </c>
      <c r="C38224">
        <v>2410</v>
      </c>
      <c r="D38224" s="1" t="s">
        <v>230</v>
      </c>
      <c r="E38224">
        <v>2410</v>
      </c>
      <c r="F38224" s="1" t="s">
        <v>13</v>
      </c>
      <c r="H38224" s="1" t="s">
        <v>13</v>
      </c>
      <c r="J38224" s="1" t="s">
        <v>13</v>
      </c>
    </row>
    <row r="38225" spans="1:11" x14ac:dyDescent="0.25">
      <c r="A38225">
        <v>2058077</v>
      </c>
      <c r="B38225" s="1" t="s">
        <v>75</v>
      </c>
      <c r="C38225">
        <v>2410</v>
      </c>
      <c r="D38225" s="1" t="s">
        <v>138</v>
      </c>
      <c r="E38225">
        <v>2410</v>
      </c>
      <c r="F38225" s="1" t="s">
        <v>204</v>
      </c>
      <c r="G38225">
        <v>2410</v>
      </c>
      <c r="H38225" s="1" t="s">
        <v>423</v>
      </c>
      <c r="I38225">
        <v>2410</v>
      </c>
      <c r="J38225" s="1" t="s">
        <v>344</v>
      </c>
      <c r="K38225">
        <v>2410</v>
      </c>
    </row>
    <row r="38226" spans="1:11" x14ac:dyDescent="0.25">
      <c r="A38226">
        <v>2058078</v>
      </c>
      <c r="B38226" s="1" t="s">
        <v>75</v>
      </c>
      <c r="C38226">
        <v>2410</v>
      </c>
      <c r="D38226" s="1" t="s">
        <v>520</v>
      </c>
      <c r="E38226">
        <v>2410</v>
      </c>
      <c r="F38226" s="1" t="s">
        <v>510</v>
      </c>
      <c r="G38226">
        <v>2410</v>
      </c>
      <c r="H38226" s="1" t="s">
        <v>150</v>
      </c>
      <c r="I38226">
        <v>2410</v>
      </c>
      <c r="J38226" s="1" t="s">
        <v>151</v>
      </c>
      <c r="K38226">
        <v>2410</v>
      </c>
    </row>
    <row r="38227" spans="1:11" x14ac:dyDescent="0.25">
      <c r="A38227">
        <v>2058078</v>
      </c>
      <c r="B38227" s="1" t="s">
        <v>309</v>
      </c>
      <c r="C38227">
        <v>2410</v>
      </c>
      <c r="D38227" s="1" t="s">
        <v>593</v>
      </c>
      <c r="E38227">
        <v>2410</v>
      </c>
      <c r="F38227" s="1" t="s">
        <v>92</v>
      </c>
      <c r="G38227">
        <v>2410</v>
      </c>
      <c r="H38227" s="1" t="s">
        <v>13</v>
      </c>
      <c r="J38227" s="1" t="s">
        <v>13</v>
      </c>
    </row>
    <row r="38228" spans="1:11" x14ac:dyDescent="0.25">
      <c r="A38228">
        <v>2058079</v>
      </c>
      <c r="B38228" s="1" t="s">
        <v>59</v>
      </c>
      <c r="C38228">
        <v>2410</v>
      </c>
      <c r="D38228" s="1" t="s">
        <v>192</v>
      </c>
      <c r="E38228">
        <v>2410</v>
      </c>
      <c r="F38228" s="1" t="s">
        <v>230</v>
      </c>
      <c r="G38228">
        <v>2410</v>
      </c>
      <c r="H38228" s="1" t="s">
        <v>13</v>
      </c>
      <c r="J38228" s="1" t="s">
        <v>13</v>
      </c>
    </row>
    <row r="38229" spans="1:11" x14ac:dyDescent="0.25">
      <c r="A38229">
        <v>2058080</v>
      </c>
      <c r="B38229" s="1" t="s">
        <v>35</v>
      </c>
      <c r="C38229">
        <v>2410</v>
      </c>
      <c r="D38229" s="1" t="s">
        <v>76</v>
      </c>
      <c r="E38229">
        <v>2410</v>
      </c>
      <c r="F38229" s="1" t="s">
        <v>96</v>
      </c>
      <c r="G38229">
        <v>2410</v>
      </c>
      <c r="H38229" s="1" t="s">
        <v>1328</v>
      </c>
      <c r="I38229">
        <v>2410</v>
      </c>
      <c r="J38229" s="1" t="s">
        <v>13</v>
      </c>
    </row>
    <row r="38230" spans="1:11" x14ac:dyDescent="0.25">
      <c r="A38230">
        <v>2058081</v>
      </c>
      <c r="B38230" s="1" t="s">
        <v>230</v>
      </c>
      <c r="C38230">
        <v>2410</v>
      </c>
      <c r="D38230" s="1" t="s">
        <v>13</v>
      </c>
      <c r="F38230" s="1" t="s">
        <v>13</v>
      </c>
      <c r="H38230" s="1" t="s">
        <v>13</v>
      </c>
      <c r="J38230" s="1" t="s">
        <v>13</v>
      </c>
    </row>
    <row r="38231" spans="1:11" x14ac:dyDescent="0.25">
      <c r="A38231">
        <v>2058082</v>
      </c>
      <c r="B38231" s="1" t="s">
        <v>303</v>
      </c>
      <c r="C38231">
        <v>2410</v>
      </c>
      <c r="D38231" s="1" t="s">
        <v>13</v>
      </c>
      <c r="F38231" s="1" t="s">
        <v>13</v>
      </c>
      <c r="H38231" s="1" t="s">
        <v>13</v>
      </c>
      <c r="J38231" s="1" t="s">
        <v>13</v>
      </c>
    </row>
    <row r="38232" spans="1:11" x14ac:dyDescent="0.25">
      <c r="A38232">
        <v>2058083</v>
      </c>
      <c r="B38232" s="1" t="s">
        <v>118</v>
      </c>
      <c r="C38232">
        <v>2410</v>
      </c>
      <c r="D38232" s="1" t="s">
        <v>888</v>
      </c>
      <c r="E38232">
        <v>2410</v>
      </c>
      <c r="F38232" s="1" t="s">
        <v>27</v>
      </c>
      <c r="G38232">
        <v>2410</v>
      </c>
      <c r="H38232" s="1" t="s">
        <v>72</v>
      </c>
      <c r="I38232">
        <v>2410</v>
      </c>
      <c r="J38232" s="1" t="s">
        <v>301</v>
      </c>
      <c r="K38232">
        <v>2410</v>
      </c>
    </row>
    <row r="38233" spans="1:11" x14ac:dyDescent="0.25">
      <c r="A38233">
        <v>2058083</v>
      </c>
      <c r="B38233" s="1" t="s">
        <v>76</v>
      </c>
      <c r="C38233">
        <v>2410</v>
      </c>
      <c r="D38233" s="1" t="s">
        <v>105</v>
      </c>
      <c r="E38233">
        <v>2410</v>
      </c>
      <c r="F38233" s="1" t="s">
        <v>34</v>
      </c>
      <c r="G38233">
        <v>2410</v>
      </c>
      <c r="H38233" s="1" t="s">
        <v>33</v>
      </c>
      <c r="I38233">
        <v>2410</v>
      </c>
      <c r="J38233" s="1" t="s">
        <v>63</v>
      </c>
      <c r="K38233">
        <v>2410</v>
      </c>
    </row>
    <row r="38234" spans="1:11" x14ac:dyDescent="0.25">
      <c r="A38234">
        <v>2058084</v>
      </c>
      <c r="B38234" s="1" t="s">
        <v>439</v>
      </c>
      <c r="C38234">
        <v>2410</v>
      </c>
      <c r="D38234" s="1" t="s">
        <v>122</v>
      </c>
      <c r="E38234">
        <v>2410</v>
      </c>
      <c r="F38234" s="1" t="s">
        <v>211</v>
      </c>
      <c r="G38234">
        <v>2410</v>
      </c>
      <c r="H38234" s="1" t="s">
        <v>13</v>
      </c>
      <c r="J38234" s="1" t="s">
        <v>13</v>
      </c>
    </row>
    <row r="38235" spans="1:11" x14ac:dyDescent="0.25">
      <c r="A38235">
        <v>2058085</v>
      </c>
      <c r="B38235" s="1" t="s">
        <v>712</v>
      </c>
      <c r="C38235">
        <v>2410</v>
      </c>
      <c r="D38235" s="1" t="s">
        <v>920</v>
      </c>
      <c r="E38235">
        <v>2410</v>
      </c>
      <c r="F38235" s="1" t="s">
        <v>621</v>
      </c>
      <c r="G38235">
        <v>2410</v>
      </c>
      <c r="H38235" s="1" t="s">
        <v>13</v>
      </c>
      <c r="J38235" s="1" t="s">
        <v>13</v>
      </c>
    </row>
    <row r="38236" spans="1:11" x14ac:dyDescent="0.25">
      <c r="A38236">
        <v>2058086</v>
      </c>
      <c r="B38236" s="1" t="s">
        <v>123</v>
      </c>
      <c r="C38236">
        <v>2410</v>
      </c>
      <c r="D38236" s="1" t="s">
        <v>158</v>
      </c>
      <c r="E38236">
        <v>2410</v>
      </c>
      <c r="F38236" s="1" t="s">
        <v>47</v>
      </c>
      <c r="G38236">
        <v>2410</v>
      </c>
      <c r="H38236" s="1" t="s">
        <v>281</v>
      </c>
      <c r="I38236">
        <v>2410</v>
      </c>
      <c r="J38236" s="1" t="s">
        <v>898</v>
      </c>
      <c r="K38236">
        <v>2410</v>
      </c>
    </row>
    <row r="38237" spans="1:11" x14ac:dyDescent="0.25">
      <c r="A38237">
        <v>2058087</v>
      </c>
      <c r="B38237" s="1" t="s">
        <v>203</v>
      </c>
      <c r="C38237">
        <v>2410</v>
      </c>
      <c r="D38237" s="1" t="s">
        <v>101</v>
      </c>
      <c r="E38237">
        <v>2410</v>
      </c>
      <c r="F38237" s="1" t="s">
        <v>670</v>
      </c>
      <c r="G38237">
        <v>2410</v>
      </c>
      <c r="H38237" s="1" t="s">
        <v>80</v>
      </c>
      <c r="I38237">
        <v>2410</v>
      </c>
      <c r="J38237" s="1" t="s">
        <v>25</v>
      </c>
      <c r="K38237">
        <v>2410</v>
      </c>
    </row>
    <row r="38238" spans="1:11" x14ac:dyDescent="0.25">
      <c r="A38238">
        <v>2058087</v>
      </c>
      <c r="B38238" s="1" t="s">
        <v>862</v>
      </c>
      <c r="C38238">
        <v>2410</v>
      </c>
      <c r="D38238" s="1" t="s">
        <v>13</v>
      </c>
      <c r="F38238" s="1" t="s">
        <v>13</v>
      </c>
      <c r="H38238" s="1" t="s">
        <v>13</v>
      </c>
      <c r="J38238" s="1" t="s">
        <v>13</v>
      </c>
    </row>
    <row r="38239" spans="1:11" x14ac:dyDescent="0.25">
      <c r="A38239">
        <v>2058088</v>
      </c>
      <c r="B38239" s="1" t="s">
        <v>552</v>
      </c>
      <c r="C38239">
        <v>2410</v>
      </c>
      <c r="D38239" s="1" t="s">
        <v>34</v>
      </c>
      <c r="E38239">
        <v>2410</v>
      </c>
      <c r="F38239" s="1" t="s">
        <v>1347</v>
      </c>
      <c r="G38239">
        <v>2410</v>
      </c>
      <c r="H38239" s="1" t="s">
        <v>13</v>
      </c>
      <c r="J38239" s="1" t="s">
        <v>13</v>
      </c>
    </row>
    <row r="38240" spans="1:11" x14ac:dyDescent="0.25">
      <c r="A38240">
        <v>2058089</v>
      </c>
      <c r="B38240" s="1" t="s">
        <v>124</v>
      </c>
      <c r="C38240">
        <v>2410</v>
      </c>
      <c r="D38240" s="1" t="s">
        <v>22</v>
      </c>
      <c r="E38240">
        <v>2410</v>
      </c>
      <c r="F38240" s="1" t="s">
        <v>35</v>
      </c>
      <c r="G38240">
        <v>2410</v>
      </c>
      <c r="H38240" s="1" t="s">
        <v>282</v>
      </c>
      <c r="I38240">
        <v>2410</v>
      </c>
      <c r="J38240" s="1" t="s">
        <v>55</v>
      </c>
      <c r="K38240">
        <v>2410</v>
      </c>
    </row>
    <row r="38241" spans="1:11" x14ac:dyDescent="0.25">
      <c r="A38241">
        <v>2058089</v>
      </c>
      <c r="B38241" s="1" t="s">
        <v>69</v>
      </c>
      <c r="C38241">
        <v>2410</v>
      </c>
      <c r="D38241" s="1" t="s">
        <v>25</v>
      </c>
      <c r="E38241">
        <v>2410</v>
      </c>
      <c r="F38241" s="1" t="s">
        <v>568</v>
      </c>
      <c r="G38241">
        <v>2410</v>
      </c>
      <c r="H38241" s="1" t="s">
        <v>37</v>
      </c>
      <c r="I38241">
        <v>2410</v>
      </c>
      <c r="J38241" s="1" t="s">
        <v>13</v>
      </c>
    </row>
    <row r="38242" spans="1:11" x14ac:dyDescent="0.25">
      <c r="A38242">
        <v>2058090</v>
      </c>
      <c r="B38242" s="1" t="s">
        <v>98</v>
      </c>
      <c r="C38242">
        <v>2410</v>
      </c>
      <c r="D38242" s="1" t="s">
        <v>69</v>
      </c>
      <c r="E38242">
        <v>2410</v>
      </c>
      <c r="F38242" s="1" t="s">
        <v>327</v>
      </c>
      <c r="G38242">
        <v>2410</v>
      </c>
      <c r="H38242" s="1" t="s">
        <v>13</v>
      </c>
      <c r="J38242" s="1" t="s">
        <v>13</v>
      </c>
    </row>
    <row r="38243" spans="1:11" x14ac:dyDescent="0.25">
      <c r="A38243">
        <v>2058091</v>
      </c>
      <c r="B38243" s="1" t="s">
        <v>84</v>
      </c>
      <c r="C38243">
        <v>2410</v>
      </c>
      <c r="D38243" s="1" t="s">
        <v>34</v>
      </c>
      <c r="E38243">
        <v>2410</v>
      </c>
      <c r="F38243" s="1" t="s">
        <v>33</v>
      </c>
      <c r="G38243">
        <v>2410</v>
      </c>
      <c r="H38243" s="1" t="s">
        <v>1498</v>
      </c>
      <c r="I38243">
        <v>2410</v>
      </c>
      <c r="J38243" s="1" t="s">
        <v>13</v>
      </c>
    </row>
    <row r="38244" spans="1:11" x14ac:dyDescent="0.25">
      <c r="A38244">
        <v>2058092</v>
      </c>
      <c r="B38244" s="1" t="s">
        <v>952</v>
      </c>
      <c r="C38244">
        <v>2410</v>
      </c>
      <c r="D38244" s="1" t="s">
        <v>3561</v>
      </c>
      <c r="E38244">
        <v>2410</v>
      </c>
      <c r="F38244" s="1" t="s">
        <v>1212</v>
      </c>
      <c r="G38244">
        <v>2410</v>
      </c>
      <c r="H38244" s="1" t="s">
        <v>2585</v>
      </c>
      <c r="I38244">
        <v>2410</v>
      </c>
      <c r="J38244" s="1" t="s">
        <v>4351</v>
      </c>
      <c r="K38244">
        <v>2410</v>
      </c>
    </row>
    <row r="38245" spans="1:11" x14ac:dyDescent="0.25">
      <c r="A38245">
        <v>2058092</v>
      </c>
      <c r="B38245" s="1" t="s">
        <v>4352</v>
      </c>
      <c r="C38245">
        <v>2410</v>
      </c>
      <c r="D38245" s="1" t="s">
        <v>153</v>
      </c>
      <c r="E38245">
        <v>2410</v>
      </c>
      <c r="F38245" s="1" t="s">
        <v>13</v>
      </c>
      <c r="H38245" s="1" t="s">
        <v>13</v>
      </c>
      <c r="J38245" s="1" t="s">
        <v>13</v>
      </c>
    </row>
    <row r="38246" spans="1:11" x14ac:dyDescent="0.25">
      <c r="A38246">
        <v>2058093</v>
      </c>
      <c r="B38246" s="1" t="s">
        <v>185</v>
      </c>
      <c r="C38246">
        <v>2410</v>
      </c>
      <c r="D38246" s="1" t="s">
        <v>19</v>
      </c>
      <c r="E38246">
        <v>2410</v>
      </c>
      <c r="F38246" s="1" t="s">
        <v>884</v>
      </c>
      <c r="G38246">
        <v>2410</v>
      </c>
      <c r="H38246" s="1" t="s">
        <v>153</v>
      </c>
      <c r="I38246">
        <v>2410</v>
      </c>
      <c r="J38246" s="1" t="s">
        <v>508</v>
      </c>
      <c r="K38246">
        <v>2410</v>
      </c>
    </row>
    <row r="38247" spans="1:11" x14ac:dyDescent="0.25">
      <c r="A38247">
        <v>2058094</v>
      </c>
      <c r="B38247" s="1" t="s">
        <v>231</v>
      </c>
      <c r="C38247">
        <v>2410</v>
      </c>
      <c r="D38247" s="1" t="s">
        <v>3124</v>
      </c>
      <c r="E38247">
        <v>2410</v>
      </c>
      <c r="F38247" s="1" t="s">
        <v>76</v>
      </c>
      <c r="G38247">
        <v>2410</v>
      </c>
      <c r="H38247" s="1" t="s">
        <v>13</v>
      </c>
      <c r="J38247" s="1" t="s">
        <v>13</v>
      </c>
    </row>
    <row r="38248" spans="1:11" x14ac:dyDescent="0.25">
      <c r="A38248">
        <v>2058095</v>
      </c>
      <c r="B38248" s="1" t="s">
        <v>124</v>
      </c>
      <c r="C38248">
        <v>2410</v>
      </c>
      <c r="D38248" s="1" t="s">
        <v>186</v>
      </c>
      <c r="E38248">
        <v>2410</v>
      </c>
      <c r="F38248" s="1" t="s">
        <v>544</v>
      </c>
      <c r="G38248">
        <v>2410</v>
      </c>
      <c r="H38248" s="1" t="s">
        <v>206</v>
      </c>
      <c r="I38248">
        <v>2410</v>
      </c>
      <c r="J38248" s="1" t="s">
        <v>274</v>
      </c>
      <c r="K38248">
        <v>2410</v>
      </c>
    </row>
    <row r="38249" spans="1:11" x14ac:dyDescent="0.25">
      <c r="A38249">
        <v>2058095</v>
      </c>
      <c r="B38249" s="1" t="s">
        <v>275</v>
      </c>
      <c r="C38249">
        <v>2410</v>
      </c>
      <c r="D38249" s="1" t="s">
        <v>59</v>
      </c>
      <c r="E38249">
        <v>2410</v>
      </c>
      <c r="F38249" s="1" t="s">
        <v>1205</v>
      </c>
      <c r="G38249">
        <v>2410</v>
      </c>
      <c r="H38249" s="1" t="s">
        <v>308</v>
      </c>
      <c r="I38249">
        <v>2410</v>
      </c>
      <c r="J38249" s="1" t="s">
        <v>641</v>
      </c>
      <c r="K38249">
        <v>2410</v>
      </c>
    </row>
    <row r="38250" spans="1:11" x14ac:dyDescent="0.25">
      <c r="A38250">
        <v>2058095</v>
      </c>
      <c r="B38250" s="1" t="s">
        <v>54</v>
      </c>
      <c r="C38250">
        <v>2410</v>
      </c>
      <c r="D38250" s="1" t="s">
        <v>282</v>
      </c>
      <c r="E38250">
        <v>2410</v>
      </c>
      <c r="F38250" s="1" t="s">
        <v>55</v>
      </c>
      <c r="G38250">
        <v>2410</v>
      </c>
      <c r="H38250" s="1" t="s">
        <v>513</v>
      </c>
      <c r="I38250">
        <v>2410</v>
      </c>
      <c r="J38250" s="1" t="s">
        <v>545</v>
      </c>
      <c r="K38250">
        <v>2410</v>
      </c>
    </row>
    <row r="38251" spans="1:11" x14ac:dyDescent="0.25">
      <c r="A38251">
        <v>2058095</v>
      </c>
      <c r="B38251" s="1" t="s">
        <v>76</v>
      </c>
      <c r="C38251">
        <v>2410</v>
      </c>
      <c r="D38251" s="1" t="s">
        <v>1630</v>
      </c>
      <c r="E38251">
        <v>2410</v>
      </c>
      <c r="F38251" s="1" t="s">
        <v>268</v>
      </c>
      <c r="G38251">
        <v>2410</v>
      </c>
      <c r="H38251" s="1" t="s">
        <v>555</v>
      </c>
      <c r="I38251">
        <v>2410</v>
      </c>
      <c r="J38251" s="1" t="s">
        <v>13</v>
      </c>
    </row>
    <row r="38252" spans="1:11" x14ac:dyDescent="0.25">
      <c r="A38252">
        <v>2058096</v>
      </c>
      <c r="B38252" s="1" t="s">
        <v>126</v>
      </c>
      <c r="C38252">
        <v>2410</v>
      </c>
      <c r="D38252" s="1" t="s">
        <v>230</v>
      </c>
      <c r="E38252">
        <v>2410</v>
      </c>
      <c r="F38252" s="1" t="s">
        <v>13</v>
      </c>
      <c r="H38252" s="1" t="s">
        <v>13</v>
      </c>
      <c r="J38252" s="1" t="s">
        <v>13</v>
      </c>
    </row>
    <row r="38253" spans="1:11" x14ac:dyDescent="0.25">
      <c r="A38253">
        <v>2058097</v>
      </c>
      <c r="B38253" s="1" t="s">
        <v>291</v>
      </c>
      <c r="C38253">
        <v>2410</v>
      </c>
      <c r="D38253" s="1" t="s">
        <v>27</v>
      </c>
      <c r="E38253">
        <v>2410</v>
      </c>
      <c r="F38253" s="1" t="s">
        <v>397</v>
      </c>
      <c r="G38253">
        <v>2410</v>
      </c>
      <c r="H38253" s="1" t="s">
        <v>13</v>
      </c>
      <c r="J38253" s="1" t="s">
        <v>13</v>
      </c>
    </row>
    <row r="38254" spans="1:11" x14ac:dyDescent="0.25">
      <c r="A38254">
        <v>2058098</v>
      </c>
      <c r="B38254" s="1" t="s">
        <v>219</v>
      </c>
      <c r="C38254">
        <v>2410</v>
      </c>
      <c r="D38254" s="1" t="s">
        <v>524</v>
      </c>
      <c r="E38254">
        <v>2410</v>
      </c>
      <c r="F38254" s="1" t="s">
        <v>63</v>
      </c>
      <c r="G38254">
        <v>2410</v>
      </c>
      <c r="H38254" s="1" t="s">
        <v>13</v>
      </c>
      <c r="J38254" s="1" t="s">
        <v>13</v>
      </c>
    </row>
    <row r="38255" spans="1:11" x14ac:dyDescent="0.25">
      <c r="A38255">
        <v>2058099</v>
      </c>
      <c r="B38255" s="1" t="s">
        <v>102</v>
      </c>
      <c r="C38255">
        <v>2410</v>
      </c>
      <c r="D38255" s="1" t="s">
        <v>347</v>
      </c>
      <c r="E38255">
        <v>2410</v>
      </c>
      <c r="F38255" s="1" t="s">
        <v>354</v>
      </c>
      <c r="G38255">
        <v>2410</v>
      </c>
      <c r="H38255" s="1" t="s">
        <v>34</v>
      </c>
      <c r="I38255">
        <v>2410</v>
      </c>
      <c r="J38255" s="1" t="s">
        <v>330</v>
      </c>
      <c r="K38255">
        <v>2410</v>
      </c>
    </row>
    <row r="38256" spans="1:11" x14ac:dyDescent="0.25">
      <c r="A38256">
        <v>2058099</v>
      </c>
      <c r="B38256" s="1" t="s">
        <v>157</v>
      </c>
      <c r="C38256">
        <v>2410</v>
      </c>
      <c r="D38256" s="1" t="s">
        <v>1348</v>
      </c>
      <c r="E38256">
        <v>2410</v>
      </c>
      <c r="F38256" s="1" t="s">
        <v>13</v>
      </c>
      <c r="H38256" s="1" t="s">
        <v>13</v>
      </c>
      <c r="J38256" s="1" t="s">
        <v>13</v>
      </c>
    </row>
    <row r="38257" spans="1:11" x14ac:dyDescent="0.25">
      <c r="A38257">
        <v>2058100</v>
      </c>
      <c r="B38257" s="1" t="s">
        <v>102</v>
      </c>
      <c r="C38257">
        <v>2410</v>
      </c>
      <c r="D38257" s="1" t="s">
        <v>122</v>
      </c>
      <c r="E38257">
        <v>2410</v>
      </c>
      <c r="F38257" s="1" t="s">
        <v>354</v>
      </c>
      <c r="G38257">
        <v>2410</v>
      </c>
      <c r="H38257" s="1" t="s">
        <v>330</v>
      </c>
      <c r="I38257">
        <v>2410</v>
      </c>
      <c r="J38257" s="1" t="s">
        <v>13</v>
      </c>
    </row>
    <row r="38258" spans="1:11" x14ac:dyDescent="0.25">
      <c r="A38258">
        <v>2058101</v>
      </c>
      <c r="B38258" s="1" t="s">
        <v>124</v>
      </c>
      <c r="C38258">
        <v>2410</v>
      </c>
      <c r="D38258" s="1" t="s">
        <v>75</v>
      </c>
      <c r="E38258">
        <v>2410</v>
      </c>
      <c r="F38258" s="1" t="s">
        <v>150</v>
      </c>
      <c r="G38258">
        <v>2410</v>
      </c>
      <c r="H38258" s="1" t="s">
        <v>388</v>
      </c>
      <c r="I38258">
        <v>2410</v>
      </c>
      <c r="J38258" s="1" t="s">
        <v>122</v>
      </c>
      <c r="K38258">
        <v>2410</v>
      </c>
    </row>
    <row r="38259" spans="1:11" x14ac:dyDescent="0.25">
      <c r="A38259">
        <v>2058101</v>
      </c>
      <c r="B38259" s="1" t="s">
        <v>151</v>
      </c>
      <c r="C38259">
        <v>2410</v>
      </c>
      <c r="D38259" s="1" t="s">
        <v>54</v>
      </c>
      <c r="E38259">
        <v>2410</v>
      </c>
      <c r="F38259" s="1" t="s">
        <v>42</v>
      </c>
      <c r="G38259">
        <v>2410</v>
      </c>
      <c r="H38259" s="1" t="s">
        <v>1010</v>
      </c>
      <c r="I38259">
        <v>2410</v>
      </c>
      <c r="J38259" s="1" t="s">
        <v>402</v>
      </c>
      <c r="K38259">
        <v>2410</v>
      </c>
    </row>
    <row r="38260" spans="1:11" x14ac:dyDescent="0.25">
      <c r="A38260">
        <v>2058101</v>
      </c>
      <c r="B38260" s="1" t="s">
        <v>884</v>
      </c>
      <c r="C38260">
        <v>2410</v>
      </c>
      <c r="D38260" s="1" t="s">
        <v>264</v>
      </c>
      <c r="E38260">
        <v>2410</v>
      </c>
      <c r="F38260" s="1" t="s">
        <v>573</v>
      </c>
      <c r="G38260">
        <v>2410</v>
      </c>
      <c r="H38260" s="1" t="s">
        <v>13</v>
      </c>
      <c r="J38260" s="1" t="s">
        <v>13</v>
      </c>
    </row>
    <row r="38261" spans="1:11" x14ac:dyDescent="0.25">
      <c r="A38261">
        <v>2058102</v>
      </c>
      <c r="B38261" s="1" t="s">
        <v>63</v>
      </c>
      <c r="C38261">
        <v>2410</v>
      </c>
      <c r="D38261" s="1" t="s">
        <v>13</v>
      </c>
      <c r="F38261" s="1" t="s">
        <v>13</v>
      </c>
      <c r="H38261" s="1" t="s">
        <v>13</v>
      </c>
      <c r="J38261" s="1" t="s">
        <v>13</v>
      </c>
    </row>
    <row r="38262" spans="1:11" x14ac:dyDescent="0.25">
      <c r="A38262">
        <v>2058103</v>
      </c>
      <c r="B38262" s="1" t="s">
        <v>392</v>
      </c>
      <c r="C38262">
        <v>2410</v>
      </c>
      <c r="D38262" s="1" t="s">
        <v>347</v>
      </c>
      <c r="E38262">
        <v>2410</v>
      </c>
      <c r="F38262" s="1" t="s">
        <v>35</v>
      </c>
      <c r="G38262">
        <v>2410</v>
      </c>
      <c r="H38262" s="1" t="s">
        <v>52</v>
      </c>
      <c r="I38262">
        <v>2410</v>
      </c>
      <c r="J38262" s="1" t="s">
        <v>34</v>
      </c>
      <c r="K38262">
        <v>2410</v>
      </c>
    </row>
    <row r="38263" spans="1:11" x14ac:dyDescent="0.25">
      <c r="A38263">
        <v>2058103</v>
      </c>
      <c r="B38263" s="1" t="s">
        <v>4353</v>
      </c>
      <c r="C38263">
        <v>2410</v>
      </c>
      <c r="D38263" s="1" t="s">
        <v>573</v>
      </c>
      <c r="E38263">
        <v>2410</v>
      </c>
      <c r="F38263" s="1" t="s">
        <v>13</v>
      </c>
      <c r="H38263" s="1" t="s">
        <v>13</v>
      </c>
      <c r="J38263" s="1" t="s">
        <v>13</v>
      </c>
    </row>
    <row r="38264" spans="1:11" x14ac:dyDescent="0.25">
      <c r="A38264">
        <v>2058104</v>
      </c>
      <c r="B38264" s="1" t="s">
        <v>101</v>
      </c>
      <c r="C38264">
        <v>2410</v>
      </c>
      <c r="D38264" s="1" t="s">
        <v>22</v>
      </c>
      <c r="E38264">
        <v>2410</v>
      </c>
      <c r="F38264" s="1" t="s">
        <v>23</v>
      </c>
      <c r="G38264">
        <v>2410</v>
      </c>
      <c r="H38264" s="1" t="s">
        <v>83</v>
      </c>
      <c r="I38264">
        <v>2410</v>
      </c>
      <c r="J38264" s="1" t="s">
        <v>13</v>
      </c>
    </row>
    <row r="38265" spans="1:11" x14ac:dyDescent="0.25">
      <c r="A38265">
        <v>2058105</v>
      </c>
      <c r="B38265" s="1" t="s">
        <v>22</v>
      </c>
      <c r="C38265">
        <v>2410</v>
      </c>
      <c r="D38265" s="1" t="s">
        <v>23</v>
      </c>
      <c r="E38265">
        <v>2410</v>
      </c>
      <c r="F38265" s="1" t="s">
        <v>55</v>
      </c>
      <c r="G38265">
        <v>2410</v>
      </c>
      <c r="H38265" s="1" t="s">
        <v>76</v>
      </c>
      <c r="I38265">
        <v>2410</v>
      </c>
      <c r="J38265" s="1" t="s">
        <v>34</v>
      </c>
      <c r="K38265">
        <v>2410</v>
      </c>
    </row>
    <row r="38266" spans="1:11" x14ac:dyDescent="0.25">
      <c r="A38266">
        <v>2058106</v>
      </c>
      <c r="B38266" s="1" t="s">
        <v>4354</v>
      </c>
      <c r="C38266">
        <v>2410</v>
      </c>
      <c r="D38266" s="1" t="s">
        <v>54</v>
      </c>
      <c r="E38266">
        <v>2410</v>
      </c>
      <c r="F38266" s="1" t="s">
        <v>13</v>
      </c>
      <c r="H38266" s="1" t="s">
        <v>13</v>
      </c>
      <c r="J38266" s="1" t="s">
        <v>13</v>
      </c>
    </row>
    <row r="38267" spans="1:11" x14ac:dyDescent="0.25">
      <c r="A38267">
        <v>2058107</v>
      </c>
      <c r="B38267" s="1" t="s">
        <v>158</v>
      </c>
      <c r="C38267">
        <v>2410</v>
      </c>
      <c r="D38267" s="1" t="s">
        <v>35</v>
      </c>
      <c r="E38267">
        <v>2410</v>
      </c>
      <c r="F38267" s="1" t="s">
        <v>87</v>
      </c>
      <c r="G38267">
        <v>2410</v>
      </c>
      <c r="H38267" s="1" t="s">
        <v>13</v>
      </c>
      <c r="J38267" s="1" t="s">
        <v>13</v>
      </c>
    </row>
    <row r="38268" spans="1:11" x14ac:dyDescent="0.25">
      <c r="A38268">
        <v>2058108</v>
      </c>
      <c r="B38268" s="1" t="s">
        <v>59</v>
      </c>
      <c r="C38268">
        <v>2410</v>
      </c>
      <c r="D38268" s="1" t="s">
        <v>23</v>
      </c>
      <c r="E38268">
        <v>2410</v>
      </c>
      <c r="F38268" s="1" t="s">
        <v>866</v>
      </c>
      <c r="G38268">
        <v>2410</v>
      </c>
      <c r="H38268" s="1" t="s">
        <v>35</v>
      </c>
      <c r="I38268">
        <v>2410</v>
      </c>
      <c r="J38268" s="1" t="s">
        <v>193</v>
      </c>
      <c r="K38268">
        <v>2410</v>
      </c>
    </row>
    <row r="38269" spans="1:11" x14ac:dyDescent="0.25">
      <c r="A38269">
        <v>2058108</v>
      </c>
      <c r="B38269" s="1" t="s">
        <v>27</v>
      </c>
      <c r="C38269">
        <v>2410</v>
      </c>
      <c r="D38269" s="1" t="s">
        <v>69</v>
      </c>
      <c r="E38269">
        <v>2410</v>
      </c>
      <c r="F38269" s="1" t="s">
        <v>76</v>
      </c>
      <c r="G38269">
        <v>2410</v>
      </c>
      <c r="H38269" s="1" t="s">
        <v>13</v>
      </c>
      <c r="J38269" s="1" t="s">
        <v>13</v>
      </c>
    </row>
    <row r="38270" spans="1:11" x14ac:dyDescent="0.25">
      <c r="A38270">
        <v>2058109</v>
      </c>
      <c r="B38270" s="1" t="s">
        <v>888</v>
      </c>
      <c r="C38270">
        <v>2410</v>
      </c>
      <c r="D38270" s="1" t="s">
        <v>27</v>
      </c>
      <c r="E38270">
        <v>2410</v>
      </c>
      <c r="F38270" s="1" t="s">
        <v>13</v>
      </c>
      <c r="H38270" s="1" t="s">
        <v>13</v>
      </c>
      <c r="J38270" s="1" t="s">
        <v>13</v>
      </c>
    </row>
    <row r="38271" spans="1:11" x14ac:dyDescent="0.25">
      <c r="A38271">
        <v>2058111</v>
      </c>
      <c r="B38271" s="1" t="s">
        <v>54</v>
      </c>
      <c r="C38271">
        <v>2410</v>
      </c>
      <c r="D38271" s="1" t="s">
        <v>35</v>
      </c>
      <c r="E38271">
        <v>2410</v>
      </c>
      <c r="F38271" s="1" t="s">
        <v>34</v>
      </c>
      <c r="G38271">
        <v>2410</v>
      </c>
      <c r="H38271" s="1" t="s">
        <v>13</v>
      </c>
      <c r="J38271" s="1" t="s">
        <v>13</v>
      </c>
    </row>
    <row r="38272" spans="1:11" x14ac:dyDescent="0.25">
      <c r="A38272">
        <v>2058112</v>
      </c>
      <c r="B38272" s="1" t="s">
        <v>105</v>
      </c>
      <c r="C38272">
        <v>2410</v>
      </c>
      <c r="D38272" s="1" t="s">
        <v>245</v>
      </c>
      <c r="E38272">
        <v>2410</v>
      </c>
      <c r="F38272" s="1" t="s">
        <v>485</v>
      </c>
      <c r="G38272">
        <v>2410</v>
      </c>
      <c r="H38272" s="1" t="s">
        <v>860</v>
      </c>
      <c r="I38272">
        <v>2410</v>
      </c>
      <c r="J38272" s="1" t="s">
        <v>13</v>
      </c>
    </row>
    <row r="38273" spans="1:11" x14ac:dyDescent="0.25">
      <c r="A38273">
        <v>2058113</v>
      </c>
      <c r="B38273" s="1" t="s">
        <v>203</v>
      </c>
      <c r="C38273">
        <v>2410</v>
      </c>
      <c r="D38273" s="1" t="s">
        <v>342</v>
      </c>
      <c r="E38273">
        <v>2410</v>
      </c>
      <c r="F38273" s="1" t="s">
        <v>123</v>
      </c>
      <c r="G38273">
        <v>2410</v>
      </c>
      <c r="H38273" s="1" t="s">
        <v>392</v>
      </c>
      <c r="I38273">
        <v>2410</v>
      </c>
      <c r="J38273" s="1" t="s">
        <v>363</v>
      </c>
      <c r="K38273">
        <v>2410</v>
      </c>
    </row>
    <row r="38274" spans="1:11" x14ac:dyDescent="0.25">
      <c r="A38274">
        <v>2058113</v>
      </c>
      <c r="B38274" s="1" t="s">
        <v>59</v>
      </c>
      <c r="C38274">
        <v>2410</v>
      </c>
      <c r="D38274" s="1" t="s">
        <v>1205</v>
      </c>
      <c r="E38274">
        <v>2410</v>
      </c>
      <c r="F38274" s="1" t="s">
        <v>656</v>
      </c>
      <c r="G38274">
        <v>2410</v>
      </c>
      <c r="H38274" s="1" t="s">
        <v>956</v>
      </c>
      <c r="I38274">
        <v>2410</v>
      </c>
      <c r="J38274" s="1" t="s">
        <v>266</v>
      </c>
      <c r="K38274">
        <v>2410</v>
      </c>
    </row>
    <row r="38275" spans="1:11" x14ac:dyDescent="0.25">
      <c r="A38275">
        <v>2058113</v>
      </c>
      <c r="B38275" s="1" t="s">
        <v>23</v>
      </c>
      <c r="C38275">
        <v>2410</v>
      </c>
      <c r="D38275" s="1" t="s">
        <v>359</v>
      </c>
      <c r="E38275">
        <v>2410</v>
      </c>
      <c r="F38275" s="1" t="s">
        <v>865</v>
      </c>
      <c r="G38275">
        <v>2410</v>
      </c>
      <c r="H38275" s="1" t="s">
        <v>35</v>
      </c>
      <c r="I38275">
        <v>2410</v>
      </c>
      <c r="J38275" s="1" t="s">
        <v>67</v>
      </c>
      <c r="K38275">
        <v>2410</v>
      </c>
    </row>
    <row r="38276" spans="1:11" x14ac:dyDescent="0.25">
      <c r="A38276">
        <v>2058113</v>
      </c>
      <c r="B38276" s="1" t="s">
        <v>55</v>
      </c>
      <c r="C38276">
        <v>2410</v>
      </c>
      <c r="D38276" s="1" t="s">
        <v>263</v>
      </c>
      <c r="E38276">
        <v>2410</v>
      </c>
      <c r="F38276" s="1" t="s">
        <v>281</v>
      </c>
      <c r="G38276">
        <v>2410</v>
      </c>
      <c r="H38276" s="1" t="s">
        <v>786</v>
      </c>
      <c r="I38276">
        <v>2410</v>
      </c>
      <c r="J38276" s="1" t="s">
        <v>25</v>
      </c>
      <c r="K38276">
        <v>2410</v>
      </c>
    </row>
    <row r="38277" spans="1:11" x14ac:dyDescent="0.25">
      <c r="A38277">
        <v>2058113</v>
      </c>
      <c r="B38277" s="1" t="s">
        <v>267</v>
      </c>
      <c r="C38277">
        <v>2410</v>
      </c>
      <c r="D38277" s="1" t="s">
        <v>34</v>
      </c>
      <c r="E38277">
        <v>2410</v>
      </c>
      <c r="F38277" s="1" t="s">
        <v>1330</v>
      </c>
      <c r="G38277">
        <v>2410</v>
      </c>
      <c r="H38277" s="1" t="s">
        <v>1398</v>
      </c>
      <c r="I38277">
        <v>2410</v>
      </c>
      <c r="J38277" s="1" t="s">
        <v>894</v>
      </c>
      <c r="K38277">
        <v>2410</v>
      </c>
    </row>
    <row r="38278" spans="1:11" x14ac:dyDescent="0.25">
      <c r="A38278">
        <v>2058113</v>
      </c>
      <c r="B38278" s="1" t="s">
        <v>87</v>
      </c>
      <c r="C38278">
        <v>2410</v>
      </c>
      <c r="D38278" s="1" t="s">
        <v>85</v>
      </c>
      <c r="E38278">
        <v>2410</v>
      </c>
      <c r="F38278" s="1" t="s">
        <v>50</v>
      </c>
      <c r="G38278">
        <v>2410</v>
      </c>
      <c r="H38278" s="1" t="s">
        <v>13</v>
      </c>
      <c r="J38278" s="1" t="s">
        <v>13</v>
      </c>
    </row>
    <row r="38279" spans="1:11" x14ac:dyDescent="0.25">
      <c r="A38279">
        <v>2058114</v>
      </c>
      <c r="B38279" s="1" t="s">
        <v>23</v>
      </c>
      <c r="C38279">
        <v>2410</v>
      </c>
      <c r="D38279" s="1" t="s">
        <v>157</v>
      </c>
      <c r="E38279">
        <v>2410</v>
      </c>
      <c r="F38279" s="1" t="s">
        <v>13</v>
      </c>
      <c r="H38279" s="1" t="s">
        <v>13</v>
      </c>
      <c r="J38279" s="1" t="s">
        <v>13</v>
      </c>
    </row>
    <row r="38280" spans="1:11" x14ac:dyDescent="0.25">
      <c r="A38280">
        <v>2058115</v>
      </c>
      <c r="B38280" s="1" t="s">
        <v>304</v>
      </c>
      <c r="C38280">
        <v>2410</v>
      </c>
      <c r="D38280" s="1" t="s">
        <v>75</v>
      </c>
      <c r="E38280">
        <v>2410</v>
      </c>
      <c r="F38280" s="1" t="s">
        <v>510</v>
      </c>
      <c r="G38280">
        <v>2410</v>
      </c>
      <c r="H38280" s="1" t="s">
        <v>149</v>
      </c>
      <c r="I38280">
        <v>2410</v>
      </c>
      <c r="J38280" s="1" t="s">
        <v>122</v>
      </c>
      <c r="K38280">
        <v>2410</v>
      </c>
    </row>
    <row r="38281" spans="1:11" x14ac:dyDescent="0.25">
      <c r="A38281">
        <v>2058115</v>
      </c>
      <c r="B38281" s="1" t="s">
        <v>308</v>
      </c>
      <c r="C38281">
        <v>2410</v>
      </c>
      <c r="D38281" s="1" t="s">
        <v>151</v>
      </c>
      <c r="E38281">
        <v>2410</v>
      </c>
      <c r="F38281" s="1" t="s">
        <v>23</v>
      </c>
      <c r="G38281">
        <v>2410</v>
      </c>
      <c r="H38281" s="1" t="s">
        <v>42</v>
      </c>
      <c r="I38281">
        <v>2410</v>
      </c>
      <c r="J38281" s="1" t="s">
        <v>76</v>
      </c>
      <c r="K38281">
        <v>2410</v>
      </c>
    </row>
    <row r="38282" spans="1:11" x14ac:dyDescent="0.25">
      <c r="A38282">
        <v>2058116</v>
      </c>
      <c r="B38282" s="1" t="s">
        <v>23</v>
      </c>
      <c r="C38282">
        <v>2410</v>
      </c>
      <c r="D38282" s="1" t="s">
        <v>157</v>
      </c>
      <c r="E38282">
        <v>2410</v>
      </c>
      <c r="F38282" s="1" t="s">
        <v>13</v>
      </c>
      <c r="H38282" s="1" t="s">
        <v>13</v>
      </c>
      <c r="J38282" s="1" t="s">
        <v>13</v>
      </c>
    </row>
    <row r="38283" spans="1:11" x14ac:dyDescent="0.25">
      <c r="A38283">
        <v>2058117</v>
      </c>
      <c r="B38283" s="1" t="s">
        <v>872</v>
      </c>
      <c r="C38283">
        <v>2410</v>
      </c>
      <c r="D38283" s="1" t="s">
        <v>620</v>
      </c>
      <c r="E38283">
        <v>2410</v>
      </c>
      <c r="F38283" s="1" t="s">
        <v>1168</v>
      </c>
      <c r="G38283">
        <v>2410</v>
      </c>
      <c r="H38283" s="1" t="s">
        <v>421</v>
      </c>
      <c r="I38283">
        <v>2410</v>
      </c>
      <c r="J38283" s="1" t="s">
        <v>13</v>
      </c>
    </row>
    <row r="38284" spans="1:11" x14ac:dyDescent="0.25">
      <c r="A38284">
        <v>2058118</v>
      </c>
      <c r="B38284" s="1" t="s">
        <v>552</v>
      </c>
      <c r="C38284">
        <v>2410</v>
      </c>
      <c r="D38284" s="1" t="s">
        <v>148</v>
      </c>
      <c r="E38284">
        <v>2410</v>
      </c>
      <c r="F38284" s="1" t="s">
        <v>220</v>
      </c>
      <c r="G38284">
        <v>2410</v>
      </c>
      <c r="H38284" s="1" t="s">
        <v>3126</v>
      </c>
      <c r="I38284">
        <v>2410</v>
      </c>
      <c r="J38284" s="1" t="s">
        <v>1347</v>
      </c>
      <c r="K38284">
        <v>2410</v>
      </c>
    </row>
    <row r="38285" spans="1:11" x14ac:dyDescent="0.25">
      <c r="A38285">
        <v>2058119</v>
      </c>
      <c r="B38285" s="1" t="s">
        <v>524</v>
      </c>
      <c r="C38285">
        <v>2410</v>
      </c>
      <c r="D38285" s="1" t="s">
        <v>4355</v>
      </c>
      <c r="E38285">
        <v>2410</v>
      </c>
      <c r="F38285" s="1" t="s">
        <v>98</v>
      </c>
      <c r="G38285">
        <v>2410</v>
      </c>
      <c r="H38285" s="1" t="s">
        <v>122</v>
      </c>
      <c r="I38285">
        <v>2410</v>
      </c>
      <c r="J38285" s="1" t="s">
        <v>525</v>
      </c>
      <c r="K38285">
        <v>2410</v>
      </c>
    </row>
    <row r="38286" spans="1:11" x14ac:dyDescent="0.25">
      <c r="A38286">
        <v>2058119</v>
      </c>
      <c r="B38286" s="1" t="s">
        <v>653</v>
      </c>
      <c r="C38286">
        <v>2410</v>
      </c>
      <c r="D38286" s="1" t="s">
        <v>468</v>
      </c>
      <c r="E38286">
        <v>2410</v>
      </c>
      <c r="F38286" s="1" t="s">
        <v>76</v>
      </c>
      <c r="G38286">
        <v>2410</v>
      </c>
      <c r="H38286" s="1" t="s">
        <v>400</v>
      </c>
      <c r="I38286">
        <v>2410</v>
      </c>
      <c r="J38286" s="1" t="s">
        <v>21</v>
      </c>
      <c r="K38286">
        <v>2410</v>
      </c>
    </row>
    <row r="38287" spans="1:11" x14ac:dyDescent="0.25">
      <c r="A38287">
        <v>2058120</v>
      </c>
      <c r="B38287" s="1" t="s">
        <v>102</v>
      </c>
      <c r="C38287">
        <v>2410</v>
      </c>
      <c r="D38287" s="1" t="s">
        <v>323</v>
      </c>
      <c r="E38287">
        <v>2410</v>
      </c>
      <c r="F38287" s="1" t="s">
        <v>330</v>
      </c>
      <c r="G38287">
        <v>2410</v>
      </c>
      <c r="H38287" s="1" t="s">
        <v>13</v>
      </c>
      <c r="J38287" s="1" t="s">
        <v>13</v>
      </c>
    </row>
    <row r="38288" spans="1:11" x14ac:dyDescent="0.25">
      <c r="A38288">
        <v>2058121</v>
      </c>
      <c r="B38288" s="1" t="s">
        <v>123</v>
      </c>
      <c r="C38288">
        <v>2410</v>
      </c>
      <c r="D38288" s="1" t="s">
        <v>101</v>
      </c>
      <c r="E38288">
        <v>2410</v>
      </c>
      <c r="F38288" s="1" t="s">
        <v>102</v>
      </c>
      <c r="G38288">
        <v>2410</v>
      </c>
      <c r="H38288" s="1" t="s">
        <v>35</v>
      </c>
      <c r="I38288">
        <v>2410</v>
      </c>
      <c r="J38288" s="1" t="s">
        <v>45</v>
      </c>
      <c r="K38288">
        <v>2410</v>
      </c>
    </row>
    <row r="38289" spans="1:11" x14ac:dyDescent="0.25">
      <c r="A38289">
        <v>2058121</v>
      </c>
      <c r="B38289" s="1" t="s">
        <v>52</v>
      </c>
      <c r="C38289">
        <v>2410</v>
      </c>
      <c r="D38289" s="1" t="s">
        <v>330</v>
      </c>
      <c r="E38289">
        <v>2410</v>
      </c>
      <c r="F38289" s="1" t="s">
        <v>13</v>
      </c>
      <c r="H38289" s="1" t="s">
        <v>13</v>
      </c>
      <c r="J38289" s="1" t="s">
        <v>13</v>
      </c>
    </row>
    <row r="38290" spans="1:11" x14ac:dyDescent="0.25">
      <c r="A38290">
        <v>2058122</v>
      </c>
      <c r="B38290" s="1" t="s">
        <v>70</v>
      </c>
      <c r="C38290">
        <v>2410</v>
      </c>
      <c r="D38290" s="1" t="s">
        <v>209</v>
      </c>
      <c r="E38290">
        <v>2410</v>
      </c>
      <c r="F38290" s="1" t="s">
        <v>422</v>
      </c>
      <c r="G38290">
        <v>2410</v>
      </c>
      <c r="H38290" s="1" t="s">
        <v>105</v>
      </c>
      <c r="I38290">
        <v>2410</v>
      </c>
      <c r="J38290" s="1" t="s">
        <v>34</v>
      </c>
      <c r="K38290">
        <v>2410</v>
      </c>
    </row>
    <row r="38291" spans="1:11" x14ac:dyDescent="0.25">
      <c r="A38291">
        <v>2058122</v>
      </c>
      <c r="B38291" s="1" t="s">
        <v>100</v>
      </c>
      <c r="C38291">
        <v>2410</v>
      </c>
      <c r="D38291" s="1" t="s">
        <v>63</v>
      </c>
      <c r="E38291">
        <v>2410</v>
      </c>
      <c r="F38291" s="1" t="s">
        <v>13</v>
      </c>
      <c r="H38291" s="1" t="s">
        <v>13</v>
      </c>
      <c r="J38291" s="1" t="s">
        <v>13</v>
      </c>
    </row>
    <row r="38292" spans="1:11" x14ac:dyDescent="0.25">
      <c r="A38292">
        <v>2058123</v>
      </c>
      <c r="B38292" s="1" t="s">
        <v>70</v>
      </c>
      <c r="C38292">
        <v>2410</v>
      </c>
      <c r="D38292" s="1" t="s">
        <v>105</v>
      </c>
      <c r="E38292">
        <v>2410</v>
      </c>
      <c r="F38292" s="1" t="s">
        <v>400</v>
      </c>
      <c r="G38292">
        <v>2410</v>
      </c>
      <c r="H38292" s="1" t="s">
        <v>63</v>
      </c>
      <c r="I38292">
        <v>2410</v>
      </c>
      <c r="J38292" s="1" t="s">
        <v>13</v>
      </c>
    </row>
    <row r="38293" spans="1:11" x14ac:dyDescent="0.25">
      <c r="A38293">
        <v>2058124</v>
      </c>
      <c r="B38293" s="1" t="s">
        <v>124</v>
      </c>
      <c r="C38293">
        <v>2410</v>
      </c>
      <c r="D38293" s="1" t="s">
        <v>990</v>
      </c>
      <c r="E38293">
        <v>2410</v>
      </c>
      <c r="F38293" s="1" t="s">
        <v>3974</v>
      </c>
      <c r="G38293">
        <v>2410</v>
      </c>
      <c r="H38293" s="1" t="s">
        <v>274</v>
      </c>
      <c r="I38293">
        <v>2410</v>
      </c>
      <c r="J38293" s="1" t="s">
        <v>306</v>
      </c>
      <c r="K38293">
        <v>2410</v>
      </c>
    </row>
    <row r="38294" spans="1:11" x14ac:dyDescent="0.25">
      <c r="A38294">
        <v>2058124</v>
      </c>
      <c r="B38294" s="1" t="s">
        <v>209</v>
      </c>
      <c r="C38294">
        <v>2410</v>
      </c>
      <c r="D38294" s="1" t="s">
        <v>185</v>
      </c>
      <c r="E38294">
        <v>2410</v>
      </c>
      <c r="F38294" s="1" t="s">
        <v>281</v>
      </c>
      <c r="G38294">
        <v>2410</v>
      </c>
      <c r="H38294" s="1" t="s">
        <v>200</v>
      </c>
      <c r="I38294">
        <v>2410</v>
      </c>
      <c r="J38294" s="1" t="s">
        <v>96</v>
      </c>
      <c r="K38294">
        <v>2410</v>
      </c>
    </row>
    <row r="38295" spans="1:11" x14ac:dyDescent="0.25">
      <c r="A38295">
        <v>2058124</v>
      </c>
      <c r="B38295" s="1" t="s">
        <v>33</v>
      </c>
      <c r="C38295">
        <v>2410</v>
      </c>
      <c r="D38295" s="1" t="s">
        <v>3795</v>
      </c>
      <c r="E38295">
        <v>2410</v>
      </c>
      <c r="F38295" s="1" t="s">
        <v>960</v>
      </c>
      <c r="G38295">
        <v>2410</v>
      </c>
      <c r="H38295" s="1" t="s">
        <v>13</v>
      </c>
      <c r="J38295" s="1" t="s">
        <v>13</v>
      </c>
    </row>
    <row r="38296" spans="1:11" x14ac:dyDescent="0.25">
      <c r="A38296">
        <v>2058125</v>
      </c>
      <c r="B38296" s="1" t="s">
        <v>102</v>
      </c>
      <c r="C38296">
        <v>2410</v>
      </c>
      <c r="D38296" s="1" t="s">
        <v>98</v>
      </c>
      <c r="E38296">
        <v>2410</v>
      </c>
      <c r="F38296" s="1" t="s">
        <v>156</v>
      </c>
      <c r="G38296">
        <v>2410</v>
      </c>
      <c r="H38296" s="1" t="s">
        <v>122</v>
      </c>
      <c r="I38296">
        <v>2410</v>
      </c>
      <c r="J38296" s="1" t="s">
        <v>322</v>
      </c>
      <c r="K38296">
        <v>2410</v>
      </c>
    </row>
    <row r="38297" spans="1:11" x14ac:dyDescent="0.25">
      <c r="A38297">
        <v>2058125</v>
      </c>
      <c r="B38297" s="1" t="s">
        <v>137</v>
      </c>
      <c r="C38297">
        <v>2410</v>
      </c>
      <c r="D38297" s="1" t="s">
        <v>34</v>
      </c>
      <c r="E38297">
        <v>2410</v>
      </c>
      <c r="F38297" s="1" t="s">
        <v>330</v>
      </c>
      <c r="G38297">
        <v>2410</v>
      </c>
      <c r="H38297" s="1" t="s">
        <v>433</v>
      </c>
      <c r="I38297">
        <v>2410</v>
      </c>
      <c r="J38297" s="1" t="s">
        <v>13</v>
      </c>
    </row>
    <row r="38298" spans="1:11" x14ac:dyDescent="0.25">
      <c r="A38298">
        <v>2058126</v>
      </c>
      <c r="B38298" s="1" t="s">
        <v>1988</v>
      </c>
      <c r="C38298">
        <v>2410</v>
      </c>
      <c r="D38298" s="1" t="s">
        <v>2374</v>
      </c>
      <c r="E38298">
        <v>2410</v>
      </c>
      <c r="F38298" s="1" t="s">
        <v>123</v>
      </c>
      <c r="G38298">
        <v>2410</v>
      </c>
      <c r="H38298" s="1" t="s">
        <v>1530</v>
      </c>
      <c r="I38298">
        <v>2410</v>
      </c>
      <c r="J38298" s="1" t="s">
        <v>3472</v>
      </c>
      <c r="K38298">
        <v>2410</v>
      </c>
    </row>
    <row r="38299" spans="1:11" x14ac:dyDescent="0.25">
      <c r="A38299">
        <v>2058126</v>
      </c>
      <c r="B38299" s="1" t="s">
        <v>990</v>
      </c>
      <c r="C38299">
        <v>2410</v>
      </c>
      <c r="D38299" s="1" t="s">
        <v>453</v>
      </c>
      <c r="E38299">
        <v>2410</v>
      </c>
      <c r="F38299" s="1" t="s">
        <v>2698</v>
      </c>
      <c r="G38299">
        <v>2410</v>
      </c>
      <c r="H38299" s="1" t="s">
        <v>470</v>
      </c>
      <c r="I38299">
        <v>2410</v>
      </c>
      <c r="J38299" s="1" t="s">
        <v>63</v>
      </c>
      <c r="K38299">
        <v>2410</v>
      </c>
    </row>
    <row r="38300" spans="1:11" x14ac:dyDescent="0.25">
      <c r="A38300">
        <v>2058162</v>
      </c>
      <c r="B38300" s="1" t="s">
        <v>4356</v>
      </c>
      <c r="C38300">
        <v>2410</v>
      </c>
      <c r="D38300" s="1" t="s">
        <v>395</v>
      </c>
      <c r="E38300">
        <v>2410</v>
      </c>
      <c r="F38300" s="1" t="s">
        <v>1866</v>
      </c>
      <c r="G38300">
        <v>2410</v>
      </c>
      <c r="H38300" s="1" t="s">
        <v>115</v>
      </c>
      <c r="I38300">
        <v>2410</v>
      </c>
      <c r="J38300" s="1" t="s">
        <v>34</v>
      </c>
      <c r="K38300">
        <v>2410</v>
      </c>
    </row>
    <row r="38301" spans="1:11" x14ac:dyDescent="0.25">
      <c r="A38301">
        <v>2058228</v>
      </c>
      <c r="B38301" s="1" t="s">
        <v>11</v>
      </c>
      <c r="C38301">
        <v>2410</v>
      </c>
      <c r="D38301" s="1" t="s">
        <v>12</v>
      </c>
      <c r="E38301">
        <v>2410</v>
      </c>
      <c r="F38301" s="1" t="s">
        <v>13</v>
      </c>
      <c r="H38301" s="1" t="s">
        <v>13</v>
      </c>
      <c r="J38301" s="1" t="s">
        <v>13</v>
      </c>
    </row>
    <row r="38302" spans="1:11" x14ac:dyDescent="0.25">
      <c r="A38302">
        <v>2058229</v>
      </c>
      <c r="B38302" s="1" t="s">
        <v>226</v>
      </c>
      <c r="C38302">
        <v>2410</v>
      </c>
      <c r="D38302" s="1" t="s">
        <v>12</v>
      </c>
      <c r="E38302">
        <v>2410</v>
      </c>
      <c r="F38302" s="1" t="s">
        <v>13</v>
      </c>
      <c r="H38302" s="1" t="s">
        <v>13</v>
      </c>
      <c r="J38302" s="1" t="s">
        <v>13</v>
      </c>
    </row>
    <row r="38303" spans="1:11" x14ac:dyDescent="0.25">
      <c r="A38303">
        <v>2058230</v>
      </c>
      <c r="B38303" s="1" t="s">
        <v>102</v>
      </c>
      <c r="C38303">
        <v>2410</v>
      </c>
      <c r="D38303" s="1" t="s">
        <v>13</v>
      </c>
      <c r="F38303" s="1" t="s">
        <v>13</v>
      </c>
      <c r="H38303" s="1" t="s">
        <v>13</v>
      </c>
      <c r="J38303" s="1" t="s">
        <v>13</v>
      </c>
    </row>
    <row r="38304" spans="1:11" x14ac:dyDescent="0.25">
      <c r="A38304">
        <v>2058231</v>
      </c>
      <c r="B38304" s="1" t="s">
        <v>4357</v>
      </c>
      <c r="C38304">
        <v>2410</v>
      </c>
      <c r="D38304" s="1" t="s">
        <v>227</v>
      </c>
      <c r="E38304">
        <v>2410</v>
      </c>
      <c r="F38304" s="1" t="s">
        <v>12</v>
      </c>
      <c r="G38304">
        <v>2410</v>
      </c>
      <c r="H38304" s="1" t="s">
        <v>13</v>
      </c>
      <c r="J38304" s="1" t="s">
        <v>13</v>
      </c>
    </row>
    <row r="38305" spans="1:11" x14ac:dyDescent="0.25">
      <c r="A38305">
        <v>2058232</v>
      </c>
      <c r="B38305" s="1" t="s">
        <v>226</v>
      </c>
      <c r="C38305">
        <v>2410</v>
      </c>
      <c r="D38305" s="1" t="s">
        <v>141</v>
      </c>
      <c r="E38305">
        <v>2410</v>
      </c>
      <c r="F38305" s="1" t="s">
        <v>12</v>
      </c>
      <c r="G38305">
        <v>2410</v>
      </c>
      <c r="H38305" s="1" t="s">
        <v>13</v>
      </c>
      <c r="J38305" s="1" t="s">
        <v>13</v>
      </c>
    </row>
    <row r="38306" spans="1:11" x14ac:dyDescent="0.25">
      <c r="A38306">
        <v>2058233</v>
      </c>
      <c r="B38306" s="1" t="s">
        <v>11</v>
      </c>
      <c r="C38306">
        <v>2410</v>
      </c>
      <c r="D38306" s="1" t="s">
        <v>12</v>
      </c>
      <c r="E38306">
        <v>2410</v>
      </c>
      <c r="F38306" s="1" t="s">
        <v>13</v>
      </c>
      <c r="H38306" s="1" t="s">
        <v>13</v>
      </c>
      <c r="J38306" s="1" t="s">
        <v>13</v>
      </c>
    </row>
    <row r="38307" spans="1:11" x14ac:dyDescent="0.25">
      <c r="A38307">
        <v>2058234</v>
      </c>
      <c r="B38307" s="1" t="s">
        <v>1513</v>
      </c>
      <c r="C38307">
        <v>2410</v>
      </c>
      <c r="D38307" s="1" t="s">
        <v>13</v>
      </c>
      <c r="F38307" s="1" t="s">
        <v>13</v>
      </c>
      <c r="H38307" s="1" t="s">
        <v>13</v>
      </c>
      <c r="J38307" s="1" t="s">
        <v>13</v>
      </c>
    </row>
    <row r="38308" spans="1:11" x14ac:dyDescent="0.25">
      <c r="A38308">
        <v>2058235</v>
      </c>
      <c r="B38308" s="1" t="s">
        <v>54</v>
      </c>
      <c r="C38308">
        <v>2410</v>
      </c>
      <c r="D38308" s="1" t="s">
        <v>80</v>
      </c>
      <c r="E38308">
        <v>2410</v>
      </c>
      <c r="F38308" s="1" t="s">
        <v>15</v>
      </c>
      <c r="G38308">
        <v>2410</v>
      </c>
      <c r="H38308" s="1" t="s">
        <v>13</v>
      </c>
      <c r="J38308" s="1" t="s">
        <v>13</v>
      </c>
    </row>
    <row r="38309" spans="1:11" x14ac:dyDescent="0.25">
      <c r="A38309">
        <v>2058236</v>
      </c>
      <c r="B38309" s="1" t="s">
        <v>105</v>
      </c>
      <c r="C38309">
        <v>2410</v>
      </c>
      <c r="D38309" s="1" t="s">
        <v>33</v>
      </c>
      <c r="E38309">
        <v>2410</v>
      </c>
      <c r="F38309" s="1" t="s">
        <v>375</v>
      </c>
      <c r="G38309">
        <v>2410</v>
      </c>
      <c r="H38309" s="1" t="s">
        <v>100</v>
      </c>
      <c r="I38309">
        <v>2410</v>
      </c>
      <c r="J38309" s="1" t="s">
        <v>485</v>
      </c>
      <c r="K38309">
        <v>2410</v>
      </c>
    </row>
    <row r="38310" spans="1:11" x14ac:dyDescent="0.25">
      <c r="A38310">
        <v>2058237</v>
      </c>
      <c r="B38310" s="1" t="s">
        <v>102</v>
      </c>
      <c r="C38310">
        <v>2410</v>
      </c>
      <c r="D38310" s="1" t="s">
        <v>98</v>
      </c>
      <c r="E38310">
        <v>2410</v>
      </c>
      <c r="F38310" s="1" t="s">
        <v>122</v>
      </c>
      <c r="G38310">
        <v>2410</v>
      </c>
      <c r="H38310" s="1" t="s">
        <v>23</v>
      </c>
      <c r="I38310">
        <v>2410</v>
      </c>
      <c r="J38310" s="1" t="s">
        <v>330</v>
      </c>
      <c r="K38310">
        <v>2410</v>
      </c>
    </row>
    <row r="38311" spans="1:11" x14ac:dyDescent="0.25">
      <c r="A38311">
        <v>2058238</v>
      </c>
      <c r="B38311" s="1" t="s">
        <v>587</v>
      </c>
      <c r="C38311">
        <v>2410</v>
      </c>
      <c r="D38311" s="1" t="s">
        <v>13</v>
      </c>
      <c r="F38311" s="1" t="s">
        <v>13</v>
      </c>
      <c r="H38311" s="1" t="s">
        <v>13</v>
      </c>
      <c r="J38311" s="1" t="s">
        <v>13</v>
      </c>
    </row>
    <row r="38312" spans="1:11" x14ac:dyDescent="0.25">
      <c r="A38312">
        <v>2058239</v>
      </c>
      <c r="B38312" s="1" t="s">
        <v>80</v>
      </c>
      <c r="C38312">
        <v>2410</v>
      </c>
      <c r="D38312" s="1" t="s">
        <v>13</v>
      </c>
      <c r="F38312" s="1" t="s">
        <v>13</v>
      </c>
      <c r="H38312" s="1" t="s">
        <v>13</v>
      </c>
      <c r="J38312" s="1" t="s">
        <v>13</v>
      </c>
    </row>
    <row r="38313" spans="1:11" x14ac:dyDescent="0.25">
      <c r="A38313">
        <v>2058240</v>
      </c>
      <c r="B38313" s="1" t="s">
        <v>552</v>
      </c>
      <c r="C38313">
        <v>2410</v>
      </c>
      <c r="D38313" s="1" t="s">
        <v>2145</v>
      </c>
      <c r="E38313">
        <v>2410</v>
      </c>
      <c r="F38313" s="1" t="s">
        <v>1466</v>
      </c>
      <c r="G38313">
        <v>2410</v>
      </c>
      <c r="H38313" s="1" t="s">
        <v>1347</v>
      </c>
      <c r="I38313">
        <v>2410</v>
      </c>
      <c r="J38313" s="1" t="s">
        <v>508</v>
      </c>
      <c r="K38313">
        <v>2410</v>
      </c>
    </row>
    <row r="38314" spans="1:11" x14ac:dyDescent="0.25">
      <c r="A38314">
        <v>2058241</v>
      </c>
      <c r="B38314" s="1" t="s">
        <v>203</v>
      </c>
      <c r="C38314">
        <v>2410</v>
      </c>
      <c r="D38314" s="1" t="s">
        <v>102</v>
      </c>
      <c r="E38314">
        <v>2410</v>
      </c>
      <c r="F38314" s="1" t="s">
        <v>964</v>
      </c>
      <c r="G38314">
        <v>2410</v>
      </c>
      <c r="H38314" s="1" t="s">
        <v>69</v>
      </c>
      <c r="I38314">
        <v>2410</v>
      </c>
      <c r="J38314" s="1" t="s">
        <v>330</v>
      </c>
      <c r="K38314">
        <v>2410</v>
      </c>
    </row>
    <row r="38315" spans="1:11" x14ac:dyDescent="0.25">
      <c r="A38315">
        <v>2058241</v>
      </c>
      <c r="B38315" s="1" t="s">
        <v>37</v>
      </c>
      <c r="C38315">
        <v>2410</v>
      </c>
      <c r="D38315" s="1" t="s">
        <v>13</v>
      </c>
      <c r="F38315" s="1" t="s">
        <v>13</v>
      </c>
      <c r="H38315" s="1" t="s">
        <v>13</v>
      </c>
      <c r="J38315" s="1" t="s">
        <v>13</v>
      </c>
    </row>
    <row r="38316" spans="1:11" x14ac:dyDescent="0.25">
      <c r="A38316">
        <v>2058242</v>
      </c>
      <c r="B38316" s="1" t="s">
        <v>608</v>
      </c>
      <c r="C38316">
        <v>2410</v>
      </c>
      <c r="D38316" s="1" t="s">
        <v>141</v>
      </c>
      <c r="E38316">
        <v>2410</v>
      </c>
      <c r="F38316" s="1" t="s">
        <v>87</v>
      </c>
      <c r="G38316">
        <v>2410</v>
      </c>
      <c r="H38316" s="1" t="s">
        <v>13</v>
      </c>
      <c r="J38316" s="1" t="s">
        <v>13</v>
      </c>
    </row>
    <row r="38317" spans="1:11" x14ac:dyDescent="0.25">
      <c r="A38317">
        <v>2058243</v>
      </c>
      <c r="B38317" s="1" t="s">
        <v>342</v>
      </c>
      <c r="C38317">
        <v>2410</v>
      </c>
      <c r="D38317" s="1" t="s">
        <v>310</v>
      </c>
      <c r="E38317">
        <v>2410</v>
      </c>
      <c r="F38317" s="1" t="s">
        <v>47</v>
      </c>
      <c r="G38317">
        <v>2410</v>
      </c>
      <c r="H38317" s="1" t="s">
        <v>43</v>
      </c>
      <c r="I38317">
        <v>2410</v>
      </c>
      <c r="J38317" s="1" t="s">
        <v>13</v>
      </c>
    </row>
    <row r="38318" spans="1:11" x14ac:dyDescent="0.25">
      <c r="A38318">
        <v>2058244</v>
      </c>
      <c r="B38318" s="1" t="s">
        <v>35</v>
      </c>
      <c r="C38318">
        <v>2410</v>
      </c>
      <c r="D38318" s="1" t="s">
        <v>224</v>
      </c>
      <c r="E38318">
        <v>2410</v>
      </c>
      <c r="F38318" s="1" t="s">
        <v>44</v>
      </c>
      <c r="G38318">
        <v>2410</v>
      </c>
      <c r="H38318" s="1" t="s">
        <v>27</v>
      </c>
      <c r="I38318">
        <v>2410</v>
      </c>
      <c r="J38318" s="1" t="s">
        <v>25</v>
      </c>
      <c r="K38318">
        <v>2410</v>
      </c>
    </row>
    <row r="38319" spans="1:11" x14ac:dyDescent="0.25">
      <c r="A38319">
        <v>2058244</v>
      </c>
      <c r="B38319" s="1" t="s">
        <v>100</v>
      </c>
      <c r="C38319">
        <v>2410</v>
      </c>
      <c r="D38319" s="1" t="s">
        <v>13</v>
      </c>
      <c r="F38319" s="1" t="s">
        <v>13</v>
      </c>
      <c r="H38319" s="1" t="s">
        <v>13</v>
      </c>
      <c r="J38319" s="1" t="s">
        <v>13</v>
      </c>
    </row>
    <row r="38320" spans="1:11" x14ac:dyDescent="0.25">
      <c r="A38320">
        <v>2058245</v>
      </c>
      <c r="B38320" s="1" t="s">
        <v>101</v>
      </c>
      <c r="C38320">
        <v>2410</v>
      </c>
      <c r="D38320" s="1" t="s">
        <v>206</v>
      </c>
      <c r="E38320">
        <v>2410</v>
      </c>
      <c r="F38320" s="1" t="s">
        <v>150</v>
      </c>
      <c r="G38320">
        <v>2410</v>
      </c>
      <c r="H38320" s="1" t="s">
        <v>22</v>
      </c>
      <c r="I38320">
        <v>2410</v>
      </c>
      <c r="J38320" s="1" t="s">
        <v>122</v>
      </c>
      <c r="K38320">
        <v>2410</v>
      </c>
    </row>
    <row r="38321" spans="1:11" x14ac:dyDescent="0.25">
      <c r="A38321">
        <v>2058245</v>
      </c>
      <c r="B38321" s="1" t="s">
        <v>151</v>
      </c>
      <c r="C38321">
        <v>2410</v>
      </c>
      <c r="D38321" s="1" t="s">
        <v>35</v>
      </c>
      <c r="E38321">
        <v>2410</v>
      </c>
      <c r="F38321" s="1" t="s">
        <v>185</v>
      </c>
      <c r="G38321">
        <v>2410</v>
      </c>
      <c r="H38321" s="1" t="s">
        <v>212</v>
      </c>
      <c r="I38321">
        <v>2410</v>
      </c>
      <c r="J38321" s="1" t="s">
        <v>69</v>
      </c>
      <c r="K38321">
        <v>2410</v>
      </c>
    </row>
    <row r="38322" spans="1:11" x14ac:dyDescent="0.25">
      <c r="A38322">
        <v>2058245</v>
      </c>
      <c r="B38322" s="1" t="s">
        <v>85</v>
      </c>
      <c r="C38322">
        <v>2410</v>
      </c>
      <c r="D38322" s="1" t="s">
        <v>13</v>
      </c>
      <c r="F38322" s="1" t="s">
        <v>13</v>
      </c>
      <c r="H38322" s="1" t="s">
        <v>13</v>
      </c>
      <c r="J38322" s="1" t="s">
        <v>13</v>
      </c>
    </row>
    <row r="38323" spans="1:11" x14ac:dyDescent="0.25">
      <c r="A38323">
        <v>2058246</v>
      </c>
      <c r="B38323" s="1" t="s">
        <v>305</v>
      </c>
      <c r="C38323">
        <v>2410</v>
      </c>
      <c r="D38323" s="1" t="s">
        <v>124</v>
      </c>
      <c r="E38323">
        <v>2410</v>
      </c>
      <c r="F38323" s="1" t="s">
        <v>449</v>
      </c>
      <c r="G38323">
        <v>2410</v>
      </c>
      <c r="H38323" s="1" t="s">
        <v>501</v>
      </c>
      <c r="I38323">
        <v>2410</v>
      </c>
      <c r="J38323" s="1" t="s">
        <v>59</v>
      </c>
      <c r="K38323">
        <v>2410</v>
      </c>
    </row>
    <row r="38324" spans="1:11" x14ac:dyDescent="0.25">
      <c r="A38324">
        <v>2058246</v>
      </c>
      <c r="B38324" s="1" t="s">
        <v>64</v>
      </c>
      <c r="C38324">
        <v>2410</v>
      </c>
      <c r="D38324" s="1" t="s">
        <v>270</v>
      </c>
      <c r="E38324">
        <v>2410</v>
      </c>
      <c r="F38324" s="1" t="s">
        <v>230</v>
      </c>
      <c r="G38324">
        <v>2410</v>
      </c>
      <c r="H38324" s="1" t="s">
        <v>268</v>
      </c>
      <c r="I38324">
        <v>2410</v>
      </c>
      <c r="J38324" s="1" t="s">
        <v>50</v>
      </c>
      <c r="K38324">
        <v>2410</v>
      </c>
    </row>
    <row r="38325" spans="1:11" x14ac:dyDescent="0.25">
      <c r="A38325">
        <v>2058247</v>
      </c>
      <c r="B38325" s="1" t="s">
        <v>102</v>
      </c>
      <c r="C38325">
        <v>2410</v>
      </c>
      <c r="D38325" s="1" t="s">
        <v>22</v>
      </c>
      <c r="E38325">
        <v>2410</v>
      </c>
      <c r="F38325" s="1" t="s">
        <v>137</v>
      </c>
      <c r="G38325">
        <v>2410</v>
      </c>
      <c r="H38325" s="1" t="s">
        <v>34</v>
      </c>
      <c r="I38325">
        <v>2410</v>
      </c>
      <c r="J38325" s="1" t="s">
        <v>330</v>
      </c>
      <c r="K38325">
        <v>2410</v>
      </c>
    </row>
    <row r="38326" spans="1:11" x14ac:dyDescent="0.25">
      <c r="A38326">
        <v>2058247</v>
      </c>
      <c r="B38326" s="1" t="s">
        <v>504</v>
      </c>
      <c r="C38326">
        <v>2410</v>
      </c>
      <c r="D38326" s="1" t="s">
        <v>13</v>
      </c>
      <c r="F38326" s="1" t="s">
        <v>13</v>
      </c>
      <c r="H38326" s="1" t="s">
        <v>13</v>
      </c>
      <c r="J38326" s="1" t="s">
        <v>13</v>
      </c>
    </row>
    <row r="38327" spans="1:11" x14ac:dyDescent="0.25">
      <c r="A38327">
        <v>2058248</v>
      </c>
      <c r="B38327" s="1" t="s">
        <v>80</v>
      </c>
      <c r="C38327">
        <v>2410</v>
      </c>
      <c r="D38327" s="1" t="s">
        <v>13</v>
      </c>
      <c r="F38327" s="1" t="s">
        <v>13</v>
      </c>
      <c r="H38327" s="1" t="s">
        <v>13</v>
      </c>
      <c r="J38327" s="1" t="s">
        <v>13</v>
      </c>
    </row>
    <row r="38328" spans="1:11" x14ac:dyDescent="0.25">
      <c r="A38328">
        <v>2058249</v>
      </c>
      <c r="B38328" s="1" t="s">
        <v>22</v>
      </c>
      <c r="C38328">
        <v>2410</v>
      </c>
      <c r="D38328" s="1" t="s">
        <v>291</v>
      </c>
      <c r="E38328">
        <v>2410</v>
      </c>
      <c r="F38328" s="1" t="s">
        <v>34</v>
      </c>
      <c r="G38328">
        <v>2410</v>
      </c>
      <c r="H38328" s="1" t="s">
        <v>2274</v>
      </c>
      <c r="I38328">
        <v>2410</v>
      </c>
      <c r="J38328" s="1" t="s">
        <v>13</v>
      </c>
    </row>
    <row r="38329" spans="1:11" x14ac:dyDescent="0.25">
      <c r="A38329">
        <v>2058250</v>
      </c>
      <c r="B38329" s="1" t="s">
        <v>33</v>
      </c>
      <c r="C38329">
        <v>2410</v>
      </c>
      <c r="D38329" s="1" t="s">
        <v>264</v>
      </c>
      <c r="E38329">
        <v>2410</v>
      </c>
      <c r="F38329" s="1" t="s">
        <v>63</v>
      </c>
      <c r="G38329">
        <v>2410</v>
      </c>
      <c r="H38329" s="1" t="s">
        <v>13</v>
      </c>
      <c r="J38329" s="1" t="s">
        <v>13</v>
      </c>
    </row>
    <row r="38330" spans="1:11" x14ac:dyDescent="0.25">
      <c r="A38330">
        <v>2058251</v>
      </c>
      <c r="B38330" s="1" t="s">
        <v>342</v>
      </c>
      <c r="C38330">
        <v>2410</v>
      </c>
      <c r="D38330" s="1" t="s">
        <v>674</v>
      </c>
      <c r="E38330">
        <v>2410</v>
      </c>
      <c r="F38330" s="1" t="s">
        <v>98</v>
      </c>
      <c r="G38330">
        <v>2410</v>
      </c>
      <c r="H38330" s="1" t="s">
        <v>122</v>
      </c>
      <c r="I38330">
        <v>2410</v>
      </c>
      <c r="J38330" s="1" t="s">
        <v>1118</v>
      </c>
      <c r="K38330">
        <v>2410</v>
      </c>
    </row>
    <row r="38331" spans="1:11" x14ac:dyDescent="0.25">
      <c r="A38331">
        <v>2058252</v>
      </c>
      <c r="B38331" s="1" t="s">
        <v>342</v>
      </c>
      <c r="C38331">
        <v>2410</v>
      </c>
      <c r="D38331" s="1" t="s">
        <v>123</v>
      </c>
      <c r="E38331">
        <v>2410</v>
      </c>
      <c r="F38331" s="1" t="s">
        <v>392</v>
      </c>
      <c r="G38331">
        <v>2410</v>
      </c>
      <c r="H38331" s="1" t="s">
        <v>149</v>
      </c>
      <c r="I38331">
        <v>2410</v>
      </c>
      <c r="J38331" s="1" t="s">
        <v>150</v>
      </c>
      <c r="K38331">
        <v>2410</v>
      </c>
    </row>
    <row r="38332" spans="1:11" x14ac:dyDescent="0.25">
      <c r="A38332">
        <v>2058252</v>
      </c>
      <c r="B38332" s="1" t="s">
        <v>266</v>
      </c>
      <c r="C38332">
        <v>2410</v>
      </c>
      <c r="D38332" s="1" t="s">
        <v>47</v>
      </c>
      <c r="E38332">
        <v>2410</v>
      </c>
      <c r="F38332" s="1" t="s">
        <v>212</v>
      </c>
      <c r="G38332">
        <v>2410</v>
      </c>
      <c r="H38332" s="1" t="s">
        <v>901</v>
      </c>
      <c r="I38332">
        <v>2410</v>
      </c>
      <c r="J38332" s="1" t="s">
        <v>13</v>
      </c>
    </row>
    <row r="38333" spans="1:11" x14ac:dyDescent="0.25">
      <c r="A38333">
        <v>2058254</v>
      </c>
      <c r="B38333" s="1" t="s">
        <v>63</v>
      </c>
      <c r="C38333">
        <v>2410</v>
      </c>
      <c r="D38333" s="1" t="s">
        <v>13</v>
      </c>
      <c r="F38333" s="1" t="s">
        <v>13</v>
      </c>
      <c r="H38333" s="1" t="s">
        <v>13</v>
      </c>
      <c r="J38333" s="1" t="s">
        <v>13</v>
      </c>
    </row>
    <row r="38334" spans="1:11" x14ac:dyDescent="0.25">
      <c r="A38334">
        <v>2058255</v>
      </c>
      <c r="B38334" s="1" t="s">
        <v>430</v>
      </c>
      <c r="C38334">
        <v>2410</v>
      </c>
      <c r="D38334" s="1" t="s">
        <v>305</v>
      </c>
      <c r="E38334">
        <v>2410</v>
      </c>
      <c r="F38334" s="1" t="s">
        <v>150</v>
      </c>
      <c r="G38334">
        <v>2410</v>
      </c>
      <c r="H38334" s="1" t="s">
        <v>122</v>
      </c>
      <c r="I38334">
        <v>2410</v>
      </c>
      <c r="J38334" s="1" t="s">
        <v>23</v>
      </c>
      <c r="K38334">
        <v>2410</v>
      </c>
    </row>
    <row r="38335" spans="1:11" x14ac:dyDescent="0.25">
      <c r="A38335">
        <v>2058255</v>
      </c>
      <c r="B38335" s="1" t="s">
        <v>55</v>
      </c>
      <c r="C38335">
        <v>2410</v>
      </c>
      <c r="D38335" s="1" t="s">
        <v>25</v>
      </c>
      <c r="E38335">
        <v>2410</v>
      </c>
      <c r="F38335" s="1" t="s">
        <v>230</v>
      </c>
      <c r="G38335">
        <v>2410</v>
      </c>
      <c r="H38335" s="1" t="s">
        <v>13</v>
      </c>
      <c r="J38335" s="1" t="s">
        <v>13</v>
      </c>
    </row>
    <row r="38336" spans="1:11" x14ac:dyDescent="0.25">
      <c r="A38336">
        <v>2058256</v>
      </c>
      <c r="B38336" s="1" t="s">
        <v>80</v>
      </c>
      <c r="C38336">
        <v>2410</v>
      </c>
      <c r="D38336" s="1" t="s">
        <v>13</v>
      </c>
      <c r="F38336" s="1" t="s">
        <v>13</v>
      </c>
      <c r="H38336" s="1" t="s">
        <v>13</v>
      </c>
      <c r="J38336" s="1" t="s">
        <v>13</v>
      </c>
    </row>
    <row r="38337" spans="1:11" x14ac:dyDescent="0.25">
      <c r="A38337">
        <v>2058257</v>
      </c>
      <c r="B38337" s="1" t="s">
        <v>342</v>
      </c>
      <c r="C38337">
        <v>2410</v>
      </c>
      <c r="D38337" s="1" t="s">
        <v>1427</v>
      </c>
      <c r="E38337">
        <v>2410</v>
      </c>
      <c r="F38337" s="1" t="s">
        <v>620</v>
      </c>
      <c r="G38337">
        <v>2410</v>
      </c>
      <c r="H38337" s="1" t="s">
        <v>150</v>
      </c>
      <c r="I38337">
        <v>2410</v>
      </c>
      <c r="J38337" s="1" t="s">
        <v>122</v>
      </c>
      <c r="K38337">
        <v>2410</v>
      </c>
    </row>
    <row r="38338" spans="1:11" x14ac:dyDescent="0.25">
      <c r="A38338">
        <v>2058257</v>
      </c>
      <c r="B38338" s="1" t="s">
        <v>266</v>
      </c>
      <c r="C38338">
        <v>2410</v>
      </c>
      <c r="D38338" s="1" t="s">
        <v>419</v>
      </c>
      <c r="E38338">
        <v>2410</v>
      </c>
      <c r="F38338" s="1" t="s">
        <v>25</v>
      </c>
      <c r="G38338">
        <v>2410</v>
      </c>
      <c r="H38338" s="1" t="s">
        <v>497</v>
      </c>
      <c r="I38338">
        <v>2410</v>
      </c>
      <c r="J38338" s="1" t="s">
        <v>283</v>
      </c>
      <c r="K38338">
        <v>2410</v>
      </c>
    </row>
    <row r="38339" spans="1:11" x14ac:dyDescent="0.25">
      <c r="A38339">
        <v>2058258</v>
      </c>
      <c r="B38339" s="1" t="s">
        <v>22</v>
      </c>
      <c r="C38339">
        <v>2410</v>
      </c>
      <c r="D38339" s="1" t="s">
        <v>656</v>
      </c>
      <c r="E38339">
        <v>2410</v>
      </c>
      <c r="F38339" s="1" t="s">
        <v>23</v>
      </c>
      <c r="G38339">
        <v>2410</v>
      </c>
      <c r="H38339" s="1" t="s">
        <v>54</v>
      </c>
      <c r="I38339">
        <v>2410</v>
      </c>
      <c r="J38339" s="1" t="s">
        <v>359</v>
      </c>
      <c r="K38339">
        <v>2410</v>
      </c>
    </row>
    <row r="38340" spans="1:11" x14ac:dyDescent="0.25">
      <c r="A38340">
        <v>2058258</v>
      </c>
      <c r="B38340" s="1" t="s">
        <v>35</v>
      </c>
      <c r="C38340">
        <v>2410</v>
      </c>
      <c r="D38340" s="1" t="s">
        <v>282</v>
      </c>
      <c r="E38340">
        <v>2410</v>
      </c>
      <c r="F38340" s="1" t="s">
        <v>47</v>
      </c>
      <c r="G38340">
        <v>2410</v>
      </c>
      <c r="H38340" s="1" t="s">
        <v>324</v>
      </c>
      <c r="I38340">
        <v>2410</v>
      </c>
      <c r="J38340" s="1" t="s">
        <v>19</v>
      </c>
      <c r="K38340">
        <v>2410</v>
      </c>
    </row>
    <row r="38341" spans="1:11" x14ac:dyDescent="0.25">
      <c r="A38341">
        <v>2058258</v>
      </c>
      <c r="B38341" s="1" t="s">
        <v>86</v>
      </c>
      <c r="C38341">
        <v>2410</v>
      </c>
      <c r="D38341" s="1" t="s">
        <v>281</v>
      </c>
      <c r="E38341">
        <v>2410</v>
      </c>
      <c r="F38341" s="1" t="s">
        <v>69</v>
      </c>
      <c r="G38341">
        <v>2410</v>
      </c>
      <c r="H38341" s="1" t="s">
        <v>48</v>
      </c>
      <c r="I38341">
        <v>2410</v>
      </c>
      <c r="J38341" s="1" t="s">
        <v>34</v>
      </c>
      <c r="K38341">
        <v>2410</v>
      </c>
    </row>
    <row r="38342" spans="1:11" x14ac:dyDescent="0.25">
      <c r="A38342">
        <v>2058258</v>
      </c>
      <c r="B38342" s="1" t="s">
        <v>146</v>
      </c>
      <c r="C38342">
        <v>2410</v>
      </c>
      <c r="D38342" s="1" t="s">
        <v>1505</v>
      </c>
      <c r="E38342">
        <v>2410</v>
      </c>
      <c r="F38342" s="1" t="s">
        <v>13</v>
      </c>
      <c r="H38342" s="1" t="s">
        <v>13</v>
      </c>
      <c r="J38342" s="1" t="s">
        <v>13</v>
      </c>
    </row>
    <row r="38343" spans="1:11" x14ac:dyDescent="0.25">
      <c r="A38343">
        <v>2058259</v>
      </c>
      <c r="B38343" s="1" t="s">
        <v>1212</v>
      </c>
      <c r="C38343">
        <v>2410</v>
      </c>
      <c r="D38343" s="1" t="s">
        <v>289</v>
      </c>
      <c r="E38343">
        <v>2410</v>
      </c>
      <c r="F38343" s="1" t="s">
        <v>25</v>
      </c>
      <c r="G38343">
        <v>2410</v>
      </c>
      <c r="H38343" s="1" t="s">
        <v>397</v>
      </c>
      <c r="I38343">
        <v>2410</v>
      </c>
      <c r="J38343" s="1" t="s">
        <v>13</v>
      </c>
    </row>
    <row r="38344" spans="1:11" x14ac:dyDescent="0.25">
      <c r="A38344">
        <v>2058260</v>
      </c>
      <c r="B38344" s="1" t="s">
        <v>118</v>
      </c>
      <c r="C38344">
        <v>2410</v>
      </c>
      <c r="D38344" s="1" t="s">
        <v>54</v>
      </c>
      <c r="E38344">
        <v>2410</v>
      </c>
      <c r="F38344" s="1" t="s">
        <v>13</v>
      </c>
      <c r="H38344" s="1" t="s">
        <v>13</v>
      </c>
      <c r="J38344" s="1" t="s">
        <v>13</v>
      </c>
    </row>
    <row r="38345" spans="1:11" x14ac:dyDescent="0.25">
      <c r="A38345">
        <v>2058261</v>
      </c>
      <c r="B38345" s="1" t="s">
        <v>80</v>
      </c>
      <c r="C38345">
        <v>2410</v>
      </c>
      <c r="D38345" s="1" t="s">
        <v>72</v>
      </c>
      <c r="E38345">
        <v>2410</v>
      </c>
      <c r="F38345" s="1" t="s">
        <v>15</v>
      </c>
      <c r="G38345">
        <v>2410</v>
      </c>
      <c r="H38345" s="1" t="s">
        <v>13</v>
      </c>
      <c r="J38345" s="1" t="s">
        <v>13</v>
      </c>
    </row>
    <row r="38346" spans="1:11" x14ac:dyDescent="0.25">
      <c r="A38346">
        <v>2058262</v>
      </c>
      <c r="B38346" s="1" t="s">
        <v>36</v>
      </c>
      <c r="C38346">
        <v>2410</v>
      </c>
      <c r="D38346" s="1" t="s">
        <v>13</v>
      </c>
      <c r="F38346" s="1" t="s">
        <v>13</v>
      </c>
      <c r="H38346" s="1" t="s">
        <v>13</v>
      </c>
      <c r="J38346" s="1" t="s">
        <v>13</v>
      </c>
    </row>
    <row r="38347" spans="1:11" x14ac:dyDescent="0.25">
      <c r="A38347">
        <v>2058263</v>
      </c>
      <c r="B38347" s="1" t="s">
        <v>141</v>
      </c>
      <c r="C38347">
        <v>2410</v>
      </c>
      <c r="D38347" s="1" t="s">
        <v>13</v>
      </c>
      <c r="F38347" s="1" t="s">
        <v>13</v>
      </c>
      <c r="H38347" s="1" t="s">
        <v>13</v>
      </c>
      <c r="J38347" s="1" t="s">
        <v>13</v>
      </c>
    </row>
    <row r="38348" spans="1:11" x14ac:dyDescent="0.25">
      <c r="A38348">
        <v>2058264</v>
      </c>
      <c r="B38348" s="1" t="s">
        <v>298</v>
      </c>
      <c r="C38348">
        <v>2410</v>
      </c>
      <c r="D38348" s="1" t="s">
        <v>193</v>
      </c>
      <c r="E38348">
        <v>2410</v>
      </c>
      <c r="F38348" s="1" t="s">
        <v>312</v>
      </c>
      <c r="G38348">
        <v>2410</v>
      </c>
      <c r="H38348" s="1" t="s">
        <v>13</v>
      </c>
      <c r="J38348" s="1" t="s">
        <v>13</v>
      </c>
    </row>
    <row r="38349" spans="1:11" x14ac:dyDescent="0.25">
      <c r="A38349">
        <v>2058265</v>
      </c>
      <c r="B38349" s="1" t="s">
        <v>70</v>
      </c>
      <c r="C38349">
        <v>2410</v>
      </c>
      <c r="D38349" s="1" t="s">
        <v>105</v>
      </c>
      <c r="E38349">
        <v>2410</v>
      </c>
      <c r="F38349" s="1" t="s">
        <v>13</v>
      </c>
      <c r="H38349" s="1" t="s">
        <v>13</v>
      </c>
      <c r="J38349" s="1" t="s">
        <v>13</v>
      </c>
    </row>
    <row r="38350" spans="1:11" x14ac:dyDescent="0.25">
      <c r="A38350">
        <v>2058266</v>
      </c>
      <c r="B38350" s="1" t="s">
        <v>304</v>
      </c>
      <c r="C38350">
        <v>2410</v>
      </c>
      <c r="D38350" s="1" t="s">
        <v>1002</v>
      </c>
      <c r="E38350">
        <v>2410</v>
      </c>
      <c r="F38350" s="1" t="s">
        <v>102</v>
      </c>
      <c r="G38350">
        <v>2410</v>
      </c>
      <c r="H38350" s="1" t="s">
        <v>439</v>
      </c>
      <c r="I38350">
        <v>2410</v>
      </c>
      <c r="J38350" s="1" t="s">
        <v>204</v>
      </c>
      <c r="K38350">
        <v>2410</v>
      </c>
    </row>
    <row r="38351" spans="1:11" x14ac:dyDescent="0.25">
      <c r="A38351">
        <v>2058266</v>
      </c>
      <c r="B38351" s="1" t="s">
        <v>98</v>
      </c>
      <c r="C38351">
        <v>2410</v>
      </c>
      <c r="D38351" s="1" t="s">
        <v>1265</v>
      </c>
      <c r="E38351">
        <v>2410</v>
      </c>
      <c r="F38351" s="1" t="s">
        <v>4358</v>
      </c>
      <c r="G38351">
        <v>2410</v>
      </c>
      <c r="H38351" s="1" t="s">
        <v>2535</v>
      </c>
      <c r="I38351">
        <v>2410</v>
      </c>
      <c r="J38351" s="1" t="s">
        <v>13</v>
      </c>
    </row>
    <row r="38352" spans="1:11" x14ac:dyDescent="0.25">
      <c r="A38352">
        <v>2058267</v>
      </c>
      <c r="B38352" s="1" t="s">
        <v>430</v>
      </c>
      <c r="C38352">
        <v>2410</v>
      </c>
      <c r="D38352" s="1" t="s">
        <v>2371</v>
      </c>
      <c r="E38352">
        <v>2410</v>
      </c>
      <c r="F38352" s="1" t="s">
        <v>964</v>
      </c>
      <c r="G38352">
        <v>2410</v>
      </c>
      <c r="H38352" s="1" t="s">
        <v>639</v>
      </c>
      <c r="I38352">
        <v>2410</v>
      </c>
      <c r="J38352" s="1" t="s">
        <v>1930</v>
      </c>
      <c r="K38352">
        <v>2410</v>
      </c>
    </row>
    <row r="38353" spans="1:11" x14ac:dyDescent="0.25">
      <c r="A38353">
        <v>2058267</v>
      </c>
      <c r="B38353" s="1" t="s">
        <v>359</v>
      </c>
      <c r="C38353">
        <v>2410</v>
      </c>
      <c r="D38353" s="1" t="s">
        <v>40</v>
      </c>
      <c r="E38353">
        <v>2410</v>
      </c>
      <c r="F38353" s="1" t="s">
        <v>4359</v>
      </c>
      <c r="G38353">
        <v>2410</v>
      </c>
      <c r="H38353" s="1" t="s">
        <v>2372</v>
      </c>
      <c r="I38353">
        <v>2410</v>
      </c>
      <c r="J38353" s="1" t="s">
        <v>4057</v>
      </c>
      <c r="K38353">
        <v>2410</v>
      </c>
    </row>
    <row r="38354" spans="1:11" x14ac:dyDescent="0.25">
      <c r="A38354">
        <v>2058267</v>
      </c>
      <c r="B38354" s="1" t="s">
        <v>1818</v>
      </c>
      <c r="C38354">
        <v>2410</v>
      </c>
      <c r="D38354" s="1" t="s">
        <v>2853</v>
      </c>
      <c r="E38354">
        <v>2410</v>
      </c>
      <c r="F38354" s="1" t="s">
        <v>497</v>
      </c>
      <c r="G38354">
        <v>2410</v>
      </c>
      <c r="H38354" s="1" t="s">
        <v>130</v>
      </c>
      <c r="I38354">
        <v>2410</v>
      </c>
      <c r="J38354" s="1" t="s">
        <v>16</v>
      </c>
      <c r="K38354">
        <v>2410</v>
      </c>
    </row>
    <row r="38355" spans="1:11" x14ac:dyDescent="0.25">
      <c r="A38355">
        <v>2058267</v>
      </c>
      <c r="B38355" s="1" t="s">
        <v>126</v>
      </c>
      <c r="C38355">
        <v>2410</v>
      </c>
      <c r="D38355" s="1" t="s">
        <v>394</v>
      </c>
      <c r="E38355">
        <v>2410</v>
      </c>
      <c r="F38355" s="1" t="s">
        <v>1414</v>
      </c>
      <c r="G38355">
        <v>2410</v>
      </c>
      <c r="H38355" s="1" t="s">
        <v>13</v>
      </c>
      <c r="J38355" s="1" t="s">
        <v>13</v>
      </c>
    </row>
    <row r="38356" spans="1:11" x14ac:dyDescent="0.25">
      <c r="A38356">
        <v>2058269</v>
      </c>
      <c r="B38356" s="1" t="s">
        <v>430</v>
      </c>
      <c r="C38356">
        <v>2410</v>
      </c>
      <c r="D38356" s="1" t="s">
        <v>122</v>
      </c>
      <c r="E38356">
        <v>2410</v>
      </c>
      <c r="F38356" s="1" t="s">
        <v>4360</v>
      </c>
      <c r="G38356">
        <v>2410</v>
      </c>
      <c r="H38356" s="1" t="s">
        <v>16</v>
      </c>
      <c r="I38356">
        <v>2410</v>
      </c>
      <c r="J38356" s="1" t="s">
        <v>13</v>
      </c>
    </row>
    <row r="38357" spans="1:11" x14ac:dyDescent="0.25">
      <c r="A38357">
        <v>2058270</v>
      </c>
      <c r="B38357" s="1" t="s">
        <v>98</v>
      </c>
      <c r="C38357">
        <v>2410</v>
      </c>
      <c r="D38357" s="1" t="s">
        <v>137</v>
      </c>
      <c r="E38357">
        <v>2410</v>
      </c>
      <c r="F38357" s="1" t="s">
        <v>28</v>
      </c>
      <c r="G38357">
        <v>2410</v>
      </c>
      <c r="H38357" s="1" t="s">
        <v>13</v>
      </c>
      <c r="J38357" s="1" t="s">
        <v>13</v>
      </c>
    </row>
    <row r="38358" spans="1:11" x14ac:dyDescent="0.25">
      <c r="A38358">
        <v>2058271</v>
      </c>
      <c r="B38358" s="1" t="s">
        <v>496</v>
      </c>
      <c r="C38358">
        <v>2410</v>
      </c>
      <c r="D38358" s="1" t="s">
        <v>13</v>
      </c>
      <c r="F38358" s="1" t="s">
        <v>13</v>
      </c>
      <c r="H38358" s="1" t="s">
        <v>13</v>
      </c>
      <c r="J38358" s="1" t="s">
        <v>13</v>
      </c>
    </row>
    <row r="38359" spans="1:11" x14ac:dyDescent="0.25">
      <c r="A38359">
        <v>2058272</v>
      </c>
      <c r="B38359" s="1" t="s">
        <v>98</v>
      </c>
      <c r="C38359">
        <v>2410</v>
      </c>
      <c r="D38359" s="1" t="s">
        <v>122</v>
      </c>
      <c r="E38359">
        <v>2410</v>
      </c>
      <c r="F38359" s="1" t="s">
        <v>23</v>
      </c>
      <c r="G38359">
        <v>2410</v>
      </c>
      <c r="H38359" s="1" t="s">
        <v>436</v>
      </c>
      <c r="I38359">
        <v>2410</v>
      </c>
      <c r="J38359" s="1" t="s">
        <v>13</v>
      </c>
    </row>
    <row r="38360" spans="1:11" x14ac:dyDescent="0.25">
      <c r="A38360">
        <v>2058273</v>
      </c>
      <c r="B38360" s="1" t="s">
        <v>102</v>
      </c>
      <c r="C38360">
        <v>2410</v>
      </c>
      <c r="D38360" s="1" t="s">
        <v>35</v>
      </c>
      <c r="E38360">
        <v>2410</v>
      </c>
      <c r="F38360" s="1" t="s">
        <v>16</v>
      </c>
      <c r="G38360">
        <v>2410</v>
      </c>
      <c r="H38360" s="1" t="s">
        <v>15</v>
      </c>
      <c r="I38360">
        <v>2410</v>
      </c>
      <c r="J38360" s="1" t="s">
        <v>13</v>
      </c>
    </row>
    <row r="38361" spans="1:11" x14ac:dyDescent="0.25">
      <c r="A38361">
        <v>2058274</v>
      </c>
      <c r="B38361" s="1" t="s">
        <v>219</v>
      </c>
      <c r="C38361">
        <v>2410</v>
      </c>
      <c r="D38361" s="1" t="s">
        <v>1259</v>
      </c>
      <c r="E38361">
        <v>2410</v>
      </c>
      <c r="F38361" s="1" t="s">
        <v>1826</v>
      </c>
      <c r="G38361">
        <v>2410</v>
      </c>
      <c r="H38361" s="1" t="s">
        <v>13</v>
      </c>
      <c r="J38361" s="1" t="s">
        <v>13</v>
      </c>
    </row>
    <row r="38362" spans="1:11" x14ac:dyDescent="0.25">
      <c r="A38362">
        <v>2058275</v>
      </c>
      <c r="B38362" s="1" t="s">
        <v>68</v>
      </c>
      <c r="C38362">
        <v>2410</v>
      </c>
      <c r="D38362" s="1" t="s">
        <v>76</v>
      </c>
      <c r="E38362">
        <v>2410</v>
      </c>
      <c r="F38362" s="1" t="s">
        <v>34</v>
      </c>
      <c r="G38362">
        <v>2410</v>
      </c>
      <c r="H38362" s="1" t="s">
        <v>111</v>
      </c>
      <c r="I38362">
        <v>2410</v>
      </c>
      <c r="J38362" s="1" t="s">
        <v>13</v>
      </c>
    </row>
    <row r="38363" spans="1:11" x14ac:dyDescent="0.25">
      <c r="A38363">
        <v>2058276</v>
      </c>
      <c r="B38363" s="1" t="s">
        <v>102</v>
      </c>
      <c r="C38363">
        <v>2410</v>
      </c>
      <c r="D38363" s="1" t="s">
        <v>16</v>
      </c>
      <c r="E38363">
        <v>2410</v>
      </c>
      <c r="F38363" s="1" t="s">
        <v>330</v>
      </c>
      <c r="G38363">
        <v>2410</v>
      </c>
      <c r="H38363" s="1" t="s">
        <v>13</v>
      </c>
      <c r="J38363" s="1" t="s">
        <v>13</v>
      </c>
    </row>
    <row r="38364" spans="1:11" x14ac:dyDescent="0.25">
      <c r="A38364">
        <v>2058277</v>
      </c>
      <c r="B38364" s="1" t="s">
        <v>1733</v>
      </c>
      <c r="C38364">
        <v>2410</v>
      </c>
      <c r="D38364" s="1" t="s">
        <v>13</v>
      </c>
      <c r="F38364" s="1" t="s">
        <v>13</v>
      </c>
      <c r="H38364" s="1" t="s">
        <v>13</v>
      </c>
      <c r="J38364" s="1" t="s">
        <v>13</v>
      </c>
    </row>
    <row r="38365" spans="1:11" x14ac:dyDescent="0.25">
      <c r="A38365">
        <v>2058278</v>
      </c>
      <c r="B38365" s="1" t="s">
        <v>102</v>
      </c>
      <c r="C38365">
        <v>2410</v>
      </c>
      <c r="D38365" s="1" t="s">
        <v>13</v>
      </c>
      <c r="F38365" s="1" t="s">
        <v>13</v>
      </c>
      <c r="H38365" s="1" t="s">
        <v>13</v>
      </c>
      <c r="J38365" s="1" t="s">
        <v>13</v>
      </c>
    </row>
    <row r="38366" spans="1:11" x14ac:dyDescent="0.25">
      <c r="A38366">
        <v>2058279</v>
      </c>
      <c r="B38366" s="1" t="s">
        <v>123</v>
      </c>
      <c r="C38366">
        <v>2410</v>
      </c>
      <c r="D38366" s="1" t="s">
        <v>1638</v>
      </c>
      <c r="E38366">
        <v>2410</v>
      </c>
      <c r="F38366" s="1" t="s">
        <v>101</v>
      </c>
      <c r="G38366">
        <v>2410</v>
      </c>
      <c r="H38366" s="1" t="s">
        <v>68</v>
      </c>
      <c r="I38366">
        <v>2410</v>
      </c>
      <c r="J38366" s="1" t="s">
        <v>4361</v>
      </c>
      <c r="K38366">
        <v>2410</v>
      </c>
    </row>
    <row r="38367" spans="1:11" x14ac:dyDescent="0.25">
      <c r="A38367">
        <v>2058279</v>
      </c>
      <c r="B38367" s="1" t="s">
        <v>45</v>
      </c>
      <c r="C38367">
        <v>2410</v>
      </c>
      <c r="D38367" s="1" t="s">
        <v>25</v>
      </c>
      <c r="E38367">
        <v>2410</v>
      </c>
      <c r="F38367" s="1" t="s">
        <v>34</v>
      </c>
      <c r="G38367">
        <v>2410</v>
      </c>
      <c r="H38367" s="1" t="s">
        <v>13</v>
      </c>
      <c r="J38367" s="1" t="s">
        <v>13</v>
      </c>
    </row>
    <row r="38368" spans="1:11" x14ac:dyDescent="0.25">
      <c r="A38368">
        <v>2058280</v>
      </c>
      <c r="B38368" s="1" t="s">
        <v>353</v>
      </c>
      <c r="C38368">
        <v>2410</v>
      </c>
      <c r="D38368" s="1" t="s">
        <v>16</v>
      </c>
      <c r="E38368">
        <v>2410</v>
      </c>
      <c r="F38368" s="1" t="s">
        <v>13</v>
      </c>
      <c r="H38368" s="1" t="s">
        <v>13</v>
      </c>
      <c r="J38368" s="1" t="s">
        <v>13</v>
      </c>
    </row>
    <row r="38369" spans="1:11" x14ac:dyDescent="0.25">
      <c r="A38369">
        <v>2058281</v>
      </c>
      <c r="B38369" s="1" t="s">
        <v>4159</v>
      </c>
      <c r="C38369">
        <v>2410</v>
      </c>
      <c r="D38369" s="1" t="s">
        <v>418</v>
      </c>
      <c r="E38369">
        <v>2410</v>
      </c>
      <c r="F38369" s="1" t="s">
        <v>13</v>
      </c>
      <c r="H38369" s="1" t="s">
        <v>13</v>
      </c>
      <c r="J38369" s="1" t="s">
        <v>13</v>
      </c>
    </row>
    <row r="38370" spans="1:11" x14ac:dyDescent="0.25">
      <c r="A38370">
        <v>2058282</v>
      </c>
      <c r="B38370" s="1" t="s">
        <v>2640</v>
      </c>
      <c r="C38370">
        <v>2410</v>
      </c>
      <c r="D38370" s="1" t="s">
        <v>13</v>
      </c>
      <c r="F38370" s="1" t="s">
        <v>13</v>
      </c>
      <c r="H38370" s="1" t="s">
        <v>13</v>
      </c>
      <c r="J38370" s="1" t="s">
        <v>13</v>
      </c>
    </row>
    <row r="38371" spans="1:11" x14ac:dyDescent="0.25">
      <c r="A38371">
        <v>2058283</v>
      </c>
      <c r="B38371" s="1" t="s">
        <v>141</v>
      </c>
      <c r="C38371">
        <v>2410</v>
      </c>
      <c r="D38371" s="1" t="s">
        <v>13</v>
      </c>
      <c r="F38371" s="1" t="s">
        <v>13</v>
      </c>
      <c r="H38371" s="1" t="s">
        <v>13</v>
      </c>
      <c r="J38371" s="1" t="s">
        <v>13</v>
      </c>
    </row>
    <row r="38372" spans="1:11" x14ac:dyDescent="0.25">
      <c r="A38372">
        <v>2058284</v>
      </c>
      <c r="B38372" s="1" t="s">
        <v>177</v>
      </c>
      <c r="C38372">
        <v>2410</v>
      </c>
      <c r="D38372" s="1" t="s">
        <v>13</v>
      </c>
      <c r="F38372" s="1" t="s">
        <v>13</v>
      </c>
      <c r="H38372" s="1" t="s">
        <v>13</v>
      </c>
      <c r="J38372" s="1" t="s">
        <v>13</v>
      </c>
    </row>
    <row r="38373" spans="1:11" x14ac:dyDescent="0.25">
      <c r="A38373">
        <v>2058285</v>
      </c>
      <c r="B38373" s="1" t="s">
        <v>1288</v>
      </c>
      <c r="C38373">
        <v>2410</v>
      </c>
      <c r="D38373" s="1" t="s">
        <v>98</v>
      </c>
      <c r="E38373">
        <v>2410</v>
      </c>
      <c r="F38373" s="1" t="s">
        <v>13</v>
      </c>
      <c r="H38373" s="1" t="s">
        <v>13</v>
      </c>
      <c r="J38373" s="1" t="s">
        <v>13</v>
      </c>
    </row>
    <row r="38374" spans="1:11" x14ac:dyDescent="0.25">
      <c r="A38374">
        <v>2058286</v>
      </c>
      <c r="B38374" s="1" t="s">
        <v>262</v>
      </c>
      <c r="C38374">
        <v>2410</v>
      </c>
      <c r="D38374" s="1" t="s">
        <v>13</v>
      </c>
      <c r="F38374" s="1" t="s">
        <v>13</v>
      </c>
      <c r="H38374" s="1" t="s">
        <v>13</v>
      </c>
      <c r="J38374" s="1" t="s">
        <v>13</v>
      </c>
    </row>
    <row r="38375" spans="1:11" x14ac:dyDescent="0.25">
      <c r="A38375">
        <v>2058287</v>
      </c>
      <c r="B38375" s="1" t="s">
        <v>29</v>
      </c>
      <c r="C38375">
        <v>2410</v>
      </c>
      <c r="D38375" s="1" t="s">
        <v>13</v>
      </c>
      <c r="F38375" s="1" t="s">
        <v>13</v>
      </c>
      <c r="H38375" s="1" t="s">
        <v>13</v>
      </c>
      <c r="J38375" s="1" t="s">
        <v>13</v>
      </c>
    </row>
    <row r="38376" spans="1:11" x14ac:dyDescent="0.25">
      <c r="A38376">
        <v>2058288</v>
      </c>
      <c r="B38376" s="1" t="s">
        <v>29</v>
      </c>
      <c r="C38376">
        <v>2410</v>
      </c>
      <c r="D38376" s="1" t="s">
        <v>13</v>
      </c>
      <c r="F38376" s="1" t="s">
        <v>13</v>
      </c>
      <c r="H38376" s="1" t="s">
        <v>13</v>
      </c>
      <c r="J38376" s="1" t="s">
        <v>13</v>
      </c>
    </row>
    <row r="38377" spans="1:11" x14ac:dyDescent="0.25">
      <c r="A38377">
        <v>2058289</v>
      </c>
      <c r="B38377" s="1" t="s">
        <v>63</v>
      </c>
      <c r="C38377">
        <v>2410</v>
      </c>
      <c r="D38377" s="1" t="s">
        <v>13</v>
      </c>
      <c r="F38377" s="1" t="s">
        <v>13</v>
      </c>
      <c r="H38377" s="1" t="s">
        <v>13</v>
      </c>
      <c r="J38377" s="1" t="s">
        <v>13</v>
      </c>
    </row>
    <row r="38378" spans="1:11" x14ac:dyDescent="0.25">
      <c r="A38378">
        <v>2058290</v>
      </c>
      <c r="B38378" s="1" t="s">
        <v>63</v>
      </c>
      <c r="C38378">
        <v>2410</v>
      </c>
      <c r="D38378" s="1" t="s">
        <v>13</v>
      </c>
      <c r="F38378" s="1" t="s">
        <v>13</v>
      </c>
      <c r="H38378" s="1" t="s">
        <v>13</v>
      </c>
      <c r="J38378" s="1" t="s">
        <v>13</v>
      </c>
    </row>
    <row r="38379" spans="1:11" x14ac:dyDescent="0.25">
      <c r="A38379">
        <v>2058291</v>
      </c>
      <c r="B38379" s="1" t="s">
        <v>16</v>
      </c>
      <c r="C38379">
        <v>2410</v>
      </c>
      <c r="D38379" s="1" t="s">
        <v>330</v>
      </c>
      <c r="E38379">
        <v>2410</v>
      </c>
      <c r="F38379" s="1" t="s">
        <v>13</v>
      </c>
      <c r="H38379" s="1" t="s">
        <v>13</v>
      </c>
      <c r="J38379" s="1" t="s">
        <v>13</v>
      </c>
    </row>
    <row r="38380" spans="1:11" x14ac:dyDescent="0.25">
      <c r="A38380">
        <v>2058292</v>
      </c>
      <c r="B38380" s="1" t="s">
        <v>72</v>
      </c>
      <c r="C38380">
        <v>2410</v>
      </c>
      <c r="D38380" s="1" t="s">
        <v>447</v>
      </c>
      <c r="E38380">
        <v>2410</v>
      </c>
      <c r="F38380" s="1" t="s">
        <v>13</v>
      </c>
      <c r="H38380" s="1" t="s">
        <v>13</v>
      </c>
      <c r="J38380" s="1" t="s">
        <v>13</v>
      </c>
    </row>
    <row r="38381" spans="1:11" x14ac:dyDescent="0.25">
      <c r="A38381">
        <v>2058293</v>
      </c>
      <c r="B38381" s="1" t="s">
        <v>45</v>
      </c>
      <c r="C38381">
        <v>2410</v>
      </c>
      <c r="D38381" s="1" t="s">
        <v>13</v>
      </c>
      <c r="F38381" s="1" t="s">
        <v>13</v>
      </c>
      <c r="H38381" s="1" t="s">
        <v>13</v>
      </c>
      <c r="J38381" s="1" t="s">
        <v>13</v>
      </c>
    </row>
    <row r="38382" spans="1:11" x14ac:dyDescent="0.25">
      <c r="A38382">
        <v>2058294</v>
      </c>
      <c r="B38382" s="1" t="s">
        <v>123</v>
      </c>
      <c r="C38382">
        <v>2410</v>
      </c>
      <c r="D38382" s="1" t="s">
        <v>22</v>
      </c>
      <c r="E38382">
        <v>2410</v>
      </c>
      <c r="F38382" s="1" t="s">
        <v>59</v>
      </c>
      <c r="G38382">
        <v>2410</v>
      </c>
      <c r="H38382" s="1" t="s">
        <v>168</v>
      </c>
      <c r="I38382">
        <v>2410</v>
      </c>
      <c r="J38382" s="1" t="s">
        <v>54</v>
      </c>
      <c r="K38382">
        <v>2410</v>
      </c>
    </row>
    <row r="38383" spans="1:11" x14ac:dyDescent="0.25">
      <c r="A38383">
        <v>2058294</v>
      </c>
      <c r="B38383" s="1" t="s">
        <v>35</v>
      </c>
      <c r="C38383">
        <v>2410</v>
      </c>
      <c r="D38383" s="1" t="s">
        <v>69</v>
      </c>
      <c r="E38383">
        <v>2410</v>
      </c>
      <c r="F38383" s="1" t="s">
        <v>29</v>
      </c>
      <c r="G38383">
        <v>2410</v>
      </c>
      <c r="H38383" s="1" t="s">
        <v>113</v>
      </c>
      <c r="I38383">
        <v>2410</v>
      </c>
      <c r="J38383" s="1" t="s">
        <v>13</v>
      </c>
    </row>
    <row r="38384" spans="1:11" x14ac:dyDescent="0.25">
      <c r="A38384">
        <v>2058295</v>
      </c>
      <c r="B38384" s="1" t="s">
        <v>302</v>
      </c>
      <c r="C38384">
        <v>2410</v>
      </c>
      <c r="D38384" s="1" t="s">
        <v>13</v>
      </c>
      <c r="F38384" s="1" t="s">
        <v>13</v>
      </c>
      <c r="H38384" s="1" t="s">
        <v>13</v>
      </c>
      <c r="J38384" s="1" t="s">
        <v>13</v>
      </c>
    </row>
    <row r="38385" spans="1:11" x14ac:dyDescent="0.25">
      <c r="A38385">
        <v>2058296</v>
      </c>
      <c r="B38385" s="1" t="s">
        <v>35</v>
      </c>
      <c r="C38385">
        <v>2410</v>
      </c>
      <c r="D38385" s="1" t="s">
        <v>13</v>
      </c>
      <c r="F38385" s="1" t="s">
        <v>13</v>
      </c>
      <c r="H38385" s="1" t="s">
        <v>13</v>
      </c>
      <c r="J38385" s="1" t="s">
        <v>13</v>
      </c>
    </row>
    <row r="38386" spans="1:11" x14ac:dyDescent="0.25">
      <c r="A38386">
        <v>2058297</v>
      </c>
      <c r="B38386" s="1" t="s">
        <v>106</v>
      </c>
      <c r="C38386">
        <v>2410</v>
      </c>
      <c r="D38386" s="1" t="s">
        <v>141</v>
      </c>
      <c r="E38386">
        <v>2410</v>
      </c>
      <c r="F38386" s="1" t="s">
        <v>1185</v>
      </c>
      <c r="G38386">
        <v>2410</v>
      </c>
      <c r="H38386" s="1" t="s">
        <v>13</v>
      </c>
      <c r="J38386" s="1" t="s">
        <v>13</v>
      </c>
    </row>
    <row r="38387" spans="1:11" x14ac:dyDescent="0.25">
      <c r="A38387">
        <v>2058298</v>
      </c>
      <c r="B38387" s="1" t="s">
        <v>928</v>
      </c>
      <c r="C38387">
        <v>2410</v>
      </c>
      <c r="D38387" s="1" t="s">
        <v>224</v>
      </c>
      <c r="E38387">
        <v>2410</v>
      </c>
      <c r="F38387" s="1" t="s">
        <v>4362</v>
      </c>
      <c r="G38387">
        <v>2410</v>
      </c>
      <c r="H38387" s="1" t="s">
        <v>111</v>
      </c>
      <c r="I38387">
        <v>2410</v>
      </c>
      <c r="J38387" s="1" t="s">
        <v>131</v>
      </c>
      <c r="K38387">
        <v>2410</v>
      </c>
    </row>
    <row r="38388" spans="1:11" x14ac:dyDescent="0.25">
      <c r="A38388">
        <v>2058299</v>
      </c>
      <c r="B38388" s="1" t="s">
        <v>101</v>
      </c>
      <c r="C38388">
        <v>2410</v>
      </c>
      <c r="D38388" s="1" t="s">
        <v>70</v>
      </c>
      <c r="E38388">
        <v>2410</v>
      </c>
      <c r="F38388" s="1" t="s">
        <v>52</v>
      </c>
      <c r="G38388">
        <v>2410</v>
      </c>
      <c r="H38388" s="1" t="s">
        <v>105</v>
      </c>
      <c r="I38388">
        <v>2410</v>
      </c>
      <c r="J38388" s="1" t="s">
        <v>2702</v>
      </c>
      <c r="K38388">
        <v>2410</v>
      </c>
    </row>
    <row r="38389" spans="1:11" x14ac:dyDescent="0.25">
      <c r="A38389">
        <v>2058299</v>
      </c>
      <c r="B38389" s="1" t="s">
        <v>375</v>
      </c>
      <c r="C38389">
        <v>2410</v>
      </c>
      <c r="D38389" s="1" t="s">
        <v>100</v>
      </c>
      <c r="E38389">
        <v>2410</v>
      </c>
      <c r="F38389" s="1" t="s">
        <v>13</v>
      </c>
      <c r="H38389" s="1" t="s">
        <v>13</v>
      </c>
      <c r="J38389" s="1" t="s">
        <v>13</v>
      </c>
    </row>
    <row r="38390" spans="1:11" x14ac:dyDescent="0.25">
      <c r="A38390">
        <v>2058300</v>
      </c>
      <c r="B38390" s="1" t="s">
        <v>2118</v>
      </c>
      <c r="C38390">
        <v>2410</v>
      </c>
      <c r="D38390" s="1" t="s">
        <v>496</v>
      </c>
      <c r="E38390">
        <v>2410</v>
      </c>
      <c r="F38390" s="1" t="s">
        <v>13</v>
      </c>
      <c r="H38390" s="1" t="s">
        <v>13</v>
      </c>
      <c r="J38390" s="1" t="s">
        <v>13</v>
      </c>
    </row>
    <row r="38391" spans="1:11" x14ac:dyDescent="0.25">
      <c r="A38391">
        <v>2058301</v>
      </c>
      <c r="B38391" s="1" t="s">
        <v>2058</v>
      </c>
      <c r="C38391">
        <v>2410</v>
      </c>
      <c r="D38391" s="1" t="s">
        <v>87</v>
      </c>
      <c r="E38391">
        <v>2410</v>
      </c>
      <c r="F38391" s="1" t="s">
        <v>13</v>
      </c>
      <c r="H38391" s="1" t="s">
        <v>13</v>
      </c>
      <c r="J38391" s="1" t="s">
        <v>13</v>
      </c>
    </row>
    <row r="38392" spans="1:11" x14ac:dyDescent="0.25">
      <c r="A38392">
        <v>2058302</v>
      </c>
      <c r="B38392" s="1" t="s">
        <v>203</v>
      </c>
      <c r="C38392">
        <v>2410</v>
      </c>
      <c r="D38392" s="1" t="s">
        <v>430</v>
      </c>
      <c r="E38392">
        <v>2410</v>
      </c>
      <c r="F38392" s="1" t="s">
        <v>123</v>
      </c>
      <c r="G38392">
        <v>2410</v>
      </c>
      <c r="H38392" s="1" t="s">
        <v>22</v>
      </c>
      <c r="I38392">
        <v>2410</v>
      </c>
      <c r="J38392" s="1" t="s">
        <v>158</v>
      </c>
      <c r="K38392">
        <v>2410</v>
      </c>
    </row>
    <row r="38393" spans="1:11" x14ac:dyDescent="0.25">
      <c r="A38393">
        <v>2058302</v>
      </c>
      <c r="B38393" s="1" t="s">
        <v>564</v>
      </c>
      <c r="C38393">
        <v>2410</v>
      </c>
      <c r="D38393" s="1" t="s">
        <v>26</v>
      </c>
      <c r="E38393">
        <v>2410</v>
      </c>
      <c r="F38393" s="1" t="s">
        <v>23</v>
      </c>
      <c r="G38393">
        <v>2410</v>
      </c>
      <c r="H38393" s="1" t="s">
        <v>81</v>
      </c>
      <c r="I38393">
        <v>2410</v>
      </c>
      <c r="J38393" s="1" t="s">
        <v>35</v>
      </c>
      <c r="K38393">
        <v>2410</v>
      </c>
    </row>
    <row r="38394" spans="1:11" x14ac:dyDescent="0.25">
      <c r="A38394">
        <v>2058302</v>
      </c>
      <c r="B38394" s="1" t="s">
        <v>193</v>
      </c>
      <c r="C38394">
        <v>2410</v>
      </c>
      <c r="D38394" s="1" t="s">
        <v>45</v>
      </c>
      <c r="E38394">
        <v>2410</v>
      </c>
      <c r="F38394" s="1" t="s">
        <v>69</v>
      </c>
      <c r="G38394">
        <v>2410</v>
      </c>
      <c r="H38394" s="1" t="s">
        <v>34</v>
      </c>
      <c r="I38394">
        <v>2410</v>
      </c>
      <c r="J38394" s="1" t="s">
        <v>37</v>
      </c>
      <c r="K38394">
        <v>2410</v>
      </c>
    </row>
    <row r="38395" spans="1:11" x14ac:dyDescent="0.25">
      <c r="A38395">
        <v>2058303</v>
      </c>
      <c r="B38395" s="1" t="s">
        <v>193</v>
      </c>
      <c r="C38395">
        <v>2410</v>
      </c>
      <c r="D38395" s="1" t="s">
        <v>292</v>
      </c>
      <c r="E38395">
        <v>2410</v>
      </c>
      <c r="F38395" s="1" t="s">
        <v>13</v>
      </c>
      <c r="H38395" s="1" t="s">
        <v>13</v>
      </c>
      <c r="J38395" s="1" t="s">
        <v>13</v>
      </c>
    </row>
    <row r="38396" spans="1:11" x14ac:dyDescent="0.25">
      <c r="A38396">
        <v>2058307</v>
      </c>
      <c r="B38396" s="1" t="s">
        <v>35</v>
      </c>
      <c r="C38396">
        <v>2410</v>
      </c>
      <c r="D38396" s="1" t="s">
        <v>34</v>
      </c>
      <c r="E38396">
        <v>2410</v>
      </c>
      <c r="F38396" s="1" t="s">
        <v>29</v>
      </c>
      <c r="G38396">
        <v>2410</v>
      </c>
      <c r="H38396" s="1" t="s">
        <v>13</v>
      </c>
      <c r="J38396" s="1" t="s">
        <v>13</v>
      </c>
    </row>
    <row r="38397" spans="1:11" x14ac:dyDescent="0.25">
      <c r="A38397">
        <v>2058344</v>
      </c>
      <c r="B38397" s="1" t="s">
        <v>193</v>
      </c>
      <c r="C38397">
        <v>2410</v>
      </c>
      <c r="D38397" s="1" t="s">
        <v>287</v>
      </c>
      <c r="E38397">
        <v>2410</v>
      </c>
      <c r="F38397" s="1" t="s">
        <v>13</v>
      </c>
      <c r="H38397" s="1" t="s">
        <v>13</v>
      </c>
      <c r="J38397" s="1" t="s">
        <v>13</v>
      </c>
    </row>
    <row r="38398" spans="1:11" x14ac:dyDescent="0.25">
      <c r="A38398">
        <v>2058345</v>
      </c>
      <c r="B38398" s="1" t="s">
        <v>16</v>
      </c>
      <c r="C38398">
        <v>2410</v>
      </c>
      <c r="D38398" s="1" t="s">
        <v>330</v>
      </c>
      <c r="E38398">
        <v>2410</v>
      </c>
      <c r="F38398" s="1" t="s">
        <v>13</v>
      </c>
      <c r="H38398" s="1" t="s">
        <v>13</v>
      </c>
      <c r="J38398" s="1" t="s">
        <v>13</v>
      </c>
    </row>
    <row r="38399" spans="1:11" x14ac:dyDescent="0.25">
      <c r="A38399">
        <v>2058346</v>
      </c>
      <c r="B38399" s="1" t="s">
        <v>544</v>
      </c>
      <c r="C38399">
        <v>2410</v>
      </c>
      <c r="D38399" s="1" t="s">
        <v>496</v>
      </c>
      <c r="E38399">
        <v>2410</v>
      </c>
      <c r="F38399" s="1" t="s">
        <v>146</v>
      </c>
      <c r="G38399">
        <v>2410</v>
      </c>
      <c r="H38399" s="1" t="s">
        <v>13</v>
      </c>
      <c r="J38399" s="1" t="s">
        <v>13</v>
      </c>
    </row>
    <row r="38400" spans="1:11" x14ac:dyDescent="0.25">
      <c r="A38400">
        <v>2058347</v>
      </c>
      <c r="B38400" s="1" t="s">
        <v>102</v>
      </c>
      <c r="C38400">
        <v>2410</v>
      </c>
      <c r="D38400" s="1" t="s">
        <v>22</v>
      </c>
      <c r="E38400">
        <v>2410</v>
      </c>
      <c r="F38400" s="1" t="s">
        <v>35</v>
      </c>
      <c r="G38400">
        <v>2410</v>
      </c>
      <c r="H38400" s="1" t="s">
        <v>141</v>
      </c>
      <c r="I38400">
        <v>2410</v>
      </c>
      <c r="J38400" s="1" t="s">
        <v>45</v>
      </c>
      <c r="K38400">
        <v>2410</v>
      </c>
    </row>
    <row r="38401" spans="1:11" x14ac:dyDescent="0.25">
      <c r="A38401">
        <v>2058347</v>
      </c>
      <c r="B38401" s="1" t="s">
        <v>34</v>
      </c>
      <c r="C38401">
        <v>2410</v>
      </c>
      <c r="D38401" s="1" t="s">
        <v>330</v>
      </c>
      <c r="E38401">
        <v>2410</v>
      </c>
      <c r="F38401" s="1" t="s">
        <v>13</v>
      </c>
      <c r="H38401" s="1" t="s">
        <v>13</v>
      </c>
      <c r="J38401" s="1" t="s">
        <v>13</v>
      </c>
    </row>
    <row r="38402" spans="1:11" x14ac:dyDescent="0.25">
      <c r="A38402">
        <v>2058348</v>
      </c>
      <c r="B38402" s="1" t="s">
        <v>74</v>
      </c>
      <c r="C38402">
        <v>2410</v>
      </c>
      <c r="D38402" s="1" t="s">
        <v>112</v>
      </c>
      <c r="E38402">
        <v>2410</v>
      </c>
      <c r="F38402" s="1" t="s">
        <v>29</v>
      </c>
      <c r="G38402">
        <v>2410</v>
      </c>
      <c r="H38402" s="1" t="s">
        <v>13</v>
      </c>
      <c r="J38402" s="1" t="s">
        <v>13</v>
      </c>
    </row>
    <row r="38403" spans="1:11" x14ac:dyDescent="0.25">
      <c r="A38403">
        <v>2058349</v>
      </c>
      <c r="B38403" s="1" t="s">
        <v>68</v>
      </c>
      <c r="C38403">
        <v>2410</v>
      </c>
      <c r="D38403" s="1" t="s">
        <v>41</v>
      </c>
      <c r="E38403">
        <v>2410</v>
      </c>
      <c r="F38403" s="1" t="s">
        <v>497</v>
      </c>
      <c r="G38403">
        <v>2410</v>
      </c>
      <c r="H38403" s="1" t="s">
        <v>34</v>
      </c>
      <c r="I38403">
        <v>2410</v>
      </c>
      <c r="J38403" s="1" t="s">
        <v>2540</v>
      </c>
      <c r="K38403">
        <v>2410</v>
      </c>
    </row>
    <row r="38404" spans="1:11" x14ac:dyDescent="0.25">
      <c r="A38404">
        <v>2058349</v>
      </c>
      <c r="B38404" s="1" t="s">
        <v>268</v>
      </c>
      <c r="C38404">
        <v>2410</v>
      </c>
      <c r="D38404" s="1" t="s">
        <v>691</v>
      </c>
      <c r="E38404">
        <v>2410</v>
      </c>
      <c r="F38404" s="1" t="s">
        <v>13</v>
      </c>
      <c r="H38404" s="1" t="s">
        <v>13</v>
      </c>
      <c r="J38404" s="1" t="s">
        <v>13</v>
      </c>
    </row>
    <row r="38405" spans="1:11" x14ac:dyDescent="0.25">
      <c r="A38405">
        <v>2058350</v>
      </c>
      <c r="B38405" s="1" t="s">
        <v>3029</v>
      </c>
      <c r="C38405">
        <v>2410</v>
      </c>
      <c r="D38405" s="1" t="s">
        <v>170</v>
      </c>
      <c r="E38405">
        <v>2410</v>
      </c>
      <c r="F38405" s="1" t="s">
        <v>39</v>
      </c>
      <c r="G38405">
        <v>2410</v>
      </c>
      <c r="H38405" s="1" t="s">
        <v>388</v>
      </c>
      <c r="I38405">
        <v>2410</v>
      </c>
      <c r="J38405" s="1" t="s">
        <v>59</v>
      </c>
      <c r="K38405">
        <v>2410</v>
      </c>
    </row>
    <row r="38406" spans="1:11" x14ac:dyDescent="0.25">
      <c r="A38406">
        <v>2058350</v>
      </c>
      <c r="B38406" s="1" t="s">
        <v>1020</v>
      </c>
      <c r="C38406">
        <v>2410</v>
      </c>
      <c r="D38406" s="1" t="s">
        <v>47</v>
      </c>
      <c r="E38406">
        <v>2410</v>
      </c>
      <c r="F38406" s="1" t="s">
        <v>76</v>
      </c>
      <c r="G38406">
        <v>2410</v>
      </c>
      <c r="H38406" s="1" t="s">
        <v>568</v>
      </c>
      <c r="I38406">
        <v>2410</v>
      </c>
      <c r="J38406" s="1" t="s">
        <v>153</v>
      </c>
      <c r="K38406">
        <v>2410</v>
      </c>
    </row>
    <row r="38407" spans="1:11" x14ac:dyDescent="0.25">
      <c r="A38407">
        <v>2058350</v>
      </c>
      <c r="B38407" s="1" t="s">
        <v>944</v>
      </c>
      <c r="C38407">
        <v>2410</v>
      </c>
      <c r="D38407" s="1" t="s">
        <v>50</v>
      </c>
      <c r="E38407">
        <v>2410</v>
      </c>
      <c r="F38407" s="1" t="s">
        <v>13</v>
      </c>
      <c r="H38407" s="1" t="s">
        <v>13</v>
      </c>
      <c r="J38407" s="1" t="s">
        <v>13</v>
      </c>
    </row>
    <row r="38408" spans="1:11" x14ac:dyDescent="0.25">
      <c r="A38408">
        <v>2058351</v>
      </c>
      <c r="B38408" s="1" t="s">
        <v>35</v>
      </c>
      <c r="C38408">
        <v>2410</v>
      </c>
      <c r="D38408" s="1" t="s">
        <v>72</v>
      </c>
      <c r="E38408">
        <v>2410</v>
      </c>
      <c r="F38408" s="1" t="s">
        <v>45</v>
      </c>
      <c r="G38408">
        <v>2410</v>
      </c>
      <c r="H38408" s="1" t="s">
        <v>534</v>
      </c>
      <c r="I38408">
        <v>2410</v>
      </c>
      <c r="J38408" s="1" t="s">
        <v>13</v>
      </c>
    </row>
    <row r="38409" spans="1:11" x14ac:dyDescent="0.25">
      <c r="A38409">
        <v>2058352</v>
      </c>
      <c r="B38409" s="1" t="s">
        <v>123</v>
      </c>
      <c r="C38409">
        <v>2410</v>
      </c>
      <c r="D38409" s="1" t="s">
        <v>52</v>
      </c>
      <c r="E38409">
        <v>2410</v>
      </c>
      <c r="F38409" s="1" t="s">
        <v>29</v>
      </c>
      <c r="G38409">
        <v>2410</v>
      </c>
      <c r="H38409" s="1" t="s">
        <v>13</v>
      </c>
      <c r="J38409" s="1" t="s">
        <v>13</v>
      </c>
    </row>
    <row r="38410" spans="1:11" x14ac:dyDescent="0.25">
      <c r="A38410">
        <v>2058353</v>
      </c>
      <c r="B38410" s="1" t="s">
        <v>141</v>
      </c>
      <c r="C38410">
        <v>2410</v>
      </c>
      <c r="D38410" s="1" t="s">
        <v>13</v>
      </c>
      <c r="F38410" s="1" t="s">
        <v>13</v>
      </c>
      <c r="H38410" s="1" t="s">
        <v>13</v>
      </c>
      <c r="J38410" s="1" t="s">
        <v>13</v>
      </c>
    </row>
    <row r="38411" spans="1:11" x14ac:dyDescent="0.25">
      <c r="A38411">
        <v>2058354</v>
      </c>
      <c r="B38411" s="1" t="s">
        <v>11</v>
      </c>
      <c r="C38411">
        <v>2410</v>
      </c>
      <c r="D38411" s="1" t="s">
        <v>13</v>
      </c>
      <c r="F38411" s="1" t="s">
        <v>13</v>
      </c>
      <c r="H38411" s="1" t="s">
        <v>13</v>
      </c>
      <c r="J38411" s="1" t="s">
        <v>13</v>
      </c>
    </row>
    <row r="38412" spans="1:11" x14ac:dyDescent="0.25">
      <c r="A38412">
        <v>2058355</v>
      </c>
      <c r="B38412" s="1" t="s">
        <v>76</v>
      </c>
      <c r="C38412">
        <v>2410</v>
      </c>
      <c r="D38412" s="1" t="s">
        <v>13</v>
      </c>
      <c r="F38412" s="1" t="s">
        <v>13</v>
      </c>
      <c r="H38412" s="1" t="s">
        <v>13</v>
      </c>
      <c r="J38412" s="1" t="s">
        <v>13</v>
      </c>
    </row>
    <row r="38413" spans="1:11" x14ac:dyDescent="0.25">
      <c r="A38413">
        <v>2058356</v>
      </c>
      <c r="B38413" s="1" t="s">
        <v>74</v>
      </c>
      <c r="C38413">
        <v>2410</v>
      </c>
      <c r="D38413" s="1" t="s">
        <v>13</v>
      </c>
      <c r="F38413" s="1" t="s">
        <v>13</v>
      </c>
      <c r="H38413" s="1" t="s">
        <v>13</v>
      </c>
      <c r="J38413" s="1" t="s">
        <v>13</v>
      </c>
    </row>
    <row r="38414" spans="1:11" x14ac:dyDescent="0.25">
      <c r="A38414">
        <v>2058357</v>
      </c>
      <c r="B38414" s="1" t="s">
        <v>454</v>
      </c>
      <c r="C38414">
        <v>2410</v>
      </c>
      <c r="D38414" s="1" t="s">
        <v>414</v>
      </c>
      <c r="E38414">
        <v>2410</v>
      </c>
      <c r="F38414" s="1" t="s">
        <v>27</v>
      </c>
      <c r="G38414">
        <v>2410</v>
      </c>
      <c r="H38414" s="1" t="s">
        <v>13</v>
      </c>
      <c r="J38414" s="1" t="s">
        <v>13</v>
      </c>
    </row>
    <row r="38415" spans="1:11" x14ac:dyDescent="0.25">
      <c r="A38415">
        <v>2058358</v>
      </c>
      <c r="B38415" s="1" t="s">
        <v>552</v>
      </c>
      <c r="C38415">
        <v>2410</v>
      </c>
      <c r="D38415" s="1" t="s">
        <v>148</v>
      </c>
      <c r="E38415">
        <v>2410</v>
      </c>
      <c r="F38415" s="1" t="s">
        <v>69</v>
      </c>
      <c r="G38415">
        <v>2410</v>
      </c>
      <c r="H38415" s="1" t="s">
        <v>37</v>
      </c>
      <c r="I38415">
        <v>2410</v>
      </c>
      <c r="J38415" s="1" t="s">
        <v>13</v>
      </c>
    </row>
    <row r="38416" spans="1:11" x14ac:dyDescent="0.25">
      <c r="A38416">
        <v>2058359</v>
      </c>
      <c r="B38416" s="1" t="s">
        <v>86</v>
      </c>
      <c r="C38416">
        <v>2410</v>
      </c>
      <c r="D38416" s="1" t="s">
        <v>34</v>
      </c>
      <c r="E38416">
        <v>2410</v>
      </c>
      <c r="F38416" s="1" t="s">
        <v>13</v>
      </c>
      <c r="H38416" s="1" t="s">
        <v>13</v>
      </c>
      <c r="J38416" s="1" t="s">
        <v>13</v>
      </c>
    </row>
    <row r="38417" spans="1:11" x14ac:dyDescent="0.25">
      <c r="A38417">
        <v>2058360</v>
      </c>
      <c r="B38417" s="1" t="s">
        <v>156</v>
      </c>
      <c r="C38417">
        <v>2410</v>
      </c>
      <c r="D38417" s="1" t="s">
        <v>289</v>
      </c>
      <c r="E38417">
        <v>2410</v>
      </c>
      <c r="F38417" s="1" t="s">
        <v>482</v>
      </c>
      <c r="G38417">
        <v>2410</v>
      </c>
      <c r="H38417" s="1" t="s">
        <v>13</v>
      </c>
      <c r="J38417" s="1" t="s">
        <v>13</v>
      </c>
    </row>
    <row r="38418" spans="1:11" x14ac:dyDescent="0.25">
      <c r="A38418">
        <v>2058396</v>
      </c>
      <c r="B38418" s="1" t="s">
        <v>118</v>
      </c>
      <c r="C38418">
        <v>2410</v>
      </c>
      <c r="D38418" s="1" t="s">
        <v>80</v>
      </c>
      <c r="E38418">
        <v>2410</v>
      </c>
      <c r="F38418" s="1" t="s">
        <v>25</v>
      </c>
      <c r="G38418">
        <v>2410</v>
      </c>
      <c r="H38418" s="1" t="s">
        <v>15</v>
      </c>
      <c r="I38418">
        <v>2410</v>
      </c>
      <c r="J38418" s="1" t="s">
        <v>13</v>
      </c>
    </row>
    <row r="38419" spans="1:11" x14ac:dyDescent="0.25">
      <c r="A38419">
        <v>2058397</v>
      </c>
      <c r="B38419" s="1" t="s">
        <v>80</v>
      </c>
      <c r="C38419">
        <v>2410</v>
      </c>
      <c r="D38419" s="1" t="s">
        <v>25</v>
      </c>
      <c r="E38419">
        <v>2410</v>
      </c>
      <c r="F38419" s="1" t="s">
        <v>15</v>
      </c>
      <c r="G38419">
        <v>2410</v>
      </c>
      <c r="H38419" s="1" t="s">
        <v>13</v>
      </c>
      <c r="J38419" s="1" t="s">
        <v>13</v>
      </c>
    </row>
    <row r="38420" spans="1:11" x14ac:dyDescent="0.25">
      <c r="A38420">
        <v>2058398</v>
      </c>
      <c r="B38420" s="1" t="s">
        <v>102</v>
      </c>
      <c r="C38420">
        <v>2410</v>
      </c>
      <c r="D38420" s="1" t="s">
        <v>544</v>
      </c>
      <c r="E38420">
        <v>2410</v>
      </c>
      <c r="F38420" s="1" t="s">
        <v>403</v>
      </c>
      <c r="G38420">
        <v>2410</v>
      </c>
      <c r="H38420" s="1" t="s">
        <v>34</v>
      </c>
      <c r="I38420">
        <v>2410</v>
      </c>
      <c r="J38420" s="1" t="s">
        <v>330</v>
      </c>
      <c r="K38420">
        <v>2410</v>
      </c>
    </row>
    <row r="38421" spans="1:11" x14ac:dyDescent="0.25">
      <c r="A38421">
        <v>2058399</v>
      </c>
      <c r="B38421" s="1" t="s">
        <v>952</v>
      </c>
      <c r="C38421">
        <v>2410</v>
      </c>
      <c r="D38421" s="1" t="s">
        <v>101</v>
      </c>
      <c r="E38421">
        <v>2410</v>
      </c>
      <c r="F38421" s="1" t="s">
        <v>4363</v>
      </c>
      <c r="G38421">
        <v>2410</v>
      </c>
      <c r="H38421" s="1" t="s">
        <v>674</v>
      </c>
      <c r="I38421">
        <v>2410</v>
      </c>
      <c r="J38421" s="1" t="s">
        <v>39</v>
      </c>
      <c r="K38421">
        <v>2410</v>
      </c>
    </row>
    <row r="38422" spans="1:11" x14ac:dyDescent="0.25">
      <c r="A38422">
        <v>2058399</v>
      </c>
      <c r="B38422" s="1" t="s">
        <v>75</v>
      </c>
      <c r="C38422">
        <v>2410</v>
      </c>
      <c r="D38422" s="1" t="s">
        <v>68</v>
      </c>
      <c r="E38422">
        <v>2410</v>
      </c>
      <c r="F38422" s="1" t="s">
        <v>54</v>
      </c>
      <c r="G38422">
        <v>2410</v>
      </c>
      <c r="H38422" s="1" t="s">
        <v>359</v>
      </c>
      <c r="I38422">
        <v>2410</v>
      </c>
      <c r="J38422" s="1" t="s">
        <v>344</v>
      </c>
      <c r="K38422">
        <v>2410</v>
      </c>
    </row>
    <row r="38423" spans="1:11" x14ac:dyDescent="0.25">
      <c r="A38423">
        <v>2058399</v>
      </c>
      <c r="B38423" s="1" t="s">
        <v>52</v>
      </c>
      <c r="C38423">
        <v>2410</v>
      </c>
      <c r="D38423" s="1" t="s">
        <v>2959</v>
      </c>
      <c r="E38423">
        <v>2410</v>
      </c>
      <c r="F38423" s="1" t="s">
        <v>48</v>
      </c>
      <c r="G38423">
        <v>2410</v>
      </c>
      <c r="H38423" s="1" t="s">
        <v>2963</v>
      </c>
      <c r="I38423">
        <v>2410</v>
      </c>
      <c r="J38423" s="1" t="s">
        <v>34</v>
      </c>
      <c r="K38423">
        <v>2410</v>
      </c>
    </row>
    <row r="38424" spans="1:11" x14ac:dyDescent="0.25">
      <c r="A38424">
        <v>2058399</v>
      </c>
      <c r="B38424" s="1" t="s">
        <v>1122</v>
      </c>
      <c r="C38424">
        <v>2410</v>
      </c>
      <c r="D38424" s="1" t="s">
        <v>394</v>
      </c>
      <c r="E38424">
        <v>2410</v>
      </c>
      <c r="F38424" s="1" t="s">
        <v>50</v>
      </c>
      <c r="G38424">
        <v>2410</v>
      </c>
      <c r="H38424" s="1" t="s">
        <v>13</v>
      </c>
      <c r="J38424" s="1" t="s">
        <v>13</v>
      </c>
    </row>
    <row r="38425" spans="1:11" x14ac:dyDescent="0.25">
      <c r="A38425">
        <v>2058400</v>
      </c>
      <c r="B38425" s="1" t="s">
        <v>102</v>
      </c>
      <c r="C38425">
        <v>2410</v>
      </c>
      <c r="D38425" s="1" t="s">
        <v>16</v>
      </c>
      <c r="E38425">
        <v>2410</v>
      </c>
      <c r="F38425" s="1" t="s">
        <v>15</v>
      </c>
      <c r="G38425">
        <v>2410</v>
      </c>
      <c r="H38425" s="1" t="s">
        <v>13</v>
      </c>
      <c r="J38425" s="1" t="s">
        <v>13</v>
      </c>
    </row>
    <row r="38426" spans="1:11" x14ac:dyDescent="0.25">
      <c r="A38426">
        <v>2058401</v>
      </c>
      <c r="B38426" s="1" t="s">
        <v>87</v>
      </c>
      <c r="C38426">
        <v>2410</v>
      </c>
      <c r="D38426" s="1" t="s">
        <v>13</v>
      </c>
      <c r="F38426" s="1" t="s">
        <v>13</v>
      </c>
      <c r="H38426" s="1" t="s">
        <v>13</v>
      </c>
      <c r="J38426" s="1" t="s">
        <v>13</v>
      </c>
    </row>
    <row r="38427" spans="1:11" x14ac:dyDescent="0.25">
      <c r="A38427">
        <v>2058402</v>
      </c>
      <c r="B38427" s="1" t="s">
        <v>123</v>
      </c>
      <c r="C38427">
        <v>2410</v>
      </c>
      <c r="D38427" s="1" t="s">
        <v>35</v>
      </c>
      <c r="E38427">
        <v>2410</v>
      </c>
      <c r="F38427" s="1" t="s">
        <v>13</v>
      </c>
      <c r="H38427" s="1" t="s">
        <v>13</v>
      </c>
      <c r="J38427" s="1" t="s">
        <v>13</v>
      </c>
    </row>
    <row r="38428" spans="1:11" x14ac:dyDescent="0.25">
      <c r="A38428">
        <v>2058403</v>
      </c>
      <c r="B38428" s="1" t="s">
        <v>102</v>
      </c>
      <c r="C38428">
        <v>2410</v>
      </c>
      <c r="D38428" s="1" t="s">
        <v>149</v>
      </c>
      <c r="E38428">
        <v>2410</v>
      </c>
      <c r="F38428" s="1" t="s">
        <v>110</v>
      </c>
      <c r="G38428">
        <v>2410</v>
      </c>
      <c r="H38428" s="1" t="s">
        <v>43</v>
      </c>
      <c r="I38428">
        <v>2410</v>
      </c>
      <c r="J38428" s="1" t="s">
        <v>447</v>
      </c>
      <c r="K38428">
        <v>2410</v>
      </c>
    </row>
    <row r="38429" spans="1:11" x14ac:dyDescent="0.25">
      <c r="A38429">
        <v>2058404</v>
      </c>
      <c r="B38429" s="1" t="s">
        <v>610</v>
      </c>
      <c r="C38429">
        <v>2410</v>
      </c>
      <c r="D38429" s="1" t="s">
        <v>54</v>
      </c>
      <c r="E38429">
        <v>2410</v>
      </c>
      <c r="F38429" s="1" t="s">
        <v>13</v>
      </c>
      <c r="H38429" s="1" t="s">
        <v>13</v>
      </c>
      <c r="J38429" s="1" t="s">
        <v>13</v>
      </c>
    </row>
    <row r="38430" spans="1:11" x14ac:dyDescent="0.25">
      <c r="A38430">
        <v>2058405</v>
      </c>
      <c r="B38430" s="1" t="s">
        <v>468</v>
      </c>
      <c r="C38430">
        <v>2410</v>
      </c>
      <c r="D38430" s="1" t="s">
        <v>76</v>
      </c>
      <c r="E38430">
        <v>2410</v>
      </c>
      <c r="F38430" s="1" t="s">
        <v>13</v>
      </c>
      <c r="H38430" s="1" t="s">
        <v>13</v>
      </c>
      <c r="J38430" s="1" t="s">
        <v>13</v>
      </c>
    </row>
    <row r="38431" spans="1:11" x14ac:dyDescent="0.25">
      <c r="A38431">
        <v>2058406</v>
      </c>
      <c r="B38431" s="1" t="s">
        <v>105</v>
      </c>
      <c r="C38431">
        <v>2410</v>
      </c>
      <c r="D38431" s="1" t="s">
        <v>33</v>
      </c>
      <c r="E38431">
        <v>2410</v>
      </c>
      <c r="F38431" s="1" t="s">
        <v>131</v>
      </c>
      <c r="G38431">
        <v>2410</v>
      </c>
      <c r="H38431" s="1" t="s">
        <v>13</v>
      </c>
      <c r="J38431" s="1" t="s">
        <v>13</v>
      </c>
    </row>
    <row r="38432" spans="1:11" x14ac:dyDescent="0.25">
      <c r="A38432">
        <v>2058407</v>
      </c>
      <c r="B38432" s="1" t="s">
        <v>26</v>
      </c>
      <c r="C38432">
        <v>2410</v>
      </c>
      <c r="D38432" s="1" t="s">
        <v>35</v>
      </c>
      <c r="E38432">
        <v>2410</v>
      </c>
      <c r="F38432" s="1" t="s">
        <v>36</v>
      </c>
      <c r="G38432">
        <v>2410</v>
      </c>
      <c r="H38432" s="1" t="s">
        <v>67</v>
      </c>
      <c r="I38432">
        <v>2410</v>
      </c>
      <c r="J38432" s="1" t="s">
        <v>55</v>
      </c>
      <c r="K38432">
        <v>2410</v>
      </c>
    </row>
    <row r="38433" spans="1:11" x14ac:dyDescent="0.25">
      <c r="A38433">
        <v>2058407</v>
      </c>
      <c r="B38433" s="1" t="s">
        <v>25</v>
      </c>
      <c r="C38433">
        <v>2410</v>
      </c>
      <c r="D38433" s="1" t="s">
        <v>13</v>
      </c>
      <c r="F38433" s="1" t="s">
        <v>13</v>
      </c>
      <c r="H38433" s="1" t="s">
        <v>13</v>
      </c>
      <c r="J38433" s="1" t="s">
        <v>13</v>
      </c>
    </row>
    <row r="38434" spans="1:11" x14ac:dyDescent="0.25">
      <c r="A38434">
        <v>2058408</v>
      </c>
      <c r="B38434" s="1" t="s">
        <v>11</v>
      </c>
      <c r="C38434">
        <v>2410</v>
      </c>
      <c r="D38434" s="1" t="s">
        <v>13</v>
      </c>
      <c r="F38434" s="1" t="s">
        <v>13</v>
      </c>
      <c r="H38434" s="1" t="s">
        <v>13</v>
      </c>
      <c r="J38434" s="1" t="s">
        <v>13</v>
      </c>
    </row>
    <row r="38435" spans="1:11" x14ac:dyDescent="0.25">
      <c r="A38435">
        <v>2058410</v>
      </c>
      <c r="B38435" s="1" t="s">
        <v>76</v>
      </c>
      <c r="C38435">
        <v>2410</v>
      </c>
      <c r="D38435" s="1" t="s">
        <v>13</v>
      </c>
      <c r="F38435" s="1" t="s">
        <v>13</v>
      </c>
      <c r="H38435" s="1" t="s">
        <v>13</v>
      </c>
      <c r="J38435" s="1" t="s">
        <v>13</v>
      </c>
    </row>
    <row r="38436" spans="1:11" x14ac:dyDescent="0.25">
      <c r="A38436">
        <v>2058412</v>
      </c>
      <c r="B38436" s="1" t="s">
        <v>922</v>
      </c>
      <c r="C38436">
        <v>2410</v>
      </c>
      <c r="D38436" s="1" t="s">
        <v>13</v>
      </c>
      <c r="F38436" s="1" t="s">
        <v>13</v>
      </c>
      <c r="H38436" s="1" t="s">
        <v>13</v>
      </c>
      <c r="J38436" s="1" t="s">
        <v>13</v>
      </c>
    </row>
    <row r="38437" spans="1:11" x14ac:dyDescent="0.25">
      <c r="A38437">
        <v>2058413</v>
      </c>
      <c r="B38437" s="1" t="s">
        <v>212</v>
      </c>
      <c r="C38437">
        <v>2410</v>
      </c>
      <c r="D38437" s="1" t="s">
        <v>20</v>
      </c>
      <c r="E38437">
        <v>2410</v>
      </c>
      <c r="F38437" s="1" t="s">
        <v>508</v>
      </c>
      <c r="G38437">
        <v>2410</v>
      </c>
      <c r="H38437" s="1" t="s">
        <v>13</v>
      </c>
      <c r="J38437" s="1" t="s">
        <v>13</v>
      </c>
    </row>
    <row r="38438" spans="1:11" x14ac:dyDescent="0.25">
      <c r="A38438">
        <v>2058414</v>
      </c>
      <c r="B38438" s="1" t="s">
        <v>3714</v>
      </c>
      <c r="C38438">
        <v>2410</v>
      </c>
      <c r="D38438" s="1" t="s">
        <v>18</v>
      </c>
      <c r="E38438">
        <v>2410</v>
      </c>
      <c r="F38438" s="1" t="s">
        <v>1111</v>
      </c>
      <c r="G38438">
        <v>2410</v>
      </c>
      <c r="H38438" s="1" t="s">
        <v>19</v>
      </c>
      <c r="I38438">
        <v>2410</v>
      </c>
      <c r="J38438" s="1" t="s">
        <v>13</v>
      </c>
    </row>
    <row r="38439" spans="1:11" x14ac:dyDescent="0.25">
      <c r="A38439">
        <v>2058415</v>
      </c>
      <c r="B38439" s="1" t="s">
        <v>59</v>
      </c>
      <c r="C38439">
        <v>2410</v>
      </c>
      <c r="D38439" s="1" t="s">
        <v>580</v>
      </c>
      <c r="E38439">
        <v>2410</v>
      </c>
      <c r="F38439" s="1" t="s">
        <v>282</v>
      </c>
      <c r="G38439">
        <v>2410</v>
      </c>
      <c r="H38439" s="1" t="s">
        <v>270</v>
      </c>
      <c r="I38439">
        <v>2410</v>
      </c>
      <c r="J38439" s="1" t="s">
        <v>193</v>
      </c>
      <c r="K38439">
        <v>2410</v>
      </c>
    </row>
    <row r="38440" spans="1:11" x14ac:dyDescent="0.25">
      <c r="A38440">
        <v>2058415</v>
      </c>
      <c r="B38440" s="1" t="s">
        <v>126</v>
      </c>
      <c r="C38440">
        <v>2410</v>
      </c>
      <c r="D38440" s="1" t="s">
        <v>230</v>
      </c>
      <c r="E38440">
        <v>2410</v>
      </c>
      <c r="F38440" s="1" t="s">
        <v>265</v>
      </c>
      <c r="G38440">
        <v>2410</v>
      </c>
      <c r="H38440" s="1" t="s">
        <v>13</v>
      </c>
      <c r="J38440" s="1" t="s">
        <v>13</v>
      </c>
    </row>
    <row r="38441" spans="1:11" x14ac:dyDescent="0.25">
      <c r="A38441">
        <v>2058416</v>
      </c>
      <c r="B38441" s="1" t="s">
        <v>430</v>
      </c>
      <c r="C38441">
        <v>2410</v>
      </c>
      <c r="D38441" s="1" t="s">
        <v>298</v>
      </c>
      <c r="E38441">
        <v>2410</v>
      </c>
      <c r="F38441" s="1" t="s">
        <v>13</v>
      </c>
      <c r="H38441" s="1" t="s">
        <v>13</v>
      </c>
      <c r="J38441" s="1" t="s">
        <v>13</v>
      </c>
    </row>
    <row r="38442" spans="1:11" x14ac:dyDescent="0.25">
      <c r="A38442">
        <v>2058417</v>
      </c>
      <c r="B38442" s="1" t="s">
        <v>123</v>
      </c>
      <c r="C38442">
        <v>2410</v>
      </c>
      <c r="D38442" s="1" t="s">
        <v>193</v>
      </c>
      <c r="E38442">
        <v>2410</v>
      </c>
      <c r="F38442" s="1" t="s">
        <v>76</v>
      </c>
      <c r="G38442">
        <v>2410</v>
      </c>
      <c r="H38442" s="1" t="s">
        <v>13</v>
      </c>
      <c r="J38442" s="1" t="s">
        <v>13</v>
      </c>
    </row>
    <row r="38443" spans="1:11" x14ac:dyDescent="0.25">
      <c r="A38443">
        <v>2058418</v>
      </c>
      <c r="B38443" s="1" t="s">
        <v>149</v>
      </c>
      <c r="C38443">
        <v>2410</v>
      </c>
      <c r="D38443" s="1" t="s">
        <v>150</v>
      </c>
      <c r="E38443">
        <v>2410</v>
      </c>
      <c r="F38443" s="1" t="s">
        <v>59</v>
      </c>
      <c r="G38443">
        <v>2410</v>
      </c>
      <c r="H38443" s="1" t="s">
        <v>122</v>
      </c>
      <c r="I38443">
        <v>2410</v>
      </c>
      <c r="J38443" s="1" t="s">
        <v>197</v>
      </c>
      <c r="K38443">
        <v>2410</v>
      </c>
    </row>
    <row r="38444" spans="1:11" x14ac:dyDescent="0.25">
      <c r="A38444">
        <v>2058419</v>
      </c>
      <c r="B38444" s="1" t="s">
        <v>123</v>
      </c>
      <c r="C38444">
        <v>2410</v>
      </c>
      <c r="D38444" s="1" t="s">
        <v>953</v>
      </c>
      <c r="E38444">
        <v>2410</v>
      </c>
      <c r="F38444" s="1" t="s">
        <v>48</v>
      </c>
      <c r="G38444">
        <v>2410</v>
      </c>
      <c r="H38444" s="1" t="s">
        <v>13</v>
      </c>
      <c r="J38444" s="1" t="s">
        <v>13</v>
      </c>
    </row>
    <row r="38445" spans="1:11" x14ac:dyDescent="0.25">
      <c r="A38445">
        <v>2058420</v>
      </c>
      <c r="B38445" s="1" t="s">
        <v>203</v>
      </c>
      <c r="C38445">
        <v>2410</v>
      </c>
      <c r="D38445" s="1" t="s">
        <v>501</v>
      </c>
      <c r="E38445">
        <v>2410</v>
      </c>
      <c r="F38445" s="1" t="s">
        <v>59</v>
      </c>
      <c r="G38445">
        <v>2410</v>
      </c>
      <c r="H38445" s="1" t="s">
        <v>1409</v>
      </c>
      <c r="I38445">
        <v>2410</v>
      </c>
      <c r="J38445" s="1" t="s">
        <v>35</v>
      </c>
      <c r="K38445">
        <v>2410</v>
      </c>
    </row>
    <row r="38446" spans="1:11" x14ac:dyDescent="0.25">
      <c r="A38446">
        <v>2058420</v>
      </c>
      <c r="B38446" s="1" t="s">
        <v>69</v>
      </c>
      <c r="C38446">
        <v>2410</v>
      </c>
      <c r="D38446" s="1" t="s">
        <v>37</v>
      </c>
      <c r="E38446">
        <v>2410</v>
      </c>
      <c r="F38446" s="1" t="s">
        <v>13</v>
      </c>
      <c r="H38446" s="1" t="s">
        <v>13</v>
      </c>
      <c r="J38446" s="1" t="s">
        <v>13</v>
      </c>
    </row>
    <row r="38447" spans="1:11" x14ac:dyDescent="0.25">
      <c r="A38447">
        <v>2058421</v>
      </c>
      <c r="B38447" s="1" t="s">
        <v>149</v>
      </c>
      <c r="C38447">
        <v>2410</v>
      </c>
      <c r="D38447" s="1" t="s">
        <v>22</v>
      </c>
      <c r="E38447">
        <v>2410</v>
      </c>
      <c r="F38447" s="1" t="s">
        <v>158</v>
      </c>
      <c r="G38447">
        <v>2410</v>
      </c>
      <c r="H38447" s="1" t="s">
        <v>98</v>
      </c>
      <c r="I38447">
        <v>2410</v>
      </c>
      <c r="J38447" s="1" t="s">
        <v>122</v>
      </c>
      <c r="K38447">
        <v>2410</v>
      </c>
    </row>
    <row r="38448" spans="1:11" x14ac:dyDescent="0.25">
      <c r="A38448">
        <v>2058421</v>
      </c>
      <c r="B38448" s="1" t="s">
        <v>81</v>
      </c>
      <c r="C38448">
        <v>2410</v>
      </c>
      <c r="D38448" s="1" t="s">
        <v>35</v>
      </c>
      <c r="E38448">
        <v>2410</v>
      </c>
      <c r="F38448" s="1" t="s">
        <v>263</v>
      </c>
      <c r="G38448">
        <v>2410</v>
      </c>
      <c r="H38448" s="1" t="s">
        <v>69</v>
      </c>
      <c r="I38448">
        <v>2410</v>
      </c>
      <c r="J38448" s="1" t="s">
        <v>25</v>
      </c>
      <c r="K38448">
        <v>2410</v>
      </c>
    </row>
    <row r="38449" spans="1:11" x14ac:dyDescent="0.25">
      <c r="A38449">
        <v>2058421</v>
      </c>
      <c r="B38449" s="1" t="s">
        <v>34</v>
      </c>
      <c r="C38449">
        <v>2410</v>
      </c>
      <c r="D38449" s="1" t="s">
        <v>1682</v>
      </c>
      <c r="E38449">
        <v>2410</v>
      </c>
      <c r="F38449" s="1" t="s">
        <v>264</v>
      </c>
      <c r="G38449">
        <v>2410</v>
      </c>
      <c r="H38449" s="1" t="s">
        <v>13</v>
      </c>
      <c r="J38449" s="1" t="s">
        <v>13</v>
      </c>
    </row>
    <row r="38450" spans="1:11" x14ac:dyDescent="0.25">
      <c r="A38450">
        <v>2058422</v>
      </c>
      <c r="B38450" s="1" t="s">
        <v>40</v>
      </c>
      <c r="C38450">
        <v>2410</v>
      </c>
      <c r="D38450" s="1" t="s">
        <v>47</v>
      </c>
      <c r="E38450">
        <v>2410</v>
      </c>
      <c r="F38450" s="1" t="s">
        <v>431</v>
      </c>
      <c r="G38450">
        <v>2410</v>
      </c>
      <c r="H38450" s="1" t="s">
        <v>48</v>
      </c>
      <c r="I38450">
        <v>2410</v>
      </c>
      <c r="J38450" s="1" t="s">
        <v>33</v>
      </c>
      <c r="K38450">
        <v>2410</v>
      </c>
    </row>
    <row r="38451" spans="1:11" x14ac:dyDescent="0.25">
      <c r="A38451">
        <v>2058422</v>
      </c>
      <c r="B38451" s="1" t="s">
        <v>87</v>
      </c>
      <c r="C38451">
        <v>2410</v>
      </c>
      <c r="D38451" s="1" t="s">
        <v>13</v>
      </c>
      <c r="F38451" s="1" t="s">
        <v>13</v>
      </c>
      <c r="H38451" s="1" t="s">
        <v>13</v>
      </c>
      <c r="J38451" s="1" t="s">
        <v>13</v>
      </c>
    </row>
    <row r="38452" spans="1:11" x14ac:dyDescent="0.25">
      <c r="A38452">
        <v>2058423</v>
      </c>
      <c r="B38452" s="1" t="s">
        <v>214</v>
      </c>
      <c r="C38452">
        <v>2410</v>
      </c>
      <c r="D38452" s="1" t="s">
        <v>13</v>
      </c>
      <c r="F38452" s="1" t="s">
        <v>13</v>
      </c>
      <c r="H38452" s="1" t="s">
        <v>13</v>
      </c>
      <c r="J38452" s="1" t="s">
        <v>13</v>
      </c>
    </row>
    <row r="38453" spans="1:11" x14ac:dyDescent="0.25">
      <c r="A38453">
        <v>2058424</v>
      </c>
      <c r="B38453" s="1" t="s">
        <v>123</v>
      </c>
      <c r="C38453">
        <v>2410</v>
      </c>
      <c r="D38453" s="1" t="s">
        <v>964</v>
      </c>
      <c r="E38453">
        <v>2410</v>
      </c>
      <c r="F38453" s="1" t="s">
        <v>23</v>
      </c>
      <c r="G38453">
        <v>2410</v>
      </c>
      <c r="H38453" s="1" t="s">
        <v>359</v>
      </c>
      <c r="I38453">
        <v>2410</v>
      </c>
      <c r="J38453" s="1" t="s">
        <v>193</v>
      </c>
      <c r="K38453">
        <v>2410</v>
      </c>
    </row>
    <row r="38454" spans="1:11" x14ac:dyDescent="0.25">
      <c r="A38454">
        <v>2058424</v>
      </c>
      <c r="B38454" s="1" t="s">
        <v>76</v>
      </c>
      <c r="C38454">
        <v>2410</v>
      </c>
      <c r="D38454" s="1" t="s">
        <v>34</v>
      </c>
      <c r="E38454">
        <v>2410</v>
      </c>
      <c r="F38454" s="1" t="s">
        <v>13</v>
      </c>
      <c r="H38454" s="1" t="s">
        <v>13</v>
      </c>
      <c r="J38454" s="1" t="s">
        <v>13</v>
      </c>
    </row>
    <row r="38455" spans="1:11" x14ac:dyDescent="0.25">
      <c r="A38455">
        <v>2058425</v>
      </c>
      <c r="B38455" s="1" t="s">
        <v>840</v>
      </c>
      <c r="C38455">
        <v>2410</v>
      </c>
      <c r="D38455" s="1" t="s">
        <v>18</v>
      </c>
      <c r="E38455">
        <v>2410</v>
      </c>
      <c r="F38455" s="1" t="s">
        <v>233</v>
      </c>
      <c r="G38455">
        <v>2410</v>
      </c>
      <c r="H38455" s="1" t="s">
        <v>212</v>
      </c>
      <c r="I38455">
        <v>2410</v>
      </c>
      <c r="J38455" s="1" t="s">
        <v>146</v>
      </c>
      <c r="K38455">
        <v>2410</v>
      </c>
    </row>
    <row r="38456" spans="1:11" x14ac:dyDescent="0.25">
      <c r="A38456">
        <v>2058426</v>
      </c>
      <c r="B38456" s="1" t="s">
        <v>123</v>
      </c>
      <c r="C38456">
        <v>2410</v>
      </c>
      <c r="D38456" s="1" t="s">
        <v>22</v>
      </c>
      <c r="E38456">
        <v>2410</v>
      </c>
      <c r="F38456" s="1" t="s">
        <v>59</v>
      </c>
      <c r="G38456">
        <v>2410</v>
      </c>
      <c r="H38456" s="1" t="s">
        <v>23</v>
      </c>
      <c r="I38456">
        <v>2410</v>
      </c>
      <c r="J38456" s="1" t="s">
        <v>54</v>
      </c>
      <c r="K38456">
        <v>2410</v>
      </c>
    </row>
    <row r="38457" spans="1:11" x14ac:dyDescent="0.25">
      <c r="A38457">
        <v>2058426</v>
      </c>
      <c r="B38457" s="1" t="s">
        <v>35</v>
      </c>
      <c r="C38457">
        <v>2410</v>
      </c>
      <c r="D38457" s="1" t="s">
        <v>42</v>
      </c>
      <c r="E38457">
        <v>2410</v>
      </c>
      <c r="F38457" s="1" t="s">
        <v>282</v>
      </c>
      <c r="G38457">
        <v>2410</v>
      </c>
      <c r="H38457" s="1" t="s">
        <v>69</v>
      </c>
      <c r="I38457">
        <v>2410</v>
      </c>
      <c r="J38457" s="1" t="s">
        <v>25</v>
      </c>
      <c r="K38457">
        <v>2410</v>
      </c>
    </row>
    <row r="38458" spans="1:11" x14ac:dyDescent="0.25">
      <c r="A38458">
        <v>2058426</v>
      </c>
      <c r="B38458" s="1" t="s">
        <v>76</v>
      </c>
      <c r="C38458">
        <v>2410</v>
      </c>
      <c r="D38458" s="1" t="s">
        <v>34</v>
      </c>
      <c r="E38458">
        <v>2410</v>
      </c>
      <c r="F38458" s="1" t="s">
        <v>85</v>
      </c>
      <c r="G38458">
        <v>2410</v>
      </c>
      <c r="H38458" s="1" t="s">
        <v>13</v>
      </c>
      <c r="J38458" s="1" t="s">
        <v>13</v>
      </c>
    </row>
    <row r="38459" spans="1:11" x14ac:dyDescent="0.25">
      <c r="A38459">
        <v>2058427</v>
      </c>
      <c r="B38459" s="1" t="s">
        <v>87</v>
      </c>
      <c r="C38459">
        <v>2410</v>
      </c>
      <c r="D38459" s="1" t="s">
        <v>13</v>
      </c>
      <c r="F38459" s="1" t="s">
        <v>13</v>
      </c>
      <c r="H38459" s="1" t="s">
        <v>13</v>
      </c>
      <c r="J38459" s="1" t="s">
        <v>13</v>
      </c>
    </row>
    <row r="38460" spans="1:11" x14ac:dyDescent="0.25">
      <c r="A38460">
        <v>2058428</v>
      </c>
      <c r="B38460" s="1" t="s">
        <v>1770</v>
      </c>
      <c r="C38460">
        <v>2410</v>
      </c>
      <c r="D38460" s="1" t="s">
        <v>13</v>
      </c>
      <c r="F38460" s="1" t="s">
        <v>13</v>
      </c>
      <c r="H38460" s="1" t="s">
        <v>13</v>
      </c>
      <c r="J38460" s="1" t="s">
        <v>13</v>
      </c>
    </row>
    <row r="38461" spans="1:11" x14ac:dyDescent="0.25">
      <c r="A38461">
        <v>2058429</v>
      </c>
      <c r="B38461" s="1" t="s">
        <v>22</v>
      </c>
      <c r="C38461">
        <v>2410</v>
      </c>
      <c r="D38461" s="1" t="s">
        <v>23</v>
      </c>
      <c r="E38461">
        <v>2410</v>
      </c>
      <c r="F38461" s="1" t="s">
        <v>282</v>
      </c>
      <c r="G38461">
        <v>2410</v>
      </c>
      <c r="H38461" s="1" t="s">
        <v>45</v>
      </c>
      <c r="I38461">
        <v>2410</v>
      </c>
      <c r="J38461" s="1" t="s">
        <v>25</v>
      </c>
      <c r="K38461">
        <v>2410</v>
      </c>
    </row>
    <row r="38462" spans="1:11" x14ac:dyDescent="0.25">
      <c r="A38462">
        <v>2058429</v>
      </c>
      <c r="B38462" s="1" t="s">
        <v>76</v>
      </c>
      <c r="C38462">
        <v>2410</v>
      </c>
      <c r="D38462" s="1" t="s">
        <v>34</v>
      </c>
      <c r="E38462">
        <v>2410</v>
      </c>
      <c r="F38462" s="1" t="s">
        <v>85</v>
      </c>
      <c r="G38462">
        <v>2410</v>
      </c>
      <c r="H38462" s="1" t="s">
        <v>13</v>
      </c>
      <c r="J38462" s="1" t="s">
        <v>13</v>
      </c>
    </row>
    <row r="38463" spans="1:11" x14ac:dyDescent="0.25">
      <c r="A38463">
        <v>2058430</v>
      </c>
      <c r="B38463" s="1" t="s">
        <v>75</v>
      </c>
      <c r="C38463">
        <v>2410</v>
      </c>
      <c r="D38463" s="1" t="s">
        <v>308</v>
      </c>
      <c r="E38463">
        <v>2410</v>
      </c>
      <c r="F38463" s="1" t="s">
        <v>151</v>
      </c>
      <c r="G38463">
        <v>2410</v>
      </c>
      <c r="H38463" s="1" t="s">
        <v>35</v>
      </c>
      <c r="I38463">
        <v>2410</v>
      </c>
      <c r="J38463" s="1" t="s">
        <v>344</v>
      </c>
      <c r="K38463">
        <v>2410</v>
      </c>
    </row>
    <row r="38464" spans="1:11" x14ac:dyDescent="0.25">
      <c r="A38464">
        <v>2058430</v>
      </c>
      <c r="B38464" s="1" t="s">
        <v>43</v>
      </c>
      <c r="C38464">
        <v>2410</v>
      </c>
      <c r="D38464" s="1" t="s">
        <v>85</v>
      </c>
      <c r="E38464">
        <v>2410</v>
      </c>
      <c r="F38464" s="1" t="s">
        <v>13</v>
      </c>
      <c r="H38464" s="1" t="s">
        <v>13</v>
      </c>
      <c r="J38464" s="1" t="s">
        <v>13</v>
      </c>
    </row>
    <row r="38465" spans="1:11" x14ac:dyDescent="0.25">
      <c r="A38465">
        <v>2058431</v>
      </c>
      <c r="B38465" s="1" t="s">
        <v>399</v>
      </c>
      <c r="C38465">
        <v>2410</v>
      </c>
      <c r="D38465" s="1" t="s">
        <v>13</v>
      </c>
      <c r="F38465" s="1" t="s">
        <v>13</v>
      </c>
      <c r="H38465" s="1" t="s">
        <v>13</v>
      </c>
      <c r="J38465" s="1" t="s">
        <v>13</v>
      </c>
    </row>
    <row r="38466" spans="1:11" x14ac:dyDescent="0.25">
      <c r="A38466">
        <v>2058432</v>
      </c>
      <c r="B38466" s="1" t="s">
        <v>74</v>
      </c>
      <c r="C38466">
        <v>2410</v>
      </c>
      <c r="D38466" s="1" t="s">
        <v>13</v>
      </c>
      <c r="F38466" s="1" t="s">
        <v>13</v>
      </c>
      <c r="H38466" s="1" t="s">
        <v>13</v>
      </c>
      <c r="J38466" s="1" t="s">
        <v>13</v>
      </c>
    </row>
    <row r="38467" spans="1:11" x14ac:dyDescent="0.25">
      <c r="A38467">
        <v>2058434</v>
      </c>
      <c r="B38467" s="1" t="s">
        <v>123</v>
      </c>
      <c r="C38467">
        <v>2410</v>
      </c>
      <c r="D38467" s="1" t="s">
        <v>22</v>
      </c>
      <c r="E38467">
        <v>2410</v>
      </c>
      <c r="F38467" s="1" t="s">
        <v>35</v>
      </c>
      <c r="G38467">
        <v>2410</v>
      </c>
      <c r="H38467" s="1" t="s">
        <v>25</v>
      </c>
      <c r="I38467">
        <v>2410</v>
      </c>
      <c r="J38467" s="1" t="s">
        <v>34</v>
      </c>
      <c r="K38467">
        <v>2410</v>
      </c>
    </row>
    <row r="38468" spans="1:11" x14ac:dyDescent="0.25">
      <c r="A38468">
        <v>2058435</v>
      </c>
      <c r="B38468" s="1" t="s">
        <v>156</v>
      </c>
      <c r="C38468">
        <v>2410</v>
      </c>
      <c r="D38468" s="1" t="s">
        <v>23</v>
      </c>
      <c r="E38468">
        <v>2410</v>
      </c>
      <c r="F38468" s="1" t="s">
        <v>35</v>
      </c>
      <c r="G38468">
        <v>2410</v>
      </c>
      <c r="H38468" s="1" t="s">
        <v>13</v>
      </c>
      <c r="J38468" s="1" t="s">
        <v>13</v>
      </c>
    </row>
    <row r="38469" spans="1:11" x14ac:dyDescent="0.25">
      <c r="A38469">
        <v>2058436</v>
      </c>
      <c r="B38469" s="1" t="s">
        <v>893</v>
      </c>
      <c r="C38469">
        <v>2410</v>
      </c>
      <c r="D38469" s="1" t="s">
        <v>99</v>
      </c>
      <c r="E38469">
        <v>2410</v>
      </c>
      <c r="F38469" s="1" t="s">
        <v>574</v>
      </c>
      <c r="G38469">
        <v>2410</v>
      </c>
      <c r="H38469" s="1" t="s">
        <v>249</v>
      </c>
      <c r="I38469">
        <v>2410</v>
      </c>
      <c r="J38469" s="1" t="s">
        <v>28</v>
      </c>
      <c r="K38469">
        <v>2410</v>
      </c>
    </row>
    <row r="38470" spans="1:11" x14ac:dyDescent="0.25">
      <c r="A38470">
        <v>2058436</v>
      </c>
      <c r="B38470" s="1" t="s">
        <v>433</v>
      </c>
      <c r="C38470">
        <v>2410</v>
      </c>
      <c r="D38470" s="1" t="s">
        <v>13</v>
      </c>
      <c r="F38470" s="1" t="s">
        <v>13</v>
      </c>
      <c r="H38470" s="1" t="s">
        <v>13</v>
      </c>
      <c r="J38470" s="1" t="s">
        <v>13</v>
      </c>
    </row>
    <row r="38471" spans="1:11" x14ac:dyDescent="0.25">
      <c r="A38471">
        <v>2058437</v>
      </c>
      <c r="B38471" s="1" t="s">
        <v>141</v>
      </c>
      <c r="C38471">
        <v>2410</v>
      </c>
      <c r="D38471" s="1" t="s">
        <v>12</v>
      </c>
      <c r="E38471">
        <v>2410</v>
      </c>
      <c r="F38471" s="1" t="s">
        <v>13</v>
      </c>
      <c r="H38471" s="1" t="s">
        <v>13</v>
      </c>
      <c r="J38471" s="1" t="s">
        <v>13</v>
      </c>
    </row>
    <row r="38472" spans="1:11" x14ac:dyDescent="0.25">
      <c r="A38472">
        <v>2058438</v>
      </c>
      <c r="B38472" s="1" t="s">
        <v>141</v>
      </c>
      <c r="C38472">
        <v>2410</v>
      </c>
      <c r="D38472" s="1" t="s">
        <v>12</v>
      </c>
      <c r="E38472">
        <v>2410</v>
      </c>
      <c r="F38472" s="1" t="s">
        <v>13</v>
      </c>
      <c r="H38472" s="1" t="s">
        <v>13</v>
      </c>
      <c r="J38472" s="1" t="s">
        <v>13</v>
      </c>
    </row>
    <row r="38473" spans="1:11" x14ac:dyDescent="0.25">
      <c r="A38473">
        <v>2058439</v>
      </c>
      <c r="B38473" s="1" t="s">
        <v>1023</v>
      </c>
      <c r="C38473">
        <v>2410</v>
      </c>
      <c r="D38473" s="1" t="s">
        <v>2247</v>
      </c>
      <c r="E38473">
        <v>2410</v>
      </c>
      <c r="F38473" s="1" t="s">
        <v>162</v>
      </c>
      <c r="G38473">
        <v>2410</v>
      </c>
      <c r="H38473" s="1" t="s">
        <v>607</v>
      </c>
      <c r="I38473">
        <v>2410</v>
      </c>
      <c r="J38473" s="1" t="s">
        <v>33</v>
      </c>
      <c r="K38473">
        <v>2410</v>
      </c>
    </row>
    <row r="38474" spans="1:11" x14ac:dyDescent="0.25">
      <c r="A38474">
        <v>2058439</v>
      </c>
      <c r="B38474" s="1" t="s">
        <v>949</v>
      </c>
      <c r="C38474">
        <v>2410</v>
      </c>
      <c r="D38474" s="1" t="s">
        <v>13</v>
      </c>
      <c r="F38474" s="1" t="s">
        <v>13</v>
      </c>
      <c r="H38474" s="1" t="s">
        <v>13</v>
      </c>
      <c r="J38474" s="1" t="s">
        <v>13</v>
      </c>
    </row>
    <row r="38475" spans="1:11" x14ac:dyDescent="0.25">
      <c r="A38475">
        <v>2058440</v>
      </c>
      <c r="B38475" s="1" t="s">
        <v>141</v>
      </c>
      <c r="C38475">
        <v>2410</v>
      </c>
      <c r="D38475" s="1" t="s">
        <v>12</v>
      </c>
      <c r="E38475">
        <v>2410</v>
      </c>
      <c r="F38475" s="1" t="s">
        <v>13</v>
      </c>
      <c r="H38475" s="1" t="s">
        <v>13</v>
      </c>
      <c r="J38475" s="1" t="s">
        <v>13</v>
      </c>
    </row>
    <row r="38476" spans="1:11" x14ac:dyDescent="0.25">
      <c r="A38476">
        <v>2058441</v>
      </c>
      <c r="B38476" s="1" t="s">
        <v>449</v>
      </c>
      <c r="C38476">
        <v>2410</v>
      </c>
      <c r="D38476" s="1" t="s">
        <v>122</v>
      </c>
      <c r="E38476">
        <v>2410</v>
      </c>
      <c r="F38476" s="1" t="s">
        <v>42</v>
      </c>
      <c r="G38476">
        <v>2410</v>
      </c>
      <c r="H38476" s="1" t="s">
        <v>47</v>
      </c>
      <c r="I38476">
        <v>2410</v>
      </c>
      <c r="J38476" s="1" t="s">
        <v>72</v>
      </c>
      <c r="K38476">
        <v>2410</v>
      </c>
    </row>
    <row r="38477" spans="1:11" x14ac:dyDescent="0.25">
      <c r="A38477">
        <v>2058441</v>
      </c>
      <c r="B38477" s="1" t="s">
        <v>4224</v>
      </c>
      <c r="C38477">
        <v>2410</v>
      </c>
      <c r="D38477" s="1" t="s">
        <v>48</v>
      </c>
      <c r="E38477">
        <v>2410</v>
      </c>
      <c r="F38477" s="1" t="s">
        <v>13</v>
      </c>
      <c r="H38477" s="1" t="s">
        <v>13</v>
      </c>
      <c r="J38477" s="1" t="s">
        <v>13</v>
      </c>
    </row>
    <row r="38478" spans="1:11" x14ac:dyDescent="0.25">
      <c r="A38478">
        <v>2058442</v>
      </c>
      <c r="B38478" s="1" t="s">
        <v>141</v>
      </c>
      <c r="C38478">
        <v>2410</v>
      </c>
      <c r="D38478" s="1" t="s">
        <v>12</v>
      </c>
      <c r="E38478">
        <v>2410</v>
      </c>
      <c r="F38478" s="1" t="s">
        <v>13</v>
      </c>
      <c r="H38478" s="1" t="s">
        <v>13</v>
      </c>
      <c r="J38478" s="1" t="s">
        <v>13</v>
      </c>
    </row>
    <row r="38479" spans="1:11" x14ac:dyDescent="0.25">
      <c r="A38479">
        <v>2058443</v>
      </c>
      <c r="B38479" s="1" t="s">
        <v>141</v>
      </c>
      <c r="C38479">
        <v>2410</v>
      </c>
      <c r="D38479" s="1" t="s">
        <v>12</v>
      </c>
      <c r="E38479">
        <v>2410</v>
      </c>
      <c r="F38479" s="1" t="s">
        <v>13</v>
      </c>
      <c r="H38479" s="1" t="s">
        <v>13</v>
      </c>
      <c r="J38479" s="1" t="s">
        <v>13</v>
      </c>
    </row>
    <row r="38480" spans="1:11" x14ac:dyDescent="0.25">
      <c r="A38480">
        <v>2058444</v>
      </c>
      <c r="B38480" s="1" t="s">
        <v>150</v>
      </c>
      <c r="C38480">
        <v>2410</v>
      </c>
      <c r="D38480" s="1" t="s">
        <v>295</v>
      </c>
      <c r="E38480">
        <v>2410</v>
      </c>
      <c r="F38480" s="1" t="s">
        <v>13</v>
      </c>
      <c r="H38480" s="1" t="s">
        <v>13</v>
      </c>
      <c r="J38480" s="1" t="s">
        <v>13</v>
      </c>
    </row>
    <row r="38481" spans="1:11" x14ac:dyDescent="0.25">
      <c r="A38481">
        <v>2058445</v>
      </c>
      <c r="B38481" s="1" t="s">
        <v>301</v>
      </c>
      <c r="C38481">
        <v>2410</v>
      </c>
      <c r="D38481" s="1" t="s">
        <v>63</v>
      </c>
      <c r="E38481">
        <v>2410</v>
      </c>
      <c r="F38481" s="1" t="s">
        <v>13</v>
      </c>
      <c r="H38481" s="1" t="s">
        <v>13</v>
      </c>
      <c r="J38481" s="1" t="s">
        <v>13</v>
      </c>
    </row>
    <row r="38482" spans="1:11" x14ac:dyDescent="0.25">
      <c r="A38482">
        <v>2058446</v>
      </c>
      <c r="B38482" s="1" t="s">
        <v>2054</v>
      </c>
      <c r="C38482">
        <v>2410</v>
      </c>
      <c r="D38482" s="1" t="s">
        <v>75</v>
      </c>
      <c r="E38482">
        <v>2410</v>
      </c>
      <c r="F38482" s="1" t="s">
        <v>641</v>
      </c>
      <c r="G38482">
        <v>2410</v>
      </c>
      <c r="H38482" s="1" t="s">
        <v>1716</v>
      </c>
      <c r="I38482">
        <v>2410</v>
      </c>
      <c r="J38482" s="1" t="s">
        <v>371</v>
      </c>
      <c r="K38482">
        <v>2410</v>
      </c>
    </row>
    <row r="38483" spans="1:11" x14ac:dyDescent="0.25">
      <c r="A38483">
        <v>2058447</v>
      </c>
      <c r="B38483" s="1" t="s">
        <v>214</v>
      </c>
      <c r="C38483">
        <v>2410</v>
      </c>
      <c r="D38483" s="1" t="s">
        <v>13</v>
      </c>
      <c r="F38483" s="1" t="s">
        <v>13</v>
      </c>
      <c r="H38483" s="1" t="s">
        <v>13</v>
      </c>
      <c r="J38483" s="1" t="s">
        <v>13</v>
      </c>
    </row>
    <row r="38484" spans="1:11" x14ac:dyDescent="0.25">
      <c r="A38484">
        <v>2058448</v>
      </c>
      <c r="B38484" s="1" t="s">
        <v>12</v>
      </c>
      <c r="C38484">
        <v>2410</v>
      </c>
      <c r="D38484" s="1" t="s">
        <v>262</v>
      </c>
      <c r="E38484">
        <v>2410</v>
      </c>
      <c r="F38484" s="1" t="s">
        <v>13</v>
      </c>
      <c r="H38484" s="1" t="s">
        <v>13</v>
      </c>
      <c r="J38484" s="1" t="s">
        <v>13</v>
      </c>
    </row>
    <row r="38485" spans="1:11" x14ac:dyDescent="0.25">
      <c r="A38485">
        <v>2058449</v>
      </c>
      <c r="B38485" s="1" t="s">
        <v>158</v>
      </c>
      <c r="C38485">
        <v>2410</v>
      </c>
      <c r="D38485" s="1" t="s">
        <v>635</v>
      </c>
      <c r="E38485">
        <v>2410</v>
      </c>
      <c r="F38485" s="1" t="s">
        <v>371</v>
      </c>
      <c r="G38485">
        <v>2410</v>
      </c>
      <c r="H38485" s="1" t="s">
        <v>4364</v>
      </c>
      <c r="I38485">
        <v>2410</v>
      </c>
      <c r="J38485" s="1" t="s">
        <v>694</v>
      </c>
      <c r="K38485">
        <v>2410</v>
      </c>
    </row>
    <row r="38486" spans="1:11" x14ac:dyDescent="0.25">
      <c r="A38486">
        <v>2058450</v>
      </c>
      <c r="B38486" s="1" t="s">
        <v>30</v>
      </c>
      <c r="C38486">
        <v>2410</v>
      </c>
      <c r="D38486" s="1" t="s">
        <v>75</v>
      </c>
      <c r="E38486">
        <v>2410</v>
      </c>
      <c r="F38486" s="1" t="s">
        <v>63</v>
      </c>
      <c r="G38486">
        <v>2410</v>
      </c>
      <c r="H38486" s="1" t="s">
        <v>13</v>
      </c>
      <c r="J38486" s="1" t="s">
        <v>13</v>
      </c>
    </row>
    <row r="38487" spans="1:11" x14ac:dyDescent="0.25">
      <c r="A38487">
        <v>2058451</v>
      </c>
      <c r="B38487" s="1" t="s">
        <v>124</v>
      </c>
      <c r="C38487">
        <v>2410</v>
      </c>
      <c r="D38487" s="1" t="s">
        <v>30</v>
      </c>
      <c r="E38487">
        <v>2410</v>
      </c>
      <c r="F38487" s="1" t="s">
        <v>75</v>
      </c>
      <c r="G38487">
        <v>2410</v>
      </c>
      <c r="H38487" s="1" t="s">
        <v>1474</v>
      </c>
      <c r="I38487">
        <v>2410</v>
      </c>
      <c r="J38487" s="1" t="s">
        <v>122</v>
      </c>
      <c r="K38487">
        <v>2410</v>
      </c>
    </row>
    <row r="38488" spans="1:11" x14ac:dyDescent="0.25">
      <c r="A38488">
        <v>2058451</v>
      </c>
      <c r="B38488" s="1" t="s">
        <v>35</v>
      </c>
      <c r="C38488">
        <v>2410</v>
      </c>
      <c r="D38488" s="1" t="s">
        <v>344</v>
      </c>
      <c r="E38488">
        <v>2410</v>
      </c>
      <c r="F38488" s="1" t="s">
        <v>4365</v>
      </c>
      <c r="G38488">
        <v>2410</v>
      </c>
      <c r="H38488" s="1" t="s">
        <v>212</v>
      </c>
      <c r="I38488">
        <v>2410</v>
      </c>
      <c r="J38488" s="1" t="s">
        <v>69</v>
      </c>
      <c r="K38488">
        <v>2410</v>
      </c>
    </row>
    <row r="38489" spans="1:11" x14ac:dyDescent="0.25">
      <c r="A38489">
        <v>2058451</v>
      </c>
      <c r="B38489" s="1" t="s">
        <v>90</v>
      </c>
      <c r="C38489">
        <v>2410</v>
      </c>
      <c r="D38489" s="1" t="s">
        <v>25</v>
      </c>
      <c r="E38489">
        <v>2410</v>
      </c>
      <c r="F38489" s="1" t="s">
        <v>48</v>
      </c>
      <c r="G38489">
        <v>2410</v>
      </c>
      <c r="H38489" s="1" t="s">
        <v>34</v>
      </c>
      <c r="I38489">
        <v>2410</v>
      </c>
      <c r="J38489" s="1" t="s">
        <v>268</v>
      </c>
      <c r="K38489">
        <v>2410</v>
      </c>
    </row>
    <row r="38490" spans="1:11" x14ac:dyDescent="0.25">
      <c r="A38490">
        <v>2058451</v>
      </c>
      <c r="B38490" s="1" t="s">
        <v>37</v>
      </c>
      <c r="C38490">
        <v>2410</v>
      </c>
      <c r="D38490" s="1" t="s">
        <v>13</v>
      </c>
      <c r="F38490" s="1" t="s">
        <v>13</v>
      </c>
      <c r="H38490" s="1" t="s">
        <v>13</v>
      </c>
      <c r="J38490" s="1" t="s">
        <v>13</v>
      </c>
    </row>
    <row r="38491" spans="1:11" x14ac:dyDescent="0.25">
      <c r="A38491">
        <v>2058452</v>
      </c>
      <c r="B38491" s="1" t="s">
        <v>150</v>
      </c>
      <c r="C38491">
        <v>2410</v>
      </c>
      <c r="D38491" s="1" t="s">
        <v>22</v>
      </c>
      <c r="E38491">
        <v>2410</v>
      </c>
      <c r="F38491" s="1" t="s">
        <v>122</v>
      </c>
      <c r="G38491">
        <v>2410</v>
      </c>
      <c r="H38491" s="1" t="s">
        <v>478</v>
      </c>
      <c r="I38491">
        <v>2410</v>
      </c>
      <c r="J38491" s="1" t="s">
        <v>23</v>
      </c>
      <c r="K38491">
        <v>2410</v>
      </c>
    </row>
    <row r="38492" spans="1:11" x14ac:dyDescent="0.25">
      <c r="A38492">
        <v>2058452</v>
      </c>
      <c r="B38492" s="1" t="s">
        <v>35</v>
      </c>
      <c r="C38492">
        <v>2410</v>
      </c>
      <c r="D38492" s="1" t="s">
        <v>42</v>
      </c>
      <c r="E38492">
        <v>2410</v>
      </c>
      <c r="F38492" s="1" t="s">
        <v>282</v>
      </c>
      <c r="G38492">
        <v>2410</v>
      </c>
      <c r="H38492" s="1" t="s">
        <v>44</v>
      </c>
      <c r="I38492">
        <v>2410</v>
      </c>
      <c r="J38492" s="1" t="s">
        <v>137</v>
      </c>
      <c r="K38492">
        <v>2410</v>
      </c>
    </row>
    <row r="38493" spans="1:11" x14ac:dyDescent="0.25">
      <c r="A38493">
        <v>2058452</v>
      </c>
      <c r="B38493" s="1" t="s">
        <v>25</v>
      </c>
      <c r="C38493">
        <v>2410</v>
      </c>
      <c r="D38493" s="1" t="s">
        <v>76</v>
      </c>
      <c r="E38493">
        <v>2410</v>
      </c>
      <c r="F38493" s="1" t="s">
        <v>34</v>
      </c>
      <c r="G38493">
        <v>2410</v>
      </c>
      <c r="H38493" s="1" t="s">
        <v>13</v>
      </c>
      <c r="J38493" s="1" t="s">
        <v>13</v>
      </c>
    </row>
    <row r="38494" spans="1:11" x14ac:dyDescent="0.25">
      <c r="A38494">
        <v>2058453</v>
      </c>
      <c r="B38494" s="1" t="s">
        <v>11</v>
      </c>
      <c r="C38494">
        <v>2410</v>
      </c>
      <c r="D38494" s="1" t="s">
        <v>12</v>
      </c>
      <c r="E38494">
        <v>2410</v>
      </c>
      <c r="F38494" s="1" t="s">
        <v>13</v>
      </c>
      <c r="H38494" s="1" t="s">
        <v>13</v>
      </c>
      <c r="J38494" s="1" t="s">
        <v>13</v>
      </c>
    </row>
    <row r="38495" spans="1:11" x14ac:dyDescent="0.25">
      <c r="A38495">
        <v>2058454</v>
      </c>
      <c r="B38495" s="1" t="s">
        <v>103</v>
      </c>
      <c r="C38495">
        <v>2410</v>
      </c>
      <c r="D38495" s="1" t="s">
        <v>225</v>
      </c>
      <c r="E38495">
        <v>2410</v>
      </c>
      <c r="F38495" s="1" t="s">
        <v>13</v>
      </c>
      <c r="H38495" s="1" t="s">
        <v>13</v>
      </c>
      <c r="J38495" s="1" t="s">
        <v>13</v>
      </c>
    </row>
    <row r="38496" spans="1:11" x14ac:dyDescent="0.25">
      <c r="A38496">
        <v>2058455</v>
      </c>
      <c r="B38496" s="1" t="s">
        <v>11</v>
      </c>
      <c r="C38496">
        <v>2410</v>
      </c>
      <c r="D38496" s="1" t="s">
        <v>12</v>
      </c>
      <c r="E38496">
        <v>2410</v>
      </c>
      <c r="F38496" s="1" t="s">
        <v>13</v>
      </c>
      <c r="H38496" s="1" t="s">
        <v>13</v>
      </c>
      <c r="J38496" s="1" t="s">
        <v>13</v>
      </c>
    </row>
    <row r="38497" spans="1:11" x14ac:dyDescent="0.25">
      <c r="A38497">
        <v>2058456</v>
      </c>
      <c r="B38497" s="1" t="s">
        <v>1061</v>
      </c>
      <c r="C38497">
        <v>2410</v>
      </c>
      <c r="D38497" s="1" t="s">
        <v>3550</v>
      </c>
      <c r="E38497">
        <v>2410</v>
      </c>
      <c r="F38497" s="1" t="s">
        <v>1215</v>
      </c>
      <c r="G38497">
        <v>2410</v>
      </c>
      <c r="H38497" s="1" t="s">
        <v>238</v>
      </c>
      <c r="I38497">
        <v>2410</v>
      </c>
      <c r="J38497" s="1" t="s">
        <v>2371</v>
      </c>
      <c r="K38497">
        <v>2410</v>
      </c>
    </row>
    <row r="38498" spans="1:11" x14ac:dyDescent="0.25">
      <c r="A38498">
        <v>2058456</v>
      </c>
      <c r="B38498" s="1" t="s">
        <v>1305</v>
      </c>
      <c r="C38498">
        <v>2410</v>
      </c>
      <c r="D38498" s="1" t="s">
        <v>1382</v>
      </c>
      <c r="E38498">
        <v>2410</v>
      </c>
      <c r="F38498" s="1" t="s">
        <v>1162</v>
      </c>
      <c r="G38498">
        <v>2410</v>
      </c>
      <c r="H38498" s="1" t="s">
        <v>395</v>
      </c>
      <c r="I38498">
        <v>2410</v>
      </c>
      <c r="J38498" s="1" t="s">
        <v>102</v>
      </c>
      <c r="K38498">
        <v>2410</v>
      </c>
    </row>
    <row r="38499" spans="1:11" x14ac:dyDescent="0.25">
      <c r="A38499">
        <v>2058456</v>
      </c>
      <c r="B38499" s="1" t="s">
        <v>439</v>
      </c>
      <c r="C38499">
        <v>2410</v>
      </c>
      <c r="D38499" s="1" t="s">
        <v>239</v>
      </c>
      <c r="E38499">
        <v>2410</v>
      </c>
      <c r="F38499" s="1" t="s">
        <v>98</v>
      </c>
      <c r="G38499">
        <v>2410</v>
      </c>
      <c r="H38499" s="1" t="s">
        <v>1560</v>
      </c>
      <c r="I38499">
        <v>2410</v>
      </c>
      <c r="J38499" s="1" t="s">
        <v>419</v>
      </c>
      <c r="K38499">
        <v>2410</v>
      </c>
    </row>
    <row r="38500" spans="1:11" x14ac:dyDescent="0.25">
      <c r="A38500">
        <v>2058456</v>
      </c>
      <c r="B38500" s="1" t="s">
        <v>209</v>
      </c>
      <c r="C38500">
        <v>2410</v>
      </c>
      <c r="D38500" s="1" t="s">
        <v>1121</v>
      </c>
      <c r="E38500">
        <v>2410</v>
      </c>
      <c r="F38500" s="1" t="s">
        <v>421</v>
      </c>
      <c r="G38500">
        <v>2410</v>
      </c>
      <c r="H38500" s="1" t="s">
        <v>4366</v>
      </c>
      <c r="I38500">
        <v>2410</v>
      </c>
      <c r="J38500" s="1" t="s">
        <v>677</v>
      </c>
      <c r="K38500">
        <v>2410</v>
      </c>
    </row>
    <row r="38501" spans="1:11" x14ac:dyDescent="0.25">
      <c r="A38501">
        <v>2058456</v>
      </c>
      <c r="B38501" s="1" t="s">
        <v>141</v>
      </c>
      <c r="C38501">
        <v>2410</v>
      </c>
      <c r="D38501" s="1" t="s">
        <v>423</v>
      </c>
      <c r="E38501">
        <v>2410</v>
      </c>
      <c r="F38501" s="1" t="s">
        <v>678</v>
      </c>
      <c r="G38501">
        <v>2410</v>
      </c>
      <c r="H38501" s="1" t="s">
        <v>1012</v>
      </c>
      <c r="I38501">
        <v>2410</v>
      </c>
      <c r="J38501" s="1" t="s">
        <v>1163</v>
      </c>
      <c r="K38501">
        <v>2410</v>
      </c>
    </row>
    <row r="38502" spans="1:11" x14ac:dyDescent="0.25">
      <c r="A38502">
        <v>2058456</v>
      </c>
      <c r="B38502" s="1" t="s">
        <v>1403</v>
      </c>
      <c r="C38502">
        <v>2410</v>
      </c>
      <c r="D38502" s="1" t="s">
        <v>1841</v>
      </c>
      <c r="E38502">
        <v>2410</v>
      </c>
      <c r="F38502" s="1" t="s">
        <v>497</v>
      </c>
      <c r="G38502">
        <v>2410</v>
      </c>
      <c r="H38502" s="1" t="s">
        <v>933</v>
      </c>
      <c r="I38502">
        <v>2410</v>
      </c>
      <c r="J38502" s="1" t="s">
        <v>1100</v>
      </c>
      <c r="K38502">
        <v>2410</v>
      </c>
    </row>
    <row r="38503" spans="1:11" x14ac:dyDescent="0.25">
      <c r="A38503">
        <v>2058456</v>
      </c>
      <c r="B38503" s="1" t="s">
        <v>3337</v>
      </c>
      <c r="C38503">
        <v>2410</v>
      </c>
      <c r="D38503" s="1" t="s">
        <v>330</v>
      </c>
      <c r="E38503">
        <v>2410</v>
      </c>
      <c r="F38503" s="1" t="s">
        <v>1119</v>
      </c>
      <c r="G38503">
        <v>2410</v>
      </c>
      <c r="H38503" s="1" t="s">
        <v>1069</v>
      </c>
      <c r="I38503">
        <v>2410</v>
      </c>
      <c r="J38503" s="1" t="s">
        <v>1139</v>
      </c>
      <c r="K38503">
        <v>2410</v>
      </c>
    </row>
    <row r="38504" spans="1:11" x14ac:dyDescent="0.25">
      <c r="A38504">
        <v>2058456</v>
      </c>
      <c r="B38504" s="1" t="s">
        <v>268</v>
      </c>
      <c r="C38504">
        <v>2410</v>
      </c>
      <c r="D38504" s="1" t="s">
        <v>2364</v>
      </c>
      <c r="E38504">
        <v>2410</v>
      </c>
      <c r="F38504" s="1" t="s">
        <v>1074</v>
      </c>
      <c r="G38504">
        <v>2410</v>
      </c>
      <c r="H38504" s="1" t="s">
        <v>13</v>
      </c>
      <c r="J38504" s="1" t="s">
        <v>13</v>
      </c>
    </row>
    <row r="38505" spans="1:11" x14ac:dyDescent="0.25">
      <c r="A38505">
        <v>2058457</v>
      </c>
      <c r="B38505" s="1" t="s">
        <v>11</v>
      </c>
      <c r="C38505">
        <v>2410</v>
      </c>
      <c r="D38505" s="1" t="s">
        <v>13</v>
      </c>
      <c r="F38505" s="1" t="s">
        <v>13</v>
      </c>
      <c r="H38505" s="1" t="s">
        <v>13</v>
      </c>
      <c r="J38505" s="1" t="s">
        <v>13</v>
      </c>
    </row>
    <row r="38506" spans="1:11" x14ac:dyDescent="0.25">
      <c r="A38506">
        <v>2058458</v>
      </c>
      <c r="B38506" s="1" t="s">
        <v>38</v>
      </c>
      <c r="C38506">
        <v>2410</v>
      </c>
      <c r="D38506" s="1" t="s">
        <v>13</v>
      </c>
      <c r="F38506" s="1" t="s">
        <v>13</v>
      </c>
      <c r="H38506" s="1" t="s">
        <v>13</v>
      </c>
      <c r="J38506" s="1" t="s">
        <v>13</v>
      </c>
    </row>
    <row r="38507" spans="1:11" x14ac:dyDescent="0.25">
      <c r="A38507">
        <v>2058459</v>
      </c>
      <c r="B38507" s="1" t="s">
        <v>11</v>
      </c>
      <c r="C38507">
        <v>2410</v>
      </c>
      <c r="D38507" s="1" t="s">
        <v>13</v>
      </c>
      <c r="F38507" s="1" t="s">
        <v>13</v>
      </c>
      <c r="H38507" s="1" t="s">
        <v>13</v>
      </c>
      <c r="J38507" s="1" t="s">
        <v>13</v>
      </c>
    </row>
    <row r="38508" spans="1:11" x14ac:dyDescent="0.25">
      <c r="A38508">
        <v>2058460</v>
      </c>
      <c r="B38508" s="1" t="s">
        <v>87</v>
      </c>
      <c r="C38508">
        <v>2410</v>
      </c>
      <c r="D38508" s="1" t="s">
        <v>13</v>
      </c>
      <c r="F38508" s="1" t="s">
        <v>13</v>
      </c>
      <c r="H38508" s="1" t="s">
        <v>13</v>
      </c>
      <c r="J38508" s="1" t="s">
        <v>13</v>
      </c>
    </row>
    <row r="38509" spans="1:11" x14ac:dyDescent="0.25">
      <c r="A38509">
        <v>2058461</v>
      </c>
      <c r="B38509" s="1" t="s">
        <v>171</v>
      </c>
      <c r="C38509">
        <v>2410</v>
      </c>
      <c r="D38509" s="1" t="s">
        <v>4055</v>
      </c>
      <c r="E38509">
        <v>2410</v>
      </c>
      <c r="F38509" s="1" t="s">
        <v>1605</v>
      </c>
      <c r="G38509">
        <v>2410</v>
      </c>
      <c r="H38509" s="1" t="s">
        <v>105</v>
      </c>
      <c r="I38509">
        <v>2410</v>
      </c>
      <c r="J38509" s="1" t="s">
        <v>2366</v>
      </c>
      <c r="K38509">
        <v>2410</v>
      </c>
    </row>
    <row r="38510" spans="1:11" x14ac:dyDescent="0.25">
      <c r="A38510">
        <v>2058461</v>
      </c>
      <c r="B38510" s="1" t="s">
        <v>4367</v>
      </c>
      <c r="C38510">
        <v>2410</v>
      </c>
      <c r="D38510" s="1" t="s">
        <v>13</v>
      </c>
      <c r="F38510" s="1" t="s">
        <v>13</v>
      </c>
      <c r="H38510" s="1" t="s">
        <v>13</v>
      </c>
      <c r="J38510" s="1" t="s">
        <v>13</v>
      </c>
    </row>
    <row r="38511" spans="1:11" x14ac:dyDescent="0.25">
      <c r="A38511">
        <v>2058462</v>
      </c>
      <c r="B38511" s="1" t="s">
        <v>156</v>
      </c>
      <c r="C38511">
        <v>2410</v>
      </c>
      <c r="D38511" s="1" t="s">
        <v>501</v>
      </c>
      <c r="E38511">
        <v>2410</v>
      </c>
      <c r="F38511" s="1" t="s">
        <v>59</v>
      </c>
      <c r="G38511">
        <v>2410</v>
      </c>
      <c r="H38511" s="1" t="s">
        <v>35</v>
      </c>
      <c r="I38511">
        <v>2410</v>
      </c>
      <c r="J38511" s="1" t="s">
        <v>69</v>
      </c>
      <c r="K38511">
        <v>2410</v>
      </c>
    </row>
    <row r="38512" spans="1:11" x14ac:dyDescent="0.25">
      <c r="A38512">
        <v>2058462</v>
      </c>
      <c r="B38512" s="1" t="s">
        <v>37</v>
      </c>
      <c r="C38512">
        <v>2410</v>
      </c>
      <c r="D38512" s="1" t="s">
        <v>13</v>
      </c>
      <c r="F38512" s="1" t="s">
        <v>13</v>
      </c>
      <c r="H38512" s="1" t="s">
        <v>13</v>
      </c>
      <c r="J38512" s="1" t="s">
        <v>13</v>
      </c>
    </row>
    <row r="38513" spans="1:11" x14ac:dyDescent="0.25">
      <c r="A38513">
        <v>2058463</v>
      </c>
      <c r="B38513" s="1" t="s">
        <v>11</v>
      </c>
      <c r="C38513">
        <v>2410</v>
      </c>
      <c r="D38513" s="1" t="s">
        <v>12</v>
      </c>
      <c r="E38513">
        <v>2410</v>
      </c>
      <c r="F38513" s="1" t="s">
        <v>13</v>
      </c>
      <c r="H38513" s="1" t="s">
        <v>13</v>
      </c>
      <c r="J38513" s="1" t="s">
        <v>13</v>
      </c>
    </row>
    <row r="38514" spans="1:11" x14ac:dyDescent="0.25">
      <c r="A38514">
        <v>2058465</v>
      </c>
      <c r="B38514" s="1" t="s">
        <v>123</v>
      </c>
      <c r="C38514">
        <v>2410</v>
      </c>
      <c r="D38514" s="1" t="s">
        <v>150</v>
      </c>
      <c r="E38514">
        <v>2410</v>
      </c>
      <c r="F38514" s="1" t="s">
        <v>22</v>
      </c>
      <c r="G38514">
        <v>2410</v>
      </c>
      <c r="H38514" s="1" t="s">
        <v>59</v>
      </c>
      <c r="I38514">
        <v>2410</v>
      </c>
      <c r="J38514" s="1" t="s">
        <v>122</v>
      </c>
      <c r="K38514">
        <v>2410</v>
      </c>
    </row>
    <row r="38515" spans="1:11" x14ac:dyDescent="0.25">
      <c r="A38515">
        <v>2058465</v>
      </c>
      <c r="B38515" s="1" t="s">
        <v>35</v>
      </c>
      <c r="C38515">
        <v>2410</v>
      </c>
      <c r="D38515" s="1" t="s">
        <v>40</v>
      </c>
      <c r="E38515">
        <v>2410</v>
      </c>
      <c r="F38515" s="1" t="s">
        <v>25</v>
      </c>
      <c r="G38515">
        <v>2410</v>
      </c>
      <c r="H38515" s="1" t="s">
        <v>34</v>
      </c>
      <c r="I38515">
        <v>2410</v>
      </c>
      <c r="J38515" s="1" t="s">
        <v>100</v>
      </c>
      <c r="K38515">
        <v>2410</v>
      </c>
    </row>
    <row r="38516" spans="1:11" x14ac:dyDescent="0.25">
      <c r="A38516">
        <v>2058465</v>
      </c>
      <c r="B38516" s="1" t="s">
        <v>268</v>
      </c>
      <c r="C38516">
        <v>2410</v>
      </c>
      <c r="D38516" s="1" t="s">
        <v>485</v>
      </c>
      <c r="E38516">
        <v>2410</v>
      </c>
      <c r="F38516" s="1" t="s">
        <v>63</v>
      </c>
      <c r="G38516">
        <v>2410</v>
      </c>
      <c r="H38516" s="1" t="s">
        <v>13</v>
      </c>
      <c r="J38516" s="1" t="s">
        <v>13</v>
      </c>
    </row>
    <row r="38517" spans="1:11" x14ac:dyDescent="0.25">
      <c r="A38517">
        <v>2058466</v>
      </c>
      <c r="B38517" s="1" t="s">
        <v>12</v>
      </c>
      <c r="C38517">
        <v>2410</v>
      </c>
      <c r="D38517" s="1" t="s">
        <v>13</v>
      </c>
      <c r="F38517" s="1" t="s">
        <v>13</v>
      </c>
      <c r="H38517" s="1" t="s">
        <v>13</v>
      </c>
      <c r="J38517" s="1" t="s">
        <v>13</v>
      </c>
    </row>
    <row r="38518" spans="1:11" x14ac:dyDescent="0.25">
      <c r="A38518">
        <v>2058467</v>
      </c>
      <c r="B38518" s="1" t="s">
        <v>123</v>
      </c>
      <c r="C38518">
        <v>2410</v>
      </c>
      <c r="D38518" s="1" t="s">
        <v>150</v>
      </c>
      <c r="E38518">
        <v>2410</v>
      </c>
      <c r="F38518" s="1" t="s">
        <v>22</v>
      </c>
      <c r="G38518">
        <v>2410</v>
      </c>
      <c r="H38518" s="1" t="s">
        <v>59</v>
      </c>
      <c r="I38518">
        <v>2410</v>
      </c>
      <c r="J38518" s="1" t="s">
        <v>122</v>
      </c>
      <c r="K38518">
        <v>2410</v>
      </c>
    </row>
    <row r="38519" spans="1:11" x14ac:dyDescent="0.25">
      <c r="A38519">
        <v>2058467</v>
      </c>
      <c r="B38519" s="1" t="s">
        <v>35</v>
      </c>
      <c r="C38519">
        <v>2410</v>
      </c>
      <c r="D38519" s="1" t="s">
        <v>40</v>
      </c>
      <c r="E38519">
        <v>2410</v>
      </c>
      <c r="F38519" s="1" t="s">
        <v>25</v>
      </c>
      <c r="G38519">
        <v>2410</v>
      </c>
      <c r="H38519" s="1" t="s">
        <v>34</v>
      </c>
      <c r="I38519">
        <v>2410</v>
      </c>
      <c r="J38519" s="1" t="s">
        <v>100</v>
      </c>
      <c r="K38519">
        <v>2410</v>
      </c>
    </row>
    <row r="38520" spans="1:11" x14ac:dyDescent="0.25">
      <c r="A38520">
        <v>2058467</v>
      </c>
      <c r="B38520" s="1" t="s">
        <v>268</v>
      </c>
      <c r="C38520">
        <v>2410</v>
      </c>
      <c r="D38520" s="1" t="s">
        <v>485</v>
      </c>
      <c r="E38520">
        <v>2410</v>
      </c>
      <c r="F38520" s="1" t="s">
        <v>63</v>
      </c>
      <c r="G38520">
        <v>2410</v>
      </c>
      <c r="H38520" s="1" t="s">
        <v>13</v>
      </c>
      <c r="J38520" s="1" t="s">
        <v>13</v>
      </c>
    </row>
    <row r="38521" spans="1:11" x14ac:dyDescent="0.25">
      <c r="A38521">
        <v>2058468</v>
      </c>
      <c r="B38521" s="1" t="s">
        <v>11</v>
      </c>
      <c r="C38521">
        <v>2410</v>
      </c>
      <c r="D38521" s="1" t="s">
        <v>12</v>
      </c>
      <c r="E38521">
        <v>2410</v>
      </c>
      <c r="F38521" s="1" t="s">
        <v>13</v>
      </c>
      <c r="H38521" s="1" t="s">
        <v>13</v>
      </c>
      <c r="J38521" s="1" t="s">
        <v>13</v>
      </c>
    </row>
    <row r="38522" spans="1:11" x14ac:dyDescent="0.25">
      <c r="A38522">
        <v>2058469</v>
      </c>
      <c r="B38522" s="1" t="s">
        <v>11</v>
      </c>
      <c r="C38522">
        <v>2410</v>
      </c>
      <c r="D38522" s="1" t="s">
        <v>13</v>
      </c>
      <c r="F38522" s="1" t="s">
        <v>13</v>
      </c>
      <c r="H38522" s="1" t="s">
        <v>13</v>
      </c>
      <c r="J38522" s="1" t="s">
        <v>13</v>
      </c>
    </row>
    <row r="38523" spans="1:11" x14ac:dyDescent="0.25">
      <c r="A38523">
        <v>2058470</v>
      </c>
      <c r="B38523" s="1" t="s">
        <v>2324</v>
      </c>
      <c r="C38523">
        <v>2410</v>
      </c>
      <c r="D38523" s="1" t="s">
        <v>34</v>
      </c>
      <c r="E38523">
        <v>2410</v>
      </c>
      <c r="F38523" s="1" t="s">
        <v>13</v>
      </c>
      <c r="H38523" s="1" t="s">
        <v>13</v>
      </c>
      <c r="J38523" s="1" t="s">
        <v>13</v>
      </c>
    </row>
    <row r="38524" spans="1:11" x14ac:dyDescent="0.25">
      <c r="A38524">
        <v>2058471</v>
      </c>
      <c r="B38524" s="1" t="s">
        <v>262</v>
      </c>
      <c r="C38524">
        <v>2410</v>
      </c>
      <c r="D38524" s="1" t="s">
        <v>13</v>
      </c>
      <c r="F38524" s="1" t="s">
        <v>13</v>
      </c>
      <c r="H38524" s="1" t="s">
        <v>13</v>
      </c>
      <c r="J38524" s="1" t="s">
        <v>13</v>
      </c>
    </row>
    <row r="38525" spans="1:11" x14ac:dyDescent="0.25">
      <c r="A38525">
        <v>2058472</v>
      </c>
      <c r="B38525" s="1" t="s">
        <v>122</v>
      </c>
      <c r="C38525">
        <v>2410</v>
      </c>
      <c r="D38525" s="1" t="s">
        <v>448</v>
      </c>
      <c r="E38525">
        <v>2410</v>
      </c>
      <c r="F38525" s="1" t="s">
        <v>96</v>
      </c>
      <c r="G38525">
        <v>2410</v>
      </c>
      <c r="H38525" s="1" t="s">
        <v>34</v>
      </c>
      <c r="I38525">
        <v>2410</v>
      </c>
      <c r="J38525" s="1" t="s">
        <v>13</v>
      </c>
    </row>
    <row r="38526" spans="1:11" x14ac:dyDescent="0.25">
      <c r="A38526">
        <v>2058473</v>
      </c>
      <c r="B38526" s="1" t="s">
        <v>680</v>
      </c>
      <c r="C38526">
        <v>2410</v>
      </c>
      <c r="D38526" s="1" t="s">
        <v>675</v>
      </c>
      <c r="E38526">
        <v>2410</v>
      </c>
      <c r="F38526" s="1" t="s">
        <v>121</v>
      </c>
      <c r="G38526">
        <v>2410</v>
      </c>
      <c r="H38526" s="1" t="s">
        <v>102</v>
      </c>
      <c r="I38526">
        <v>2410</v>
      </c>
      <c r="J38526" s="1" t="s">
        <v>1137</v>
      </c>
      <c r="K38526">
        <v>2410</v>
      </c>
    </row>
    <row r="38527" spans="1:11" x14ac:dyDescent="0.25">
      <c r="A38527">
        <v>2058473</v>
      </c>
      <c r="B38527" s="1" t="s">
        <v>122</v>
      </c>
      <c r="C38527">
        <v>2410</v>
      </c>
      <c r="D38527" s="1" t="s">
        <v>677</v>
      </c>
      <c r="E38527">
        <v>2410</v>
      </c>
      <c r="F38527" s="1" t="s">
        <v>330</v>
      </c>
      <c r="G38527">
        <v>2410</v>
      </c>
      <c r="H38527" s="1" t="s">
        <v>268</v>
      </c>
      <c r="I38527">
        <v>2410</v>
      </c>
      <c r="J38527" s="1" t="s">
        <v>691</v>
      </c>
      <c r="K38527">
        <v>2410</v>
      </c>
    </row>
    <row r="38528" spans="1:11" x14ac:dyDescent="0.25">
      <c r="A38528">
        <v>2058474</v>
      </c>
      <c r="B38528" s="1" t="s">
        <v>676</v>
      </c>
      <c r="C38528">
        <v>2410</v>
      </c>
      <c r="D38528" s="1" t="s">
        <v>3898</v>
      </c>
      <c r="E38528">
        <v>2410</v>
      </c>
      <c r="F38528" s="1" t="s">
        <v>3899</v>
      </c>
      <c r="G38528">
        <v>2410</v>
      </c>
      <c r="H38528" s="1" t="s">
        <v>134</v>
      </c>
      <c r="I38528">
        <v>2410</v>
      </c>
      <c r="J38528" s="1" t="s">
        <v>641</v>
      </c>
      <c r="K38528">
        <v>2410</v>
      </c>
    </row>
    <row r="38529" spans="1:11" x14ac:dyDescent="0.25">
      <c r="A38529">
        <v>2058474</v>
      </c>
      <c r="B38529" s="1" t="s">
        <v>1156</v>
      </c>
      <c r="C38529">
        <v>2410</v>
      </c>
      <c r="D38529" s="1" t="s">
        <v>35</v>
      </c>
      <c r="E38529">
        <v>2410</v>
      </c>
      <c r="F38529" s="1" t="s">
        <v>1206</v>
      </c>
      <c r="G38529">
        <v>2410</v>
      </c>
      <c r="H38529" s="1" t="s">
        <v>403</v>
      </c>
      <c r="I38529">
        <v>2410</v>
      </c>
      <c r="J38529" s="1" t="s">
        <v>1068</v>
      </c>
      <c r="K38529">
        <v>2410</v>
      </c>
    </row>
    <row r="38530" spans="1:11" x14ac:dyDescent="0.25">
      <c r="A38530">
        <v>2058474</v>
      </c>
      <c r="B38530" s="1" t="s">
        <v>43</v>
      </c>
      <c r="C38530">
        <v>2410</v>
      </c>
      <c r="D38530" s="1" t="s">
        <v>1633</v>
      </c>
      <c r="E38530">
        <v>2410</v>
      </c>
      <c r="F38530" s="1" t="s">
        <v>957</v>
      </c>
      <c r="G38530">
        <v>2410</v>
      </c>
      <c r="H38530" s="1" t="s">
        <v>13</v>
      </c>
      <c r="J38530" s="1" t="s">
        <v>13</v>
      </c>
    </row>
    <row r="38531" spans="1:11" x14ac:dyDescent="0.25">
      <c r="A38531">
        <v>2058475</v>
      </c>
      <c r="B38531" s="1" t="s">
        <v>11</v>
      </c>
      <c r="C38531">
        <v>2410</v>
      </c>
      <c r="D38531" s="1" t="s">
        <v>12</v>
      </c>
      <c r="E38531">
        <v>2410</v>
      </c>
      <c r="F38531" s="1" t="s">
        <v>13</v>
      </c>
      <c r="H38531" s="1" t="s">
        <v>13</v>
      </c>
      <c r="J38531" s="1" t="s">
        <v>13</v>
      </c>
    </row>
    <row r="38532" spans="1:11" x14ac:dyDescent="0.25">
      <c r="A38532">
        <v>2058476</v>
      </c>
      <c r="B38532" s="1" t="s">
        <v>11</v>
      </c>
      <c r="C38532">
        <v>2410</v>
      </c>
      <c r="D38532" s="1" t="s">
        <v>13</v>
      </c>
      <c r="F38532" s="1" t="s">
        <v>13</v>
      </c>
      <c r="H38532" s="1" t="s">
        <v>13</v>
      </c>
      <c r="J38532" s="1" t="s">
        <v>13</v>
      </c>
    </row>
    <row r="38533" spans="1:11" x14ac:dyDescent="0.25">
      <c r="A38533">
        <v>2058477</v>
      </c>
      <c r="B38533" s="1" t="s">
        <v>38</v>
      </c>
      <c r="C38533">
        <v>2410</v>
      </c>
      <c r="D38533" s="1" t="s">
        <v>3935</v>
      </c>
      <c r="E38533">
        <v>2410</v>
      </c>
      <c r="F38533" s="1" t="s">
        <v>430</v>
      </c>
      <c r="G38533">
        <v>2410</v>
      </c>
      <c r="H38533" s="1" t="s">
        <v>3212</v>
      </c>
      <c r="I38533">
        <v>2410</v>
      </c>
      <c r="J38533" s="1" t="s">
        <v>2676</v>
      </c>
      <c r="K38533">
        <v>2410</v>
      </c>
    </row>
    <row r="38534" spans="1:11" x14ac:dyDescent="0.25">
      <c r="A38534">
        <v>2058477</v>
      </c>
      <c r="B38534" s="1" t="s">
        <v>631</v>
      </c>
      <c r="C38534">
        <v>2410</v>
      </c>
      <c r="D38534" s="1" t="s">
        <v>102</v>
      </c>
      <c r="E38534">
        <v>2410</v>
      </c>
      <c r="F38534" s="1" t="s">
        <v>621</v>
      </c>
      <c r="G38534">
        <v>2410</v>
      </c>
      <c r="H38534" s="1" t="s">
        <v>158</v>
      </c>
      <c r="I38534">
        <v>2410</v>
      </c>
      <c r="J38534" s="1" t="s">
        <v>1439</v>
      </c>
      <c r="K38534">
        <v>2410</v>
      </c>
    </row>
    <row r="38535" spans="1:11" x14ac:dyDescent="0.25">
      <c r="A38535">
        <v>2058477</v>
      </c>
      <c r="B38535" s="1" t="s">
        <v>69</v>
      </c>
      <c r="C38535">
        <v>2410</v>
      </c>
      <c r="D38535" s="1" t="s">
        <v>3548</v>
      </c>
      <c r="E38535">
        <v>2410</v>
      </c>
      <c r="F38535" s="1" t="s">
        <v>330</v>
      </c>
      <c r="G38535">
        <v>2410</v>
      </c>
      <c r="H38535" s="1" t="s">
        <v>1077</v>
      </c>
      <c r="I38535">
        <v>2410</v>
      </c>
      <c r="J38535" s="1" t="s">
        <v>2137</v>
      </c>
      <c r="K38535">
        <v>2410</v>
      </c>
    </row>
    <row r="38536" spans="1:11" x14ac:dyDescent="0.25">
      <c r="A38536">
        <v>2058477</v>
      </c>
      <c r="B38536" s="1" t="s">
        <v>37</v>
      </c>
      <c r="C38536">
        <v>2410</v>
      </c>
      <c r="D38536" s="1" t="s">
        <v>13</v>
      </c>
      <c r="F38536" s="1" t="s">
        <v>13</v>
      </c>
      <c r="H38536" s="1" t="s">
        <v>13</v>
      </c>
      <c r="J38536" s="1" t="s">
        <v>13</v>
      </c>
    </row>
    <row r="38537" spans="1:11" x14ac:dyDescent="0.25">
      <c r="A38537">
        <v>2058478</v>
      </c>
      <c r="B38537" s="1" t="s">
        <v>292</v>
      </c>
      <c r="C38537">
        <v>2410</v>
      </c>
      <c r="D38537" s="1" t="s">
        <v>34</v>
      </c>
      <c r="E38537">
        <v>2410</v>
      </c>
      <c r="F38537" s="1" t="s">
        <v>37</v>
      </c>
      <c r="G38537">
        <v>2410</v>
      </c>
      <c r="H38537" s="1" t="s">
        <v>13</v>
      </c>
      <c r="J38537" s="1" t="s">
        <v>13</v>
      </c>
    </row>
    <row r="38538" spans="1:11" x14ac:dyDescent="0.25">
      <c r="A38538">
        <v>2058479</v>
      </c>
      <c r="B38538" s="1" t="s">
        <v>12</v>
      </c>
      <c r="C38538">
        <v>2410</v>
      </c>
      <c r="D38538" s="1" t="s">
        <v>262</v>
      </c>
      <c r="E38538">
        <v>2410</v>
      </c>
      <c r="F38538" s="1" t="s">
        <v>13</v>
      </c>
      <c r="H38538" s="1" t="s">
        <v>13</v>
      </c>
      <c r="J38538" s="1" t="s">
        <v>13</v>
      </c>
    </row>
    <row r="38539" spans="1:11" x14ac:dyDescent="0.25">
      <c r="A38539">
        <v>2058480</v>
      </c>
      <c r="B38539" s="1" t="s">
        <v>675</v>
      </c>
      <c r="C38539">
        <v>2410</v>
      </c>
      <c r="D38539" s="1" t="s">
        <v>1061</v>
      </c>
      <c r="E38539">
        <v>2410</v>
      </c>
      <c r="F38539" s="1" t="s">
        <v>1305</v>
      </c>
      <c r="G38539">
        <v>2410</v>
      </c>
      <c r="H38539" s="1" t="s">
        <v>619</v>
      </c>
      <c r="I38539">
        <v>2410</v>
      </c>
      <c r="J38539" s="1" t="s">
        <v>102</v>
      </c>
      <c r="K38539">
        <v>2410</v>
      </c>
    </row>
    <row r="38540" spans="1:11" x14ac:dyDescent="0.25">
      <c r="A38540">
        <v>2058480</v>
      </c>
      <c r="B38540" s="1" t="s">
        <v>253</v>
      </c>
      <c r="C38540">
        <v>2410</v>
      </c>
      <c r="D38540" s="1" t="s">
        <v>176</v>
      </c>
      <c r="E38540">
        <v>2410</v>
      </c>
      <c r="F38540" s="1" t="s">
        <v>3715</v>
      </c>
      <c r="G38540">
        <v>2410</v>
      </c>
      <c r="H38540" s="1" t="s">
        <v>26</v>
      </c>
      <c r="I38540">
        <v>2410</v>
      </c>
      <c r="J38540" s="1" t="s">
        <v>1432</v>
      </c>
      <c r="K38540">
        <v>2410</v>
      </c>
    </row>
    <row r="38541" spans="1:11" x14ac:dyDescent="0.25">
      <c r="A38541">
        <v>2058480</v>
      </c>
      <c r="B38541" s="1" t="s">
        <v>270</v>
      </c>
      <c r="C38541">
        <v>2410</v>
      </c>
      <c r="D38541" s="1" t="s">
        <v>1119</v>
      </c>
      <c r="E38541">
        <v>2410</v>
      </c>
      <c r="F38541" s="1" t="s">
        <v>1435</v>
      </c>
      <c r="G38541">
        <v>2410</v>
      </c>
      <c r="H38541" s="1" t="s">
        <v>1074</v>
      </c>
      <c r="I38541">
        <v>2410</v>
      </c>
      <c r="J38541" s="1" t="s">
        <v>1231</v>
      </c>
      <c r="K38541">
        <v>2410</v>
      </c>
    </row>
    <row r="38542" spans="1:11" x14ac:dyDescent="0.25">
      <c r="A38542">
        <v>2058481</v>
      </c>
      <c r="B38542" s="1" t="s">
        <v>552</v>
      </c>
      <c r="C38542">
        <v>2410</v>
      </c>
      <c r="D38542" s="1" t="s">
        <v>148</v>
      </c>
      <c r="E38542">
        <v>2410</v>
      </c>
      <c r="F38542" s="1" t="s">
        <v>1863</v>
      </c>
      <c r="G38542">
        <v>2410</v>
      </c>
      <c r="H38542" s="1" t="s">
        <v>2963</v>
      </c>
      <c r="I38542">
        <v>2410</v>
      </c>
      <c r="J38542" s="1" t="s">
        <v>1379</v>
      </c>
      <c r="K38542">
        <v>2410</v>
      </c>
    </row>
    <row r="38543" spans="1:11" x14ac:dyDescent="0.25">
      <c r="A38543">
        <v>2058481</v>
      </c>
      <c r="B38543" s="1" t="s">
        <v>664</v>
      </c>
      <c r="C38543">
        <v>2410</v>
      </c>
      <c r="D38543" s="1" t="s">
        <v>13</v>
      </c>
      <c r="F38543" s="1" t="s">
        <v>13</v>
      </c>
      <c r="H38543" s="1" t="s">
        <v>13</v>
      </c>
      <c r="J38543" s="1" t="s">
        <v>13</v>
      </c>
    </row>
    <row r="38544" spans="1:11" x14ac:dyDescent="0.25">
      <c r="A38544">
        <v>2058482</v>
      </c>
      <c r="B38544" s="1" t="s">
        <v>204</v>
      </c>
      <c r="C38544">
        <v>2410</v>
      </c>
      <c r="D38544" s="1" t="s">
        <v>134</v>
      </c>
      <c r="E38544">
        <v>2410</v>
      </c>
      <c r="F38544" s="1" t="s">
        <v>478</v>
      </c>
      <c r="G38544">
        <v>2410</v>
      </c>
      <c r="H38544" s="1" t="s">
        <v>27</v>
      </c>
      <c r="I38544">
        <v>2410</v>
      </c>
      <c r="J38544" s="1" t="s">
        <v>137</v>
      </c>
      <c r="K38544">
        <v>2410</v>
      </c>
    </row>
    <row r="38545" spans="1:11" x14ac:dyDescent="0.25">
      <c r="A38545">
        <v>2058482</v>
      </c>
      <c r="B38545" s="1" t="s">
        <v>688</v>
      </c>
      <c r="C38545">
        <v>2410</v>
      </c>
      <c r="D38545" s="1" t="s">
        <v>523</v>
      </c>
      <c r="E38545">
        <v>2410</v>
      </c>
      <c r="F38545" s="1" t="s">
        <v>1281</v>
      </c>
      <c r="G38545">
        <v>2410</v>
      </c>
      <c r="H38545" s="1" t="s">
        <v>436</v>
      </c>
      <c r="I38545">
        <v>2410</v>
      </c>
      <c r="J38545" s="1" t="s">
        <v>13</v>
      </c>
    </row>
    <row r="38546" spans="1:11" x14ac:dyDescent="0.25">
      <c r="A38546">
        <v>2058483</v>
      </c>
      <c r="B38546" s="1" t="s">
        <v>12</v>
      </c>
      <c r="C38546">
        <v>2410</v>
      </c>
      <c r="D38546" s="1" t="s">
        <v>262</v>
      </c>
      <c r="E38546">
        <v>2410</v>
      </c>
      <c r="F38546" s="1" t="s">
        <v>13</v>
      </c>
      <c r="H38546" s="1" t="s">
        <v>13</v>
      </c>
      <c r="J38546" s="1" t="s">
        <v>13</v>
      </c>
    </row>
    <row r="38547" spans="1:11" x14ac:dyDescent="0.25">
      <c r="A38547">
        <v>2058484</v>
      </c>
      <c r="B38547" s="1" t="s">
        <v>23</v>
      </c>
      <c r="C38547">
        <v>2410</v>
      </c>
      <c r="D38547" s="1" t="s">
        <v>214</v>
      </c>
      <c r="E38547">
        <v>2410</v>
      </c>
      <c r="F38547" s="1" t="s">
        <v>13</v>
      </c>
      <c r="H38547" s="1" t="s">
        <v>13</v>
      </c>
      <c r="J38547" s="1" t="s">
        <v>13</v>
      </c>
    </row>
    <row r="38548" spans="1:11" x14ac:dyDescent="0.25">
      <c r="A38548">
        <v>2058485</v>
      </c>
      <c r="B38548" s="1" t="s">
        <v>1061</v>
      </c>
      <c r="C38548">
        <v>2410</v>
      </c>
      <c r="D38548" s="1" t="s">
        <v>102</v>
      </c>
      <c r="E38548">
        <v>2410</v>
      </c>
      <c r="F38548" s="1" t="s">
        <v>439</v>
      </c>
      <c r="G38548">
        <v>2410</v>
      </c>
      <c r="H38548" s="1" t="s">
        <v>13</v>
      </c>
      <c r="J38548" s="1" t="s">
        <v>13</v>
      </c>
    </row>
    <row r="38549" spans="1:11" x14ac:dyDescent="0.25">
      <c r="A38549">
        <v>2058486</v>
      </c>
      <c r="B38549" s="1" t="s">
        <v>675</v>
      </c>
      <c r="C38549">
        <v>2410</v>
      </c>
      <c r="D38549" s="1" t="s">
        <v>1061</v>
      </c>
      <c r="E38549">
        <v>2410</v>
      </c>
      <c r="F38549" s="1" t="s">
        <v>124</v>
      </c>
      <c r="G38549">
        <v>2410</v>
      </c>
      <c r="H38549" s="1" t="s">
        <v>121</v>
      </c>
      <c r="I38549">
        <v>2410</v>
      </c>
      <c r="J38549" s="1" t="s">
        <v>186</v>
      </c>
      <c r="K38549">
        <v>2410</v>
      </c>
    </row>
    <row r="38550" spans="1:11" x14ac:dyDescent="0.25">
      <c r="A38550">
        <v>2058486</v>
      </c>
      <c r="B38550" s="1" t="s">
        <v>1869</v>
      </c>
      <c r="C38550">
        <v>2410</v>
      </c>
      <c r="D38550" s="1" t="s">
        <v>395</v>
      </c>
      <c r="E38550">
        <v>2410</v>
      </c>
      <c r="F38550" s="1" t="s">
        <v>439</v>
      </c>
      <c r="G38550">
        <v>2410</v>
      </c>
      <c r="H38550" s="1" t="s">
        <v>158</v>
      </c>
      <c r="I38550">
        <v>2410</v>
      </c>
      <c r="J38550" s="1" t="s">
        <v>151</v>
      </c>
      <c r="K38550">
        <v>2410</v>
      </c>
    </row>
    <row r="38551" spans="1:11" x14ac:dyDescent="0.25">
      <c r="A38551">
        <v>2058486</v>
      </c>
      <c r="B38551" s="1" t="s">
        <v>192</v>
      </c>
      <c r="C38551">
        <v>2410</v>
      </c>
      <c r="D38551" s="1" t="s">
        <v>1135</v>
      </c>
      <c r="E38551">
        <v>2410</v>
      </c>
      <c r="F38551" s="1" t="s">
        <v>421</v>
      </c>
      <c r="G38551">
        <v>2410</v>
      </c>
      <c r="H38551" s="1" t="s">
        <v>677</v>
      </c>
      <c r="I38551">
        <v>2410</v>
      </c>
      <c r="J38551" s="1" t="s">
        <v>2337</v>
      </c>
      <c r="K38551">
        <v>2410</v>
      </c>
    </row>
    <row r="38552" spans="1:11" x14ac:dyDescent="0.25">
      <c r="A38552">
        <v>2058486</v>
      </c>
      <c r="B38552" s="1" t="s">
        <v>423</v>
      </c>
      <c r="C38552">
        <v>2410</v>
      </c>
      <c r="D38552" s="1" t="s">
        <v>1841</v>
      </c>
      <c r="E38552">
        <v>2410</v>
      </c>
      <c r="F38552" s="1" t="s">
        <v>497</v>
      </c>
      <c r="G38552">
        <v>2410</v>
      </c>
      <c r="H38552" s="1" t="s">
        <v>1300</v>
      </c>
      <c r="I38552">
        <v>2410</v>
      </c>
      <c r="J38552" s="1" t="s">
        <v>330</v>
      </c>
      <c r="K38552">
        <v>2410</v>
      </c>
    </row>
    <row r="38553" spans="1:11" x14ac:dyDescent="0.25">
      <c r="A38553">
        <v>2058486</v>
      </c>
      <c r="B38553" s="1" t="s">
        <v>2392</v>
      </c>
      <c r="C38553">
        <v>2410</v>
      </c>
      <c r="D38553" s="1" t="s">
        <v>4368</v>
      </c>
      <c r="E38553">
        <v>2410</v>
      </c>
      <c r="F38553" s="1" t="s">
        <v>647</v>
      </c>
      <c r="G38553">
        <v>2410</v>
      </c>
      <c r="H38553" s="1" t="s">
        <v>13</v>
      </c>
      <c r="J38553" s="1" t="s">
        <v>13</v>
      </c>
    </row>
    <row r="38554" spans="1:11" x14ac:dyDescent="0.25">
      <c r="A38554">
        <v>2058487</v>
      </c>
      <c r="B38554" s="1" t="s">
        <v>12</v>
      </c>
      <c r="C38554">
        <v>2410</v>
      </c>
      <c r="D38554" s="1" t="s">
        <v>13</v>
      </c>
      <c r="F38554" s="1" t="s">
        <v>13</v>
      </c>
      <c r="H38554" s="1" t="s">
        <v>13</v>
      </c>
      <c r="J38554" s="1" t="s">
        <v>13</v>
      </c>
    </row>
    <row r="38555" spans="1:11" x14ac:dyDescent="0.25">
      <c r="A38555">
        <v>2058488</v>
      </c>
      <c r="B38555" s="1" t="s">
        <v>12</v>
      </c>
      <c r="C38555">
        <v>2410</v>
      </c>
      <c r="D38555" s="1" t="s">
        <v>262</v>
      </c>
      <c r="E38555">
        <v>2410</v>
      </c>
      <c r="F38555" s="1" t="s">
        <v>13</v>
      </c>
      <c r="H38555" s="1" t="s">
        <v>13</v>
      </c>
      <c r="J38555" s="1" t="s">
        <v>13</v>
      </c>
    </row>
    <row r="38556" spans="1:11" x14ac:dyDescent="0.25">
      <c r="A38556">
        <v>2058489</v>
      </c>
      <c r="B38556" s="1" t="s">
        <v>123</v>
      </c>
      <c r="C38556">
        <v>2410</v>
      </c>
      <c r="D38556" s="1" t="s">
        <v>670</v>
      </c>
      <c r="E38556">
        <v>2410</v>
      </c>
      <c r="F38556" s="1" t="s">
        <v>23</v>
      </c>
      <c r="G38556">
        <v>2410</v>
      </c>
      <c r="H38556" s="1" t="s">
        <v>607</v>
      </c>
      <c r="I38556">
        <v>2410</v>
      </c>
      <c r="J38556" s="1" t="s">
        <v>651</v>
      </c>
      <c r="K38556">
        <v>2410</v>
      </c>
    </row>
    <row r="38557" spans="1:11" x14ac:dyDescent="0.25">
      <c r="A38557">
        <v>2058489</v>
      </c>
      <c r="B38557" s="1" t="s">
        <v>105</v>
      </c>
      <c r="C38557">
        <v>2410</v>
      </c>
      <c r="D38557" s="1" t="s">
        <v>33</v>
      </c>
      <c r="E38557">
        <v>2410</v>
      </c>
      <c r="F38557" s="1" t="s">
        <v>13</v>
      </c>
      <c r="H38557" s="1" t="s">
        <v>13</v>
      </c>
      <c r="J38557" s="1" t="s">
        <v>13</v>
      </c>
    </row>
    <row r="38558" spans="1:11" x14ac:dyDescent="0.25">
      <c r="A38558">
        <v>2058490</v>
      </c>
      <c r="B38558" s="1" t="s">
        <v>34</v>
      </c>
      <c r="C38558">
        <v>2410</v>
      </c>
      <c r="D38558" s="1" t="s">
        <v>111</v>
      </c>
      <c r="E38558">
        <v>2410</v>
      </c>
      <c r="F38558" s="1" t="s">
        <v>154</v>
      </c>
      <c r="G38558">
        <v>2410</v>
      </c>
      <c r="H38558" s="1" t="s">
        <v>113</v>
      </c>
      <c r="I38558">
        <v>2410</v>
      </c>
      <c r="J38558" s="1" t="s">
        <v>13</v>
      </c>
    </row>
    <row r="38559" spans="1:11" x14ac:dyDescent="0.25">
      <c r="A38559">
        <v>2058491</v>
      </c>
      <c r="B38559" s="1" t="s">
        <v>1061</v>
      </c>
      <c r="C38559">
        <v>2410</v>
      </c>
      <c r="D38559" s="1" t="s">
        <v>439</v>
      </c>
      <c r="E38559">
        <v>2410</v>
      </c>
      <c r="F38559" s="1" t="s">
        <v>13</v>
      </c>
      <c r="H38559" s="1" t="s">
        <v>13</v>
      </c>
      <c r="J38559" s="1" t="s">
        <v>13</v>
      </c>
    </row>
    <row r="38560" spans="1:11" x14ac:dyDescent="0.25">
      <c r="A38560">
        <v>2058492</v>
      </c>
      <c r="B38560" s="1" t="s">
        <v>238</v>
      </c>
      <c r="C38560">
        <v>2410</v>
      </c>
      <c r="D38560" s="1" t="s">
        <v>307</v>
      </c>
      <c r="E38560">
        <v>2410</v>
      </c>
      <c r="F38560" s="1" t="s">
        <v>151</v>
      </c>
      <c r="G38560">
        <v>2410</v>
      </c>
      <c r="H38560" s="1" t="s">
        <v>185</v>
      </c>
      <c r="I38560">
        <v>2410</v>
      </c>
      <c r="J38560" s="1" t="s">
        <v>344</v>
      </c>
      <c r="K38560">
        <v>2410</v>
      </c>
    </row>
    <row r="38561" spans="1:11" x14ac:dyDescent="0.25">
      <c r="A38561">
        <v>2058492</v>
      </c>
      <c r="B38561" s="1" t="s">
        <v>76</v>
      </c>
      <c r="C38561">
        <v>2410</v>
      </c>
      <c r="D38561" s="1" t="s">
        <v>145</v>
      </c>
      <c r="E38561">
        <v>2410</v>
      </c>
      <c r="F38561" s="1" t="s">
        <v>146</v>
      </c>
      <c r="G38561">
        <v>2410</v>
      </c>
      <c r="H38561" s="1" t="s">
        <v>13</v>
      </c>
      <c r="J38561" s="1" t="s">
        <v>13</v>
      </c>
    </row>
    <row r="38562" spans="1:11" x14ac:dyDescent="0.25">
      <c r="A38562">
        <v>2058493</v>
      </c>
      <c r="B38562" s="1" t="s">
        <v>123</v>
      </c>
      <c r="C38562">
        <v>2410</v>
      </c>
      <c r="D38562" s="1" t="s">
        <v>59</v>
      </c>
      <c r="E38562">
        <v>2410</v>
      </c>
      <c r="F38562" s="1" t="s">
        <v>35</v>
      </c>
      <c r="G38562">
        <v>2410</v>
      </c>
      <c r="H38562" s="1" t="s">
        <v>193</v>
      </c>
      <c r="I38562">
        <v>2410</v>
      </c>
      <c r="J38562" s="1" t="s">
        <v>292</v>
      </c>
      <c r="K38562">
        <v>2410</v>
      </c>
    </row>
    <row r="38563" spans="1:11" x14ac:dyDescent="0.25">
      <c r="A38563">
        <v>2058493</v>
      </c>
      <c r="B38563" s="1" t="s">
        <v>27</v>
      </c>
      <c r="C38563">
        <v>2410</v>
      </c>
      <c r="D38563" s="1" t="s">
        <v>69</v>
      </c>
      <c r="E38563">
        <v>2410</v>
      </c>
      <c r="F38563" s="1" t="s">
        <v>52</v>
      </c>
      <c r="G38563">
        <v>2410</v>
      </c>
      <c r="H38563" s="1" t="s">
        <v>13</v>
      </c>
      <c r="J38563" s="1" t="s">
        <v>13</v>
      </c>
    </row>
    <row r="38564" spans="1:11" x14ac:dyDescent="0.25">
      <c r="A38564">
        <v>2058494</v>
      </c>
      <c r="B38564" s="1" t="s">
        <v>223</v>
      </c>
      <c r="C38564">
        <v>2410</v>
      </c>
      <c r="D38564" s="1" t="s">
        <v>13</v>
      </c>
      <c r="F38564" s="1" t="s">
        <v>13</v>
      </c>
      <c r="H38564" s="1" t="s">
        <v>13</v>
      </c>
      <c r="J38564" s="1" t="s">
        <v>13</v>
      </c>
    </row>
    <row r="38565" spans="1:11" x14ac:dyDescent="0.25">
      <c r="A38565">
        <v>2058495</v>
      </c>
      <c r="B38565" s="1" t="s">
        <v>298</v>
      </c>
      <c r="C38565">
        <v>2410</v>
      </c>
      <c r="D38565" s="1" t="s">
        <v>312</v>
      </c>
      <c r="E38565">
        <v>2410</v>
      </c>
      <c r="F38565" s="1" t="s">
        <v>76</v>
      </c>
      <c r="G38565">
        <v>2410</v>
      </c>
      <c r="H38565" s="1" t="s">
        <v>105</v>
      </c>
      <c r="I38565">
        <v>2410</v>
      </c>
      <c r="J38565" s="1" t="s">
        <v>13</v>
      </c>
    </row>
    <row r="38566" spans="1:11" x14ac:dyDescent="0.25">
      <c r="A38566">
        <v>2058496</v>
      </c>
      <c r="B38566" s="1" t="s">
        <v>12</v>
      </c>
      <c r="C38566">
        <v>2410</v>
      </c>
      <c r="D38566" s="1" t="s">
        <v>13</v>
      </c>
      <c r="F38566" s="1" t="s">
        <v>13</v>
      </c>
      <c r="H38566" s="1" t="s">
        <v>13</v>
      </c>
      <c r="J38566" s="1" t="s">
        <v>13</v>
      </c>
    </row>
    <row r="38567" spans="1:11" x14ac:dyDescent="0.25">
      <c r="A38567">
        <v>2058497</v>
      </c>
      <c r="B38567" s="1" t="s">
        <v>98</v>
      </c>
      <c r="C38567">
        <v>2410</v>
      </c>
      <c r="D38567" s="1" t="s">
        <v>23</v>
      </c>
      <c r="E38567">
        <v>2410</v>
      </c>
      <c r="F38567" s="1" t="s">
        <v>35</v>
      </c>
      <c r="G38567">
        <v>2410</v>
      </c>
      <c r="H38567" s="1" t="s">
        <v>25</v>
      </c>
      <c r="I38567">
        <v>2410</v>
      </c>
      <c r="J38567" s="1" t="s">
        <v>157</v>
      </c>
      <c r="K38567">
        <v>2410</v>
      </c>
    </row>
    <row r="38568" spans="1:11" x14ac:dyDescent="0.25">
      <c r="A38568">
        <v>2058497</v>
      </c>
      <c r="B38568" s="1" t="s">
        <v>244</v>
      </c>
      <c r="C38568">
        <v>2410</v>
      </c>
      <c r="D38568" s="1" t="s">
        <v>13</v>
      </c>
      <c r="F38568" s="1" t="s">
        <v>13</v>
      </c>
      <c r="H38568" s="1" t="s">
        <v>13</v>
      </c>
      <c r="J38568" s="1" t="s">
        <v>13</v>
      </c>
    </row>
    <row r="38569" spans="1:11" x14ac:dyDescent="0.25">
      <c r="A38569">
        <v>2058498</v>
      </c>
      <c r="B38569" s="1" t="s">
        <v>158</v>
      </c>
      <c r="C38569">
        <v>2410</v>
      </c>
      <c r="D38569" s="1" t="s">
        <v>44</v>
      </c>
      <c r="E38569">
        <v>2410</v>
      </c>
      <c r="F38569" s="1" t="s">
        <v>27</v>
      </c>
      <c r="G38569">
        <v>2410</v>
      </c>
      <c r="H38569" s="1" t="s">
        <v>86</v>
      </c>
      <c r="I38569">
        <v>2410</v>
      </c>
      <c r="J38569" s="1" t="s">
        <v>13</v>
      </c>
    </row>
    <row r="38570" spans="1:11" x14ac:dyDescent="0.25">
      <c r="A38570">
        <v>2058499</v>
      </c>
      <c r="B38570" s="1" t="s">
        <v>606</v>
      </c>
      <c r="C38570">
        <v>2410</v>
      </c>
      <c r="D38570" s="1" t="s">
        <v>674</v>
      </c>
      <c r="E38570">
        <v>2410</v>
      </c>
      <c r="F38570" s="1" t="s">
        <v>75</v>
      </c>
      <c r="G38570">
        <v>2410</v>
      </c>
      <c r="H38570" s="1" t="s">
        <v>150</v>
      </c>
      <c r="I38570">
        <v>2410</v>
      </c>
      <c r="J38570" s="1" t="s">
        <v>204</v>
      </c>
      <c r="K38570">
        <v>2410</v>
      </c>
    </row>
    <row r="38571" spans="1:11" x14ac:dyDescent="0.25">
      <c r="A38571">
        <v>2058499</v>
      </c>
      <c r="B38571" s="1" t="s">
        <v>3024</v>
      </c>
      <c r="C38571">
        <v>2410</v>
      </c>
      <c r="D38571" s="1" t="s">
        <v>59</v>
      </c>
      <c r="E38571">
        <v>2410</v>
      </c>
      <c r="F38571" s="1" t="s">
        <v>391</v>
      </c>
      <c r="G38571">
        <v>2410</v>
      </c>
      <c r="H38571" s="1" t="s">
        <v>134</v>
      </c>
      <c r="I38571">
        <v>2410</v>
      </c>
      <c r="J38571" s="1" t="s">
        <v>3210</v>
      </c>
      <c r="K38571">
        <v>2410</v>
      </c>
    </row>
    <row r="38572" spans="1:11" x14ac:dyDescent="0.25">
      <c r="A38572">
        <v>2058499</v>
      </c>
      <c r="B38572" s="1" t="s">
        <v>122</v>
      </c>
      <c r="C38572">
        <v>2410</v>
      </c>
      <c r="D38572" s="1" t="s">
        <v>54</v>
      </c>
      <c r="E38572">
        <v>2410</v>
      </c>
      <c r="F38572" s="1" t="s">
        <v>47</v>
      </c>
      <c r="G38572">
        <v>2410</v>
      </c>
      <c r="H38572" s="1" t="s">
        <v>475</v>
      </c>
      <c r="I38572">
        <v>2410</v>
      </c>
      <c r="J38572" s="1" t="s">
        <v>4107</v>
      </c>
      <c r="K38572">
        <v>2410</v>
      </c>
    </row>
    <row r="38573" spans="1:11" x14ac:dyDescent="0.25">
      <c r="A38573">
        <v>2058499</v>
      </c>
      <c r="B38573" s="1" t="s">
        <v>468</v>
      </c>
      <c r="C38573">
        <v>2410</v>
      </c>
      <c r="D38573" s="1" t="s">
        <v>2727</v>
      </c>
      <c r="E38573">
        <v>2410</v>
      </c>
      <c r="F38573" s="1" t="s">
        <v>349</v>
      </c>
      <c r="G38573">
        <v>2410</v>
      </c>
      <c r="H38573" s="1" t="s">
        <v>46</v>
      </c>
      <c r="I38573">
        <v>2410</v>
      </c>
      <c r="J38573" s="1" t="s">
        <v>216</v>
      </c>
      <c r="K38573">
        <v>2410</v>
      </c>
    </row>
    <row r="38574" spans="1:11" x14ac:dyDescent="0.25">
      <c r="A38574">
        <v>2058499</v>
      </c>
      <c r="B38574" s="1" t="s">
        <v>3237</v>
      </c>
      <c r="C38574">
        <v>2410</v>
      </c>
      <c r="D38574" s="1" t="s">
        <v>2237</v>
      </c>
      <c r="E38574">
        <v>2410</v>
      </c>
      <c r="F38574" s="1" t="s">
        <v>85</v>
      </c>
      <c r="G38574">
        <v>2410</v>
      </c>
      <c r="H38574" s="1" t="s">
        <v>13</v>
      </c>
      <c r="J38574" s="1" t="s">
        <v>13</v>
      </c>
    </row>
    <row r="38575" spans="1:11" x14ac:dyDescent="0.25">
      <c r="A38575">
        <v>2058500</v>
      </c>
      <c r="B38575" s="1" t="s">
        <v>115</v>
      </c>
      <c r="C38575">
        <v>2410</v>
      </c>
      <c r="D38575" s="1" t="s">
        <v>13</v>
      </c>
      <c r="F38575" s="1" t="s">
        <v>13</v>
      </c>
      <c r="H38575" s="1" t="s">
        <v>13</v>
      </c>
      <c r="J38575" s="1" t="s">
        <v>13</v>
      </c>
    </row>
    <row r="38576" spans="1:11" x14ac:dyDescent="0.25">
      <c r="A38576">
        <v>2058501</v>
      </c>
      <c r="B38576" s="1" t="s">
        <v>102</v>
      </c>
      <c r="C38576">
        <v>2410</v>
      </c>
      <c r="D38576" s="1" t="s">
        <v>685</v>
      </c>
      <c r="E38576">
        <v>2410</v>
      </c>
      <c r="F38576" s="1" t="s">
        <v>241</v>
      </c>
      <c r="G38576">
        <v>2410</v>
      </c>
      <c r="H38576" s="1" t="s">
        <v>13</v>
      </c>
      <c r="J38576" s="1" t="s">
        <v>13</v>
      </c>
    </row>
    <row r="38577" spans="1:11" x14ac:dyDescent="0.25">
      <c r="A38577">
        <v>2058502</v>
      </c>
      <c r="B38577" s="1" t="s">
        <v>124</v>
      </c>
      <c r="C38577">
        <v>2410</v>
      </c>
      <c r="D38577" s="1" t="s">
        <v>102</v>
      </c>
      <c r="E38577">
        <v>2410</v>
      </c>
      <c r="F38577" s="1" t="s">
        <v>1313</v>
      </c>
      <c r="G38577">
        <v>2410</v>
      </c>
      <c r="H38577" s="1" t="s">
        <v>156</v>
      </c>
      <c r="I38577">
        <v>2410</v>
      </c>
      <c r="J38577" s="1" t="s">
        <v>726</v>
      </c>
      <c r="K38577">
        <v>2410</v>
      </c>
    </row>
    <row r="38578" spans="1:11" x14ac:dyDescent="0.25">
      <c r="A38578">
        <v>2058502</v>
      </c>
      <c r="B38578" s="1" t="s">
        <v>1006</v>
      </c>
      <c r="C38578">
        <v>2410</v>
      </c>
      <c r="D38578" s="1" t="s">
        <v>380</v>
      </c>
      <c r="E38578">
        <v>2410</v>
      </c>
      <c r="F38578" s="1" t="s">
        <v>497</v>
      </c>
      <c r="G38578">
        <v>2410</v>
      </c>
      <c r="H38578" s="1" t="s">
        <v>940</v>
      </c>
      <c r="I38578">
        <v>2410</v>
      </c>
      <c r="J38578" s="1" t="s">
        <v>330</v>
      </c>
      <c r="K38578">
        <v>2410</v>
      </c>
    </row>
    <row r="38579" spans="1:11" x14ac:dyDescent="0.25">
      <c r="A38579">
        <v>2058502</v>
      </c>
      <c r="B38579" s="1" t="s">
        <v>1231</v>
      </c>
      <c r="C38579">
        <v>2410</v>
      </c>
      <c r="D38579" s="1" t="s">
        <v>1348</v>
      </c>
      <c r="E38579">
        <v>2410</v>
      </c>
      <c r="F38579" s="1" t="s">
        <v>13</v>
      </c>
      <c r="H38579" s="1" t="s">
        <v>13</v>
      </c>
      <c r="J38579" s="1" t="s">
        <v>13</v>
      </c>
    </row>
    <row r="38580" spans="1:11" x14ac:dyDescent="0.25">
      <c r="A38580">
        <v>2058503</v>
      </c>
      <c r="B38580" s="1" t="s">
        <v>262</v>
      </c>
      <c r="C38580">
        <v>2410</v>
      </c>
      <c r="D38580" s="1" t="s">
        <v>13</v>
      </c>
      <c r="F38580" s="1" t="s">
        <v>13</v>
      </c>
      <c r="H38580" s="1" t="s">
        <v>13</v>
      </c>
      <c r="J38580" s="1" t="s">
        <v>13</v>
      </c>
    </row>
    <row r="38581" spans="1:11" x14ac:dyDescent="0.25">
      <c r="A38581">
        <v>2058504</v>
      </c>
      <c r="B38581" s="1" t="s">
        <v>70</v>
      </c>
      <c r="C38581">
        <v>2410</v>
      </c>
      <c r="D38581" s="1" t="s">
        <v>2970</v>
      </c>
      <c r="E38581">
        <v>2410</v>
      </c>
      <c r="F38581" s="1" t="s">
        <v>1241</v>
      </c>
      <c r="G38581">
        <v>2410</v>
      </c>
      <c r="H38581" s="1" t="s">
        <v>13</v>
      </c>
      <c r="J38581" s="1" t="s">
        <v>13</v>
      </c>
    </row>
    <row r="38582" spans="1:11" x14ac:dyDescent="0.25">
      <c r="A38582">
        <v>2058505</v>
      </c>
      <c r="B38582" s="1" t="s">
        <v>124</v>
      </c>
      <c r="C38582">
        <v>2410</v>
      </c>
      <c r="D38582" s="1" t="s">
        <v>395</v>
      </c>
      <c r="E38582">
        <v>2410</v>
      </c>
      <c r="F38582" s="1" t="s">
        <v>102</v>
      </c>
      <c r="G38582">
        <v>2410</v>
      </c>
      <c r="H38582" s="1" t="s">
        <v>347</v>
      </c>
      <c r="I38582">
        <v>2410</v>
      </c>
      <c r="J38582" s="1" t="s">
        <v>98</v>
      </c>
      <c r="K38582">
        <v>2410</v>
      </c>
    </row>
    <row r="38583" spans="1:11" x14ac:dyDescent="0.25">
      <c r="A38583">
        <v>2058505</v>
      </c>
      <c r="B38583" s="1" t="s">
        <v>156</v>
      </c>
      <c r="C38583">
        <v>2410</v>
      </c>
      <c r="D38583" s="1" t="s">
        <v>23</v>
      </c>
      <c r="E38583">
        <v>2410</v>
      </c>
      <c r="F38583" s="1" t="s">
        <v>685</v>
      </c>
      <c r="G38583">
        <v>2410</v>
      </c>
      <c r="H38583" s="1" t="s">
        <v>72</v>
      </c>
      <c r="I38583">
        <v>2410</v>
      </c>
      <c r="J38583" s="1" t="s">
        <v>45</v>
      </c>
      <c r="K38583">
        <v>2410</v>
      </c>
    </row>
    <row r="38584" spans="1:11" x14ac:dyDescent="0.25">
      <c r="A38584">
        <v>2058505</v>
      </c>
      <c r="B38584" s="1" t="s">
        <v>25</v>
      </c>
      <c r="C38584">
        <v>2410</v>
      </c>
      <c r="D38584" s="1" t="s">
        <v>34</v>
      </c>
      <c r="E38584">
        <v>2410</v>
      </c>
      <c r="F38584" s="1" t="s">
        <v>330</v>
      </c>
      <c r="G38584">
        <v>2410</v>
      </c>
      <c r="H38584" s="1" t="s">
        <v>157</v>
      </c>
      <c r="I38584">
        <v>2410</v>
      </c>
      <c r="J38584" s="1" t="s">
        <v>13</v>
      </c>
    </row>
    <row r="38585" spans="1:11" x14ac:dyDescent="0.25">
      <c r="A38585">
        <v>2058506</v>
      </c>
      <c r="B38585" s="1" t="s">
        <v>59</v>
      </c>
      <c r="C38585">
        <v>2410</v>
      </c>
      <c r="D38585" s="1" t="s">
        <v>122</v>
      </c>
      <c r="E38585">
        <v>2410</v>
      </c>
      <c r="F38585" s="1" t="s">
        <v>403</v>
      </c>
      <c r="G38585">
        <v>2410</v>
      </c>
      <c r="H38585" s="1" t="s">
        <v>43</v>
      </c>
      <c r="I38585">
        <v>2410</v>
      </c>
      <c r="J38585" s="1" t="s">
        <v>13</v>
      </c>
    </row>
    <row r="38586" spans="1:11" x14ac:dyDescent="0.25">
      <c r="A38586">
        <v>2058507</v>
      </c>
      <c r="B38586" s="1" t="s">
        <v>620</v>
      </c>
      <c r="C38586">
        <v>2410</v>
      </c>
      <c r="D38586" s="1" t="s">
        <v>373</v>
      </c>
      <c r="E38586">
        <v>2410</v>
      </c>
      <c r="F38586" s="1" t="s">
        <v>475</v>
      </c>
      <c r="G38586">
        <v>2410</v>
      </c>
      <c r="H38586" s="1" t="s">
        <v>289</v>
      </c>
      <c r="I38586">
        <v>2410</v>
      </c>
      <c r="J38586" s="1" t="s">
        <v>290</v>
      </c>
      <c r="K38586">
        <v>2410</v>
      </c>
    </row>
    <row r="38587" spans="1:11" x14ac:dyDescent="0.25">
      <c r="A38587">
        <v>2058507</v>
      </c>
      <c r="B38587" s="1" t="s">
        <v>897</v>
      </c>
      <c r="C38587">
        <v>2410</v>
      </c>
      <c r="D38587" s="1" t="s">
        <v>4369</v>
      </c>
      <c r="E38587">
        <v>2410</v>
      </c>
      <c r="F38587" s="1" t="s">
        <v>76</v>
      </c>
      <c r="G38587">
        <v>2410</v>
      </c>
      <c r="H38587" s="1" t="s">
        <v>96</v>
      </c>
      <c r="I38587">
        <v>2410</v>
      </c>
      <c r="J38587" s="1" t="s">
        <v>719</v>
      </c>
      <c r="K38587">
        <v>2410</v>
      </c>
    </row>
    <row r="38588" spans="1:11" x14ac:dyDescent="0.25">
      <c r="A38588">
        <v>2058507</v>
      </c>
      <c r="B38588" s="1" t="s">
        <v>352</v>
      </c>
      <c r="C38588">
        <v>2410</v>
      </c>
      <c r="D38588" s="1" t="s">
        <v>13</v>
      </c>
      <c r="F38588" s="1" t="s">
        <v>13</v>
      </c>
      <c r="H38588" s="1" t="s">
        <v>13</v>
      </c>
      <c r="J38588" s="1" t="s">
        <v>13</v>
      </c>
    </row>
    <row r="38589" spans="1:11" x14ac:dyDescent="0.25">
      <c r="A38589">
        <v>2058508</v>
      </c>
      <c r="B38589" s="1" t="s">
        <v>1241</v>
      </c>
      <c r="C38589">
        <v>2410</v>
      </c>
      <c r="D38589" s="1" t="s">
        <v>13</v>
      </c>
      <c r="F38589" s="1" t="s">
        <v>13</v>
      </c>
      <c r="H38589" s="1" t="s">
        <v>13</v>
      </c>
      <c r="J38589" s="1" t="s">
        <v>13</v>
      </c>
    </row>
    <row r="38590" spans="1:11" x14ac:dyDescent="0.25">
      <c r="A38590">
        <v>2058509</v>
      </c>
      <c r="B38590" s="1" t="s">
        <v>102</v>
      </c>
      <c r="C38590">
        <v>2410</v>
      </c>
      <c r="D38590" s="1" t="s">
        <v>330</v>
      </c>
      <c r="E38590">
        <v>2410</v>
      </c>
      <c r="F38590" s="1" t="s">
        <v>13</v>
      </c>
      <c r="H38590" s="1" t="s">
        <v>13</v>
      </c>
      <c r="J38590" s="1" t="s">
        <v>13</v>
      </c>
    </row>
    <row r="38591" spans="1:11" x14ac:dyDescent="0.25">
      <c r="A38591">
        <v>2058510</v>
      </c>
      <c r="B38591" s="1" t="s">
        <v>75</v>
      </c>
      <c r="C38591">
        <v>2410</v>
      </c>
      <c r="D38591" s="1" t="s">
        <v>204</v>
      </c>
      <c r="E38591">
        <v>2410</v>
      </c>
      <c r="F38591" s="1" t="s">
        <v>151</v>
      </c>
      <c r="G38591">
        <v>2410</v>
      </c>
      <c r="H38591" s="1" t="s">
        <v>40</v>
      </c>
      <c r="I38591">
        <v>2410</v>
      </c>
      <c r="J38591" s="1" t="s">
        <v>13</v>
      </c>
    </row>
    <row r="38592" spans="1:11" x14ac:dyDescent="0.25">
      <c r="A38592">
        <v>2058511</v>
      </c>
      <c r="B38592" s="1" t="s">
        <v>985</v>
      </c>
      <c r="C38592">
        <v>2410</v>
      </c>
      <c r="D38592" s="1" t="s">
        <v>124</v>
      </c>
      <c r="E38592">
        <v>2410</v>
      </c>
      <c r="F38592" s="1" t="s">
        <v>1243</v>
      </c>
      <c r="G38592">
        <v>2410</v>
      </c>
      <c r="H38592" s="1" t="s">
        <v>1867</v>
      </c>
      <c r="I38592">
        <v>2410</v>
      </c>
      <c r="J38592" s="1" t="s">
        <v>121</v>
      </c>
      <c r="K38592">
        <v>2410</v>
      </c>
    </row>
    <row r="38593" spans="1:11" x14ac:dyDescent="0.25">
      <c r="A38593">
        <v>2058511</v>
      </c>
      <c r="B38593" s="1" t="s">
        <v>989</v>
      </c>
      <c r="C38593">
        <v>2410</v>
      </c>
      <c r="D38593" s="1" t="s">
        <v>438</v>
      </c>
      <c r="E38593">
        <v>2410</v>
      </c>
      <c r="F38593" s="1" t="s">
        <v>455</v>
      </c>
      <c r="G38593">
        <v>2410</v>
      </c>
      <c r="H38593" s="1" t="s">
        <v>799</v>
      </c>
      <c r="I38593">
        <v>2410</v>
      </c>
      <c r="J38593" s="1" t="s">
        <v>1218</v>
      </c>
      <c r="K38593">
        <v>2410</v>
      </c>
    </row>
    <row r="38594" spans="1:11" x14ac:dyDescent="0.25">
      <c r="A38594">
        <v>2058511</v>
      </c>
      <c r="B38594" s="1" t="s">
        <v>102</v>
      </c>
      <c r="C38594">
        <v>2410</v>
      </c>
      <c r="D38594" s="1" t="s">
        <v>783</v>
      </c>
      <c r="E38594">
        <v>2410</v>
      </c>
      <c r="F38594" s="1" t="s">
        <v>239</v>
      </c>
      <c r="G38594">
        <v>2410</v>
      </c>
      <c r="H38594" s="1" t="s">
        <v>724</v>
      </c>
      <c r="I38594">
        <v>2410</v>
      </c>
      <c r="J38594" s="1" t="s">
        <v>176</v>
      </c>
      <c r="K38594">
        <v>2410</v>
      </c>
    </row>
    <row r="38595" spans="1:11" x14ac:dyDescent="0.25">
      <c r="A38595">
        <v>2058511</v>
      </c>
      <c r="B38595" s="1" t="s">
        <v>1071</v>
      </c>
      <c r="C38595">
        <v>2410</v>
      </c>
      <c r="D38595" s="1" t="s">
        <v>23</v>
      </c>
      <c r="E38595">
        <v>2410</v>
      </c>
      <c r="F38595" s="1" t="s">
        <v>211</v>
      </c>
      <c r="G38595">
        <v>2410</v>
      </c>
      <c r="H38595" s="1" t="s">
        <v>1375</v>
      </c>
      <c r="I38595">
        <v>2410</v>
      </c>
      <c r="J38595" s="1" t="s">
        <v>808</v>
      </c>
      <c r="K38595">
        <v>2410</v>
      </c>
    </row>
    <row r="38596" spans="1:11" x14ac:dyDescent="0.25">
      <c r="A38596">
        <v>2058511</v>
      </c>
      <c r="B38596" s="1" t="s">
        <v>809</v>
      </c>
      <c r="C38596">
        <v>2410</v>
      </c>
      <c r="D38596" s="1" t="s">
        <v>677</v>
      </c>
      <c r="E38596">
        <v>2410</v>
      </c>
      <c r="F38596" s="1" t="s">
        <v>1316</v>
      </c>
      <c r="G38596">
        <v>2410</v>
      </c>
      <c r="H38596" s="1" t="s">
        <v>1006</v>
      </c>
      <c r="I38596">
        <v>2410</v>
      </c>
      <c r="J38596" s="1" t="s">
        <v>1915</v>
      </c>
      <c r="K38596">
        <v>2410</v>
      </c>
    </row>
    <row r="38597" spans="1:11" x14ac:dyDescent="0.25">
      <c r="A38597">
        <v>2058511</v>
      </c>
      <c r="B38597" s="1" t="s">
        <v>1365</v>
      </c>
      <c r="C38597">
        <v>2410</v>
      </c>
      <c r="D38597" s="1" t="s">
        <v>975</v>
      </c>
      <c r="E38597">
        <v>2410</v>
      </c>
      <c r="F38597" s="1" t="s">
        <v>816</v>
      </c>
      <c r="G38597">
        <v>2410</v>
      </c>
      <c r="H38597" s="1" t="s">
        <v>349</v>
      </c>
      <c r="I38597">
        <v>2410</v>
      </c>
      <c r="J38597" s="1" t="s">
        <v>1035</v>
      </c>
      <c r="K38597">
        <v>2410</v>
      </c>
    </row>
    <row r="38598" spans="1:11" x14ac:dyDescent="0.25">
      <c r="A38598">
        <v>2058511</v>
      </c>
      <c r="B38598" s="1" t="s">
        <v>3418</v>
      </c>
      <c r="C38598">
        <v>2410</v>
      </c>
      <c r="D38598" s="1" t="s">
        <v>820</v>
      </c>
      <c r="E38598">
        <v>2410</v>
      </c>
      <c r="F38598" s="1" t="s">
        <v>393</v>
      </c>
      <c r="G38598">
        <v>2410</v>
      </c>
      <c r="H38598" s="1" t="s">
        <v>933</v>
      </c>
      <c r="I38598">
        <v>2410</v>
      </c>
      <c r="J38598" s="1" t="s">
        <v>1100</v>
      </c>
      <c r="K38598">
        <v>2410</v>
      </c>
    </row>
    <row r="38599" spans="1:11" x14ac:dyDescent="0.25">
      <c r="A38599">
        <v>2058511</v>
      </c>
      <c r="B38599" s="1" t="s">
        <v>34</v>
      </c>
      <c r="C38599">
        <v>2410</v>
      </c>
      <c r="D38599" s="1" t="s">
        <v>824</v>
      </c>
      <c r="E38599">
        <v>2410</v>
      </c>
      <c r="F38599" s="1" t="s">
        <v>330</v>
      </c>
      <c r="G38599">
        <v>2410</v>
      </c>
      <c r="H38599" s="1" t="s">
        <v>492</v>
      </c>
      <c r="I38599">
        <v>2410</v>
      </c>
      <c r="J38599" s="1" t="s">
        <v>268</v>
      </c>
      <c r="K38599">
        <v>2410</v>
      </c>
    </row>
    <row r="38600" spans="1:11" x14ac:dyDescent="0.25">
      <c r="A38600">
        <v>2058511</v>
      </c>
      <c r="B38600" s="1" t="s">
        <v>1598</v>
      </c>
      <c r="C38600">
        <v>2410</v>
      </c>
      <c r="D38600" s="1" t="s">
        <v>1226</v>
      </c>
      <c r="E38600">
        <v>2410</v>
      </c>
      <c r="F38600" s="1" t="s">
        <v>852</v>
      </c>
      <c r="G38600">
        <v>2410</v>
      </c>
      <c r="H38600" s="1" t="s">
        <v>13</v>
      </c>
      <c r="J38600" s="1" t="s">
        <v>13</v>
      </c>
    </row>
    <row r="38601" spans="1:11" x14ac:dyDescent="0.25">
      <c r="A38601">
        <v>2058512</v>
      </c>
      <c r="B38601" s="1" t="s">
        <v>102</v>
      </c>
      <c r="C38601">
        <v>2410</v>
      </c>
      <c r="D38601" s="1" t="s">
        <v>330</v>
      </c>
      <c r="E38601">
        <v>2410</v>
      </c>
      <c r="F38601" s="1" t="s">
        <v>13</v>
      </c>
      <c r="H38601" s="1" t="s">
        <v>13</v>
      </c>
      <c r="J38601" s="1" t="s">
        <v>13</v>
      </c>
    </row>
    <row r="38602" spans="1:11" x14ac:dyDescent="0.25">
      <c r="A38602">
        <v>2058513</v>
      </c>
      <c r="B38602" s="1" t="s">
        <v>105</v>
      </c>
      <c r="C38602">
        <v>2410</v>
      </c>
      <c r="D38602" s="1" t="s">
        <v>33</v>
      </c>
      <c r="E38602">
        <v>2410</v>
      </c>
      <c r="F38602" s="1" t="s">
        <v>161</v>
      </c>
      <c r="G38602">
        <v>2410</v>
      </c>
      <c r="H38602" s="1" t="s">
        <v>63</v>
      </c>
      <c r="I38602">
        <v>2410</v>
      </c>
      <c r="J38602" s="1" t="s">
        <v>13</v>
      </c>
    </row>
    <row r="38603" spans="1:11" x14ac:dyDescent="0.25">
      <c r="A38603">
        <v>2058514</v>
      </c>
      <c r="B38603" s="1" t="s">
        <v>72</v>
      </c>
      <c r="C38603">
        <v>2410</v>
      </c>
      <c r="D38603" s="1" t="s">
        <v>50</v>
      </c>
      <c r="E38603">
        <v>2410</v>
      </c>
      <c r="F38603" s="1" t="s">
        <v>13</v>
      </c>
      <c r="H38603" s="1" t="s">
        <v>13</v>
      </c>
      <c r="J38603" s="1" t="s">
        <v>13</v>
      </c>
    </row>
    <row r="38604" spans="1:11" x14ac:dyDescent="0.25">
      <c r="A38604">
        <v>2058515</v>
      </c>
      <c r="B38604" s="1" t="s">
        <v>102</v>
      </c>
      <c r="C38604">
        <v>2410</v>
      </c>
      <c r="D38604" s="1" t="s">
        <v>141</v>
      </c>
      <c r="E38604">
        <v>2410</v>
      </c>
      <c r="F38604" s="1" t="s">
        <v>330</v>
      </c>
      <c r="G38604">
        <v>2410</v>
      </c>
      <c r="H38604" s="1" t="s">
        <v>13</v>
      </c>
      <c r="J38604" s="1" t="s">
        <v>13</v>
      </c>
    </row>
    <row r="38605" spans="1:11" x14ac:dyDescent="0.25">
      <c r="A38605">
        <v>2058516</v>
      </c>
      <c r="B38605" s="1" t="s">
        <v>303</v>
      </c>
      <c r="C38605">
        <v>2410</v>
      </c>
      <c r="D38605" s="1" t="s">
        <v>204</v>
      </c>
      <c r="E38605">
        <v>2410</v>
      </c>
      <c r="F38605" s="1" t="s">
        <v>1206</v>
      </c>
      <c r="G38605">
        <v>2410</v>
      </c>
      <c r="H38605" s="1" t="s">
        <v>370</v>
      </c>
      <c r="I38605">
        <v>2410</v>
      </c>
      <c r="J38605" s="1" t="s">
        <v>48</v>
      </c>
      <c r="K38605">
        <v>2410</v>
      </c>
    </row>
    <row r="38606" spans="1:11" x14ac:dyDescent="0.25">
      <c r="A38606">
        <v>2058516</v>
      </c>
      <c r="B38606" s="1" t="s">
        <v>371</v>
      </c>
      <c r="C38606">
        <v>2410</v>
      </c>
      <c r="D38606" s="1" t="s">
        <v>13</v>
      </c>
      <c r="F38606" s="1" t="s">
        <v>13</v>
      </c>
      <c r="H38606" s="1" t="s">
        <v>13</v>
      </c>
      <c r="J38606" s="1" t="s">
        <v>13</v>
      </c>
    </row>
    <row r="38607" spans="1:11" x14ac:dyDescent="0.25">
      <c r="A38607">
        <v>2058517</v>
      </c>
      <c r="B38607" s="1" t="s">
        <v>102</v>
      </c>
      <c r="C38607">
        <v>2410</v>
      </c>
      <c r="D38607" s="1" t="s">
        <v>330</v>
      </c>
      <c r="E38607">
        <v>2410</v>
      </c>
      <c r="F38607" s="1" t="s">
        <v>13</v>
      </c>
      <c r="H38607" s="1" t="s">
        <v>13</v>
      </c>
      <c r="J38607" s="1" t="s">
        <v>13</v>
      </c>
    </row>
    <row r="38608" spans="1:11" x14ac:dyDescent="0.25">
      <c r="A38608">
        <v>2058518</v>
      </c>
      <c r="B38608" s="1" t="s">
        <v>353</v>
      </c>
      <c r="C38608">
        <v>2410</v>
      </c>
      <c r="D38608" s="1" t="s">
        <v>435</v>
      </c>
      <c r="E38608">
        <v>2410</v>
      </c>
      <c r="F38608" s="1" t="s">
        <v>13</v>
      </c>
      <c r="H38608" s="1" t="s">
        <v>13</v>
      </c>
      <c r="J38608" s="1" t="s">
        <v>13</v>
      </c>
    </row>
    <row r="38609" spans="1:11" x14ac:dyDescent="0.25">
      <c r="A38609">
        <v>2058519</v>
      </c>
      <c r="B38609" s="1" t="s">
        <v>123</v>
      </c>
      <c r="C38609">
        <v>2410</v>
      </c>
      <c r="D38609" s="1" t="s">
        <v>13</v>
      </c>
      <c r="F38609" s="1" t="s">
        <v>13</v>
      </c>
      <c r="H38609" s="1" t="s">
        <v>13</v>
      </c>
      <c r="J38609" s="1" t="s">
        <v>13</v>
      </c>
    </row>
    <row r="38610" spans="1:11" x14ac:dyDescent="0.25">
      <c r="A38610">
        <v>2058520</v>
      </c>
      <c r="B38610" s="1" t="s">
        <v>22</v>
      </c>
      <c r="C38610">
        <v>2410</v>
      </c>
      <c r="D38610" s="1" t="s">
        <v>23</v>
      </c>
      <c r="E38610">
        <v>2410</v>
      </c>
      <c r="F38610" s="1" t="s">
        <v>224</v>
      </c>
      <c r="G38610">
        <v>2410</v>
      </c>
      <c r="H38610" s="1" t="s">
        <v>1923</v>
      </c>
      <c r="I38610">
        <v>2410</v>
      </c>
      <c r="J38610" s="1" t="s">
        <v>298</v>
      </c>
      <c r="K38610">
        <v>2410</v>
      </c>
    </row>
    <row r="38611" spans="1:11" x14ac:dyDescent="0.25">
      <c r="A38611">
        <v>2058520</v>
      </c>
      <c r="B38611" s="1" t="s">
        <v>193</v>
      </c>
      <c r="C38611">
        <v>2410</v>
      </c>
      <c r="D38611" s="1" t="s">
        <v>292</v>
      </c>
      <c r="E38611">
        <v>2410</v>
      </c>
      <c r="F38611" s="1" t="s">
        <v>13</v>
      </c>
      <c r="H38611" s="1" t="s">
        <v>13</v>
      </c>
      <c r="J38611" s="1" t="s">
        <v>13</v>
      </c>
    </row>
    <row r="38612" spans="1:11" x14ac:dyDescent="0.25">
      <c r="A38612">
        <v>2058521</v>
      </c>
      <c r="B38612" s="1" t="s">
        <v>102</v>
      </c>
      <c r="C38612">
        <v>2410</v>
      </c>
      <c r="D38612" s="1" t="s">
        <v>330</v>
      </c>
      <c r="E38612">
        <v>2410</v>
      </c>
      <c r="F38612" s="1" t="s">
        <v>13</v>
      </c>
      <c r="H38612" s="1" t="s">
        <v>13</v>
      </c>
      <c r="J38612" s="1" t="s">
        <v>13</v>
      </c>
    </row>
    <row r="38613" spans="1:11" x14ac:dyDescent="0.25">
      <c r="A38613">
        <v>2058522</v>
      </c>
      <c r="B38613" s="1" t="s">
        <v>223</v>
      </c>
      <c r="C38613">
        <v>2410</v>
      </c>
      <c r="D38613" s="1" t="s">
        <v>13</v>
      </c>
      <c r="F38613" s="1" t="s">
        <v>13</v>
      </c>
      <c r="H38613" s="1" t="s">
        <v>13</v>
      </c>
      <c r="J38613" s="1" t="s">
        <v>13</v>
      </c>
    </row>
    <row r="38614" spans="1:11" x14ac:dyDescent="0.25">
      <c r="A38614">
        <v>2058523</v>
      </c>
      <c r="B38614" s="1" t="s">
        <v>102</v>
      </c>
      <c r="C38614">
        <v>2410</v>
      </c>
      <c r="D38614" s="1" t="s">
        <v>330</v>
      </c>
      <c r="E38614">
        <v>2410</v>
      </c>
      <c r="F38614" s="1" t="s">
        <v>13</v>
      </c>
      <c r="H38614" s="1" t="s">
        <v>13</v>
      </c>
      <c r="J38614" s="1" t="s">
        <v>13</v>
      </c>
    </row>
    <row r="38615" spans="1:11" x14ac:dyDescent="0.25">
      <c r="A38615">
        <v>2058524</v>
      </c>
      <c r="B38615" s="1" t="s">
        <v>209</v>
      </c>
      <c r="C38615">
        <v>2410</v>
      </c>
      <c r="D38615" s="1" t="s">
        <v>1525</v>
      </c>
      <c r="E38615">
        <v>2410</v>
      </c>
      <c r="F38615" s="1" t="s">
        <v>960</v>
      </c>
      <c r="G38615">
        <v>2410</v>
      </c>
      <c r="H38615" s="1" t="s">
        <v>63</v>
      </c>
      <c r="I38615">
        <v>2410</v>
      </c>
      <c r="J38615" s="1" t="s">
        <v>13</v>
      </c>
    </row>
    <row r="38616" spans="1:11" x14ac:dyDescent="0.25">
      <c r="A38616">
        <v>2058525</v>
      </c>
      <c r="B38616" s="1" t="s">
        <v>223</v>
      </c>
      <c r="C38616">
        <v>2410</v>
      </c>
      <c r="D38616" s="1" t="s">
        <v>13</v>
      </c>
      <c r="F38616" s="1" t="s">
        <v>13</v>
      </c>
      <c r="H38616" s="1" t="s">
        <v>13</v>
      </c>
      <c r="J38616" s="1" t="s">
        <v>13</v>
      </c>
    </row>
    <row r="38617" spans="1:11" x14ac:dyDescent="0.25">
      <c r="A38617">
        <v>2058526</v>
      </c>
      <c r="B38617" s="1" t="s">
        <v>102</v>
      </c>
      <c r="C38617">
        <v>2410</v>
      </c>
      <c r="D38617" s="1" t="s">
        <v>330</v>
      </c>
      <c r="E38617">
        <v>2410</v>
      </c>
      <c r="F38617" s="1" t="s">
        <v>13</v>
      </c>
      <c r="H38617" s="1" t="s">
        <v>13</v>
      </c>
      <c r="J38617" s="1" t="s">
        <v>13</v>
      </c>
    </row>
    <row r="38618" spans="1:11" x14ac:dyDescent="0.25">
      <c r="A38618">
        <v>2058527</v>
      </c>
      <c r="B38618" s="1" t="s">
        <v>872</v>
      </c>
      <c r="C38618">
        <v>2410</v>
      </c>
      <c r="D38618" s="1" t="s">
        <v>238</v>
      </c>
      <c r="E38618">
        <v>2410</v>
      </c>
      <c r="F38618" s="1" t="s">
        <v>75</v>
      </c>
      <c r="G38618">
        <v>2410</v>
      </c>
      <c r="H38618" s="1" t="s">
        <v>102</v>
      </c>
      <c r="I38618">
        <v>2410</v>
      </c>
      <c r="J38618" s="1" t="s">
        <v>2594</v>
      </c>
      <c r="K38618">
        <v>2410</v>
      </c>
    </row>
    <row r="38619" spans="1:11" x14ac:dyDescent="0.25">
      <c r="A38619">
        <v>2058527</v>
      </c>
      <c r="B38619" s="1" t="s">
        <v>420</v>
      </c>
      <c r="C38619">
        <v>2410</v>
      </c>
      <c r="D38619" s="1" t="s">
        <v>421</v>
      </c>
      <c r="E38619">
        <v>2410</v>
      </c>
      <c r="F38619" s="1" t="s">
        <v>4063</v>
      </c>
      <c r="G38619">
        <v>2410</v>
      </c>
      <c r="H38619" s="1" t="s">
        <v>1665</v>
      </c>
      <c r="I38619">
        <v>2410</v>
      </c>
      <c r="J38619" s="1" t="s">
        <v>2276</v>
      </c>
      <c r="K38619">
        <v>2410</v>
      </c>
    </row>
    <row r="38620" spans="1:11" x14ac:dyDescent="0.25">
      <c r="A38620">
        <v>2058527</v>
      </c>
      <c r="B38620" s="1" t="s">
        <v>330</v>
      </c>
      <c r="C38620">
        <v>2410</v>
      </c>
      <c r="D38620" s="1" t="s">
        <v>766</v>
      </c>
      <c r="E38620">
        <v>2410</v>
      </c>
      <c r="F38620" s="1" t="s">
        <v>1226</v>
      </c>
      <c r="G38620">
        <v>2410</v>
      </c>
      <c r="H38620" s="1" t="s">
        <v>13</v>
      </c>
      <c r="J38620" s="1" t="s">
        <v>13</v>
      </c>
    </row>
    <row r="38621" spans="1:11" x14ac:dyDescent="0.25">
      <c r="A38621">
        <v>2058528</v>
      </c>
      <c r="B38621" s="1" t="s">
        <v>312</v>
      </c>
      <c r="C38621">
        <v>2410</v>
      </c>
      <c r="D38621" s="1" t="s">
        <v>839</v>
      </c>
      <c r="E38621">
        <v>2410</v>
      </c>
      <c r="F38621" s="1" t="s">
        <v>292</v>
      </c>
      <c r="G38621">
        <v>2410</v>
      </c>
      <c r="H38621" s="1" t="s">
        <v>245</v>
      </c>
      <c r="I38621">
        <v>2410</v>
      </c>
      <c r="J38621" s="1" t="s">
        <v>13</v>
      </c>
    </row>
    <row r="38622" spans="1:11" x14ac:dyDescent="0.25">
      <c r="A38622">
        <v>2058529</v>
      </c>
      <c r="B38622" s="1" t="s">
        <v>102</v>
      </c>
      <c r="C38622">
        <v>2410</v>
      </c>
      <c r="D38622" s="1" t="s">
        <v>192</v>
      </c>
      <c r="E38622">
        <v>2410</v>
      </c>
      <c r="F38622" s="1" t="s">
        <v>1930</v>
      </c>
      <c r="G38622">
        <v>2410</v>
      </c>
      <c r="H38622" s="1" t="s">
        <v>330</v>
      </c>
      <c r="I38622">
        <v>2410</v>
      </c>
      <c r="J38622" s="1" t="s">
        <v>13</v>
      </c>
    </row>
    <row r="38623" spans="1:11" x14ac:dyDescent="0.25">
      <c r="A38623">
        <v>2058530</v>
      </c>
      <c r="B38623" s="1" t="s">
        <v>102</v>
      </c>
      <c r="C38623">
        <v>2410</v>
      </c>
      <c r="D38623" s="1" t="s">
        <v>141</v>
      </c>
      <c r="E38623">
        <v>2410</v>
      </c>
      <c r="F38623" s="1" t="s">
        <v>330</v>
      </c>
      <c r="G38623">
        <v>2410</v>
      </c>
      <c r="H38623" s="1" t="s">
        <v>13</v>
      </c>
      <c r="J38623" s="1" t="s">
        <v>13</v>
      </c>
    </row>
    <row r="38624" spans="1:11" x14ac:dyDescent="0.25">
      <c r="A38624">
        <v>2058531</v>
      </c>
      <c r="B38624" s="1" t="s">
        <v>223</v>
      </c>
      <c r="C38624">
        <v>2410</v>
      </c>
      <c r="D38624" s="1" t="s">
        <v>13</v>
      </c>
      <c r="F38624" s="1" t="s">
        <v>13</v>
      </c>
      <c r="H38624" s="1" t="s">
        <v>13</v>
      </c>
      <c r="J38624" s="1" t="s">
        <v>13</v>
      </c>
    </row>
    <row r="38625" spans="1:11" x14ac:dyDescent="0.25">
      <c r="A38625">
        <v>2058532</v>
      </c>
      <c r="B38625" s="1" t="s">
        <v>59</v>
      </c>
      <c r="C38625">
        <v>2410</v>
      </c>
      <c r="D38625" s="1" t="s">
        <v>69</v>
      </c>
      <c r="E38625">
        <v>2410</v>
      </c>
      <c r="F38625" s="1" t="s">
        <v>43</v>
      </c>
      <c r="G38625">
        <v>2410</v>
      </c>
      <c r="H38625" s="1" t="s">
        <v>244</v>
      </c>
      <c r="I38625">
        <v>2410</v>
      </c>
      <c r="J38625" s="1" t="s">
        <v>13</v>
      </c>
    </row>
    <row r="38626" spans="1:11" x14ac:dyDescent="0.25">
      <c r="A38626">
        <v>2058533</v>
      </c>
      <c r="B38626" s="1" t="s">
        <v>102</v>
      </c>
      <c r="C38626">
        <v>2410</v>
      </c>
      <c r="D38626" s="1" t="s">
        <v>330</v>
      </c>
      <c r="E38626">
        <v>2410</v>
      </c>
      <c r="F38626" s="1" t="s">
        <v>13</v>
      </c>
      <c r="H38626" s="1" t="s">
        <v>13</v>
      </c>
      <c r="J38626" s="1" t="s">
        <v>13</v>
      </c>
    </row>
    <row r="38627" spans="1:11" x14ac:dyDescent="0.25">
      <c r="A38627">
        <v>2058534</v>
      </c>
      <c r="B38627" s="1" t="s">
        <v>230</v>
      </c>
      <c r="C38627">
        <v>2410</v>
      </c>
      <c r="D38627" s="1" t="s">
        <v>13</v>
      </c>
      <c r="F38627" s="1" t="s">
        <v>13</v>
      </c>
      <c r="H38627" s="1" t="s">
        <v>13</v>
      </c>
      <c r="J38627" s="1" t="s">
        <v>13</v>
      </c>
    </row>
    <row r="38628" spans="1:11" x14ac:dyDescent="0.25">
      <c r="A38628">
        <v>2058535</v>
      </c>
      <c r="B38628" s="1" t="s">
        <v>223</v>
      </c>
      <c r="C38628">
        <v>2410</v>
      </c>
      <c r="D38628" s="1" t="s">
        <v>13</v>
      </c>
      <c r="F38628" s="1" t="s">
        <v>13</v>
      </c>
      <c r="H38628" s="1" t="s">
        <v>13</v>
      </c>
      <c r="J38628" s="1" t="s">
        <v>13</v>
      </c>
    </row>
    <row r="38629" spans="1:11" x14ac:dyDescent="0.25">
      <c r="A38629">
        <v>2058536</v>
      </c>
      <c r="B38629" s="1" t="s">
        <v>65</v>
      </c>
      <c r="C38629">
        <v>2410</v>
      </c>
      <c r="D38629" s="1" t="s">
        <v>26</v>
      </c>
      <c r="E38629">
        <v>2410</v>
      </c>
      <c r="F38629" s="1" t="s">
        <v>69</v>
      </c>
      <c r="G38629">
        <v>2410</v>
      </c>
      <c r="H38629" s="1" t="s">
        <v>34</v>
      </c>
      <c r="I38629">
        <v>2410</v>
      </c>
      <c r="J38629" s="1" t="s">
        <v>13</v>
      </c>
    </row>
    <row r="38630" spans="1:11" x14ac:dyDescent="0.25">
      <c r="A38630">
        <v>2058537</v>
      </c>
      <c r="B38630" s="1" t="s">
        <v>102</v>
      </c>
      <c r="C38630">
        <v>2410</v>
      </c>
      <c r="D38630" s="1" t="s">
        <v>2595</v>
      </c>
      <c r="E38630">
        <v>2410</v>
      </c>
      <c r="F38630" s="1" t="s">
        <v>330</v>
      </c>
      <c r="G38630">
        <v>2410</v>
      </c>
      <c r="H38630" s="1" t="s">
        <v>13</v>
      </c>
      <c r="J38630" s="1" t="s">
        <v>13</v>
      </c>
    </row>
    <row r="38631" spans="1:11" x14ac:dyDescent="0.25">
      <c r="A38631">
        <v>2058538</v>
      </c>
      <c r="B38631" s="1" t="s">
        <v>102</v>
      </c>
      <c r="C38631">
        <v>2410</v>
      </c>
      <c r="D38631" s="1" t="s">
        <v>330</v>
      </c>
      <c r="E38631">
        <v>2410</v>
      </c>
      <c r="F38631" s="1" t="s">
        <v>13</v>
      </c>
      <c r="H38631" s="1" t="s">
        <v>13</v>
      </c>
      <c r="J38631" s="1" t="s">
        <v>13</v>
      </c>
    </row>
    <row r="38632" spans="1:11" x14ac:dyDescent="0.25">
      <c r="A38632">
        <v>2058539</v>
      </c>
      <c r="B38632" s="1" t="s">
        <v>186</v>
      </c>
      <c r="C38632">
        <v>2410</v>
      </c>
      <c r="D38632" s="1" t="s">
        <v>47</v>
      </c>
      <c r="E38632">
        <v>2410</v>
      </c>
      <c r="F38632" s="1" t="s">
        <v>185</v>
      </c>
      <c r="G38632">
        <v>2410</v>
      </c>
      <c r="H38632" s="1" t="s">
        <v>76</v>
      </c>
      <c r="I38632">
        <v>2410</v>
      </c>
      <c r="J38632" s="1" t="s">
        <v>13</v>
      </c>
    </row>
    <row r="38633" spans="1:11" x14ac:dyDescent="0.25">
      <c r="A38633">
        <v>2058540</v>
      </c>
      <c r="B38633" s="1" t="s">
        <v>223</v>
      </c>
      <c r="C38633">
        <v>2410</v>
      </c>
      <c r="D38633" s="1" t="s">
        <v>13</v>
      </c>
      <c r="F38633" s="1" t="s">
        <v>13</v>
      </c>
      <c r="H38633" s="1" t="s">
        <v>13</v>
      </c>
      <c r="J38633" s="1" t="s">
        <v>13</v>
      </c>
    </row>
    <row r="38634" spans="1:11" x14ac:dyDescent="0.25">
      <c r="A38634">
        <v>2058541</v>
      </c>
      <c r="B38634" s="1" t="s">
        <v>102</v>
      </c>
      <c r="C38634">
        <v>2410</v>
      </c>
      <c r="D38634" s="1" t="s">
        <v>122</v>
      </c>
      <c r="E38634">
        <v>2410</v>
      </c>
      <c r="F38634" s="1" t="s">
        <v>13</v>
      </c>
      <c r="H38634" s="1" t="s">
        <v>13</v>
      </c>
      <c r="J38634" s="1" t="s">
        <v>13</v>
      </c>
    </row>
    <row r="38635" spans="1:11" x14ac:dyDescent="0.25">
      <c r="A38635">
        <v>2058542</v>
      </c>
      <c r="B38635" s="1" t="s">
        <v>102</v>
      </c>
      <c r="C38635">
        <v>2410</v>
      </c>
      <c r="D38635" s="1" t="s">
        <v>330</v>
      </c>
      <c r="E38635">
        <v>2410</v>
      </c>
      <c r="F38635" s="1" t="s">
        <v>13</v>
      </c>
      <c r="H38635" s="1" t="s">
        <v>13</v>
      </c>
      <c r="J38635" s="1" t="s">
        <v>13</v>
      </c>
    </row>
    <row r="38636" spans="1:11" x14ac:dyDescent="0.25">
      <c r="A38636">
        <v>2058543</v>
      </c>
      <c r="B38636" s="1" t="s">
        <v>342</v>
      </c>
      <c r="C38636">
        <v>2410</v>
      </c>
      <c r="D38636" s="1" t="s">
        <v>2445</v>
      </c>
      <c r="E38636">
        <v>2410</v>
      </c>
      <c r="F38636" s="1" t="s">
        <v>325</v>
      </c>
      <c r="G38636">
        <v>2410</v>
      </c>
      <c r="H38636" s="1" t="s">
        <v>347</v>
      </c>
      <c r="I38636">
        <v>2410</v>
      </c>
      <c r="J38636" s="1" t="s">
        <v>149</v>
      </c>
      <c r="K38636">
        <v>2410</v>
      </c>
    </row>
    <row r="38637" spans="1:11" x14ac:dyDescent="0.25">
      <c r="A38637">
        <v>2058543</v>
      </c>
      <c r="B38637" s="1" t="s">
        <v>150</v>
      </c>
      <c r="C38637">
        <v>2410</v>
      </c>
      <c r="D38637" s="1" t="s">
        <v>2076</v>
      </c>
      <c r="E38637">
        <v>2410</v>
      </c>
      <c r="F38637" s="1" t="s">
        <v>59</v>
      </c>
      <c r="G38637">
        <v>2410</v>
      </c>
      <c r="H38637" s="1" t="s">
        <v>122</v>
      </c>
      <c r="I38637">
        <v>2410</v>
      </c>
      <c r="J38637" s="1" t="s">
        <v>3315</v>
      </c>
      <c r="K38637">
        <v>2410</v>
      </c>
    </row>
    <row r="38638" spans="1:11" x14ac:dyDescent="0.25">
      <c r="A38638">
        <v>2058543</v>
      </c>
      <c r="B38638" s="1" t="s">
        <v>266</v>
      </c>
      <c r="C38638">
        <v>2410</v>
      </c>
      <c r="D38638" s="1" t="s">
        <v>23</v>
      </c>
      <c r="E38638">
        <v>2410</v>
      </c>
      <c r="F38638" s="1" t="s">
        <v>396</v>
      </c>
      <c r="G38638">
        <v>2410</v>
      </c>
      <c r="H38638" s="1" t="s">
        <v>366</v>
      </c>
      <c r="I38638">
        <v>2410</v>
      </c>
      <c r="J38638" s="1" t="s">
        <v>136</v>
      </c>
      <c r="K38638">
        <v>2410</v>
      </c>
    </row>
    <row r="38639" spans="1:11" x14ac:dyDescent="0.25">
      <c r="A38639">
        <v>2058543</v>
      </c>
      <c r="B38639" s="1" t="s">
        <v>318</v>
      </c>
      <c r="C38639">
        <v>2410</v>
      </c>
      <c r="D38639" s="1" t="s">
        <v>4370</v>
      </c>
      <c r="E38639">
        <v>2410</v>
      </c>
      <c r="F38639" s="1" t="s">
        <v>268</v>
      </c>
      <c r="G38639">
        <v>2410</v>
      </c>
      <c r="H38639" s="1" t="s">
        <v>13</v>
      </c>
      <c r="J38639" s="1" t="s">
        <v>13</v>
      </c>
    </row>
    <row r="38640" spans="1:11" x14ac:dyDescent="0.25">
      <c r="A38640">
        <v>2058544</v>
      </c>
      <c r="B38640" s="1" t="s">
        <v>102</v>
      </c>
      <c r="C38640">
        <v>2410</v>
      </c>
      <c r="D38640" s="1" t="s">
        <v>141</v>
      </c>
      <c r="E38640">
        <v>2410</v>
      </c>
      <c r="F38640" s="1" t="s">
        <v>330</v>
      </c>
      <c r="G38640">
        <v>2410</v>
      </c>
      <c r="H38640" s="1" t="s">
        <v>13</v>
      </c>
      <c r="J38640" s="1" t="s">
        <v>13</v>
      </c>
    </row>
    <row r="38641" spans="1:11" x14ac:dyDescent="0.25">
      <c r="A38641">
        <v>2058545</v>
      </c>
      <c r="B38641" s="1" t="s">
        <v>102</v>
      </c>
      <c r="C38641">
        <v>2410</v>
      </c>
      <c r="D38641" s="1" t="s">
        <v>330</v>
      </c>
      <c r="E38641">
        <v>2410</v>
      </c>
      <c r="F38641" s="1" t="s">
        <v>13</v>
      </c>
      <c r="H38641" s="1" t="s">
        <v>13</v>
      </c>
      <c r="J38641" s="1" t="s">
        <v>13</v>
      </c>
    </row>
    <row r="38642" spans="1:11" x14ac:dyDescent="0.25">
      <c r="A38642">
        <v>2058546</v>
      </c>
      <c r="B38642" s="1" t="s">
        <v>75</v>
      </c>
      <c r="C38642">
        <v>2410</v>
      </c>
      <c r="D38642" s="1" t="s">
        <v>150</v>
      </c>
      <c r="E38642">
        <v>2410</v>
      </c>
      <c r="F38642" s="1" t="s">
        <v>156</v>
      </c>
      <c r="G38642">
        <v>2410</v>
      </c>
      <c r="H38642" s="1" t="s">
        <v>122</v>
      </c>
      <c r="I38642">
        <v>2410</v>
      </c>
      <c r="J38642" s="1" t="s">
        <v>25</v>
      </c>
      <c r="K38642">
        <v>2410</v>
      </c>
    </row>
    <row r="38643" spans="1:11" x14ac:dyDescent="0.25">
      <c r="A38643">
        <v>2058546</v>
      </c>
      <c r="B38643" s="1" t="s">
        <v>351</v>
      </c>
      <c r="C38643">
        <v>2410</v>
      </c>
      <c r="D38643" s="1" t="s">
        <v>13</v>
      </c>
      <c r="F38643" s="1" t="s">
        <v>13</v>
      </c>
      <c r="H38643" s="1" t="s">
        <v>13</v>
      </c>
      <c r="J38643" s="1" t="s">
        <v>13</v>
      </c>
    </row>
    <row r="38644" spans="1:11" x14ac:dyDescent="0.25">
      <c r="A38644">
        <v>2058547</v>
      </c>
      <c r="B38644" s="1" t="s">
        <v>223</v>
      </c>
      <c r="C38644">
        <v>2410</v>
      </c>
      <c r="D38644" s="1" t="s">
        <v>13</v>
      </c>
      <c r="F38644" s="1" t="s">
        <v>13</v>
      </c>
      <c r="H38644" s="1" t="s">
        <v>13</v>
      </c>
      <c r="J38644" s="1" t="s">
        <v>13</v>
      </c>
    </row>
    <row r="38645" spans="1:11" x14ac:dyDescent="0.25">
      <c r="A38645">
        <v>2058548</v>
      </c>
      <c r="B38645" s="1" t="s">
        <v>102</v>
      </c>
      <c r="C38645">
        <v>2410</v>
      </c>
      <c r="D38645" s="1" t="s">
        <v>330</v>
      </c>
      <c r="E38645">
        <v>2410</v>
      </c>
      <c r="F38645" s="1" t="s">
        <v>13</v>
      </c>
      <c r="H38645" s="1" t="s">
        <v>13</v>
      </c>
      <c r="J38645" s="1" t="s">
        <v>13</v>
      </c>
    </row>
    <row r="38646" spans="1:11" x14ac:dyDescent="0.25">
      <c r="A38646">
        <v>2058549</v>
      </c>
      <c r="B38646" s="1" t="s">
        <v>670</v>
      </c>
      <c r="C38646">
        <v>2410</v>
      </c>
      <c r="D38646" s="1" t="s">
        <v>149</v>
      </c>
      <c r="E38646">
        <v>2410</v>
      </c>
      <c r="F38646" s="1" t="s">
        <v>122</v>
      </c>
      <c r="G38646">
        <v>2410</v>
      </c>
      <c r="H38646" s="1" t="s">
        <v>42</v>
      </c>
      <c r="I38646">
        <v>2410</v>
      </c>
      <c r="J38646" s="1" t="s">
        <v>13</v>
      </c>
    </row>
    <row r="38647" spans="1:11" x14ac:dyDescent="0.25">
      <c r="A38647">
        <v>2058550</v>
      </c>
      <c r="B38647" s="1" t="s">
        <v>102</v>
      </c>
      <c r="C38647">
        <v>2410</v>
      </c>
      <c r="D38647" s="1" t="s">
        <v>141</v>
      </c>
      <c r="E38647">
        <v>2410</v>
      </c>
      <c r="F38647" s="1" t="s">
        <v>330</v>
      </c>
      <c r="G38647">
        <v>2410</v>
      </c>
      <c r="H38647" s="1" t="s">
        <v>13</v>
      </c>
      <c r="J38647" s="1" t="s">
        <v>13</v>
      </c>
    </row>
    <row r="38648" spans="1:11" x14ac:dyDescent="0.25">
      <c r="A38648">
        <v>2058551</v>
      </c>
      <c r="B38648" s="1" t="s">
        <v>675</v>
      </c>
      <c r="C38648">
        <v>2410</v>
      </c>
      <c r="D38648" s="1" t="s">
        <v>1061</v>
      </c>
      <c r="E38648">
        <v>2410</v>
      </c>
      <c r="F38648" s="1" t="s">
        <v>4371</v>
      </c>
      <c r="G38648">
        <v>2410</v>
      </c>
      <c r="H38648" s="1" t="s">
        <v>524</v>
      </c>
      <c r="I38648">
        <v>2410</v>
      </c>
      <c r="J38648" s="1" t="s">
        <v>1305</v>
      </c>
      <c r="K38648">
        <v>2410</v>
      </c>
    </row>
    <row r="38649" spans="1:11" x14ac:dyDescent="0.25">
      <c r="A38649">
        <v>2058551</v>
      </c>
      <c r="B38649" s="1" t="s">
        <v>121</v>
      </c>
      <c r="C38649">
        <v>2410</v>
      </c>
      <c r="D38649" s="1" t="s">
        <v>1235</v>
      </c>
      <c r="E38649">
        <v>2410</v>
      </c>
      <c r="F38649" s="1" t="s">
        <v>412</v>
      </c>
      <c r="G38649">
        <v>2410</v>
      </c>
      <c r="H38649" s="1" t="s">
        <v>395</v>
      </c>
      <c r="I38649">
        <v>2410</v>
      </c>
      <c r="J38649" s="1" t="s">
        <v>439</v>
      </c>
      <c r="K38649">
        <v>2410</v>
      </c>
    </row>
    <row r="38650" spans="1:11" x14ac:dyDescent="0.25">
      <c r="A38650">
        <v>2058551</v>
      </c>
      <c r="B38650" s="1" t="s">
        <v>4372</v>
      </c>
      <c r="C38650">
        <v>2410</v>
      </c>
      <c r="D38650" s="1" t="s">
        <v>723</v>
      </c>
      <c r="E38650">
        <v>2410</v>
      </c>
      <c r="F38650" s="1" t="s">
        <v>783</v>
      </c>
      <c r="G38650">
        <v>2410</v>
      </c>
      <c r="H38650" s="1" t="s">
        <v>4373</v>
      </c>
      <c r="I38650">
        <v>2410</v>
      </c>
      <c r="J38650" s="1" t="s">
        <v>544</v>
      </c>
      <c r="K38650">
        <v>2410</v>
      </c>
    </row>
    <row r="38651" spans="1:11" x14ac:dyDescent="0.25">
      <c r="A38651">
        <v>2058551</v>
      </c>
      <c r="B38651" s="1" t="s">
        <v>239</v>
      </c>
      <c r="C38651">
        <v>2410</v>
      </c>
      <c r="D38651" s="1" t="s">
        <v>3938</v>
      </c>
      <c r="E38651">
        <v>2410</v>
      </c>
      <c r="F38651" s="1" t="s">
        <v>724</v>
      </c>
      <c r="G38651">
        <v>2410</v>
      </c>
      <c r="H38651" s="1" t="s">
        <v>158</v>
      </c>
      <c r="I38651">
        <v>2410</v>
      </c>
      <c r="J38651" s="1" t="s">
        <v>496</v>
      </c>
      <c r="K38651">
        <v>2410</v>
      </c>
    </row>
    <row r="38652" spans="1:11" x14ac:dyDescent="0.25">
      <c r="A38652">
        <v>2058551</v>
      </c>
      <c r="B38652" s="1" t="s">
        <v>1071</v>
      </c>
      <c r="C38652">
        <v>2410</v>
      </c>
      <c r="D38652" s="1" t="s">
        <v>419</v>
      </c>
      <c r="E38652">
        <v>2410</v>
      </c>
      <c r="F38652" s="1" t="s">
        <v>3133</v>
      </c>
      <c r="G38652">
        <v>2410</v>
      </c>
      <c r="H38652" s="1" t="s">
        <v>4374</v>
      </c>
      <c r="I38652">
        <v>2410</v>
      </c>
      <c r="J38652" s="1" t="s">
        <v>550</v>
      </c>
      <c r="K38652">
        <v>2410</v>
      </c>
    </row>
    <row r="38653" spans="1:11" x14ac:dyDescent="0.25">
      <c r="A38653">
        <v>2058551</v>
      </c>
      <c r="B38653" s="1" t="s">
        <v>947</v>
      </c>
      <c r="C38653">
        <v>2410</v>
      </c>
      <c r="D38653" s="1" t="s">
        <v>3061</v>
      </c>
      <c r="E38653">
        <v>2410</v>
      </c>
      <c r="F38653" s="1" t="s">
        <v>1142</v>
      </c>
      <c r="G38653">
        <v>2410</v>
      </c>
      <c r="H38653" s="1" t="s">
        <v>40</v>
      </c>
      <c r="I38653">
        <v>2410</v>
      </c>
      <c r="J38653" s="1" t="s">
        <v>1316</v>
      </c>
      <c r="K38653">
        <v>2410</v>
      </c>
    </row>
    <row r="38654" spans="1:11" x14ac:dyDescent="0.25">
      <c r="A38654">
        <v>2058551</v>
      </c>
      <c r="B38654" s="1" t="s">
        <v>685</v>
      </c>
      <c r="C38654">
        <v>2410</v>
      </c>
      <c r="D38654" s="1" t="s">
        <v>404</v>
      </c>
      <c r="E38654">
        <v>2410</v>
      </c>
      <c r="F38654" s="1" t="s">
        <v>4375</v>
      </c>
      <c r="G38654">
        <v>2410</v>
      </c>
      <c r="H38654" s="1" t="s">
        <v>1163</v>
      </c>
      <c r="I38654">
        <v>2410</v>
      </c>
      <c r="J38654" s="1" t="s">
        <v>72</v>
      </c>
      <c r="K38654">
        <v>2410</v>
      </c>
    </row>
    <row r="38655" spans="1:11" x14ac:dyDescent="0.25">
      <c r="A38655">
        <v>2058551</v>
      </c>
      <c r="B38655" s="1" t="s">
        <v>1403</v>
      </c>
      <c r="C38655">
        <v>2410</v>
      </c>
      <c r="D38655" s="1" t="s">
        <v>2206</v>
      </c>
      <c r="E38655">
        <v>2410</v>
      </c>
      <c r="F38655" s="1" t="s">
        <v>3019</v>
      </c>
      <c r="G38655">
        <v>2410</v>
      </c>
      <c r="H38655" s="1" t="s">
        <v>637</v>
      </c>
      <c r="I38655">
        <v>2410</v>
      </c>
      <c r="J38655" s="1" t="s">
        <v>850</v>
      </c>
      <c r="K38655">
        <v>2410</v>
      </c>
    </row>
    <row r="38656" spans="1:11" x14ac:dyDescent="0.25">
      <c r="A38656">
        <v>2058551</v>
      </c>
      <c r="B38656" s="1" t="s">
        <v>497</v>
      </c>
      <c r="C38656">
        <v>2410</v>
      </c>
      <c r="D38656" s="1" t="s">
        <v>687</v>
      </c>
      <c r="E38656">
        <v>2410</v>
      </c>
      <c r="F38656" s="1" t="s">
        <v>1100</v>
      </c>
      <c r="G38656">
        <v>2410</v>
      </c>
      <c r="H38656" s="1" t="s">
        <v>4376</v>
      </c>
      <c r="I38656">
        <v>2410</v>
      </c>
      <c r="J38656" s="1" t="s">
        <v>330</v>
      </c>
      <c r="K38656">
        <v>2410</v>
      </c>
    </row>
    <row r="38657" spans="1:11" x14ac:dyDescent="0.25">
      <c r="A38657">
        <v>2058551</v>
      </c>
      <c r="B38657" s="1" t="s">
        <v>4377</v>
      </c>
      <c r="C38657">
        <v>2410</v>
      </c>
      <c r="D38657" s="1" t="s">
        <v>926</v>
      </c>
      <c r="E38657">
        <v>2410</v>
      </c>
      <c r="F38657" s="1" t="s">
        <v>265</v>
      </c>
      <c r="G38657">
        <v>2410</v>
      </c>
      <c r="H38657" s="1" t="s">
        <v>1577</v>
      </c>
      <c r="I38657">
        <v>2410</v>
      </c>
      <c r="J38657" s="1" t="s">
        <v>13</v>
      </c>
    </row>
    <row r="38658" spans="1:11" x14ac:dyDescent="0.25">
      <c r="A38658">
        <v>2058552</v>
      </c>
      <c r="B38658" s="1" t="s">
        <v>223</v>
      </c>
      <c r="C38658">
        <v>2410</v>
      </c>
      <c r="D38658" s="1" t="s">
        <v>13</v>
      </c>
      <c r="F38658" s="1" t="s">
        <v>13</v>
      </c>
      <c r="H38658" s="1" t="s">
        <v>13</v>
      </c>
      <c r="J38658" s="1" t="s">
        <v>13</v>
      </c>
    </row>
    <row r="38659" spans="1:11" x14ac:dyDescent="0.25">
      <c r="A38659">
        <v>2058553</v>
      </c>
      <c r="B38659" s="1" t="s">
        <v>102</v>
      </c>
      <c r="C38659">
        <v>2410</v>
      </c>
      <c r="D38659" s="1" t="s">
        <v>330</v>
      </c>
      <c r="E38659">
        <v>2410</v>
      </c>
      <c r="F38659" s="1" t="s">
        <v>13</v>
      </c>
      <c r="H38659" s="1" t="s">
        <v>13</v>
      </c>
      <c r="J38659" s="1" t="s">
        <v>13</v>
      </c>
    </row>
    <row r="38660" spans="1:11" x14ac:dyDescent="0.25">
      <c r="A38660">
        <v>2058554</v>
      </c>
      <c r="B38660" s="1" t="s">
        <v>102</v>
      </c>
      <c r="C38660">
        <v>2410</v>
      </c>
      <c r="D38660" s="1" t="s">
        <v>497</v>
      </c>
      <c r="E38660">
        <v>2410</v>
      </c>
      <c r="F38660" s="1" t="s">
        <v>886</v>
      </c>
      <c r="G38660">
        <v>2410</v>
      </c>
      <c r="H38660" s="1" t="s">
        <v>13</v>
      </c>
      <c r="J38660" s="1" t="s">
        <v>13</v>
      </c>
    </row>
    <row r="38661" spans="1:11" x14ac:dyDescent="0.25">
      <c r="A38661">
        <v>2058555</v>
      </c>
      <c r="B38661" s="1" t="s">
        <v>150</v>
      </c>
      <c r="C38661">
        <v>2410</v>
      </c>
      <c r="D38661" s="1" t="s">
        <v>22</v>
      </c>
      <c r="E38661">
        <v>2410</v>
      </c>
      <c r="F38661" s="1" t="s">
        <v>23</v>
      </c>
      <c r="G38661">
        <v>2410</v>
      </c>
      <c r="H38661" s="1" t="s">
        <v>25</v>
      </c>
      <c r="I38661">
        <v>2410</v>
      </c>
      <c r="J38661" s="1" t="s">
        <v>13</v>
      </c>
    </row>
    <row r="38662" spans="1:11" x14ac:dyDescent="0.25">
      <c r="A38662">
        <v>2058556</v>
      </c>
      <c r="B38662" s="1" t="s">
        <v>123</v>
      </c>
      <c r="C38662">
        <v>2410</v>
      </c>
      <c r="D38662" s="1" t="s">
        <v>101</v>
      </c>
      <c r="E38662">
        <v>2410</v>
      </c>
      <c r="F38662" s="1" t="s">
        <v>35</v>
      </c>
      <c r="G38662">
        <v>2410</v>
      </c>
      <c r="H38662" s="1" t="s">
        <v>25</v>
      </c>
      <c r="I38662">
        <v>2410</v>
      </c>
      <c r="J38662" s="1" t="s">
        <v>264</v>
      </c>
      <c r="K38662">
        <v>2410</v>
      </c>
    </row>
    <row r="38663" spans="1:11" x14ac:dyDescent="0.25">
      <c r="A38663">
        <v>2058556</v>
      </c>
      <c r="B38663" s="1" t="s">
        <v>87</v>
      </c>
      <c r="C38663">
        <v>2410</v>
      </c>
      <c r="D38663" s="1" t="s">
        <v>13</v>
      </c>
      <c r="F38663" s="1" t="s">
        <v>13</v>
      </c>
      <c r="H38663" s="1" t="s">
        <v>13</v>
      </c>
      <c r="J38663" s="1" t="s">
        <v>13</v>
      </c>
    </row>
    <row r="38664" spans="1:11" x14ac:dyDescent="0.25">
      <c r="A38664">
        <v>2058558</v>
      </c>
      <c r="B38664" s="1" t="s">
        <v>223</v>
      </c>
      <c r="C38664">
        <v>2410</v>
      </c>
      <c r="D38664" s="1" t="s">
        <v>13</v>
      </c>
      <c r="F38664" s="1" t="s">
        <v>13</v>
      </c>
      <c r="H38664" s="1" t="s">
        <v>13</v>
      </c>
      <c r="J38664" s="1" t="s">
        <v>13</v>
      </c>
    </row>
    <row r="38665" spans="1:11" x14ac:dyDescent="0.25">
      <c r="A38665">
        <v>2058559</v>
      </c>
      <c r="B38665" s="1" t="s">
        <v>495</v>
      </c>
      <c r="C38665">
        <v>2410</v>
      </c>
      <c r="D38665" s="1" t="s">
        <v>998</v>
      </c>
      <c r="E38665">
        <v>2410</v>
      </c>
      <c r="F38665" s="1" t="s">
        <v>151</v>
      </c>
      <c r="G38665">
        <v>2410</v>
      </c>
      <c r="H38665" s="1" t="s">
        <v>129</v>
      </c>
      <c r="I38665">
        <v>2410</v>
      </c>
      <c r="J38665" s="1" t="s">
        <v>1877</v>
      </c>
      <c r="K38665">
        <v>2410</v>
      </c>
    </row>
    <row r="38666" spans="1:11" x14ac:dyDescent="0.25">
      <c r="A38666">
        <v>2058559</v>
      </c>
      <c r="B38666" s="1" t="s">
        <v>2261</v>
      </c>
      <c r="C38666">
        <v>2410</v>
      </c>
      <c r="D38666" s="1" t="s">
        <v>13</v>
      </c>
      <c r="F38666" s="1" t="s">
        <v>13</v>
      </c>
      <c r="H38666" s="1" t="s">
        <v>13</v>
      </c>
      <c r="J38666" s="1" t="s">
        <v>13</v>
      </c>
    </row>
    <row r="38667" spans="1:11" x14ac:dyDescent="0.25">
      <c r="A38667">
        <v>2058560</v>
      </c>
      <c r="B38667" s="1" t="s">
        <v>330</v>
      </c>
      <c r="C38667">
        <v>2410</v>
      </c>
      <c r="D38667" s="1" t="s">
        <v>435</v>
      </c>
      <c r="E38667">
        <v>2410</v>
      </c>
      <c r="F38667" s="1" t="s">
        <v>13</v>
      </c>
      <c r="H38667" s="1" t="s">
        <v>13</v>
      </c>
      <c r="J38667" s="1" t="s">
        <v>13</v>
      </c>
    </row>
    <row r="38668" spans="1:11" x14ac:dyDescent="0.25">
      <c r="A38668">
        <v>2058562</v>
      </c>
      <c r="B38668" s="1" t="s">
        <v>169</v>
      </c>
      <c r="C38668">
        <v>2410</v>
      </c>
      <c r="D38668" s="1" t="s">
        <v>13</v>
      </c>
      <c r="F38668" s="1" t="s">
        <v>13</v>
      </c>
      <c r="H38668" s="1" t="s">
        <v>13</v>
      </c>
      <c r="J38668" s="1" t="s">
        <v>13</v>
      </c>
    </row>
    <row r="38669" spans="1:11" x14ac:dyDescent="0.25">
      <c r="A38669">
        <v>2058563</v>
      </c>
      <c r="B38669" s="1" t="s">
        <v>985</v>
      </c>
      <c r="C38669">
        <v>2410</v>
      </c>
      <c r="D38669" s="1" t="s">
        <v>238</v>
      </c>
      <c r="E38669">
        <v>2410</v>
      </c>
      <c r="F38669" s="1" t="s">
        <v>305</v>
      </c>
      <c r="G38669">
        <v>2410</v>
      </c>
      <c r="H38669" s="1" t="s">
        <v>124</v>
      </c>
      <c r="I38669">
        <v>2410</v>
      </c>
      <c r="J38669" s="1" t="s">
        <v>1305</v>
      </c>
      <c r="K38669">
        <v>2410</v>
      </c>
    </row>
    <row r="38670" spans="1:11" x14ac:dyDescent="0.25">
      <c r="A38670">
        <v>2058563</v>
      </c>
      <c r="B38670" s="1" t="s">
        <v>1082</v>
      </c>
      <c r="C38670">
        <v>2410</v>
      </c>
      <c r="D38670" s="1" t="s">
        <v>1084</v>
      </c>
      <c r="E38670">
        <v>2410</v>
      </c>
      <c r="F38670" s="1" t="s">
        <v>797</v>
      </c>
      <c r="G38670">
        <v>2410</v>
      </c>
      <c r="H38670" s="1" t="s">
        <v>438</v>
      </c>
      <c r="I38670">
        <v>2410</v>
      </c>
      <c r="J38670" s="1" t="s">
        <v>798</v>
      </c>
      <c r="K38670">
        <v>2410</v>
      </c>
    </row>
    <row r="38671" spans="1:11" x14ac:dyDescent="0.25">
      <c r="A38671">
        <v>2058563</v>
      </c>
      <c r="B38671" s="1" t="s">
        <v>799</v>
      </c>
      <c r="C38671">
        <v>2410</v>
      </c>
      <c r="D38671" s="1" t="s">
        <v>802</v>
      </c>
      <c r="E38671">
        <v>2410</v>
      </c>
      <c r="F38671" s="1" t="s">
        <v>102</v>
      </c>
      <c r="G38671">
        <v>2410</v>
      </c>
      <c r="H38671" s="1" t="s">
        <v>2186</v>
      </c>
      <c r="I38671">
        <v>2410</v>
      </c>
      <c r="J38671" s="1" t="s">
        <v>1311</v>
      </c>
      <c r="K38671">
        <v>2410</v>
      </c>
    </row>
    <row r="38672" spans="1:11" x14ac:dyDescent="0.25">
      <c r="A38672">
        <v>2058563</v>
      </c>
      <c r="B38672" s="1" t="s">
        <v>4175</v>
      </c>
      <c r="C38672">
        <v>2410</v>
      </c>
      <c r="D38672" s="1" t="s">
        <v>347</v>
      </c>
      <c r="E38672">
        <v>2410</v>
      </c>
      <c r="F38672" s="1" t="s">
        <v>158</v>
      </c>
      <c r="G38672">
        <v>2410</v>
      </c>
      <c r="H38672" s="1" t="s">
        <v>176</v>
      </c>
      <c r="I38672">
        <v>2410</v>
      </c>
      <c r="J38672" s="1" t="s">
        <v>98</v>
      </c>
      <c r="K38672">
        <v>2410</v>
      </c>
    </row>
    <row r="38673" spans="1:11" x14ac:dyDescent="0.25">
      <c r="A38673">
        <v>2058563</v>
      </c>
      <c r="B38673" s="1" t="s">
        <v>1362</v>
      </c>
      <c r="C38673">
        <v>2410</v>
      </c>
      <c r="D38673" s="1" t="s">
        <v>1346</v>
      </c>
      <c r="E38673">
        <v>2410</v>
      </c>
      <c r="F38673" s="1" t="s">
        <v>1140</v>
      </c>
      <c r="G38673">
        <v>2410</v>
      </c>
      <c r="H38673" s="1" t="s">
        <v>1703</v>
      </c>
      <c r="I38673">
        <v>2410</v>
      </c>
      <c r="J38673" s="1" t="s">
        <v>806</v>
      </c>
      <c r="K38673">
        <v>2410</v>
      </c>
    </row>
    <row r="38674" spans="1:11" x14ac:dyDescent="0.25">
      <c r="A38674">
        <v>2058563</v>
      </c>
      <c r="B38674" s="1" t="s">
        <v>1168</v>
      </c>
      <c r="C38674">
        <v>2410</v>
      </c>
      <c r="D38674" s="1" t="s">
        <v>1116</v>
      </c>
      <c r="E38674">
        <v>2410</v>
      </c>
      <c r="F38674" s="1" t="s">
        <v>421</v>
      </c>
      <c r="G38674">
        <v>2410</v>
      </c>
      <c r="H38674" s="1" t="s">
        <v>434</v>
      </c>
      <c r="I38674">
        <v>2410</v>
      </c>
      <c r="J38674" s="1" t="s">
        <v>1594</v>
      </c>
      <c r="K38674">
        <v>2410</v>
      </c>
    </row>
    <row r="38675" spans="1:11" x14ac:dyDescent="0.25">
      <c r="A38675">
        <v>2058563</v>
      </c>
      <c r="B38675" s="1" t="s">
        <v>4099</v>
      </c>
      <c r="C38675">
        <v>2410</v>
      </c>
      <c r="D38675" s="1" t="s">
        <v>1246</v>
      </c>
      <c r="E38675">
        <v>2410</v>
      </c>
      <c r="F38675" s="1" t="s">
        <v>822</v>
      </c>
      <c r="G38675">
        <v>2410</v>
      </c>
      <c r="H38675" s="1" t="s">
        <v>393</v>
      </c>
      <c r="I38675">
        <v>2410</v>
      </c>
      <c r="J38675" s="1" t="s">
        <v>3444</v>
      </c>
      <c r="K38675">
        <v>2410</v>
      </c>
    </row>
    <row r="38676" spans="1:11" x14ac:dyDescent="0.25">
      <c r="A38676">
        <v>2058563</v>
      </c>
      <c r="B38676" s="1" t="s">
        <v>34</v>
      </c>
      <c r="C38676">
        <v>2410</v>
      </c>
      <c r="D38676" s="1" t="s">
        <v>1171</v>
      </c>
      <c r="E38676">
        <v>2410</v>
      </c>
      <c r="F38676" s="1" t="s">
        <v>330</v>
      </c>
      <c r="G38676">
        <v>2410</v>
      </c>
      <c r="H38676" s="1" t="s">
        <v>1231</v>
      </c>
      <c r="I38676">
        <v>2410</v>
      </c>
      <c r="J38676" s="1" t="s">
        <v>1348</v>
      </c>
      <c r="K38676">
        <v>2410</v>
      </c>
    </row>
    <row r="38677" spans="1:11" x14ac:dyDescent="0.25">
      <c r="A38677">
        <v>2058563</v>
      </c>
      <c r="B38677" s="1" t="s">
        <v>833</v>
      </c>
      <c r="C38677">
        <v>2410</v>
      </c>
      <c r="D38677" s="1" t="s">
        <v>2946</v>
      </c>
      <c r="E38677">
        <v>2410</v>
      </c>
      <c r="F38677" s="1" t="s">
        <v>13</v>
      </c>
      <c r="H38677" s="1" t="s">
        <v>13</v>
      </c>
      <c r="J38677" s="1" t="s">
        <v>13</v>
      </c>
    </row>
    <row r="38678" spans="1:11" x14ac:dyDescent="0.25">
      <c r="A38678">
        <v>2058564</v>
      </c>
      <c r="B38678" s="1" t="s">
        <v>22</v>
      </c>
      <c r="C38678">
        <v>2410</v>
      </c>
      <c r="D38678" s="1" t="s">
        <v>23</v>
      </c>
      <c r="E38678">
        <v>2410</v>
      </c>
      <c r="F38678" s="1" t="s">
        <v>105</v>
      </c>
      <c r="G38678">
        <v>2410</v>
      </c>
      <c r="H38678" s="1" t="s">
        <v>34</v>
      </c>
      <c r="I38678">
        <v>2410</v>
      </c>
      <c r="J38678" s="1" t="s">
        <v>33</v>
      </c>
      <c r="K38678">
        <v>2410</v>
      </c>
    </row>
    <row r="38679" spans="1:11" x14ac:dyDescent="0.25">
      <c r="A38679">
        <v>2058565</v>
      </c>
      <c r="B38679" s="1" t="s">
        <v>223</v>
      </c>
      <c r="C38679">
        <v>2410</v>
      </c>
      <c r="D38679" s="1" t="s">
        <v>13</v>
      </c>
      <c r="F38679" s="1" t="s">
        <v>13</v>
      </c>
      <c r="H38679" s="1" t="s">
        <v>13</v>
      </c>
      <c r="J38679" s="1" t="s">
        <v>13</v>
      </c>
    </row>
    <row r="38680" spans="1:11" x14ac:dyDescent="0.25">
      <c r="A38680">
        <v>2058566</v>
      </c>
      <c r="B38680" s="1" t="s">
        <v>80</v>
      </c>
      <c r="C38680">
        <v>2410</v>
      </c>
      <c r="D38680" s="1" t="s">
        <v>4378</v>
      </c>
      <c r="E38680">
        <v>2410</v>
      </c>
      <c r="F38680" s="1" t="s">
        <v>34</v>
      </c>
      <c r="G38680">
        <v>2410</v>
      </c>
      <c r="H38680" s="1" t="s">
        <v>1231</v>
      </c>
      <c r="I38680">
        <v>2410</v>
      </c>
      <c r="J38680" s="1" t="s">
        <v>4379</v>
      </c>
      <c r="K38680">
        <v>2410</v>
      </c>
    </row>
    <row r="38681" spans="1:11" x14ac:dyDescent="0.25">
      <c r="A38681">
        <v>2058567</v>
      </c>
      <c r="B38681" s="1" t="s">
        <v>141</v>
      </c>
      <c r="C38681">
        <v>2410</v>
      </c>
      <c r="D38681" s="1" t="s">
        <v>13</v>
      </c>
      <c r="F38681" s="1" t="s">
        <v>13</v>
      </c>
      <c r="H38681" s="1" t="s">
        <v>13</v>
      </c>
      <c r="J38681" s="1" t="s">
        <v>13</v>
      </c>
    </row>
    <row r="38682" spans="1:11" x14ac:dyDescent="0.25">
      <c r="A38682">
        <v>2058568</v>
      </c>
      <c r="B38682" s="1" t="s">
        <v>223</v>
      </c>
      <c r="C38682">
        <v>2410</v>
      </c>
      <c r="D38682" s="1" t="s">
        <v>13</v>
      </c>
      <c r="F38682" s="1" t="s">
        <v>13</v>
      </c>
      <c r="H38682" s="1" t="s">
        <v>13</v>
      </c>
      <c r="J38682" s="1" t="s">
        <v>13</v>
      </c>
    </row>
    <row r="38683" spans="1:11" x14ac:dyDescent="0.25">
      <c r="A38683">
        <v>2058569</v>
      </c>
      <c r="B38683" s="1" t="s">
        <v>330</v>
      </c>
      <c r="C38683">
        <v>2410</v>
      </c>
      <c r="D38683" s="1" t="s">
        <v>435</v>
      </c>
      <c r="E38683">
        <v>2410</v>
      </c>
      <c r="F38683" s="1" t="s">
        <v>13</v>
      </c>
      <c r="H38683" s="1" t="s">
        <v>13</v>
      </c>
      <c r="J38683" s="1" t="s">
        <v>13</v>
      </c>
    </row>
    <row r="38684" spans="1:11" x14ac:dyDescent="0.25">
      <c r="A38684">
        <v>2058570</v>
      </c>
      <c r="B38684" s="1" t="s">
        <v>102</v>
      </c>
      <c r="C38684">
        <v>2410</v>
      </c>
      <c r="D38684" s="1" t="s">
        <v>330</v>
      </c>
      <c r="E38684">
        <v>2410</v>
      </c>
      <c r="F38684" s="1" t="s">
        <v>13</v>
      </c>
      <c r="H38684" s="1" t="s">
        <v>13</v>
      </c>
      <c r="J38684" s="1" t="s">
        <v>13</v>
      </c>
    </row>
    <row r="38685" spans="1:11" x14ac:dyDescent="0.25">
      <c r="A38685">
        <v>2058571</v>
      </c>
      <c r="B38685" s="1" t="s">
        <v>223</v>
      </c>
      <c r="C38685">
        <v>2410</v>
      </c>
      <c r="D38685" s="1" t="s">
        <v>13</v>
      </c>
      <c r="F38685" s="1" t="s">
        <v>13</v>
      </c>
      <c r="H38685" s="1" t="s">
        <v>13</v>
      </c>
      <c r="J38685" s="1" t="s">
        <v>13</v>
      </c>
    </row>
    <row r="38686" spans="1:11" x14ac:dyDescent="0.25">
      <c r="A38686">
        <v>2058572</v>
      </c>
      <c r="B38686" s="1" t="s">
        <v>122</v>
      </c>
      <c r="C38686">
        <v>2410</v>
      </c>
      <c r="D38686" s="1" t="s">
        <v>282</v>
      </c>
      <c r="E38686">
        <v>2410</v>
      </c>
      <c r="F38686" s="1" t="s">
        <v>842</v>
      </c>
      <c r="G38686">
        <v>2410</v>
      </c>
      <c r="H38686" s="1" t="s">
        <v>526</v>
      </c>
      <c r="I38686">
        <v>2410</v>
      </c>
      <c r="J38686" s="1" t="s">
        <v>568</v>
      </c>
      <c r="K38686">
        <v>2410</v>
      </c>
    </row>
    <row r="38687" spans="1:11" x14ac:dyDescent="0.25">
      <c r="A38687">
        <v>2058572</v>
      </c>
      <c r="B38687" s="1" t="s">
        <v>2648</v>
      </c>
      <c r="C38687">
        <v>2410</v>
      </c>
      <c r="D38687" s="1" t="s">
        <v>1398</v>
      </c>
      <c r="E38687">
        <v>2410</v>
      </c>
      <c r="F38687" s="1" t="s">
        <v>230</v>
      </c>
      <c r="G38687">
        <v>2410</v>
      </c>
      <c r="H38687" s="1" t="s">
        <v>13</v>
      </c>
      <c r="J38687" s="1" t="s">
        <v>13</v>
      </c>
    </row>
    <row r="38688" spans="1:11" x14ac:dyDescent="0.25">
      <c r="A38688">
        <v>2058573</v>
      </c>
      <c r="B38688" s="1" t="s">
        <v>386</v>
      </c>
      <c r="C38688">
        <v>2410</v>
      </c>
      <c r="D38688" s="1" t="s">
        <v>105</v>
      </c>
      <c r="E38688">
        <v>2410</v>
      </c>
      <c r="F38688" s="1" t="s">
        <v>63</v>
      </c>
      <c r="G38688">
        <v>2410</v>
      </c>
      <c r="H38688" s="1" t="s">
        <v>154</v>
      </c>
      <c r="I38688">
        <v>2410</v>
      </c>
      <c r="J38688" s="1" t="s">
        <v>155</v>
      </c>
      <c r="K38688">
        <v>2410</v>
      </c>
    </row>
    <row r="38689" spans="1:11" x14ac:dyDescent="0.25">
      <c r="A38689">
        <v>2058574</v>
      </c>
      <c r="B38689" s="1" t="s">
        <v>330</v>
      </c>
      <c r="C38689">
        <v>2410</v>
      </c>
      <c r="D38689" s="1" t="s">
        <v>435</v>
      </c>
      <c r="E38689">
        <v>2410</v>
      </c>
      <c r="F38689" s="1" t="s">
        <v>13</v>
      </c>
      <c r="H38689" s="1" t="s">
        <v>13</v>
      </c>
      <c r="J38689" s="1" t="s">
        <v>13</v>
      </c>
    </row>
    <row r="38690" spans="1:11" x14ac:dyDescent="0.25">
      <c r="A38690">
        <v>2058575</v>
      </c>
      <c r="B38690" s="1" t="s">
        <v>223</v>
      </c>
      <c r="C38690">
        <v>2410</v>
      </c>
      <c r="D38690" s="1" t="s">
        <v>13</v>
      </c>
      <c r="F38690" s="1" t="s">
        <v>13</v>
      </c>
      <c r="H38690" s="1" t="s">
        <v>13</v>
      </c>
      <c r="J38690" s="1" t="s">
        <v>13</v>
      </c>
    </row>
    <row r="38691" spans="1:11" x14ac:dyDescent="0.25">
      <c r="A38691">
        <v>2058576</v>
      </c>
      <c r="B38691" s="1" t="s">
        <v>223</v>
      </c>
      <c r="C38691">
        <v>2410</v>
      </c>
      <c r="D38691" s="1" t="s">
        <v>13</v>
      </c>
      <c r="F38691" s="1" t="s">
        <v>13</v>
      </c>
      <c r="H38691" s="1" t="s">
        <v>13</v>
      </c>
      <c r="J38691" s="1" t="s">
        <v>13</v>
      </c>
    </row>
    <row r="38692" spans="1:11" x14ac:dyDescent="0.25">
      <c r="A38692">
        <v>2058577</v>
      </c>
      <c r="B38692" s="1" t="s">
        <v>1061</v>
      </c>
      <c r="C38692">
        <v>2410</v>
      </c>
      <c r="D38692" s="1" t="s">
        <v>102</v>
      </c>
      <c r="E38692">
        <v>2410</v>
      </c>
      <c r="F38692" s="1" t="s">
        <v>206</v>
      </c>
      <c r="G38692">
        <v>2410</v>
      </c>
      <c r="H38692" s="1" t="s">
        <v>1719</v>
      </c>
      <c r="I38692">
        <v>2410</v>
      </c>
      <c r="J38692" s="1" t="s">
        <v>152</v>
      </c>
      <c r="K38692">
        <v>2410</v>
      </c>
    </row>
    <row r="38693" spans="1:11" x14ac:dyDescent="0.25">
      <c r="A38693">
        <v>2058577</v>
      </c>
      <c r="B38693" s="1" t="s">
        <v>1035</v>
      </c>
      <c r="C38693">
        <v>2410</v>
      </c>
      <c r="D38693" s="1" t="s">
        <v>886</v>
      </c>
      <c r="E38693">
        <v>2410</v>
      </c>
      <c r="F38693" s="1" t="s">
        <v>13</v>
      </c>
      <c r="H38693" s="1" t="s">
        <v>13</v>
      </c>
      <c r="J38693" s="1" t="s">
        <v>13</v>
      </c>
    </row>
    <row r="38694" spans="1:11" x14ac:dyDescent="0.25">
      <c r="A38694">
        <v>2058578</v>
      </c>
      <c r="B38694" s="1" t="s">
        <v>102</v>
      </c>
      <c r="C38694">
        <v>2410</v>
      </c>
      <c r="D38694" s="1" t="s">
        <v>72</v>
      </c>
      <c r="E38694">
        <v>2410</v>
      </c>
      <c r="F38694" s="1" t="s">
        <v>330</v>
      </c>
      <c r="G38694">
        <v>2410</v>
      </c>
      <c r="H38694" s="1" t="s">
        <v>13</v>
      </c>
      <c r="J38694" s="1" t="s">
        <v>13</v>
      </c>
    </row>
    <row r="38695" spans="1:11" x14ac:dyDescent="0.25">
      <c r="A38695">
        <v>2058579</v>
      </c>
      <c r="B38695" s="1" t="s">
        <v>102</v>
      </c>
      <c r="C38695">
        <v>2410</v>
      </c>
      <c r="D38695" s="1" t="s">
        <v>330</v>
      </c>
      <c r="E38695">
        <v>2410</v>
      </c>
      <c r="F38695" s="1" t="s">
        <v>435</v>
      </c>
      <c r="G38695">
        <v>2410</v>
      </c>
      <c r="H38695" s="1" t="s">
        <v>13</v>
      </c>
      <c r="J38695" s="1" t="s">
        <v>13</v>
      </c>
    </row>
    <row r="38696" spans="1:11" x14ac:dyDescent="0.25">
      <c r="A38696">
        <v>2058580</v>
      </c>
      <c r="B38696" s="1" t="s">
        <v>726</v>
      </c>
      <c r="C38696">
        <v>2410</v>
      </c>
      <c r="D38696" s="1" t="s">
        <v>230</v>
      </c>
      <c r="E38696">
        <v>2410</v>
      </c>
      <c r="F38696" s="1" t="s">
        <v>37</v>
      </c>
      <c r="G38696">
        <v>2410</v>
      </c>
      <c r="H38696" s="1" t="s">
        <v>13</v>
      </c>
      <c r="J38696" s="1" t="s">
        <v>13</v>
      </c>
    </row>
    <row r="38697" spans="1:11" x14ac:dyDescent="0.25">
      <c r="A38697">
        <v>2058581</v>
      </c>
      <c r="B38697" s="1" t="s">
        <v>102</v>
      </c>
      <c r="C38697">
        <v>2410</v>
      </c>
      <c r="D38697" s="1" t="s">
        <v>116</v>
      </c>
      <c r="E38697">
        <v>2410</v>
      </c>
      <c r="F38697" s="1" t="s">
        <v>330</v>
      </c>
      <c r="G38697">
        <v>2410</v>
      </c>
      <c r="H38697" s="1" t="s">
        <v>13</v>
      </c>
      <c r="J38697" s="1" t="s">
        <v>13</v>
      </c>
    </row>
    <row r="38698" spans="1:11" x14ac:dyDescent="0.25">
      <c r="A38698">
        <v>2058582</v>
      </c>
      <c r="B38698" s="1" t="s">
        <v>223</v>
      </c>
      <c r="C38698">
        <v>2410</v>
      </c>
      <c r="D38698" s="1" t="s">
        <v>13</v>
      </c>
      <c r="F38698" s="1" t="s">
        <v>13</v>
      </c>
      <c r="H38698" s="1" t="s">
        <v>13</v>
      </c>
      <c r="J38698" s="1" t="s">
        <v>13</v>
      </c>
    </row>
    <row r="38699" spans="1:11" x14ac:dyDescent="0.25">
      <c r="A38699">
        <v>2058583</v>
      </c>
      <c r="B38699" s="1" t="s">
        <v>412</v>
      </c>
      <c r="C38699">
        <v>2410</v>
      </c>
      <c r="D38699" s="1" t="s">
        <v>395</v>
      </c>
      <c r="E38699">
        <v>2410</v>
      </c>
      <c r="F38699" s="1" t="s">
        <v>1950</v>
      </c>
      <c r="G38699">
        <v>2410</v>
      </c>
      <c r="H38699" s="1" t="s">
        <v>419</v>
      </c>
      <c r="I38699">
        <v>2410</v>
      </c>
      <c r="J38699" s="1" t="s">
        <v>423</v>
      </c>
      <c r="K38699">
        <v>2410</v>
      </c>
    </row>
    <row r="38700" spans="1:11" x14ac:dyDescent="0.25">
      <c r="A38700">
        <v>2058583</v>
      </c>
      <c r="B38700" s="1" t="s">
        <v>2081</v>
      </c>
      <c r="C38700">
        <v>2410</v>
      </c>
      <c r="D38700" s="1" t="s">
        <v>549</v>
      </c>
      <c r="E38700">
        <v>2410</v>
      </c>
      <c r="F38700" s="1" t="s">
        <v>752</v>
      </c>
      <c r="G38700">
        <v>2410</v>
      </c>
      <c r="H38700" s="1" t="s">
        <v>13</v>
      </c>
      <c r="J38700" s="1" t="s">
        <v>13</v>
      </c>
    </row>
    <row r="38701" spans="1:11" x14ac:dyDescent="0.25">
      <c r="A38701">
        <v>2058584</v>
      </c>
      <c r="B38701" s="1" t="s">
        <v>72</v>
      </c>
      <c r="C38701">
        <v>2410</v>
      </c>
      <c r="D38701" s="1" t="s">
        <v>330</v>
      </c>
      <c r="E38701">
        <v>2410</v>
      </c>
      <c r="F38701" s="1" t="s">
        <v>13</v>
      </c>
      <c r="H38701" s="1" t="s">
        <v>13</v>
      </c>
      <c r="J38701" s="1" t="s">
        <v>13</v>
      </c>
    </row>
    <row r="38702" spans="1:11" x14ac:dyDescent="0.25">
      <c r="A38702">
        <v>2058585</v>
      </c>
      <c r="B38702" s="1" t="s">
        <v>47</v>
      </c>
      <c r="C38702">
        <v>2410</v>
      </c>
      <c r="D38702" s="1" t="s">
        <v>48</v>
      </c>
      <c r="E38702">
        <v>2410</v>
      </c>
      <c r="F38702" s="1" t="s">
        <v>13</v>
      </c>
      <c r="H38702" s="1" t="s">
        <v>13</v>
      </c>
      <c r="J38702" s="1" t="s">
        <v>13</v>
      </c>
    </row>
    <row r="38703" spans="1:11" x14ac:dyDescent="0.25">
      <c r="A38703">
        <v>2058586</v>
      </c>
      <c r="B38703" s="1" t="s">
        <v>102</v>
      </c>
      <c r="C38703">
        <v>2410</v>
      </c>
      <c r="D38703" s="1" t="s">
        <v>330</v>
      </c>
      <c r="E38703">
        <v>2410</v>
      </c>
      <c r="F38703" s="1" t="s">
        <v>13</v>
      </c>
      <c r="H38703" s="1" t="s">
        <v>13</v>
      </c>
      <c r="J38703" s="1" t="s">
        <v>13</v>
      </c>
    </row>
    <row r="38704" spans="1:11" x14ac:dyDescent="0.25">
      <c r="A38704">
        <v>2058587</v>
      </c>
      <c r="B38704" s="1" t="s">
        <v>223</v>
      </c>
      <c r="C38704">
        <v>2410</v>
      </c>
      <c r="D38704" s="1" t="s">
        <v>13</v>
      </c>
      <c r="F38704" s="1" t="s">
        <v>13</v>
      </c>
      <c r="H38704" s="1" t="s">
        <v>13</v>
      </c>
      <c r="J38704" s="1" t="s">
        <v>13</v>
      </c>
    </row>
    <row r="38705" spans="1:11" x14ac:dyDescent="0.25">
      <c r="A38705">
        <v>2058588</v>
      </c>
      <c r="B38705" s="1" t="s">
        <v>245</v>
      </c>
      <c r="C38705">
        <v>2410</v>
      </c>
      <c r="D38705" s="1" t="s">
        <v>302</v>
      </c>
      <c r="E38705">
        <v>2410</v>
      </c>
      <c r="F38705" s="1" t="s">
        <v>13</v>
      </c>
      <c r="H38705" s="1" t="s">
        <v>13</v>
      </c>
      <c r="J38705" s="1" t="s">
        <v>13</v>
      </c>
    </row>
    <row r="38706" spans="1:11" x14ac:dyDescent="0.25">
      <c r="A38706">
        <v>2058589</v>
      </c>
      <c r="B38706" s="1" t="s">
        <v>1589</v>
      </c>
      <c r="C38706">
        <v>2410</v>
      </c>
      <c r="D38706" s="1" t="s">
        <v>1186</v>
      </c>
      <c r="E38706">
        <v>2410</v>
      </c>
      <c r="F38706" s="1" t="s">
        <v>238</v>
      </c>
      <c r="G38706">
        <v>2410</v>
      </c>
      <c r="H38706" s="1" t="s">
        <v>1382</v>
      </c>
      <c r="I38706">
        <v>2410</v>
      </c>
      <c r="J38706" s="1" t="s">
        <v>438</v>
      </c>
      <c r="K38706">
        <v>2410</v>
      </c>
    </row>
    <row r="38707" spans="1:11" x14ac:dyDescent="0.25">
      <c r="A38707">
        <v>2058589</v>
      </c>
      <c r="B38707" s="1" t="s">
        <v>720</v>
      </c>
      <c r="C38707">
        <v>2410</v>
      </c>
      <c r="D38707" s="1" t="s">
        <v>102</v>
      </c>
      <c r="E38707">
        <v>2410</v>
      </c>
      <c r="F38707" s="1" t="s">
        <v>439</v>
      </c>
      <c r="G38707">
        <v>2410</v>
      </c>
      <c r="H38707" s="1" t="s">
        <v>4372</v>
      </c>
      <c r="I38707">
        <v>2410</v>
      </c>
      <c r="J38707" s="1" t="s">
        <v>723</v>
      </c>
      <c r="K38707">
        <v>2410</v>
      </c>
    </row>
    <row r="38708" spans="1:11" x14ac:dyDescent="0.25">
      <c r="A38708">
        <v>2058589</v>
      </c>
      <c r="B38708" s="1" t="s">
        <v>4380</v>
      </c>
      <c r="C38708">
        <v>2410</v>
      </c>
      <c r="D38708" s="1" t="s">
        <v>2111</v>
      </c>
      <c r="E38708">
        <v>2410</v>
      </c>
      <c r="F38708" s="1" t="s">
        <v>3113</v>
      </c>
      <c r="G38708">
        <v>2410</v>
      </c>
      <c r="H38708" s="1" t="s">
        <v>724</v>
      </c>
      <c r="I38708">
        <v>2410</v>
      </c>
      <c r="J38708" s="1" t="s">
        <v>158</v>
      </c>
      <c r="K38708">
        <v>2410</v>
      </c>
    </row>
    <row r="38709" spans="1:11" x14ac:dyDescent="0.25">
      <c r="A38709">
        <v>2058589</v>
      </c>
      <c r="B38709" s="1" t="s">
        <v>4381</v>
      </c>
      <c r="C38709">
        <v>2410</v>
      </c>
      <c r="D38709" s="1" t="s">
        <v>134</v>
      </c>
      <c r="E38709">
        <v>2410</v>
      </c>
      <c r="F38709" s="1" t="s">
        <v>4382</v>
      </c>
      <c r="G38709">
        <v>2410</v>
      </c>
      <c r="H38709" s="1" t="s">
        <v>192</v>
      </c>
      <c r="I38709">
        <v>2410</v>
      </c>
      <c r="J38709" s="1" t="s">
        <v>152</v>
      </c>
      <c r="K38709">
        <v>2410</v>
      </c>
    </row>
    <row r="38710" spans="1:11" x14ac:dyDescent="0.25">
      <c r="A38710">
        <v>2058589</v>
      </c>
      <c r="B38710" s="1" t="s">
        <v>3043</v>
      </c>
      <c r="C38710">
        <v>2410</v>
      </c>
      <c r="D38710" s="1" t="s">
        <v>3133</v>
      </c>
      <c r="E38710">
        <v>2410</v>
      </c>
      <c r="F38710" s="1" t="s">
        <v>1749</v>
      </c>
      <c r="G38710">
        <v>2410</v>
      </c>
      <c r="H38710" s="1" t="s">
        <v>1135</v>
      </c>
      <c r="I38710">
        <v>2410</v>
      </c>
      <c r="J38710" s="1" t="s">
        <v>1699</v>
      </c>
      <c r="K38710">
        <v>2410</v>
      </c>
    </row>
    <row r="38711" spans="1:11" x14ac:dyDescent="0.25">
      <c r="A38711">
        <v>2058589</v>
      </c>
      <c r="B38711" s="1" t="s">
        <v>550</v>
      </c>
      <c r="C38711">
        <v>2410</v>
      </c>
      <c r="D38711" s="1" t="s">
        <v>809</v>
      </c>
      <c r="E38711">
        <v>2410</v>
      </c>
      <c r="F38711" s="1" t="s">
        <v>1020</v>
      </c>
      <c r="G38711">
        <v>2410</v>
      </c>
      <c r="H38711" s="1" t="s">
        <v>3790</v>
      </c>
      <c r="I38711">
        <v>2410</v>
      </c>
      <c r="J38711" s="1" t="s">
        <v>1006</v>
      </c>
      <c r="K38711">
        <v>2410</v>
      </c>
    </row>
    <row r="38712" spans="1:11" x14ac:dyDescent="0.25">
      <c r="A38712">
        <v>2058589</v>
      </c>
      <c r="B38712" s="1" t="s">
        <v>1266</v>
      </c>
      <c r="C38712">
        <v>2410</v>
      </c>
      <c r="D38712" s="1" t="s">
        <v>1132</v>
      </c>
      <c r="E38712">
        <v>2410</v>
      </c>
      <c r="F38712" s="1" t="s">
        <v>1403</v>
      </c>
      <c r="G38712">
        <v>2410</v>
      </c>
      <c r="H38712" s="1" t="s">
        <v>2406</v>
      </c>
      <c r="I38712">
        <v>2410</v>
      </c>
      <c r="J38712" s="1" t="s">
        <v>850</v>
      </c>
      <c r="K38712">
        <v>2410</v>
      </c>
    </row>
    <row r="38713" spans="1:11" x14ac:dyDescent="0.25">
      <c r="A38713">
        <v>2058589</v>
      </c>
      <c r="B38713" s="1" t="s">
        <v>497</v>
      </c>
      <c r="C38713">
        <v>2410</v>
      </c>
      <c r="D38713" s="1" t="s">
        <v>1300</v>
      </c>
      <c r="E38713">
        <v>2410</v>
      </c>
      <c r="F38713" s="1" t="s">
        <v>330</v>
      </c>
      <c r="G38713">
        <v>2410</v>
      </c>
      <c r="H38713" s="1" t="s">
        <v>127</v>
      </c>
      <c r="I38713">
        <v>2410</v>
      </c>
      <c r="J38713" s="1" t="s">
        <v>926</v>
      </c>
      <c r="K38713">
        <v>2410</v>
      </c>
    </row>
    <row r="38714" spans="1:11" x14ac:dyDescent="0.25">
      <c r="A38714">
        <v>2058589</v>
      </c>
      <c r="B38714" s="1" t="s">
        <v>394</v>
      </c>
      <c r="C38714">
        <v>2410</v>
      </c>
      <c r="D38714" s="1" t="s">
        <v>738</v>
      </c>
      <c r="E38714">
        <v>2410</v>
      </c>
      <c r="F38714" s="1" t="s">
        <v>901</v>
      </c>
      <c r="G38714">
        <v>2410</v>
      </c>
      <c r="H38714" s="1" t="s">
        <v>13</v>
      </c>
      <c r="J38714" s="1" t="s">
        <v>13</v>
      </c>
    </row>
    <row r="38715" spans="1:11" x14ac:dyDescent="0.25">
      <c r="A38715">
        <v>2058590</v>
      </c>
      <c r="B38715" s="1" t="s">
        <v>1665</v>
      </c>
      <c r="C38715">
        <v>2410</v>
      </c>
      <c r="D38715" s="1" t="s">
        <v>2989</v>
      </c>
      <c r="E38715">
        <v>2410</v>
      </c>
      <c r="F38715" s="1" t="s">
        <v>13</v>
      </c>
      <c r="H38715" s="1" t="s">
        <v>13</v>
      </c>
      <c r="J38715" s="1" t="s">
        <v>13</v>
      </c>
    </row>
    <row r="38716" spans="1:11" x14ac:dyDescent="0.25">
      <c r="A38716">
        <v>2058591</v>
      </c>
      <c r="B38716" s="1" t="s">
        <v>330</v>
      </c>
      <c r="C38716">
        <v>2410</v>
      </c>
      <c r="D38716" s="1" t="s">
        <v>435</v>
      </c>
      <c r="E38716">
        <v>2410</v>
      </c>
      <c r="F38716" s="1" t="s">
        <v>13</v>
      </c>
      <c r="H38716" s="1" t="s">
        <v>13</v>
      </c>
      <c r="J38716" s="1" t="s">
        <v>13</v>
      </c>
    </row>
    <row r="38717" spans="1:11" x14ac:dyDescent="0.25">
      <c r="A38717">
        <v>2058592</v>
      </c>
      <c r="B38717" s="1" t="s">
        <v>223</v>
      </c>
      <c r="C38717">
        <v>2410</v>
      </c>
      <c r="D38717" s="1" t="s">
        <v>13</v>
      </c>
      <c r="F38717" s="1" t="s">
        <v>13</v>
      </c>
      <c r="H38717" s="1" t="s">
        <v>13</v>
      </c>
      <c r="J38717" s="1" t="s">
        <v>13</v>
      </c>
    </row>
    <row r="38718" spans="1:11" x14ac:dyDescent="0.25">
      <c r="A38718">
        <v>2058593</v>
      </c>
      <c r="B38718" s="1" t="s">
        <v>102</v>
      </c>
      <c r="C38718">
        <v>2410</v>
      </c>
      <c r="D38718" s="1" t="s">
        <v>330</v>
      </c>
      <c r="E38718">
        <v>2410</v>
      </c>
      <c r="F38718" s="1" t="s">
        <v>13</v>
      </c>
      <c r="H38718" s="1" t="s">
        <v>13</v>
      </c>
      <c r="J38718" s="1" t="s">
        <v>13</v>
      </c>
    </row>
    <row r="38719" spans="1:11" x14ac:dyDescent="0.25">
      <c r="A38719">
        <v>2058594</v>
      </c>
      <c r="B38719" s="1" t="s">
        <v>141</v>
      </c>
      <c r="C38719">
        <v>2410</v>
      </c>
      <c r="D38719" s="1" t="s">
        <v>4126</v>
      </c>
      <c r="E38719">
        <v>2410</v>
      </c>
      <c r="F38719" s="1" t="s">
        <v>4383</v>
      </c>
      <c r="G38719">
        <v>2410</v>
      </c>
      <c r="H38719" s="1" t="s">
        <v>397</v>
      </c>
      <c r="I38719">
        <v>2410</v>
      </c>
      <c r="J38719" s="1" t="s">
        <v>37</v>
      </c>
      <c r="K38719">
        <v>2410</v>
      </c>
    </row>
    <row r="38720" spans="1:11" x14ac:dyDescent="0.25">
      <c r="A38720">
        <v>2058595</v>
      </c>
      <c r="B38720" s="1" t="s">
        <v>223</v>
      </c>
      <c r="C38720">
        <v>2410</v>
      </c>
      <c r="D38720" s="1" t="s">
        <v>13</v>
      </c>
      <c r="F38720" s="1" t="s">
        <v>13</v>
      </c>
      <c r="H38720" s="1" t="s">
        <v>13</v>
      </c>
      <c r="J38720" s="1" t="s">
        <v>13</v>
      </c>
    </row>
    <row r="38721" spans="1:11" x14ac:dyDescent="0.25">
      <c r="A38721">
        <v>2058596</v>
      </c>
      <c r="B38721" s="1" t="s">
        <v>123</v>
      </c>
      <c r="C38721">
        <v>2410</v>
      </c>
      <c r="D38721" s="1" t="s">
        <v>124</v>
      </c>
      <c r="E38721">
        <v>2410</v>
      </c>
      <c r="F38721" s="1" t="s">
        <v>156</v>
      </c>
      <c r="G38721">
        <v>2410</v>
      </c>
      <c r="H38721" s="1" t="s">
        <v>23</v>
      </c>
      <c r="I38721">
        <v>2410</v>
      </c>
      <c r="J38721" s="1" t="s">
        <v>64</v>
      </c>
      <c r="K38721">
        <v>2410</v>
      </c>
    </row>
    <row r="38722" spans="1:11" x14ac:dyDescent="0.25">
      <c r="A38722">
        <v>2058596</v>
      </c>
      <c r="B38722" s="1" t="s">
        <v>69</v>
      </c>
      <c r="C38722">
        <v>2410</v>
      </c>
      <c r="D38722" s="1" t="s">
        <v>25</v>
      </c>
      <c r="E38722">
        <v>2410</v>
      </c>
      <c r="F38722" s="1" t="s">
        <v>375</v>
      </c>
      <c r="G38722">
        <v>2410</v>
      </c>
      <c r="H38722" s="1" t="s">
        <v>157</v>
      </c>
      <c r="I38722">
        <v>2410</v>
      </c>
      <c r="J38722" s="1" t="s">
        <v>13</v>
      </c>
    </row>
    <row r="38723" spans="1:11" x14ac:dyDescent="0.25">
      <c r="A38723">
        <v>2058597</v>
      </c>
      <c r="B38723" s="1" t="s">
        <v>223</v>
      </c>
      <c r="C38723">
        <v>2410</v>
      </c>
      <c r="D38723" s="1" t="s">
        <v>13</v>
      </c>
      <c r="F38723" s="1" t="s">
        <v>13</v>
      </c>
      <c r="H38723" s="1" t="s">
        <v>13</v>
      </c>
      <c r="J38723" s="1" t="s">
        <v>13</v>
      </c>
    </row>
    <row r="38724" spans="1:11" x14ac:dyDescent="0.25">
      <c r="A38724">
        <v>2058598</v>
      </c>
      <c r="B38724" s="1" t="s">
        <v>203</v>
      </c>
      <c r="C38724">
        <v>2410</v>
      </c>
      <c r="D38724" s="1" t="s">
        <v>1054</v>
      </c>
      <c r="E38724">
        <v>2410</v>
      </c>
      <c r="F38724" s="1" t="s">
        <v>358</v>
      </c>
      <c r="G38724">
        <v>2410</v>
      </c>
      <c r="H38724" s="1" t="s">
        <v>158</v>
      </c>
      <c r="I38724">
        <v>2410</v>
      </c>
      <c r="J38724" s="1" t="s">
        <v>496</v>
      </c>
      <c r="K38724">
        <v>2410</v>
      </c>
    </row>
    <row r="38725" spans="1:11" x14ac:dyDescent="0.25">
      <c r="A38725">
        <v>2058598</v>
      </c>
      <c r="B38725" s="1" t="s">
        <v>122</v>
      </c>
      <c r="C38725">
        <v>2410</v>
      </c>
      <c r="D38725" s="1" t="s">
        <v>1952</v>
      </c>
      <c r="E38725">
        <v>2410</v>
      </c>
      <c r="F38725" s="1" t="s">
        <v>457</v>
      </c>
      <c r="G38725">
        <v>2410</v>
      </c>
      <c r="H38725" s="1" t="s">
        <v>265</v>
      </c>
      <c r="I38725">
        <v>2410</v>
      </c>
      <c r="J38725" s="1" t="s">
        <v>37</v>
      </c>
      <c r="K38725">
        <v>2410</v>
      </c>
    </row>
    <row r="38726" spans="1:11" x14ac:dyDescent="0.25">
      <c r="A38726">
        <v>2058599</v>
      </c>
      <c r="B38726" s="1" t="s">
        <v>2324</v>
      </c>
      <c r="C38726">
        <v>2410</v>
      </c>
      <c r="D38726" s="1" t="s">
        <v>150</v>
      </c>
      <c r="E38726">
        <v>2410</v>
      </c>
      <c r="F38726" s="1" t="s">
        <v>59</v>
      </c>
      <c r="G38726">
        <v>2410</v>
      </c>
      <c r="H38726" s="1" t="s">
        <v>23</v>
      </c>
      <c r="I38726">
        <v>2410</v>
      </c>
      <c r="J38726" s="1" t="s">
        <v>184</v>
      </c>
      <c r="K38726">
        <v>2410</v>
      </c>
    </row>
    <row r="38727" spans="1:11" x14ac:dyDescent="0.25">
      <c r="A38727">
        <v>2058599</v>
      </c>
      <c r="B38727" s="1" t="s">
        <v>403</v>
      </c>
      <c r="C38727">
        <v>2410</v>
      </c>
      <c r="D38727" s="1" t="s">
        <v>197</v>
      </c>
      <c r="E38727">
        <v>2410</v>
      </c>
      <c r="F38727" s="1" t="s">
        <v>1330</v>
      </c>
      <c r="G38727">
        <v>2410</v>
      </c>
      <c r="H38727" s="1" t="s">
        <v>4384</v>
      </c>
      <c r="I38727">
        <v>2410</v>
      </c>
      <c r="J38727" s="1" t="s">
        <v>13</v>
      </c>
    </row>
    <row r="38728" spans="1:11" x14ac:dyDescent="0.25">
      <c r="A38728">
        <v>2058600</v>
      </c>
      <c r="B38728" s="1" t="s">
        <v>223</v>
      </c>
      <c r="C38728">
        <v>2410</v>
      </c>
      <c r="D38728" s="1" t="s">
        <v>13</v>
      </c>
      <c r="F38728" s="1" t="s">
        <v>13</v>
      </c>
      <c r="H38728" s="1" t="s">
        <v>13</v>
      </c>
      <c r="J38728" s="1" t="s">
        <v>13</v>
      </c>
    </row>
    <row r="38729" spans="1:11" x14ac:dyDescent="0.25">
      <c r="A38729">
        <v>2058601</v>
      </c>
      <c r="B38729" s="1" t="s">
        <v>176</v>
      </c>
      <c r="C38729">
        <v>2410</v>
      </c>
      <c r="D38729" s="1" t="s">
        <v>501</v>
      </c>
      <c r="E38729">
        <v>2410</v>
      </c>
      <c r="F38729" s="1" t="s">
        <v>1591</v>
      </c>
      <c r="G38729">
        <v>2410</v>
      </c>
      <c r="H38729" s="1" t="s">
        <v>344</v>
      </c>
      <c r="I38729">
        <v>2410</v>
      </c>
      <c r="J38729" s="1" t="s">
        <v>3270</v>
      </c>
      <c r="K38729">
        <v>2410</v>
      </c>
    </row>
    <row r="38730" spans="1:11" x14ac:dyDescent="0.25">
      <c r="A38730">
        <v>2058601</v>
      </c>
      <c r="B38730" s="1" t="s">
        <v>2326</v>
      </c>
      <c r="C38730">
        <v>2410</v>
      </c>
      <c r="D38730" s="1" t="s">
        <v>13</v>
      </c>
      <c r="F38730" s="1" t="s">
        <v>13</v>
      </c>
      <c r="H38730" s="1" t="s">
        <v>13</v>
      </c>
      <c r="J38730" s="1" t="s">
        <v>13</v>
      </c>
    </row>
    <row r="38731" spans="1:11" x14ac:dyDescent="0.25">
      <c r="A38731">
        <v>2058602</v>
      </c>
      <c r="B38731" s="1" t="s">
        <v>123</v>
      </c>
      <c r="C38731">
        <v>2410</v>
      </c>
      <c r="D38731" s="1" t="s">
        <v>653</v>
      </c>
      <c r="E38731">
        <v>2410</v>
      </c>
      <c r="F38731" s="1" t="s">
        <v>76</v>
      </c>
      <c r="G38731">
        <v>2410</v>
      </c>
      <c r="H38731" s="1" t="s">
        <v>13</v>
      </c>
      <c r="J38731" s="1" t="s">
        <v>13</v>
      </c>
    </row>
    <row r="38732" spans="1:11" x14ac:dyDescent="0.25">
      <c r="A38732">
        <v>2058603</v>
      </c>
      <c r="B38732" s="1" t="s">
        <v>129</v>
      </c>
      <c r="C38732">
        <v>2410</v>
      </c>
      <c r="D38732" s="1" t="s">
        <v>13</v>
      </c>
      <c r="F38732" s="1" t="s">
        <v>13</v>
      </c>
      <c r="H38732" s="1" t="s">
        <v>13</v>
      </c>
      <c r="J38732" s="1" t="s">
        <v>13</v>
      </c>
    </row>
    <row r="38733" spans="1:11" x14ac:dyDescent="0.25">
      <c r="A38733">
        <v>2058604</v>
      </c>
      <c r="B38733" s="1" t="s">
        <v>223</v>
      </c>
      <c r="C38733">
        <v>2410</v>
      </c>
      <c r="D38733" s="1" t="s">
        <v>13</v>
      </c>
      <c r="F38733" s="1" t="s">
        <v>13</v>
      </c>
      <c r="H38733" s="1" t="s">
        <v>13</v>
      </c>
      <c r="J38733" s="1" t="s">
        <v>13</v>
      </c>
    </row>
    <row r="38734" spans="1:11" x14ac:dyDescent="0.25">
      <c r="A38734">
        <v>2058605</v>
      </c>
      <c r="B38734" s="1" t="s">
        <v>102</v>
      </c>
      <c r="C38734">
        <v>2410</v>
      </c>
      <c r="D38734" s="1" t="s">
        <v>439</v>
      </c>
      <c r="E38734">
        <v>2410</v>
      </c>
      <c r="F38734" s="1" t="s">
        <v>3192</v>
      </c>
      <c r="G38734">
        <v>2410</v>
      </c>
      <c r="H38734" s="1" t="s">
        <v>330</v>
      </c>
      <c r="I38734">
        <v>2410</v>
      </c>
      <c r="J38734" s="1" t="s">
        <v>435</v>
      </c>
      <c r="K38734">
        <v>2410</v>
      </c>
    </row>
    <row r="38735" spans="1:11" x14ac:dyDescent="0.25">
      <c r="A38735">
        <v>2058606</v>
      </c>
      <c r="B38735" s="1" t="s">
        <v>11</v>
      </c>
      <c r="C38735">
        <v>2410</v>
      </c>
      <c r="D38735" s="1" t="s">
        <v>12</v>
      </c>
      <c r="E38735">
        <v>2410</v>
      </c>
      <c r="F38735" s="1" t="s">
        <v>13</v>
      </c>
      <c r="H38735" s="1" t="s">
        <v>13</v>
      </c>
      <c r="J38735" s="1" t="s">
        <v>13</v>
      </c>
    </row>
    <row r="38736" spans="1:11" x14ac:dyDescent="0.25">
      <c r="A38736">
        <v>2058607</v>
      </c>
      <c r="B38736" s="1" t="s">
        <v>223</v>
      </c>
      <c r="C38736">
        <v>2410</v>
      </c>
      <c r="D38736" s="1" t="s">
        <v>13</v>
      </c>
      <c r="F38736" s="1" t="s">
        <v>13</v>
      </c>
      <c r="H38736" s="1" t="s">
        <v>13</v>
      </c>
      <c r="J38736" s="1" t="s">
        <v>13</v>
      </c>
    </row>
    <row r="38737" spans="1:11" x14ac:dyDescent="0.25">
      <c r="A38737">
        <v>2058608</v>
      </c>
      <c r="B38737" s="1" t="s">
        <v>1075</v>
      </c>
      <c r="C38737">
        <v>2410</v>
      </c>
      <c r="D38737" s="1" t="s">
        <v>1639</v>
      </c>
      <c r="E38737">
        <v>2410</v>
      </c>
      <c r="F38737" s="1" t="s">
        <v>124</v>
      </c>
      <c r="G38737">
        <v>2410</v>
      </c>
      <c r="H38737" s="1" t="s">
        <v>121</v>
      </c>
      <c r="I38737">
        <v>2410</v>
      </c>
      <c r="J38737" s="1" t="s">
        <v>1834</v>
      </c>
      <c r="K38737">
        <v>2410</v>
      </c>
    </row>
    <row r="38738" spans="1:11" x14ac:dyDescent="0.25">
      <c r="A38738">
        <v>2058608</v>
      </c>
      <c r="B38738" s="1" t="s">
        <v>102</v>
      </c>
      <c r="C38738">
        <v>2410</v>
      </c>
      <c r="D38738" s="1" t="s">
        <v>239</v>
      </c>
      <c r="E38738">
        <v>2410</v>
      </c>
      <c r="F38738" s="1" t="s">
        <v>3585</v>
      </c>
      <c r="G38738">
        <v>2410</v>
      </c>
      <c r="H38738" s="1" t="s">
        <v>496</v>
      </c>
      <c r="I38738">
        <v>2410</v>
      </c>
      <c r="J38738" s="1" t="s">
        <v>156</v>
      </c>
      <c r="K38738">
        <v>2410</v>
      </c>
    </row>
    <row r="38739" spans="1:11" x14ac:dyDescent="0.25">
      <c r="A38739">
        <v>2058608</v>
      </c>
      <c r="B38739" s="1" t="s">
        <v>26</v>
      </c>
      <c r="C38739">
        <v>2410</v>
      </c>
      <c r="D38739" s="1" t="s">
        <v>122</v>
      </c>
      <c r="E38739">
        <v>2410</v>
      </c>
      <c r="F38739" s="1" t="s">
        <v>452</v>
      </c>
      <c r="G38739">
        <v>2410</v>
      </c>
      <c r="H38739" s="1" t="s">
        <v>1363</v>
      </c>
      <c r="I38739">
        <v>2410</v>
      </c>
      <c r="J38739" s="1" t="s">
        <v>421</v>
      </c>
      <c r="K38739">
        <v>2410</v>
      </c>
    </row>
    <row r="38740" spans="1:11" x14ac:dyDescent="0.25">
      <c r="A38740">
        <v>2058608</v>
      </c>
      <c r="B38740" s="1" t="s">
        <v>1005</v>
      </c>
      <c r="C38740">
        <v>2410</v>
      </c>
      <c r="D38740" s="1" t="s">
        <v>684</v>
      </c>
      <c r="E38740">
        <v>2410</v>
      </c>
      <c r="F38740" s="1" t="s">
        <v>685</v>
      </c>
      <c r="G38740">
        <v>2410</v>
      </c>
      <c r="H38740" s="1" t="s">
        <v>55</v>
      </c>
      <c r="I38740">
        <v>2410</v>
      </c>
      <c r="J38740" s="1" t="s">
        <v>380</v>
      </c>
      <c r="K38740">
        <v>2410</v>
      </c>
    </row>
    <row r="38741" spans="1:11" x14ac:dyDescent="0.25">
      <c r="A38741">
        <v>2058608</v>
      </c>
      <c r="B38741" s="1" t="s">
        <v>975</v>
      </c>
      <c r="C38741">
        <v>2410</v>
      </c>
      <c r="D38741" s="1" t="s">
        <v>72</v>
      </c>
      <c r="E38741">
        <v>2410</v>
      </c>
      <c r="F38741" s="1" t="s">
        <v>1840</v>
      </c>
      <c r="G38741">
        <v>2410</v>
      </c>
      <c r="H38741" s="1" t="s">
        <v>497</v>
      </c>
      <c r="I38741">
        <v>2410</v>
      </c>
      <c r="J38741" s="1" t="s">
        <v>940</v>
      </c>
      <c r="K38741">
        <v>2410</v>
      </c>
    </row>
    <row r="38742" spans="1:11" x14ac:dyDescent="0.25">
      <c r="A38742">
        <v>2058608</v>
      </c>
      <c r="B38742" s="1" t="s">
        <v>886</v>
      </c>
      <c r="C38742">
        <v>2410</v>
      </c>
      <c r="D38742" s="1" t="s">
        <v>1359</v>
      </c>
      <c r="E38742">
        <v>2410</v>
      </c>
      <c r="F38742" s="1" t="s">
        <v>330</v>
      </c>
      <c r="G38742">
        <v>2410</v>
      </c>
      <c r="H38742" s="1" t="s">
        <v>1435</v>
      </c>
      <c r="I38742">
        <v>2410</v>
      </c>
      <c r="J38742" s="1" t="s">
        <v>2392</v>
      </c>
      <c r="K38742">
        <v>2410</v>
      </c>
    </row>
    <row r="38743" spans="1:11" x14ac:dyDescent="0.25">
      <c r="A38743">
        <v>2058608</v>
      </c>
      <c r="B38743" s="1" t="s">
        <v>268</v>
      </c>
      <c r="C38743">
        <v>2410</v>
      </c>
      <c r="D38743" s="1" t="s">
        <v>13</v>
      </c>
      <c r="F38743" s="1" t="s">
        <v>13</v>
      </c>
      <c r="H38743" s="1" t="s">
        <v>13</v>
      </c>
      <c r="J38743" s="1" t="s">
        <v>13</v>
      </c>
    </row>
    <row r="38744" spans="1:11" x14ac:dyDescent="0.25">
      <c r="A38744">
        <v>2058609</v>
      </c>
      <c r="B38744" s="1" t="s">
        <v>102</v>
      </c>
      <c r="C38744">
        <v>2410</v>
      </c>
      <c r="D38744" s="1" t="s">
        <v>330</v>
      </c>
      <c r="E38744">
        <v>2410</v>
      </c>
      <c r="F38744" s="1" t="s">
        <v>13</v>
      </c>
      <c r="H38744" s="1" t="s">
        <v>13</v>
      </c>
      <c r="J38744" s="1" t="s">
        <v>13</v>
      </c>
    </row>
    <row r="38745" spans="1:11" x14ac:dyDescent="0.25">
      <c r="A38745">
        <v>2058610</v>
      </c>
      <c r="B38745" s="1" t="s">
        <v>124</v>
      </c>
      <c r="C38745">
        <v>2410</v>
      </c>
      <c r="D38745" s="1" t="s">
        <v>23</v>
      </c>
      <c r="E38745">
        <v>2410</v>
      </c>
      <c r="F38745" s="1" t="s">
        <v>76</v>
      </c>
      <c r="G38745">
        <v>2410</v>
      </c>
      <c r="H38745" s="1" t="s">
        <v>485</v>
      </c>
      <c r="I38745">
        <v>2410</v>
      </c>
      <c r="J38745" s="1" t="s">
        <v>13</v>
      </c>
    </row>
    <row r="38746" spans="1:11" x14ac:dyDescent="0.25">
      <c r="A38746">
        <v>2058611</v>
      </c>
      <c r="B38746" s="1" t="s">
        <v>223</v>
      </c>
      <c r="C38746">
        <v>2410</v>
      </c>
      <c r="D38746" s="1" t="s">
        <v>13</v>
      </c>
      <c r="F38746" s="1" t="s">
        <v>13</v>
      </c>
      <c r="H38746" s="1" t="s">
        <v>13</v>
      </c>
      <c r="J38746" s="1" t="s">
        <v>13</v>
      </c>
    </row>
    <row r="38747" spans="1:11" x14ac:dyDescent="0.25">
      <c r="A38747">
        <v>2058612</v>
      </c>
      <c r="B38747" s="1" t="s">
        <v>1819</v>
      </c>
      <c r="C38747">
        <v>2410</v>
      </c>
      <c r="D38747" s="1" t="s">
        <v>788</v>
      </c>
      <c r="E38747">
        <v>2410</v>
      </c>
      <c r="F38747" s="1" t="s">
        <v>985</v>
      </c>
      <c r="G38747">
        <v>2410</v>
      </c>
      <c r="H38747" s="1" t="s">
        <v>2018</v>
      </c>
      <c r="I38747">
        <v>2410</v>
      </c>
      <c r="J38747" s="1" t="s">
        <v>789</v>
      </c>
      <c r="K38747">
        <v>2410</v>
      </c>
    </row>
    <row r="38748" spans="1:11" x14ac:dyDescent="0.25">
      <c r="A38748">
        <v>2058612</v>
      </c>
      <c r="B38748" s="1" t="s">
        <v>124</v>
      </c>
      <c r="C38748">
        <v>2410</v>
      </c>
      <c r="D38748" s="1" t="s">
        <v>1165</v>
      </c>
      <c r="E38748">
        <v>2410</v>
      </c>
      <c r="F38748" s="1" t="s">
        <v>1166</v>
      </c>
      <c r="G38748">
        <v>2410</v>
      </c>
      <c r="H38748" s="1" t="s">
        <v>1283</v>
      </c>
      <c r="I38748">
        <v>2410</v>
      </c>
      <c r="J38748" s="1" t="s">
        <v>794</v>
      </c>
      <c r="K38748">
        <v>2410</v>
      </c>
    </row>
    <row r="38749" spans="1:11" x14ac:dyDescent="0.25">
      <c r="A38749">
        <v>2058612</v>
      </c>
      <c r="B38749" s="1" t="s">
        <v>1082</v>
      </c>
      <c r="C38749">
        <v>2410</v>
      </c>
      <c r="D38749" s="1" t="s">
        <v>795</v>
      </c>
      <c r="E38749">
        <v>2410</v>
      </c>
      <c r="F38749" s="1" t="s">
        <v>868</v>
      </c>
      <c r="G38749">
        <v>2410</v>
      </c>
      <c r="H38749" s="1" t="s">
        <v>1084</v>
      </c>
      <c r="I38749">
        <v>2410</v>
      </c>
      <c r="J38749" s="1" t="s">
        <v>121</v>
      </c>
      <c r="K38749">
        <v>2410</v>
      </c>
    </row>
    <row r="38750" spans="1:11" x14ac:dyDescent="0.25">
      <c r="A38750">
        <v>2058612</v>
      </c>
      <c r="B38750" s="1" t="s">
        <v>438</v>
      </c>
      <c r="C38750">
        <v>2410</v>
      </c>
      <c r="D38750" s="1" t="s">
        <v>1217</v>
      </c>
      <c r="E38750">
        <v>2410</v>
      </c>
      <c r="F38750" s="1" t="s">
        <v>1820</v>
      </c>
      <c r="G38750">
        <v>2410</v>
      </c>
      <c r="H38750" s="1" t="s">
        <v>1086</v>
      </c>
      <c r="I38750">
        <v>2410</v>
      </c>
      <c r="J38750" s="1" t="s">
        <v>798</v>
      </c>
      <c r="K38750">
        <v>2410</v>
      </c>
    </row>
    <row r="38751" spans="1:11" x14ac:dyDescent="0.25">
      <c r="A38751">
        <v>2058612</v>
      </c>
      <c r="B38751" s="1" t="s">
        <v>1696</v>
      </c>
      <c r="C38751">
        <v>2410</v>
      </c>
      <c r="D38751" s="1" t="s">
        <v>1218</v>
      </c>
      <c r="E38751">
        <v>2410</v>
      </c>
      <c r="F38751" s="1" t="s">
        <v>4385</v>
      </c>
      <c r="G38751">
        <v>2410</v>
      </c>
      <c r="H38751" s="1" t="s">
        <v>102</v>
      </c>
      <c r="I38751">
        <v>2410</v>
      </c>
      <c r="J38751" s="1" t="s">
        <v>439</v>
      </c>
      <c r="K38751">
        <v>2410</v>
      </c>
    </row>
    <row r="38752" spans="1:11" x14ac:dyDescent="0.25">
      <c r="A38752">
        <v>2058612</v>
      </c>
      <c r="B38752" s="1" t="s">
        <v>1421</v>
      </c>
      <c r="C38752">
        <v>2410</v>
      </c>
      <c r="D38752" s="1" t="s">
        <v>347</v>
      </c>
      <c r="E38752">
        <v>2410</v>
      </c>
      <c r="F38752" s="1" t="s">
        <v>1137</v>
      </c>
      <c r="G38752">
        <v>2410</v>
      </c>
      <c r="H38752" s="1" t="s">
        <v>180</v>
      </c>
      <c r="I38752">
        <v>2410</v>
      </c>
      <c r="J38752" s="1" t="s">
        <v>530</v>
      </c>
      <c r="K38752">
        <v>2410</v>
      </c>
    </row>
    <row r="38753" spans="1:11" x14ac:dyDescent="0.25">
      <c r="A38753">
        <v>2058612</v>
      </c>
      <c r="B38753" s="1" t="s">
        <v>1893</v>
      </c>
      <c r="C38753">
        <v>2410</v>
      </c>
      <c r="D38753" s="1" t="s">
        <v>156</v>
      </c>
      <c r="E38753">
        <v>2410</v>
      </c>
      <c r="F38753" s="1" t="s">
        <v>1080</v>
      </c>
      <c r="G38753">
        <v>2410</v>
      </c>
      <c r="H38753" s="1" t="s">
        <v>26</v>
      </c>
      <c r="I38753">
        <v>2410</v>
      </c>
      <c r="J38753" s="1" t="s">
        <v>2165</v>
      </c>
      <c r="K38753">
        <v>2410</v>
      </c>
    </row>
    <row r="38754" spans="1:11" x14ac:dyDescent="0.25">
      <c r="A38754">
        <v>2058612</v>
      </c>
      <c r="B38754" s="1" t="s">
        <v>59</v>
      </c>
      <c r="C38754">
        <v>2410</v>
      </c>
      <c r="D38754" s="1" t="s">
        <v>2166</v>
      </c>
      <c r="E38754">
        <v>2410</v>
      </c>
      <c r="F38754" s="1" t="s">
        <v>2167</v>
      </c>
      <c r="G38754">
        <v>2410</v>
      </c>
      <c r="H38754" s="1" t="s">
        <v>2463</v>
      </c>
      <c r="I38754">
        <v>2410</v>
      </c>
      <c r="J38754" s="1" t="s">
        <v>23</v>
      </c>
      <c r="K38754">
        <v>2410</v>
      </c>
    </row>
    <row r="38755" spans="1:11" x14ac:dyDescent="0.25">
      <c r="A38755">
        <v>2058612</v>
      </c>
      <c r="B38755" s="1" t="s">
        <v>54</v>
      </c>
      <c r="C38755">
        <v>2410</v>
      </c>
      <c r="D38755" s="1" t="s">
        <v>4386</v>
      </c>
      <c r="E38755">
        <v>2410</v>
      </c>
      <c r="F38755" s="1" t="s">
        <v>4387</v>
      </c>
      <c r="G38755">
        <v>2410</v>
      </c>
      <c r="H38755" s="1" t="s">
        <v>359</v>
      </c>
      <c r="I38755">
        <v>2410</v>
      </c>
      <c r="J38755" s="1" t="s">
        <v>806</v>
      </c>
      <c r="K38755">
        <v>2410</v>
      </c>
    </row>
    <row r="38756" spans="1:11" x14ac:dyDescent="0.25">
      <c r="A38756">
        <v>2058612</v>
      </c>
      <c r="B38756" s="1" t="s">
        <v>1168</v>
      </c>
      <c r="C38756">
        <v>2410</v>
      </c>
      <c r="D38756" s="1" t="s">
        <v>809</v>
      </c>
      <c r="E38756">
        <v>2410</v>
      </c>
      <c r="F38756" s="1" t="s">
        <v>40</v>
      </c>
      <c r="G38756">
        <v>2410</v>
      </c>
      <c r="H38756" s="1" t="s">
        <v>1718</v>
      </c>
      <c r="I38756">
        <v>2410</v>
      </c>
      <c r="J38756" s="1" t="s">
        <v>1006</v>
      </c>
      <c r="K38756">
        <v>2410</v>
      </c>
    </row>
    <row r="38757" spans="1:11" x14ac:dyDescent="0.25">
      <c r="A38757">
        <v>2058612</v>
      </c>
      <c r="B38757" s="1" t="s">
        <v>36</v>
      </c>
      <c r="C38757">
        <v>2410</v>
      </c>
      <c r="D38757" s="1" t="s">
        <v>1755</v>
      </c>
      <c r="E38757">
        <v>2410</v>
      </c>
      <c r="F38757" s="1" t="s">
        <v>955</v>
      </c>
      <c r="G38757">
        <v>2410</v>
      </c>
      <c r="H38757" s="1" t="s">
        <v>27</v>
      </c>
      <c r="I38757">
        <v>2410</v>
      </c>
      <c r="J38757" s="1" t="s">
        <v>2770</v>
      </c>
      <c r="K38757">
        <v>2410</v>
      </c>
    </row>
    <row r="38758" spans="1:11" x14ac:dyDescent="0.25">
      <c r="A38758">
        <v>2058612</v>
      </c>
      <c r="B38758" s="1" t="s">
        <v>1317</v>
      </c>
      <c r="C38758">
        <v>2410</v>
      </c>
      <c r="D38758" s="1" t="s">
        <v>1823</v>
      </c>
      <c r="E38758">
        <v>2410</v>
      </c>
      <c r="F38758" s="1" t="s">
        <v>4191</v>
      </c>
      <c r="G38758">
        <v>2410</v>
      </c>
      <c r="H38758" s="1" t="s">
        <v>1612</v>
      </c>
      <c r="I38758">
        <v>2410</v>
      </c>
      <c r="J38758" s="1" t="s">
        <v>816</v>
      </c>
      <c r="K38758">
        <v>2410</v>
      </c>
    </row>
    <row r="38759" spans="1:11" x14ac:dyDescent="0.25">
      <c r="A38759">
        <v>2058612</v>
      </c>
      <c r="B38759" s="1" t="s">
        <v>817</v>
      </c>
      <c r="C38759">
        <v>2410</v>
      </c>
      <c r="D38759" s="1" t="s">
        <v>318</v>
      </c>
      <c r="E38759">
        <v>2410</v>
      </c>
      <c r="F38759" s="1" t="s">
        <v>2397</v>
      </c>
      <c r="G38759">
        <v>2410</v>
      </c>
      <c r="H38759" s="1" t="s">
        <v>819</v>
      </c>
      <c r="I38759">
        <v>2410</v>
      </c>
      <c r="J38759" s="1" t="s">
        <v>69</v>
      </c>
      <c r="K38759">
        <v>2410</v>
      </c>
    </row>
    <row r="38760" spans="1:11" x14ac:dyDescent="0.25">
      <c r="A38760">
        <v>2058612</v>
      </c>
      <c r="B38760" s="1" t="s">
        <v>1453</v>
      </c>
      <c r="C38760">
        <v>2410</v>
      </c>
      <c r="D38760" s="1" t="s">
        <v>1676</v>
      </c>
      <c r="E38760">
        <v>2410</v>
      </c>
      <c r="F38760" s="1" t="s">
        <v>319</v>
      </c>
      <c r="G38760">
        <v>2410</v>
      </c>
      <c r="H38760" s="1" t="s">
        <v>2406</v>
      </c>
      <c r="I38760">
        <v>2410</v>
      </c>
      <c r="J38760" s="1" t="s">
        <v>850</v>
      </c>
      <c r="K38760">
        <v>2410</v>
      </c>
    </row>
    <row r="38761" spans="1:11" x14ac:dyDescent="0.25">
      <c r="A38761">
        <v>2058612</v>
      </c>
      <c r="B38761" s="1" t="s">
        <v>1296</v>
      </c>
      <c r="C38761">
        <v>2410</v>
      </c>
      <c r="D38761" s="1" t="s">
        <v>34</v>
      </c>
      <c r="E38761">
        <v>2410</v>
      </c>
      <c r="F38761" s="1" t="s">
        <v>1171</v>
      </c>
      <c r="G38761">
        <v>2410</v>
      </c>
      <c r="H38761" s="1" t="s">
        <v>827</v>
      </c>
      <c r="I38761">
        <v>2410</v>
      </c>
      <c r="J38761" s="1" t="s">
        <v>330</v>
      </c>
      <c r="K38761">
        <v>2410</v>
      </c>
    </row>
    <row r="38762" spans="1:11" x14ac:dyDescent="0.25">
      <c r="A38762">
        <v>2058612</v>
      </c>
      <c r="B38762" s="1" t="s">
        <v>2764</v>
      </c>
      <c r="C38762">
        <v>2410</v>
      </c>
      <c r="D38762" s="1" t="s">
        <v>2965</v>
      </c>
      <c r="E38762">
        <v>2410</v>
      </c>
      <c r="F38762" s="1" t="s">
        <v>2878</v>
      </c>
      <c r="G38762">
        <v>2410</v>
      </c>
      <c r="H38762" s="1" t="s">
        <v>852</v>
      </c>
      <c r="I38762">
        <v>2410</v>
      </c>
      <c r="J38762" s="1" t="s">
        <v>13</v>
      </c>
    </row>
    <row r="38763" spans="1:11" x14ac:dyDescent="0.25">
      <c r="A38763">
        <v>2058613</v>
      </c>
      <c r="B38763" s="1" t="s">
        <v>214</v>
      </c>
      <c r="C38763">
        <v>2410</v>
      </c>
      <c r="D38763" s="1" t="s">
        <v>13</v>
      </c>
      <c r="F38763" s="1" t="s">
        <v>13</v>
      </c>
      <c r="H38763" s="1" t="s">
        <v>13</v>
      </c>
      <c r="J38763" s="1" t="s">
        <v>13</v>
      </c>
    </row>
    <row r="38764" spans="1:11" x14ac:dyDescent="0.25">
      <c r="A38764">
        <v>2058614</v>
      </c>
      <c r="B38764" s="1" t="s">
        <v>150</v>
      </c>
      <c r="C38764">
        <v>2410</v>
      </c>
      <c r="D38764" s="1" t="s">
        <v>13</v>
      </c>
      <c r="F38764" s="1" t="s">
        <v>13</v>
      </c>
      <c r="H38764" s="1" t="s">
        <v>13</v>
      </c>
      <c r="J38764" s="1" t="s">
        <v>13</v>
      </c>
    </row>
    <row r="38765" spans="1:11" x14ac:dyDescent="0.25">
      <c r="A38765">
        <v>2058615</v>
      </c>
      <c r="B38765" s="1" t="s">
        <v>330</v>
      </c>
      <c r="C38765">
        <v>2410</v>
      </c>
      <c r="D38765" s="1" t="s">
        <v>435</v>
      </c>
      <c r="E38765">
        <v>2410</v>
      </c>
      <c r="F38765" s="1" t="s">
        <v>13</v>
      </c>
      <c r="H38765" s="1" t="s">
        <v>13</v>
      </c>
      <c r="J38765" s="1" t="s">
        <v>13</v>
      </c>
    </row>
    <row r="38766" spans="1:11" x14ac:dyDescent="0.25">
      <c r="A38766">
        <v>2058616</v>
      </c>
      <c r="B38766" s="1" t="s">
        <v>204</v>
      </c>
      <c r="C38766">
        <v>2410</v>
      </c>
      <c r="D38766" s="1" t="s">
        <v>377</v>
      </c>
      <c r="E38766">
        <v>2410</v>
      </c>
      <c r="F38766" s="1" t="s">
        <v>151</v>
      </c>
      <c r="G38766">
        <v>2410</v>
      </c>
      <c r="H38766" s="1" t="s">
        <v>241</v>
      </c>
      <c r="I38766">
        <v>2410</v>
      </c>
      <c r="J38766" s="1" t="s">
        <v>384</v>
      </c>
      <c r="K38766">
        <v>2410</v>
      </c>
    </row>
    <row r="38767" spans="1:11" x14ac:dyDescent="0.25">
      <c r="A38767">
        <v>2058617</v>
      </c>
      <c r="B38767" s="1" t="s">
        <v>223</v>
      </c>
      <c r="C38767">
        <v>2410</v>
      </c>
      <c r="D38767" s="1" t="s">
        <v>13</v>
      </c>
      <c r="F38767" s="1" t="s">
        <v>13</v>
      </c>
      <c r="H38767" s="1" t="s">
        <v>13</v>
      </c>
      <c r="J38767" s="1" t="s">
        <v>13</v>
      </c>
    </row>
    <row r="38768" spans="1:11" x14ac:dyDescent="0.25">
      <c r="A38768">
        <v>2058618</v>
      </c>
      <c r="B38768" s="1" t="s">
        <v>59</v>
      </c>
      <c r="C38768">
        <v>2410</v>
      </c>
      <c r="D38768" s="1" t="s">
        <v>69</v>
      </c>
      <c r="E38768">
        <v>2410</v>
      </c>
      <c r="F38768" s="1" t="s">
        <v>13</v>
      </c>
      <c r="H38768" s="1" t="s">
        <v>13</v>
      </c>
      <c r="J38768" s="1" t="s">
        <v>13</v>
      </c>
    </row>
    <row r="38769" spans="1:11" x14ac:dyDescent="0.25">
      <c r="A38769">
        <v>2058619</v>
      </c>
      <c r="B38769" s="1" t="s">
        <v>76</v>
      </c>
      <c r="C38769">
        <v>2410</v>
      </c>
      <c r="D38769" s="1" t="s">
        <v>447</v>
      </c>
      <c r="E38769">
        <v>2410</v>
      </c>
      <c r="F38769" s="1" t="s">
        <v>13</v>
      </c>
      <c r="H38769" s="1" t="s">
        <v>13</v>
      </c>
      <c r="J38769" s="1" t="s">
        <v>13</v>
      </c>
    </row>
    <row r="38770" spans="1:11" x14ac:dyDescent="0.25">
      <c r="A38770">
        <v>2058620</v>
      </c>
      <c r="B38770" s="1" t="s">
        <v>304</v>
      </c>
      <c r="C38770">
        <v>2410</v>
      </c>
      <c r="D38770" s="1" t="s">
        <v>124</v>
      </c>
      <c r="E38770">
        <v>2410</v>
      </c>
      <c r="F38770" s="1" t="s">
        <v>75</v>
      </c>
      <c r="G38770">
        <v>2410</v>
      </c>
      <c r="H38770" s="1" t="s">
        <v>206</v>
      </c>
      <c r="I38770">
        <v>2410</v>
      </c>
      <c r="J38770" s="1" t="s">
        <v>149</v>
      </c>
      <c r="K38770">
        <v>2410</v>
      </c>
    </row>
    <row r="38771" spans="1:11" x14ac:dyDescent="0.25">
      <c r="A38771">
        <v>2058620</v>
      </c>
      <c r="B38771" s="1" t="s">
        <v>150</v>
      </c>
      <c r="C38771">
        <v>2410</v>
      </c>
      <c r="D38771" s="1" t="s">
        <v>122</v>
      </c>
      <c r="E38771">
        <v>2410</v>
      </c>
      <c r="F38771" s="1" t="s">
        <v>308</v>
      </c>
      <c r="G38771">
        <v>2410</v>
      </c>
      <c r="H38771" s="1" t="s">
        <v>309</v>
      </c>
      <c r="I38771">
        <v>2410</v>
      </c>
      <c r="J38771" s="1" t="s">
        <v>23</v>
      </c>
      <c r="K38771">
        <v>2410</v>
      </c>
    </row>
    <row r="38772" spans="1:11" x14ac:dyDescent="0.25">
      <c r="A38772">
        <v>2058620</v>
      </c>
      <c r="B38772" s="1" t="s">
        <v>419</v>
      </c>
      <c r="C38772">
        <v>2410</v>
      </c>
      <c r="D38772" s="1" t="s">
        <v>744</v>
      </c>
      <c r="E38772">
        <v>2410</v>
      </c>
      <c r="F38772" s="1" t="s">
        <v>69</v>
      </c>
      <c r="G38772">
        <v>2410</v>
      </c>
      <c r="H38772" s="1" t="s">
        <v>268</v>
      </c>
      <c r="I38772">
        <v>2410</v>
      </c>
      <c r="J38772" s="1" t="s">
        <v>13</v>
      </c>
    </row>
    <row r="38773" spans="1:11" x14ac:dyDescent="0.25">
      <c r="A38773">
        <v>2058621</v>
      </c>
      <c r="B38773" s="1" t="s">
        <v>102</v>
      </c>
      <c r="C38773">
        <v>2410</v>
      </c>
      <c r="D38773" s="1" t="s">
        <v>496</v>
      </c>
      <c r="E38773">
        <v>2410</v>
      </c>
      <c r="F38773" s="1" t="s">
        <v>330</v>
      </c>
      <c r="G38773">
        <v>2410</v>
      </c>
      <c r="H38773" s="1" t="s">
        <v>13</v>
      </c>
      <c r="J38773" s="1" t="s">
        <v>13</v>
      </c>
    </row>
    <row r="38774" spans="1:11" x14ac:dyDescent="0.25">
      <c r="A38774">
        <v>2058622</v>
      </c>
      <c r="B38774" s="1" t="s">
        <v>123</v>
      </c>
      <c r="C38774">
        <v>2410</v>
      </c>
      <c r="D38774" s="1" t="s">
        <v>1012</v>
      </c>
      <c r="E38774">
        <v>2410</v>
      </c>
      <c r="F38774" s="1" t="s">
        <v>322</v>
      </c>
      <c r="G38774">
        <v>2410</v>
      </c>
      <c r="H38774" s="1" t="s">
        <v>534</v>
      </c>
      <c r="I38774">
        <v>2410</v>
      </c>
      <c r="J38774" s="1" t="s">
        <v>647</v>
      </c>
      <c r="K38774">
        <v>2410</v>
      </c>
    </row>
    <row r="38775" spans="1:11" x14ac:dyDescent="0.25">
      <c r="A38775">
        <v>2058623</v>
      </c>
      <c r="B38775" s="1" t="s">
        <v>263</v>
      </c>
      <c r="C38775">
        <v>2410</v>
      </c>
      <c r="D38775" s="1" t="s">
        <v>48</v>
      </c>
      <c r="E38775">
        <v>2410</v>
      </c>
      <c r="F38775" s="1" t="s">
        <v>13</v>
      </c>
      <c r="H38775" s="1" t="s">
        <v>13</v>
      </c>
      <c r="J38775" s="1" t="s">
        <v>13</v>
      </c>
    </row>
    <row r="38776" spans="1:11" x14ac:dyDescent="0.25">
      <c r="A38776">
        <v>2058624</v>
      </c>
      <c r="B38776" s="1" t="s">
        <v>223</v>
      </c>
      <c r="C38776">
        <v>2410</v>
      </c>
      <c r="D38776" s="1" t="s">
        <v>13</v>
      </c>
      <c r="F38776" s="1" t="s">
        <v>13</v>
      </c>
      <c r="H38776" s="1" t="s">
        <v>13</v>
      </c>
      <c r="J38776" s="1" t="s">
        <v>13</v>
      </c>
    </row>
    <row r="38777" spans="1:11" x14ac:dyDescent="0.25">
      <c r="A38777">
        <v>2058625</v>
      </c>
      <c r="B38777" s="1" t="s">
        <v>102</v>
      </c>
      <c r="C38777">
        <v>2410</v>
      </c>
      <c r="D38777" s="1" t="s">
        <v>330</v>
      </c>
      <c r="E38777">
        <v>2410</v>
      </c>
      <c r="F38777" s="1" t="s">
        <v>13</v>
      </c>
      <c r="H38777" s="1" t="s">
        <v>13</v>
      </c>
      <c r="J38777" s="1" t="s">
        <v>13</v>
      </c>
    </row>
    <row r="38778" spans="1:11" x14ac:dyDescent="0.25">
      <c r="A38778">
        <v>2058626</v>
      </c>
      <c r="B38778" s="1" t="s">
        <v>223</v>
      </c>
      <c r="C38778">
        <v>2410</v>
      </c>
      <c r="D38778" s="1" t="s">
        <v>13</v>
      </c>
      <c r="F38778" s="1" t="s">
        <v>13</v>
      </c>
      <c r="H38778" s="1" t="s">
        <v>13</v>
      </c>
      <c r="J38778" s="1" t="s">
        <v>13</v>
      </c>
    </row>
    <row r="38779" spans="1:11" x14ac:dyDescent="0.25">
      <c r="A38779">
        <v>2058627</v>
      </c>
      <c r="B38779" s="1" t="s">
        <v>26</v>
      </c>
      <c r="C38779">
        <v>2410</v>
      </c>
      <c r="D38779" s="1" t="s">
        <v>21</v>
      </c>
      <c r="E38779">
        <v>2410</v>
      </c>
      <c r="F38779" s="1" t="s">
        <v>504</v>
      </c>
      <c r="G38779">
        <v>2410</v>
      </c>
      <c r="H38779" s="1" t="s">
        <v>2512</v>
      </c>
      <c r="I38779">
        <v>2410</v>
      </c>
      <c r="J38779" s="1" t="s">
        <v>13</v>
      </c>
    </row>
    <row r="38780" spans="1:11" x14ac:dyDescent="0.25">
      <c r="A38780">
        <v>2058628</v>
      </c>
      <c r="B38780" s="1" t="s">
        <v>35</v>
      </c>
      <c r="C38780">
        <v>2410</v>
      </c>
      <c r="D38780" s="1" t="s">
        <v>137</v>
      </c>
      <c r="E38780">
        <v>2410</v>
      </c>
      <c r="F38780" s="1" t="s">
        <v>105</v>
      </c>
      <c r="G38780">
        <v>2410</v>
      </c>
      <c r="H38780" s="1" t="s">
        <v>33</v>
      </c>
      <c r="I38780">
        <v>2410</v>
      </c>
      <c r="J38780" s="1" t="s">
        <v>21</v>
      </c>
      <c r="K38780">
        <v>2410</v>
      </c>
    </row>
    <row r="38781" spans="1:11" x14ac:dyDescent="0.25">
      <c r="A38781">
        <v>2058628</v>
      </c>
      <c r="B38781" s="1" t="s">
        <v>504</v>
      </c>
      <c r="C38781">
        <v>2410</v>
      </c>
      <c r="D38781" s="1" t="s">
        <v>63</v>
      </c>
      <c r="E38781">
        <v>2410</v>
      </c>
      <c r="F38781" s="1" t="s">
        <v>13</v>
      </c>
      <c r="H38781" s="1" t="s">
        <v>13</v>
      </c>
      <c r="J38781" s="1" t="s">
        <v>13</v>
      </c>
    </row>
    <row r="38782" spans="1:11" x14ac:dyDescent="0.25">
      <c r="A38782">
        <v>2058629</v>
      </c>
      <c r="B38782" s="1" t="s">
        <v>298</v>
      </c>
      <c r="C38782">
        <v>2410</v>
      </c>
      <c r="D38782" s="1" t="s">
        <v>13</v>
      </c>
      <c r="F38782" s="1" t="s">
        <v>13</v>
      </c>
      <c r="H38782" s="1" t="s">
        <v>13</v>
      </c>
      <c r="J38782" s="1" t="s">
        <v>13</v>
      </c>
    </row>
    <row r="38783" spans="1:11" x14ac:dyDescent="0.25">
      <c r="A38783">
        <v>2058630</v>
      </c>
      <c r="B38783" s="1" t="s">
        <v>102</v>
      </c>
      <c r="C38783">
        <v>2410</v>
      </c>
      <c r="D38783" s="1" t="s">
        <v>22</v>
      </c>
      <c r="E38783">
        <v>2410</v>
      </c>
      <c r="F38783" s="1" t="s">
        <v>122</v>
      </c>
      <c r="G38783">
        <v>2410</v>
      </c>
      <c r="H38783" s="1" t="s">
        <v>918</v>
      </c>
      <c r="I38783">
        <v>2410</v>
      </c>
      <c r="J38783" s="1" t="s">
        <v>25</v>
      </c>
      <c r="K38783">
        <v>2410</v>
      </c>
    </row>
    <row r="38784" spans="1:11" x14ac:dyDescent="0.25">
      <c r="A38784">
        <v>2058630</v>
      </c>
      <c r="B38784" s="1" t="s">
        <v>330</v>
      </c>
      <c r="C38784">
        <v>2410</v>
      </c>
      <c r="D38784" s="1" t="s">
        <v>13</v>
      </c>
      <c r="F38784" s="1" t="s">
        <v>13</v>
      </c>
      <c r="H38784" s="1" t="s">
        <v>13</v>
      </c>
      <c r="J38784" s="1" t="s">
        <v>13</v>
      </c>
    </row>
    <row r="38785" spans="1:11" x14ac:dyDescent="0.25">
      <c r="A38785">
        <v>2058631</v>
      </c>
      <c r="B38785" s="1" t="s">
        <v>149</v>
      </c>
      <c r="C38785">
        <v>2410</v>
      </c>
      <c r="D38785" s="1" t="s">
        <v>150</v>
      </c>
      <c r="E38785">
        <v>2410</v>
      </c>
      <c r="F38785" s="1" t="s">
        <v>22</v>
      </c>
      <c r="G38785">
        <v>2410</v>
      </c>
      <c r="H38785" s="1" t="s">
        <v>122</v>
      </c>
      <c r="I38785">
        <v>2410</v>
      </c>
      <c r="J38785" s="1" t="s">
        <v>282</v>
      </c>
      <c r="K38785">
        <v>2410</v>
      </c>
    </row>
    <row r="38786" spans="1:11" x14ac:dyDescent="0.25">
      <c r="A38786">
        <v>2058631</v>
      </c>
      <c r="B38786" s="1" t="s">
        <v>76</v>
      </c>
      <c r="C38786">
        <v>2410</v>
      </c>
      <c r="D38786" s="1" t="s">
        <v>167</v>
      </c>
      <c r="E38786">
        <v>2410</v>
      </c>
      <c r="F38786" s="1" t="s">
        <v>34</v>
      </c>
      <c r="G38786">
        <v>2410</v>
      </c>
      <c r="H38786" s="1" t="s">
        <v>13</v>
      </c>
      <c r="J38786" s="1" t="s">
        <v>13</v>
      </c>
    </row>
    <row r="38787" spans="1:11" x14ac:dyDescent="0.25">
      <c r="A38787">
        <v>2058632</v>
      </c>
      <c r="B38787" s="1" t="s">
        <v>896</v>
      </c>
      <c r="C38787">
        <v>2410</v>
      </c>
      <c r="D38787" s="1" t="s">
        <v>1716</v>
      </c>
      <c r="E38787">
        <v>2410</v>
      </c>
      <c r="F38787" s="1" t="s">
        <v>13</v>
      </c>
      <c r="H38787" s="1" t="s">
        <v>13</v>
      </c>
      <c r="J38787" s="1" t="s">
        <v>13</v>
      </c>
    </row>
    <row r="38788" spans="1:11" x14ac:dyDescent="0.25">
      <c r="A38788">
        <v>2058633</v>
      </c>
      <c r="B38788" s="1" t="s">
        <v>1078</v>
      </c>
      <c r="C38788">
        <v>2410</v>
      </c>
      <c r="D38788" s="1" t="s">
        <v>25</v>
      </c>
      <c r="E38788">
        <v>2410</v>
      </c>
      <c r="F38788" s="1" t="s">
        <v>34</v>
      </c>
      <c r="G38788">
        <v>2410</v>
      </c>
      <c r="H38788" s="1" t="s">
        <v>146</v>
      </c>
      <c r="I38788">
        <v>2410</v>
      </c>
      <c r="J38788" s="1" t="s">
        <v>508</v>
      </c>
      <c r="K38788">
        <v>2410</v>
      </c>
    </row>
    <row r="38789" spans="1:11" x14ac:dyDescent="0.25">
      <c r="A38789">
        <v>2058634</v>
      </c>
      <c r="B38789" s="1" t="s">
        <v>223</v>
      </c>
      <c r="C38789">
        <v>2410</v>
      </c>
      <c r="D38789" s="1" t="s">
        <v>13</v>
      </c>
      <c r="F38789" s="1" t="s">
        <v>13</v>
      </c>
      <c r="H38789" s="1" t="s">
        <v>13</v>
      </c>
      <c r="J38789" s="1" t="s">
        <v>13</v>
      </c>
    </row>
    <row r="38790" spans="1:11" x14ac:dyDescent="0.25">
      <c r="A38790">
        <v>2058635</v>
      </c>
      <c r="B38790" s="1" t="s">
        <v>675</v>
      </c>
      <c r="C38790">
        <v>2410</v>
      </c>
      <c r="D38790" s="1" t="s">
        <v>1061</v>
      </c>
      <c r="E38790">
        <v>2410</v>
      </c>
      <c r="F38790" s="1" t="s">
        <v>872</v>
      </c>
      <c r="G38790">
        <v>2410</v>
      </c>
      <c r="H38790" s="1" t="s">
        <v>238</v>
      </c>
      <c r="I38790">
        <v>2410</v>
      </c>
      <c r="J38790" s="1" t="s">
        <v>2378</v>
      </c>
      <c r="K38790">
        <v>2410</v>
      </c>
    </row>
    <row r="38791" spans="1:11" x14ac:dyDescent="0.25">
      <c r="A38791">
        <v>2058635</v>
      </c>
      <c r="B38791" s="1" t="s">
        <v>121</v>
      </c>
      <c r="C38791">
        <v>2410</v>
      </c>
      <c r="D38791" s="1" t="s">
        <v>1216</v>
      </c>
      <c r="E38791">
        <v>2410</v>
      </c>
      <c r="F38791" s="1" t="s">
        <v>102</v>
      </c>
      <c r="G38791">
        <v>2410</v>
      </c>
      <c r="H38791" s="1" t="s">
        <v>439</v>
      </c>
      <c r="I38791">
        <v>2410</v>
      </c>
      <c r="J38791" s="1" t="s">
        <v>239</v>
      </c>
      <c r="K38791">
        <v>2410</v>
      </c>
    </row>
    <row r="38792" spans="1:11" x14ac:dyDescent="0.25">
      <c r="A38792">
        <v>2058635</v>
      </c>
      <c r="B38792" s="1" t="s">
        <v>1137</v>
      </c>
      <c r="C38792">
        <v>2410</v>
      </c>
      <c r="D38792" s="1" t="s">
        <v>1190</v>
      </c>
      <c r="E38792">
        <v>2410</v>
      </c>
      <c r="F38792" s="1" t="s">
        <v>176</v>
      </c>
      <c r="G38792">
        <v>2410</v>
      </c>
      <c r="H38792" s="1" t="s">
        <v>122</v>
      </c>
      <c r="I38792">
        <v>2410</v>
      </c>
      <c r="J38792" s="1" t="s">
        <v>1563</v>
      </c>
      <c r="K38792">
        <v>2410</v>
      </c>
    </row>
    <row r="38793" spans="1:11" x14ac:dyDescent="0.25">
      <c r="A38793">
        <v>2058635</v>
      </c>
      <c r="B38793" s="1" t="s">
        <v>419</v>
      </c>
      <c r="C38793">
        <v>2410</v>
      </c>
      <c r="D38793" s="1" t="s">
        <v>744</v>
      </c>
      <c r="E38793">
        <v>2410</v>
      </c>
      <c r="F38793" s="1" t="s">
        <v>421</v>
      </c>
      <c r="G38793">
        <v>2410</v>
      </c>
      <c r="H38793" s="1" t="s">
        <v>1565</v>
      </c>
      <c r="I38793">
        <v>2410</v>
      </c>
      <c r="J38793" s="1" t="s">
        <v>1163</v>
      </c>
      <c r="K38793">
        <v>2410</v>
      </c>
    </row>
    <row r="38794" spans="1:11" x14ac:dyDescent="0.25">
      <c r="A38794">
        <v>2058635</v>
      </c>
      <c r="B38794" s="1" t="s">
        <v>1035</v>
      </c>
      <c r="C38794">
        <v>2410</v>
      </c>
      <c r="D38794" s="1" t="s">
        <v>1840</v>
      </c>
      <c r="E38794">
        <v>2410</v>
      </c>
      <c r="F38794" s="1" t="s">
        <v>3599</v>
      </c>
      <c r="G38794">
        <v>2410</v>
      </c>
      <c r="H38794" s="1" t="s">
        <v>497</v>
      </c>
      <c r="I38794">
        <v>2410</v>
      </c>
      <c r="J38794" s="1" t="s">
        <v>933</v>
      </c>
      <c r="K38794">
        <v>2410</v>
      </c>
    </row>
    <row r="38795" spans="1:11" x14ac:dyDescent="0.25">
      <c r="A38795">
        <v>2058635</v>
      </c>
      <c r="B38795" s="1" t="s">
        <v>4388</v>
      </c>
      <c r="C38795">
        <v>2410</v>
      </c>
      <c r="D38795" s="1" t="s">
        <v>34</v>
      </c>
      <c r="E38795">
        <v>2410</v>
      </c>
      <c r="F38795" s="1" t="s">
        <v>940</v>
      </c>
      <c r="G38795">
        <v>2410</v>
      </c>
      <c r="H38795" s="1" t="s">
        <v>1065</v>
      </c>
      <c r="I38795">
        <v>2410</v>
      </c>
      <c r="J38795" s="1" t="s">
        <v>330</v>
      </c>
      <c r="K38795">
        <v>2410</v>
      </c>
    </row>
    <row r="38796" spans="1:11" x14ac:dyDescent="0.25">
      <c r="A38796">
        <v>2058635</v>
      </c>
      <c r="B38796" s="1" t="s">
        <v>1119</v>
      </c>
      <c r="C38796">
        <v>2410</v>
      </c>
      <c r="D38796" s="1" t="s">
        <v>535</v>
      </c>
      <c r="E38796">
        <v>2410</v>
      </c>
      <c r="F38796" s="1" t="s">
        <v>2319</v>
      </c>
      <c r="G38796">
        <v>2410</v>
      </c>
      <c r="H38796" s="1" t="s">
        <v>833</v>
      </c>
      <c r="I38796">
        <v>2410</v>
      </c>
      <c r="J38796" s="1" t="s">
        <v>13</v>
      </c>
    </row>
    <row r="38797" spans="1:11" x14ac:dyDescent="0.25">
      <c r="A38797">
        <v>2058637</v>
      </c>
      <c r="B38797" s="1" t="s">
        <v>2324</v>
      </c>
      <c r="C38797">
        <v>2410</v>
      </c>
      <c r="D38797" s="1" t="s">
        <v>430</v>
      </c>
      <c r="E38797">
        <v>2410</v>
      </c>
      <c r="F38797" s="1" t="s">
        <v>305</v>
      </c>
      <c r="G38797">
        <v>2410</v>
      </c>
      <c r="H38797" s="1" t="s">
        <v>123</v>
      </c>
      <c r="I38797">
        <v>2410</v>
      </c>
      <c r="J38797" s="1" t="s">
        <v>176</v>
      </c>
      <c r="K38797">
        <v>2410</v>
      </c>
    </row>
    <row r="38798" spans="1:11" x14ac:dyDescent="0.25">
      <c r="A38798">
        <v>2058637</v>
      </c>
      <c r="B38798" s="1" t="s">
        <v>23</v>
      </c>
      <c r="C38798">
        <v>2410</v>
      </c>
      <c r="D38798" s="1" t="s">
        <v>54</v>
      </c>
      <c r="E38798">
        <v>2410</v>
      </c>
      <c r="F38798" s="1" t="s">
        <v>35</v>
      </c>
      <c r="G38798">
        <v>2410</v>
      </c>
      <c r="H38798" s="1" t="s">
        <v>42</v>
      </c>
      <c r="I38798">
        <v>2410</v>
      </c>
      <c r="J38798" s="1" t="s">
        <v>197</v>
      </c>
      <c r="K38798">
        <v>2410</v>
      </c>
    </row>
    <row r="38799" spans="1:11" x14ac:dyDescent="0.25">
      <c r="A38799">
        <v>2058637</v>
      </c>
      <c r="B38799" s="1" t="s">
        <v>76</v>
      </c>
      <c r="C38799">
        <v>2410</v>
      </c>
      <c r="D38799" s="1" t="s">
        <v>34</v>
      </c>
      <c r="E38799">
        <v>2410</v>
      </c>
      <c r="F38799" s="1" t="s">
        <v>13</v>
      </c>
      <c r="H38799" s="1" t="s">
        <v>13</v>
      </c>
      <c r="J38799" s="1" t="s">
        <v>13</v>
      </c>
    </row>
    <row r="38800" spans="1:11" x14ac:dyDescent="0.25">
      <c r="A38800">
        <v>2058638</v>
      </c>
      <c r="B38800" s="1" t="s">
        <v>103</v>
      </c>
      <c r="C38800">
        <v>2410</v>
      </c>
      <c r="D38800" s="1" t="s">
        <v>12</v>
      </c>
      <c r="E38800">
        <v>2410</v>
      </c>
      <c r="F38800" s="1" t="s">
        <v>13</v>
      </c>
      <c r="H38800" s="1" t="s">
        <v>13</v>
      </c>
      <c r="J38800" s="1" t="s">
        <v>13</v>
      </c>
    </row>
    <row r="38801" spans="1:11" x14ac:dyDescent="0.25">
      <c r="A38801">
        <v>2058639</v>
      </c>
      <c r="B38801" s="1" t="s">
        <v>102</v>
      </c>
      <c r="C38801">
        <v>2410</v>
      </c>
      <c r="D38801" s="1" t="s">
        <v>496</v>
      </c>
      <c r="E38801">
        <v>2410</v>
      </c>
      <c r="F38801" s="1" t="s">
        <v>122</v>
      </c>
      <c r="G38801">
        <v>2410</v>
      </c>
      <c r="H38801" s="1" t="s">
        <v>34</v>
      </c>
      <c r="I38801">
        <v>2410</v>
      </c>
      <c r="J38801" s="1" t="s">
        <v>886</v>
      </c>
      <c r="K38801">
        <v>2410</v>
      </c>
    </row>
    <row r="38802" spans="1:11" x14ac:dyDescent="0.25">
      <c r="A38802">
        <v>2058639</v>
      </c>
      <c r="B38802" s="1" t="s">
        <v>330</v>
      </c>
      <c r="C38802">
        <v>2410</v>
      </c>
      <c r="D38802" s="1" t="s">
        <v>13</v>
      </c>
      <c r="F38802" s="1" t="s">
        <v>13</v>
      </c>
      <c r="H38802" s="1" t="s">
        <v>13</v>
      </c>
      <c r="J38802" s="1" t="s">
        <v>13</v>
      </c>
    </row>
    <row r="38803" spans="1:11" x14ac:dyDescent="0.25">
      <c r="A38803">
        <v>2058640</v>
      </c>
      <c r="B38803" s="1" t="s">
        <v>223</v>
      </c>
      <c r="C38803">
        <v>2410</v>
      </c>
      <c r="D38803" s="1" t="s">
        <v>13</v>
      </c>
      <c r="F38803" s="1" t="s">
        <v>13</v>
      </c>
      <c r="H38803" s="1" t="s">
        <v>13</v>
      </c>
      <c r="J38803" s="1" t="s">
        <v>13</v>
      </c>
    </row>
    <row r="38804" spans="1:11" x14ac:dyDescent="0.25">
      <c r="A38804">
        <v>2058641</v>
      </c>
      <c r="B38804" s="1" t="s">
        <v>508</v>
      </c>
      <c r="C38804">
        <v>2410</v>
      </c>
      <c r="D38804" s="1" t="s">
        <v>13</v>
      </c>
      <c r="F38804" s="1" t="s">
        <v>13</v>
      </c>
      <c r="H38804" s="1" t="s">
        <v>13</v>
      </c>
      <c r="J38804" s="1" t="s">
        <v>13</v>
      </c>
    </row>
    <row r="38805" spans="1:11" x14ac:dyDescent="0.25">
      <c r="A38805">
        <v>2058642</v>
      </c>
      <c r="B38805" s="1" t="s">
        <v>893</v>
      </c>
      <c r="C38805">
        <v>2410</v>
      </c>
      <c r="D38805" s="1" t="s">
        <v>99</v>
      </c>
      <c r="E38805">
        <v>2410</v>
      </c>
      <c r="F38805" s="1" t="s">
        <v>102</v>
      </c>
      <c r="G38805">
        <v>2410</v>
      </c>
      <c r="H38805" s="1" t="s">
        <v>206</v>
      </c>
      <c r="I38805">
        <v>2410</v>
      </c>
      <c r="J38805" s="1" t="s">
        <v>98</v>
      </c>
      <c r="K38805">
        <v>2410</v>
      </c>
    </row>
    <row r="38806" spans="1:11" x14ac:dyDescent="0.25">
      <c r="A38806">
        <v>2058642</v>
      </c>
      <c r="B38806" s="1" t="s">
        <v>156</v>
      </c>
      <c r="C38806">
        <v>2410</v>
      </c>
      <c r="D38806" s="1" t="s">
        <v>26</v>
      </c>
      <c r="E38806">
        <v>2410</v>
      </c>
      <c r="F38806" s="1" t="s">
        <v>168</v>
      </c>
      <c r="G38806">
        <v>2410</v>
      </c>
      <c r="H38806" s="1" t="s">
        <v>122</v>
      </c>
      <c r="I38806">
        <v>2410</v>
      </c>
      <c r="J38806" s="1" t="s">
        <v>147</v>
      </c>
      <c r="K38806">
        <v>2410</v>
      </c>
    </row>
    <row r="38807" spans="1:11" x14ac:dyDescent="0.25">
      <c r="A38807">
        <v>2058642</v>
      </c>
      <c r="B38807" s="1" t="s">
        <v>23</v>
      </c>
      <c r="C38807">
        <v>2410</v>
      </c>
      <c r="D38807" s="1" t="s">
        <v>54</v>
      </c>
      <c r="E38807">
        <v>2410</v>
      </c>
      <c r="F38807" s="1" t="s">
        <v>292</v>
      </c>
      <c r="G38807">
        <v>2410</v>
      </c>
      <c r="H38807" s="1" t="s">
        <v>205</v>
      </c>
      <c r="I38807">
        <v>2410</v>
      </c>
      <c r="J38807" s="1" t="s">
        <v>27</v>
      </c>
      <c r="K38807">
        <v>2410</v>
      </c>
    </row>
    <row r="38808" spans="1:11" x14ac:dyDescent="0.25">
      <c r="A38808">
        <v>2058642</v>
      </c>
      <c r="B38808" s="1" t="s">
        <v>25</v>
      </c>
      <c r="C38808">
        <v>2410</v>
      </c>
      <c r="D38808" s="1" t="s">
        <v>105</v>
      </c>
      <c r="E38808">
        <v>2410</v>
      </c>
      <c r="F38808" s="1" t="s">
        <v>34</v>
      </c>
      <c r="G38808">
        <v>2410</v>
      </c>
      <c r="H38808" s="1" t="s">
        <v>28</v>
      </c>
      <c r="I38808">
        <v>2410</v>
      </c>
      <c r="J38808" s="1" t="s">
        <v>330</v>
      </c>
      <c r="K38808">
        <v>2410</v>
      </c>
    </row>
    <row r="38809" spans="1:11" x14ac:dyDescent="0.25">
      <c r="A38809">
        <v>2058642</v>
      </c>
      <c r="B38809" s="1" t="s">
        <v>139</v>
      </c>
      <c r="C38809">
        <v>2410</v>
      </c>
      <c r="D38809" s="1" t="s">
        <v>13</v>
      </c>
      <c r="F38809" s="1" t="s">
        <v>13</v>
      </c>
      <c r="H38809" s="1" t="s">
        <v>13</v>
      </c>
      <c r="J38809" s="1" t="s">
        <v>13</v>
      </c>
    </row>
    <row r="38810" spans="1:11" x14ac:dyDescent="0.25">
      <c r="A38810">
        <v>2058643</v>
      </c>
      <c r="B38810" s="1" t="s">
        <v>118</v>
      </c>
      <c r="C38810">
        <v>2410</v>
      </c>
      <c r="D38810" s="1" t="s">
        <v>96</v>
      </c>
      <c r="E38810">
        <v>2410</v>
      </c>
      <c r="F38810" s="1" t="s">
        <v>105</v>
      </c>
      <c r="G38810">
        <v>2410</v>
      </c>
      <c r="H38810" s="1" t="s">
        <v>13</v>
      </c>
      <c r="J38810" s="1" t="s">
        <v>13</v>
      </c>
    </row>
    <row r="38811" spans="1:11" x14ac:dyDescent="0.25">
      <c r="A38811">
        <v>2058644</v>
      </c>
      <c r="B38811" s="1" t="s">
        <v>102</v>
      </c>
      <c r="C38811">
        <v>2410</v>
      </c>
      <c r="D38811" s="1" t="s">
        <v>330</v>
      </c>
      <c r="E38811">
        <v>2410</v>
      </c>
      <c r="F38811" s="1" t="s">
        <v>435</v>
      </c>
      <c r="G38811">
        <v>2410</v>
      </c>
      <c r="H38811" s="1" t="s">
        <v>13</v>
      </c>
      <c r="J38811" s="1" t="s">
        <v>13</v>
      </c>
    </row>
    <row r="38812" spans="1:11" x14ac:dyDescent="0.25">
      <c r="A38812">
        <v>2058645</v>
      </c>
      <c r="B38812" s="1" t="s">
        <v>223</v>
      </c>
      <c r="C38812">
        <v>2410</v>
      </c>
      <c r="D38812" s="1" t="s">
        <v>13</v>
      </c>
      <c r="F38812" s="1" t="s">
        <v>13</v>
      </c>
      <c r="H38812" s="1" t="s">
        <v>13</v>
      </c>
      <c r="J38812" s="1" t="s">
        <v>13</v>
      </c>
    </row>
    <row r="38813" spans="1:11" x14ac:dyDescent="0.25">
      <c r="A38813">
        <v>2058646</v>
      </c>
      <c r="B38813" s="1" t="s">
        <v>123</v>
      </c>
      <c r="C38813">
        <v>2410</v>
      </c>
      <c r="D38813" s="1" t="s">
        <v>22</v>
      </c>
      <c r="E38813">
        <v>2410</v>
      </c>
      <c r="F38813" s="1" t="s">
        <v>42</v>
      </c>
      <c r="G38813">
        <v>2410</v>
      </c>
      <c r="H38813" s="1" t="s">
        <v>193</v>
      </c>
      <c r="I38813">
        <v>2410</v>
      </c>
      <c r="J38813" s="1" t="s">
        <v>34</v>
      </c>
      <c r="K38813">
        <v>2410</v>
      </c>
    </row>
    <row r="38814" spans="1:11" x14ac:dyDescent="0.25">
      <c r="A38814">
        <v>2058647</v>
      </c>
      <c r="B38814" s="1" t="s">
        <v>70</v>
      </c>
      <c r="C38814">
        <v>2410</v>
      </c>
      <c r="D38814" s="1" t="s">
        <v>378</v>
      </c>
      <c r="E38814">
        <v>2410</v>
      </c>
      <c r="F38814" s="1" t="s">
        <v>13</v>
      </c>
      <c r="H38814" s="1" t="s">
        <v>13</v>
      </c>
      <c r="J38814" s="1" t="s">
        <v>13</v>
      </c>
    </row>
    <row r="38815" spans="1:11" x14ac:dyDescent="0.25">
      <c r="A38815">
        <v>2058648</v>
      </c>
      <c r="B38815" s="1" t="s">
        <v>1185</v>
      </c>
      <c r="C38815">
        <v>2410</v>
      </c>
      <c r="D38815" s="1" t="s">
        <v>13</v>
      </c>
      <c r="F38815" s="1" t="s">
        <v>13</v>
      </c>
      <c r="H38815" s="1" t="s">
        <v>13</v>
      </c>
      <c r="J38815" s="1" t="s">
        <v>13</v>
      </c>
    </row>
    <row r="38816" spans="1:11" x14ac:dyDescent="0.25">
      <c r="A38816">
        <v>2058649</v>
      </c>
      <c r="B38816" s="1" t="s">
        <v>70</v>
      </c>
      <c r="C38816">
        <v>2410</v>
      </c>
      <c r="D38816" s="1" t="s">
        <v>105</v>
      </c>
      <c r="E38816">
        <v>2410</v>
      </c>
      <c r="F38816" s="1" t="s">
        <v>13</v>
      </c>
      <c r="H38816" s="1" t="s">
        <v>13</v>
      </c>
      <c r="J38816" s="1" t="s">
        <v>13</v>
      </c>
    </row>
    <row r="38817" spans="1:11" x14ac:dyDescent="0.25">
      <c r="A38817">
        <v>2058650</v>
      </c>
      <c r="B38817" s="1" t="s">
        <v>223</v>
      </c>
      <c r="C38817">
        <v>2410</v>
      </c>
      <c r="D38817" s="1" t="s">
        <v>13</v>
      </c>
      <c r="F38817" s="1" t="s">
        <v>13</v>
      </c>
      <c r="H38817" s="1" t="s">
        <v>13</v>
      </c>
      <c r="J38817" s="1" t="s">
        <v>13</v>
      </c>
    </row>
    <row r="38818" spans="1:11" x14ac:dyDescent="0.25">
      <c r="A38818">
        <v>2058651</v>
      </c>
      <c r="B38818" s="1" t="s">
        <v>12</v>
      </c>
      <c r="C38818">
        <v>2410</v>
      </c>
      <c r="D38818" s="1" t="s">
        <v>390</v>
      </c>
      <c r="E38818">
        <v>2410</v>
      </c>
      <c r="F38818" s="1" t="s">
        <v>13</v>
      </c>
      <c r="H38818" s="1" t="s">
        <v>13</v>
      </c>
      <c r="J38818" s="1" t="s">
        <v>13</v>
      </c>
    </row>
    <row r="38819" spans="1:11" x14ac:dyDescent="0.25">
      <c r="A38819">
        <v>2058652</v>
      </c>
      <c r="B38819" s="1" t="s">
        <v>223</v>
      </c>
      <c r="C38819">
        <v>2410</v>
      </c>
      <c r="D38819" s="1" t="s">
        <v>13</v>
      </c>
      <c r="F38819" s="1" t="s">
        <v>13</v>
      </c>
      <c r="H38819" s="1" t="s">
        <v>13</v>
      </c>
      <c r="J38819" s="1" t="s">
        <v>13</v>
      </c>
    </row>
    <row r="38820" spans="1:11" x14ac:dyDescent="0.25">
      <c r="A38820">
        <v>2058653</v>
      </c>
      <c r="B38820" s="1" t="s">
        <v>75</v>
      </c>
      <c r="C38820">
        <v>2410</v>
      </c>
      <c r="D38820" s="1" t="s">
        <v>118</v>
      </c>
      <c r="E38820">
        <v>2410</v>
      </c>
      <c r="F38820" s="1" t="s">
        <v>105</v>
      </c>
      <c r="G38820">
        <v>2410</v>
      </c>
      <c r="H38820" s="1" t="s">
        <v>33</v>
      </c>
      <c r="I38820">
        <v>2410</v>
      </c>
      <c r="J38820" s="1" t="s">
        <v>63</v>
      </c>
      <c r="K38820">
        <v>2410</v>
      </c>
    </row>
    <row r="38821" spans="1:11" x14ac:dyDescent="0.25">
      <c r="A38821">
        <v>2058654</v>
      </c>
      <c r="B38821" s="1" t="s">
        <v>223</v>
      </c>
      <c r="C38821">
        <v>2410</v>
      </c>
      <c r="D38821" s="1" t="s">
        <v>13</v>
      </c>
      <c r="F38821" s="1" t="s">
        <v>13</v>
      </c>
      <c r="H38821" s="1" t="s">
        <v>13</v>
      </c>
      <c r="J38821" s="1" t="s">
        <v>13</v>
      </c>
    </row>
    <row r="38822" spans="1:11" x14ac:dyDescent="0.25">
      <c r="A38822">
        <v>2058655</v>
      </c>
      <c r="B38822" s="1" t="s">
        <v>1061</v>
      </c>
      <c r="C38822">
        <v>2410</v>
      </c>
      <c r="D38822" s="1" t="s">
        <v>3093</v>
      </c>
      <c r="E38822">
        <v>2410</v>
      </c>
      <c r="F38822" s="1" t="s">
        <v>238</v>
      </c>
      <c r="G38822">
        <v>2410</v>
      </c>
      <c r="H38822" s="1" t="s">
        <v>121</v>
      </c>
      <c r="I38822">
        <v>2410</v>
      </c>
      <c r="J38822" s="1" t="s">
        <v>4389</v>
      </c>
      <c r="K38822">
        <v>2410</v>
      </c>
    </row>
    <row r="38823" spans="1:11" x14ac:dyDescent="0.25">
      <c r="A38823">
        <v>2058655</v>
      </c>
      <c r="B38823" s="1" t="s">
        <v>4390</v>
      </c>
      <c r="C38823">
        <v>2410</v>
      </c>
      <c r="D38823" s="1" t="s">
        <v>1869</v>
      </c>
      <c r="E38823">
        <v>2410</v>
      </c>
      <c r="F38823" s="1" t="s">
        <v>334</v>
      </c>
      <c r="G38823">
        <v>2410</v>
      </c>
      <c r="H38823" s="1" t="s">
        <v>1018</v>
      </c>
      <c r="I38823">
        <v>2410</v>
      </c>
      <c r="J38823" s="1" t="s">
        <v>102</v>
      </c>
      <c r="K38823">
        <v>2410</v>
      </c>
    </row>
    <row r="38824" spans="1:11" x14ac:dyDescent="0.25">
      <c r="A38824">
        <v>2058655</v>
      </c>
      <c r="B38824" s="1" t="s">
        <v>439</v>
      </c>
      <c r="C38824">
        <v>2410</v>
      </c>
      <c r="D38824" s="1" t="s">
        <v>413</v>
      </c>
      <c r="E38824">
        <v>2410</v>
      </c>
      <c r="F38824" s="1" t="s">
        <v>347</v>
      </c>
      <c r="G38824">
        <v>2410</v>
      </c>
      <c r="H38824" s="1" t="s">
        <v>150</v>
      </c>
      <c r="I38824">
        <v>2410</v>
      </c>
      <c r="J38824" s="1" t="s">
        <v>1137</v>
      </c>
      <c r="K38824">
        <v>2410</v>
      </c>
    </row>
    <row r="38825" spans="1:11" x14ac:dyDescent="0.25">
      <c r="A38825">
        <v>2058655</v>
      </c>
      <c r="B38825" s="1" t="s">
        <v>180</v>
      </c>
      <c r="C38825">
        <v>2410</v>
      </c>
      <c r="D38825" s="1" t="s">
        <v>158</v>
      </c>
      <c r="E38825">
        <v>2410</v>
      </c>
      <c r="F38825" s="1" t="s">
        <v>122</v>
      </c>
      <c r="G38825">
        <v>2410</v>
      </c>
      <c r="H38825" s="1" t="s">
        <v>596</v>
      </c>
      <c r="I38825">
        <v>2410</v>
      </c>
      <c r="J38825" s="1" t="s">
        <v>683</v>
      </c>
      <c r="K38825">
        <v>2410</v>
      </c>
    </row>
    <row r="38826" spans="1:11" x14ac:dyDescent="0.25">
      <c r="A38826">
        <v>2058655</v>
      </c>
      <c r="B38826" s="1" t="s">
        <v>266</v>
      </c>
      <c r="C38826">
        <v>2410</v>
      </c>
      <c r="D38826" s="1" t="s">
        <v>419</v>
      </c>
      <c r="E38826">
        <v>2410</v>
      </c>
      <c r="F38826" s="1" t="s">
        <v>421</v>
      </c>
      <c r="G38826">
        <v>2410</v>
      </c>
      <c r="H38826" s="1" t="s">
        <v>3374</v>
      </c>
      <c r="I38826">
        <v>2410</v>
      </c>
      <c r="J38826" s="1" t="s">
        <v>679</v>
      </c>
      <c r="K38826">
        <v>2410</v>
      </c>
    </row>
    <row r="38827" spans="1:11" x14ac:dyDescent="0.25">
      <c r="A38827">
        <v>2058655</v>
      </c>
      <c r="B38827" s="1" t="s">
        <v>1594</v>
      </c>
      <c r="C38827">
        <v>2410</v>
      </c>
      <c r="D38827" s="1" t="s">
        <v>1840</v>
      </c>
      <c r="E38827">
        <v>2410</v>
      </c>
      <c r="F38827" s="1" t="s">
        <v>1282</v>
      </c>
      <c r="G38827">
        <v>2410</v>
      </c>
      <c r="H38827" s="1" t="s">
        <v>4391</v>
      </c>
      <c r="I38827">
        <v>2410</v>
      </c>
      <c r="J38827" s="1" t="s">
        <v>2286</v>
      </c>
      <c r="K38827">
        <v>2410</v>
      </c>
    </row>
    <row r="38828" spans="1:11" x14ac:dyDescent="0.25">
      <c r="A38828">
        <v>2058655</v>
      </c>
      <c r="B38828" s="1" t="s">
        <v>1745</v>
      </c>
      <c r="C38828">
        <v>2410</v>
      </c>
      <c r="D38828" s="1" t="s">
        <v>940</v>
      </c>
      <c r="E38828">
        <v>2410</v>
      </c>
      <c r="F38828" s="1" t="s">
        <v>330</v>
      </c>
      <c r="G38828">
        <v>2410</v>
      </c>
      <c r="H38828" s="1" t="s">
        <v>428</v>
      </c>
      <c r="I38828">
        <v>2410</v>
      </c>
      <c r="J38828" s="1" t="s">
        <v>261</v>
      </c>
      <c r="K38828">
        <v>2410</v>
      </c>
    </row>
    <row r="38829" spans="1:11" x14ac:dyDescent="0.25">
      <c r="A38829">
        <v>2058655</v>
      </c>
      <c r="B38829" s="1" t="s">
        <v>1348</v>
      </c>
      <c r="C38829">
        <v>2410</v>
      </c>
      <c r="D38829" s="1" t="s">
        <v>2100</v>
      </c>
      <c r="E38829">
        <v>2410</v>
      </c>
      <c r="F38829" s="1" t="s">
        <v>2430</v>
      </c>
      <c r="G38829">
        <v>2410</v>
      </c>
      <c r="H38829" s="1" t="s">
        <v>13</v>
      </c>
      <c r="J38829" s="1" t="s">
        <v>13</v>
      </c>
    </row>
    <row r="38830" spans="1:11" x14ac:dyDescent="0.25">
      <c r="A38830">
        <v>2058656</v>
      </c>
      <c r="B38830" s="1" t="s">
        <v>223</v>
      </c>
      <c r="C38830">
        <v>2410</v>
      </c>
      <c r="D38830" s="1" t="s">
        <v>13</v>
      </c>
      <c r="F38830" s="1" t="s">
        <v>13</v>
      </c>
      <c r="H38830" s="1" t="s">
        <v>13</v>
      </c>
      <c r="J38830" s="1" t="s">
        <v>13</v>
      </c>
    </row>
    <row r="38831" spans="1:11" x14ac:dyDescent="0.25">
      <c r="A38831">
        <v>2058657</v>
      </c>
      <c r="B38831" s="1" t="s">
        <v>38</v>
      </c>
      <c r="C38831">
        <v>2410</v>
      </c>
      <c r="D38831" s="1" t="s">
        <v>124</v>
      </c>
      <c r="E38831">
        <v>2410</v>
      </c>
      <c r="F38831" s="1" t="s">
        <v>102</v>
      </c>
      <c r="G38831">
        <v>2410</v>
      </c>
      <c r="H38831" s="1" t="s">
        <v>1516</v>
      </c>
      <c r="I38831">
        <v>2410</v>
      </c>
      <c r="J38831" s="1" t="s">
        <v>122</v>
      </c>
      <c r="K38831">
        <v>2410</v>
      </c>
    </row>
    <row r="38832" spans="1:11" x14ac:dyDescent="0.25">
      <c r="A38832">
        <v>2058657</v>
      </c>
      <c r="B38832" s="1" t="s">
        <v>497</v>
      </c>
      <c r="C38832">
        <v>2410</v>
      </c>
      <c r="D38832" s="1" t="s">
        <v>330</v>
      </c>
      <c r="E38832">
        <v>2410</v>
      </c>
      <c r="F38832" s="1" t="s">
        <v>13</v>
      </c>
      <c r="H38832" s="1" t="s">
        <v>13</v>
      </c>
      <c r="J38832" s="1" t="s">
        <v>13</v>
      </c>
    </row>
    <row r="38833" spans="1:11" x14ac:dyDescent="0.25">
      <c r="A38833">
        <v>2058658</v>
      </c>
      <c r="B38833" s="1" t="s">
        <v>102</v>
      </c>
      <c r="C38833">
        <v>2410</v>
      </c>
      <c r="D38833" s="1" t="s">
        <v>496</v>
      </c>
      <c r="E38833">
        <v>2410</v>
      </c>
      <c r="F38833" s="1" t="s">
        <v>13</v>
      </c>
      <c r="H38833" s="1" t="s">
        <v>13</v>
      </c>
      <c r="J38833" s="1" t="s">
        <v>13</v>
      </c>
    </row>
    <row r="38834" spans="1:11" x14ac:dyDescent="0.25">
      <c r="A38834">
        <v>2058659</v>
      </c>
      <c r="B38834" s="1" t="s">
        <v>809</v>
      </c>
      <c r="C38834">
        <v>2410</v>
      </c>
      <c r="D38834" s="1" t="s">
        <v>185</v>
      </c>
      <c r="E38834">
        <v>2410</v>
      </c>
      <c r="F38834" s="1" t="s">
        <v>19</v>
      </c>
      <c r="G38834">
        <v>2410</v>
      </c>
      <c r="H38834" s="1" t="s">
        <v>1467</v>
      </c>
      <c r="I38834">
        <v>2410</v>
      </c>
      <c r="J38834" s="1" t="s">
        <v>13</v>
      </c>
    </row>
    <row r="38835" spans="1:11" x14ac:dyDescent="0.25">
      <c r="A38835">
        <v>2058660</v>
      </c>
      <c r="B38835" s="1" t="s">
        <v>223</v>
      </c>
      <c r="C38835">
        <v>2410</v>
      </c>
      <c r="D38835" s="1" t="s">
        <v>13</v>
      </c>
      <c r="F38835" s="1" t="s">
        <v>13</v>
      </c>
      <c r="H38835" s="1" t="s">
        <v>13</v>
      </c>
      <c r="J38835" s="1" t="s">
        <v>13</v>
      </c>
    </row>
    <row r="38836" spans="1:11" x14ac:dyDescent="0.25">
      <c r="A38836">
        <v>2058661</v>
      </c>
      <c r="B38836" s="1" t="s">
        <v>223</v>
      </c>
      <c r="C38836">
        <v>2410</v>
      </c>
      <c r="D38836" s="1" t="s">
        <v>13</v>
      </c>
      <c r="F38836" s="1" t="s">
        <v>13</v>
      </c>
      <c r="H38836" s="1" t="s">
        <v>13</v>
      </c>
      <c r="J38836" s="1" t="s">
        <v>13</v>
      </c>
    </row>
    <row r="38837" spans="1:11" x14ac:dyDescent="0.25">
      <c r="A38837">
        <v>2058662</v>
      </c>
      <c r="B38837" s="1" t="s">
        <v>25</v>
      </c>
      <c r="C38837">
        <v>2410</v>
      </c>
      <c r="D38837" s="1" t="s">
        <v>34</v>
      </c>
      <c r="E38837">
        <v>2410</v>
      </c>
      <c r="F38837" s="1" t="s">
        <v>13</v>
      </c>
      <c r="H38837" s="1" t="s">
        <v>13</v>
      </c>
      <c r="J38837" s="1" t="s">
        <v>13</v>
      </c>
    </row>
    <row r="38838" spans="1:11" x14ac:dyDescent="0.25">
      <c r="A38838">
        <v>2058663</v>
      </c>
      <c r="B38838" s="1" t="s">
        <v>124</v>
      </c>
      <c r="C38838">
        <v>2410</v>
      </c>
      <c r="D38838" s="1" t="s">
        <v>46</v>
      </c>
      <c r="E38838">
        <v>2410</v>
      </c>
      <c r="F38838" s="1" t="s">
        <v>45</v>
      </c>
      <c r="G38838">
        <v>2410</v>
      </c>
      <c r="H38838" s="1" t="s">
        <v>76</v>
      </c>
      <c r="I38838">
        <v>2410</v>
      </c>
      <c r="J38838" s="1" t="s">
        <v>13</v>
      </c>
    </row>
    <row r="38839" spans="1:11" x14ac:dyDescent="0.25">
      <c r="A38839">
        <v>2058664</v>
      </c>
      <c r="B38839" s="1" t="s">
        <v>170</v>
      </c>
      <c r="C38839">
        <v>2410</v>
      </c>
      <c r="D38839" s="1" t="s">
        <v>69</v>
      </c>
      <c r="E38839">
        <v>2410</v>
      </c>
      <c r="F38839" s="1" t="s">
        <v>244</v>
      </c>
      <c r="G38839">
        <v>2410</v>
      </c>
      <c r="H38839" s="1" t="s">
        <v>13</v>
      </c>
      <c r="J38839" s="1" t="s">
        <v>13</v>
      </c>
    </row>
    <row r="38840" spans="1:11" x14ac:dyDescent="0.25">
      <c r="A38840">
        <v>2058665</v>
      </c>
      <c r="B38840" s="1" t="s">
        <v>223</v>
      </c>
      <c r="C38840">
        <v>2410</v>
      </c>
      <c r="D38840" s="1" t="s">
        <v>13</v>
      </c>
      <c r="F38840" s="1" t="s">
        <v>13</v>
      </c>
      <c r="H38840" s="1" t="s">
        <v>13</v>
      </c>
      <c r="J38840" s="1" t="s">
        <v>13</v>
      </c>
    </row>
    <row r="38841" spans="1:11" x14ac:dyDescent="0.25">
      <c r="A38841">
        <v>2058666</v>
      </c>
      <c r="B38841" s="1" t="s">
        <v>674</v>
      </c>
      <c r="C38841">
        <v>2410</v>
      </c>
      <c r="D38841" s="1" t="s">
        <v>22</v>
      </c>
      <c r="E38841">
        <v>2410</v>
      </c>
      <c r="F38841" s="1" t="s">
        <v>209</v>
      </c>
      <c r="G38841">
        <v>2410</v>
      </c>
      <c r="H38841" s="1" t="s">
        <v>42</v>
      </c>
      <c r="I38841">
        <v>2410</v>
      </c>
      <c r="J38841" s="1" t="s">
        <v>282</v>
      </c>
      <c r="K38841">
        <v>2410</v>
      </c>
    </row>
    <row r="38842" spans="1:11" x14ac:dyDescent="0.25">
      <c r="A38842">
        <v>2058666</v>
      </c>
      <c r="B38842" s="1" t="s">
        <v>27</v>
      </c>
      <c r="C38842">
        <v>2410</v>
      </c>
      <c r="D38842" s="1" t="s">
        <v>69</v>
      </c>
      <c r="E38842">
        <v>2410</v>
      </c>
      <c r="F38842" s="1" t="s">
        <v>137</v>
      </c>
      <c r="G38842">
        <v>2410</v>
      </c>
      <c r="H38842" s="1" t="s">
        <v>43</v>
      </c>
      <c r="I38842">
        <v>2410</v>
      </c>
      <c r="J38842" s="1" t="s">
        <v>34</v>
      </c>
      <c r="K38842">
        <v>2410</v>
      </c>
    </row>
    <row r="38843" spans="1:11" x14ac:dyDescent="0.25">
      <c r="A38843">
        <v>2058666</v>
      </c>
      <c r="B38843" s="1" t="s">
        <v>127</v>
      </c>
      <c r="C38843">
        <v>2410</v>
      </c>
      <c r="D38843" s="1" t="s">
        <v>37</v>
      </c>
      <c r="E38843">
        <v>2410</v>
      </c>
      <c r="F38843" s="1" t="s">
        <v>13</v>
      </c>
      <c r="H38843" s="1" t="s">
        <v>13</v>
      </c>
      <c r="J38843" s="1" t="s">
        <v>13</v>
      </c>
    </row>
    <row r="38844" spans="1:11" x14ac:dyDescent="0.25">
      <c r="A38844">
        <v>2058667</v>
      </c>
      <c r="B38844" s="1" t="s">
        <v>44</v>
      </c>
      <c r="C38844">
        <v>2410</v>
      </c>
      <c r="D38844" s="1" t="s">
        <v>27</v>
      </c>
      <c r="E38844">
        <v>2410</v>
      </c>
      <c r="F38844" s="1" t="s">
        <v>13</v>
      </c>
      <c r="H38844" s="1" t="s">
        <v>13</v>
      </c>
      <c r="J38844" s="1" t="s">
        <v>13</v>
      </c>
    </row>
    <row r="38845" spans="1:11" x14ac:dyDescent="0.25">
      <c r="A38845">
        <v>2058668</v>
      </c>
      <c r="B38845" s="1" t="s">
        <v>4392</v>
      </c>
      <c r="C38845">
        <v>2410</v>
      </c>
      <c r="D38845" s="1" t="s">
        <v>13</v>
      </c>
      <c r="F38845" s="1" t="s">
        <v>13</v>
      </c>
      <c r="H38845" s="1" t="s">
        <v>13</v>
      </c>
      <c r="J38845" s="1" t="s">
        <v>13</v>
      </c>
    </row>
    <row r="38846" spans="1:11" x14ac:dyDescent="0.25">
      <c r="A38846">
        <v>2058669</v>
      </c>
      <c r="B38846" s="1" t="s">
        <v>102</v>
      </c>
      <c r="C38846">
        <v>2410</v>
      </c>
      <c r="D38846" s="1" t="s">
        <v>206</v>
      </c>
      <c r="E38846">
        <v>2410</v>
      </c>
      <c r="F38846" s="1" t="s">
        <v>98</v>
      </c>
      <c r="G38846">
        <v>2410</v>
      </c>
      <c r="H38846" s="1" t="s">
        <v>122</v>
      </c>
      <c r="I38846">
        <v>2410</v>
      </c>
      <c r="J38846" s="1" t="s">
        <v>36</v>
      </c>
      <c r="K38846">
        <v>2410</v>
      </c>
    </row>
    <row r="38847" spans="1:11" x14ac:dyDescent="0.25">
      <c r="A38847">
        <v>2058669</v>
      </c>
      <c r="B38847" s="1" t="s">
        <v>1507</v>
      </c>
      <c r="C38847">
        <v>2410</v>
      </c>
      <c r="D38847" s="1" t="s">
        <v>330</v>
      </c>
      <c r="E38847">
        <v>2410</v>
      </c>
      <c r="F38847" s="1" t="s">
        <v>13</v>
      </c>
      <c r="H38847" s="1" t="s">
        <v>13</v>
      </c>
      <c r="J38847" s="1" t="s">
        <v>13</v>
      </c>
    </row>
    <row r="38848" spans="1:11" x14ac:dyDescent="0.25">
      <c r="A38848">
        <v>2058670</v>
      </c>
      <c r="B38848" s="1" t="s">
        <v>59</v>
      </c>
      <c r="C38848">
        <v>2410</v>
      </c>
      <c r="D38848" s="1" t="s">
        <v>192</v>
      </c>
      <c r="E38848">
        <v>2410</v>
      </c>
      <c r="F38848" s="1" t="s">
        <v>129</v>
      </c>
      <c r="G38848">
        <v>2410</v>
      </c>
      <c r="H38848" s="1" t="s">
        <v>526</v>
      </c>
      <c r="I38848">
        <v>2410</v>
      </c>
      <c r="J38848" s="1" t="s">
        <v>13</v>
      </c>
    </row>
    <row r="38849" spans="1:11" x14ac:dyDescent="0.25">
      <c r="A38849">
        <v>2058671</v>
      </c>
      <c r="B38849" s="1" t="s">
        <v>223</v>
      </c>
      <c r="C38849">
        <v>2410</v>
      </c>
      <c r="D38849" s="1" t="s">
        <v>13</v>
      </c>
      <c r="F38849" s="1" t="s">
        <v>13</v>
      </c>
      <c r="H38849" s="1" t="s">
        <v>13</v>
      </c>
      <c r="J38849" s="1" t="s">
        <v>13</v>
      </c>
    </row>
    <row r="38850" spans="1:11" x14ac:dyDescent="0.25">
      <c r="A38850">
        <v>2058672</v>
      </c>
      <c r="B38850" s="1" t="s">
        <v>214</v>
      </c>
      <c r="C38850">
        <v>2410</v>
      </c>
      <c r="D38850" s="1" t="s">
        <v>12</v>
      </c>
      <c r="E38850">
        <v>2410</v>
      </c>
      <c r="F38850" s="1" t="s">
        <v>13</v>
      </c>
      <c r="H38850" s="1" t="s">
        <v>13</v>
      </c>
      <c r="J38850" s="1" t="s">
        <v>13</v>
      </c>
    </row>
    <row r="38851" spans="1:11" x14ac:dyDescent="0.25">
      <c r="A38851">
        <v>2058673</v>
      </c>
      <c r="B38851" s="1" t="s">
        <v>38</v>
      </c>
      <c r="C38851">
        <v>2410</v>
      </c>
      <c r="D38851" s="1" t="s">
        <v>124</v>
      </c>
      <c r="E38851">
        <v>2410</v>
      </c>
      <c r="F38851" s="1" t="s">
        <v>22</v>
      </c>
      <c r="G38851">
        <v>2410</v>
      </c>
      <c r="H38851" s="1" t="s">
        <v>59</v>
      </c>
      <c r="I38851">
        <v>2410</v>
      </c>
      <c r="J38851" s="1" t="s">
        <v>23</v>
      </c>
      <c r="K38851">
        <v>2410</v>
      </c>
    </row>
    <row r="38852" spans="1:11" x14ac:dyDescent="0.25">
      <c r="A38852">
        <v>2058673</v>
      </c>
      <c r="B38852" s="1" t="s">
        <v>129</v>
      </c>
      <c r="C38852">
        <v>2410</v>
      </c>
      <c r="D38852" s="1" t="s">
        <v>69</v>
      </c>
      <c r="E38852">
        <v>2410</v>
      </c>
      <c r="F38852" s="1" t="s">
        <v>25</v>
      </c>
      <c r="G38852">
        <v>2410</v>
      </c>
      <c r="H38852" s="1" t="s">
        <v>13</v>
      </c>
      <c r="J38852" s="1" t="s">
        <v>13</v>
      </c>
    </row>
    <row r="38853" spans="1:11" x14ac:dyDescent="0.25">
      <c r="A38853">
        <v>2058674</v>
      </c>
      <c r="B38853" s="1" t="s">
        <v>124</v>
      </c>
      <c r="C38853">
        <v>2410</v>
      </c>
      <c r="D38853" s="1" t="s">
        <v>121</v>
      </c>
      <c r="E38853">
        <v>2410</v>
      </c>
      <c r="F38853" s="1" t="s">
        <v>102</v>
      </c>
      <c r="G38853">
        <v>2410</v>
      </c>
      <c r="H38853" s="1" t="s">
        <v>439</v>
      </c>
      <c r="I38853">
        <v>2410</v>
      </c>
      <c r="J38853" s="1" t="s">
        <v>239</v>
      </c>
      <c r="K38853">
        <v>2410</v>
      </c>
    </row>
    <row r="38854" spans="1:11" x14ac:dyDescent="0.25">
      <c r="A38854">
        <v>2058674</v>
      </c>
      <c r="B38854" s="1" t="s">
        <v>192</v>
      </c>
      <c r="C38854">
        <v>2410</v>
      </c>
      <c r="D38854" s="1" t="s">
        <v>434</v>
      </c>
      <c r="E38854">
        <v>2410</v>
      </c>
      <c r="F38854" s="1" t="s">
        <v>88</v>
      </c>
      <c r="G38854">
        <v>2410</v>
      </c>
      <c r="H38854" s="1" t="s">
        <v>290</v>
      </c>
      <c r="I38854">
        <v>2410</v>
      </c>
      <c r="J38854" s="1" t="s">
        <v>1163</v>
      </c>
      <c r="K38854">
        <v>2410</v>
      </c>
    </row>
    <row r="38855" spans="1:11" x14ac:dyDescent="0.25">
      <c r="A38855">
        <v>2058674</v>
      </c>
      <c r="B38855" s="1" t="s">
        <v>76</v>
      </c>
      <c r="C38855">
        <v>2410</v>
      </c>
      <c r="D38855" s="1" t="s">
        <v>1733</v>
      </c>
      <c r="E38855">
        <v>2410</v>
      </c>
      <c r="F38855" s="1" t="s">
        <v>3095</v>
      </c>
      <c r="G38855">
        <v>2410</v>
      </c>
      <c r="H38855" s="1" t="s">
        <v>330</v>
      </c>
      <c r="I38855">
        <v>2410</v>
      </c>
      <c r="J38855" s="1" t="s">
        <v>1348</v>
      </c>
      <c r="K38855">
        <v>2410</v>
      </c>
    </row>
    <row r="38856" spans="1:11" x14ac:dyDescent="0.25">
      <c r="A38856">
        <v>2058674</v>
      </c>
      <c r="B38856" s="1" t="s">
        <v>352</v>
      </c>
      <c r="C38856">
        <v>2410</v>
      </c>
      <c r="D38856" s="1" t="s">
        <v>13</v>
      </c>
      <c r="F38856" s="1" t="s">
        <v>13</v>
      </c>
      <c r="H38856" s="1" t="s">
        <v>13</v>
      </c>
      <c r="J38856" s="1" t="s">
        <v>13</v>
      </c>
    </row>
    <row r="38857" spans="1:11" x14ac:dyDescent="0.25">
      <c r="A38857">
        <v>2058675</v>
      </c>
      <c r="B38857" s="1" t="s">
        <v>203</v>
      </c>
      <c r="C38857">
        <v>2410</v>
      </c>
      <c r="D38857" s="1" t="s">
        <v>238</v>
      </c>
      <c r="E38857">
        <v>2410</v>
      </c>
      <c r="F38857" s="1" t="s">
        <v>102</v>
      </c>
      <c r="G38857">
        <v>2410</v>
      </c>
      <c r="H38857" s="1" t="s">
        <v>22</v>
      </c>
      <c r="I38857">
        <v>2410</v>
      </c>
      <c r="J38857" s="1" t="s">
        <v>98</v>
      </c>
      <c r="K38857">
        <v>2410</v>
      </c>
    </row>
    <row r="38858" spans="1:11" x14ac:dyDescent="0.25">
      <c r="A38858">
        <v>2058675</v>
      </c>
      <c r="B38858" s="1" t="s">
        <v>122</v>
      </c>
      <c r="C38858">
        <v>2410</v>
      </c>
      <c r="D38858" s="1" t="s">
        <v>23</v>
      </c>
      <c r="E38858">
        <v>2410</v>
      </c>
      <c r="F38858" s="1" t="s">
        <v>419</v>
      </c>
      <c r="G38858">
        <v>2410</v>
      </c>
      <c r="H38858" s="1" t="s">
        <v>35</v>
      </c>
      <c r="I38858">
        <v>2410</v>
      </c>
      <c r="J38858" s="1" t="s">
        <v>3721</v>
      </c>
      <c r="K38858">
        <v>2410</v>
      </c>
    </row>
    <row r="38859" spans="1:11" x14ac:dyDescent="0.25">
      <c r="A38859">
        <v>2058675</v>
      </c>
      <c r="B38859" s="1" t="s">
        <v>270</v>
      </c>
      <c r="C38859">
        <v>2410</v>
      </c>
      <c r="D38859" s="1" t="s">
        <v>566</v>
      </c>
      <c r="E38859">
        <v>2410</v>
      </c>
      <c r="F38859" s="1" t="s">
        <v>993</v>
      </c>
      <c r="G38859">
        <v>2410</v>
      </c>
      <c r="H38859" s="1" t="s">
        <v>45</v>
      </c>
      <c r="I38859">
        <v>2410</v>
      </c>
      <c r="J38859" s="1" t="s">
        <v>34</v>
      </c>
      <c r="K38859">
        <v>2410</v>
      </c>
    </row>
    <row r="38860" spans="1:11" x14ac:dyDescent="0.25">
      <c r="A38860">
        <v>2058675</v>
      </c>
      <c r="B38860" s="1" t="s">
        <v>97</v>
      </c>
      <c r="C38860">
        <v>2410</v>
      </c>
      <c r="D38860" s="1" t="s">
        <v>330</v>
      </c>
      <c r="E38860">
        <v>2410</v>
      </c>
      <c r="F38860" s="1" t="s">
        <v>261</v>
      </c>
      <c r="G38860">
        <v>2410</v>
      </c>
      <c r="H38860" s="1" t="s">
        <v>37</v>
      </c>
      <c r="I38860">
        <v>2410</v>
      </c>
      <c r="J38860" s="1" t="s">
        <v>13</v>
      </c>
    </row>
    <row r="38861" spans="1:11" x14ac:dyDescent="0.25">
      <c r="A38861">
        <v>2058676</v>
      </c>
      <c r="B38861" s="1" t="s">
        <v>102</v>
      </c>
      <c r="C38861">
        <v>2410</v>
      </c>
      <c r="D38861" s="1" t="s">
        <v>98</v>
      </c>
      <c r="E38861">
        <v>2410</v>
      </c>
      <c r="F38861" s="1" t="s">
        <v>35</v>
      </c>
      <c r="G38861">
        <v>2410</v>
      </c>
      <c r="H38861" s="1" t="s">
        <v>329</v>
      </c>
      <c r="I38861">
        <v>2410</v>
      </c>
      <c r="J38861" s="1" t="s">
        <v>28</v>
      </c>
      <c r="K38861">
        <v>2410</v>
      </c>
    </row>
    <row r="38862" spans="1:11" x14ac:dyDescent="0.25">
      <c r="A38862">
        <v>2058676</v>
      </c>
      <c r="B38862" s="1" t="s">
        <v>330</v>
      </c>
      <c r="C38862">
        <v>2410</v>
      </c>
      <c r="D38862" s="1" t="s">
        <v>13</v>
      </c>
      <c r="F38862" s="1" t="s">
        <v>13</v>
      </c>
      <c r="H38862" s="1" t="s">
        <v>13</v>
      </c>
      <c r="J38862" s="1" t="s">
        <v>13</v>
      </c>
    </row>
    <row r="38863" spans="1:11" x14ac:dyDescent="0.25">
      <c r="A38863">
        <v>2058677</v>
      </c>
      <c r="B38863" s="1" t="s">
        <v>223</v>
      </c>
      <c r="C38863">
        <v>2410</v>
      </c>
      <c r="D38863" s="1" t="s">
        <v>13</v>
      </c>
      <c r="F38863" s="1" t="s">
        <v>13</v>
      </c>
      <c r="H38863" s="1" t="s">
        <v>13</v>
      </c>
      <c r="J38863" s="1" t="s">
        <v>13</v>
      </c>
    </row>
    <row r="38864" spans="1:11" x14ac:dyDescent="0.25">
      <c r="A38864">
        <v>2058678</v>
      </c>
      <c r="B38864" s="1" t="s">
        <v>630</v>
      </c>
      <c r="C38864">
        <v>2410</v>
      </c>
      <c r="D38864" s="1" t="s">
        <v>237</v>
      </c>
      <c r="E38864">
        <v>2410</v>
      </c>
      <c r="F38864" s="1" t="s">
        <v>985</v>
      </c>
      <c r="G38864">
        <v>2410</v>
      </c>
      <c r="H38864" s="1" t="s">
        <v>305</v>
      </c>
      <c r="I38864">
        <v>2410</v>
      </c>
      <c r="J38864" s="1" t="s">
        <v>124</v>
      </c>
      <c r="K38864">
        <v>2410</v>
      </c>
    </row>
    <row r="38865" spans="1:11" x14ac:dyDescent="0.25">
      <c r="A38865">
        <v>2058678</v>
      </c>
      <c r="B38865" s="1" t="s">
        <v>454</v>
      </c>
      <c r="C38865">
        <v>2410</v>
      </c>
      <c r="D38865" s="1" t="s">
        <v>853</v>
      </c>
      <c r="E38865">
        <v>2410</v>
      </c>
      <c r="F38865" s="1" t="s">
        <v>1082</v>
      </c>
      <c r="G38865">
        <v>2410</v>
      </c>
      <c r="H38865" s="1" t="s">
        <v>868</v>
      </c>
      <c r="I38865">
        <v>2410</v>
      </c>
      <c r="J38865" s="1" t="s">
        <v>1244</v>
      </c>
      <c r="K38865">
        <v>2410</v>
      </c>
    </row>
    <row r="38866" spans="1:11" x14ac:dyDescent="0.25">
      <c r="A38866">
        <v>2058678</v>
      </c>
      <c r="B38866" s="1" t="s">
        <v>797</v>
      </c>
      <c r="C38866">
        <v>2410</v>
      </c>
      <c r="D38866" s="1" t="s">
        <v>438</v>
      </c>
      <c r="E38866">
        <v>2410</v>
      </c>
      <c r="F38866" s="1" t="s">
        <v>798</v>
      </c>
      <c r="G38866">
        <v>2410</v>
      </c>
      <c r="H38866" s="1" t="s">
        <v>799</v>
      </c>
      <c r="I38866">
        <v>2410</v>
      </c>
      <c r="J38866" s="1" t="s">
        <v>1218</v>
      </c>
      <c r="K38866">
        <v>2410</v>
      </c>
    </row>
    <row r="38867" spans="1:11" x14ac:dyDescent="0.25">
      <c r="A38867">
        <v>2058678</v>
      </c>
      <c r="B38867" s="1" t="s">
        <v>1018</v>
      </c>
      <c r="C38867">
        <v>2410</v>
      </c>
      <c r="D38867" s="1" t="s">
        <v>1558</v>
      </c>
      <c r="E38867">
        <v>2410</v>
      </c>
      <c r="F38867" s="1" t="s">
        <v>395</v>
      </c>
      <c r="G38867">
        <v>2410</v>
      </c>
      <c r="H38867" s="1" t="s">
        <v>102</v>
      </c>
      <c r="I38867">
        <v>2410</v>
      </c>
      <c r="J38867" s="1" t="s">
        <v>439</v>
      </c>
      <c r="K38867">
        <v>2410</v>
      </c>
    </row>
    <row r="38868" spans="1:11" x14ac:dyDescent="0.25">
      <c r="A38868">
        <v>2058678</v>
      </c>
      <c r="B38868" s="1" t="s">
        <v>3889</v>
      </c>
      <c r="C38868">
        <v>2410</v>
      </c>
      <c r="D38868" s="1" t="s">
        <v>2208</v>
      </c>
      <c r="E38868">
        <v>2410</v>
      </c>
      <c r="F38868" s="1" t="s">
        <v>2186</v>
      </c>
      <c r="G38868">
        <v>2410</v>
      </c>
      <c r="H38868" s="1" t="s">
        <v>1372</v>
      </c>
      <c r="I38868">
        <v>2410</v>
      </c>
      <c r="J38868" s="1" t="s">
        <v>1934</v>
      </c>
      <c r="K38868">
        <v>2410</v>
      </c>
    </row>
    <row r="38869" spans="1:11" x14ac:dyDescent="0.25">
      <c r="A38869">
        <v>2058678</v>
      </c>
      <c r="B38869" s="1" t="s">
        <v>1004</v>
      </c>
      <c r="C38869">
        <v>2410</v>
      </c>
      <c r="D38869" s="1" t="s">
        <v>239</v>
      </c>
      <c r="E38869">
        <v>2410</v>
      </c>
      <c r="F38869" s="1" t="s">
        <v>1190</v>
      </c>
      <c r="G38869">
        <v>2410</v>
      </c>
      <c r="H38869" s="1" t="s">
        <v>158</v>
      </c>
      <c r="I38869">
        <v>2410</v>
      </c>
      <c r="J38869" s="1" t="s">
        <v>176</v>
      </c>
      <c r="K38869">
        <v>2410</v>
      </c>
    </row>
    <row r="38870" spans="1:11" x14ac:dyDescent="0.25">
      <c r="A38870">
        <v>2058678</v>
      </c>
      <c r="B38870" s="1" t="s">
        <v>3894</v>
      </c>
      <c r="C38870">
        <v>2410</v>
      </c>
      <c r="D38870" s="1" t="s">
        <v>964</v>
      </c>
      <c r="E38870">
        <v>2410</v>
      </c>
      <c r="F38870" s="1" t="s">
        <v>3071</v>
      </c>
      <c r="G38870">
        <v>2410</v>
      </c>
      <c r="H38870" s="1" t="s">
        <v>1893</v>
      </c>
      <c r="I38870">
        <v>2410</v>
      </c>
      <c r="J38870" s="1" t="s">
        <v>695</v>
      </c>
      <c r="K38870">
        <v>2410</v>
      </c>
    </row>
    <row r="38871" spans="1:11" x14ac:dyDescent="0.25">
      <c r="A38871">
        <v>2058678</v>
      </c>
      <c r="B38871" s="1" t="s">
        <v>1374</v>
      </c>
      <c r="C38871">
        <v>2410</v>
      </c>
      <c r="D38871" s="1" t="s">
        <v>156</v>
      </c>
      <c r="E38871">
        <v>2410</v>
      </c>
      <c r="F38871" s="1" t="s">
        <v>1383</v>
      </c>
      <c r="G38871">
        <v>2410</v>
      </c>
      <c r="H38871" s="1" t="s">
        <v>2768</v>
      </c>
      <c r="I38871">
        <v>2410</v>
      </c>
      <c r="J38871" s="1" t="s">
        <v>726</v>
      </c>
      <c r="K38871">
        <v>2410</v>
      </c>
    </row>
    <row r="38872" spans="1:11" x14ac:dyDescent="0.25">
      <c r="A38872">
        <v>2058678</v>
      </c>
      <c r="B38872" s="1" t="s">
        <v>207</v>
      </c>
      <c r="C38872">
        <v>2410</v>
      </c>
      <c r="D38872" s="1" t="s">
        <v>2198</v>
      </c>
      <c r="E38872">
        <v>2410</v>
      </c>
      <c r="F38872" s="1" t="s">
        <v>501</v>
      </c>
      <c r="G38872">
        <v>2410</v>
      </c>
      <c r="H38872" s="1" t="s">
        <v>727</v>
      </c>
      <c r="I38872">
        <v>2410</v>
      </c>
      <c r="J38872" s="1" t="s">
        <v>1205</v>
      </c>
      <c r="K38872">
        <v>2410</v>
      </c>
    </row>
    <row r="38873" spans="1:11" x14ac:dyDescent="0.25">
      <c r="A38873">
        <v>2058678</v>
      </c>
      <c r="B38873" s="1" t="s">
        <v>478</v>
      </c>
      <c r="C38873">
        <v>2410</v>
      </c>
      <c r="D38873" s="1" t="s">
        <v>308</v>
      </c>
      <c r="E38873">
        <v>2410</v>
      </c>
      <c r="F38873" s="1" t="s">
        <v>1264</v>
      </c>
      <c r="G38873">
        <v>2410</v>
      </c>
      <c r="H38873" s="1" t="s">
        <v>246</v>
      </c>
      <c r="I38873">
        <v>2410</v>
      </c>
      <c r="J38873" s="1" t="s">
        <v>429</v>
      </c>
      <c r="K38873">
        <v>2410</v>
      </c>
    </row>
    <row r="38874" spans="1:11" x14ac:dyDescent="0.25">
      <c r="A38874">
        <v>2058678</v>
      </c>
      <c r="B38874" s="1" t="s">
        <v>299</v>
      </c>
      <c r="C38874">
        <v>2410</v>
      </c>
      <c r="D38874" s="1" t="s">
        <v>640</v>
      </c>
      <c r="E38874">
        <v>2410</v>
      </c>
      <c r="F38874" s="1" t="s">
        <v>1129</v>
      </c>
      <c r="G38874">
        <v>2410</v>
      </c>
      <c r="H38874" s="1" t="s">
        <v>23</v>
      </c>
      <c r="I38874">
        <v>2410</v>
      </c>
      <c r="J38874" s="1" t="s">
        <v>419</v>
      </c>
      <c r="K38874">
        <v>2410</v>
      </c>
    </row>
    <row r="38875" spans="1:11" x14ac:dyDescent="0.25">
      <c r="A38875">
        <v>2058678</v>
      </c>
      <c r="B38875" s="1" t="s">
        <v>2106</v>
      </c>
      <c r="C38875">
        <v>2410</v>
      </c>
      <c r="D38875" s="1" t="s">
        <v>1685</v>
      </c>
      <c r="E38875">
        <v>2410</v>
      </c>
      <c r="F38875" s="1" t="s">
        <v>1087</v>
      </c>
      <c r="G38875">
        <v>2410</v>
      </c>
      <c r="H38875" s="1" t="s">
        <v>629</v>
      </c>
      <c r="I38875">
        <v>2410</v>
      </c>
      <c r="J38875" s="1" t="s">
        <v>806</v>
      </c>
      <c r="K38875">
        <v>2410</v>
      </c>
    </row>
    <row r="38876" spans="1:11" x14ac:dyDescent="0.25">
      <c r="A38876">
        <v>2058678</v>
      </c>
      <c r="B38876" s="1" t="s">
        <v>35</v>
      </c>
      <c r="C38876">
        <v>2410</v>
      </c>
      <c r="D38876" s="1" t="s">
        <v>480</v>
      </c>
      <c r="E38876">
        <v>2410</v>
      </c>
      <c r="F38876" s="1" t="s">
        <v>40</v>
      </c>
      <c r="G38876">
        <v>2410</v>
      </c>
      <c r="H38876" s="1" t="s">
        <v>607</v>
      </c>
      <c r="I38876">
        <v>2410</v>
      </c>
      <c r="J38876" s="1" t="s">
        <v>1006</v>
      </c>
      <c r="K38876">
        <v>2410</v>
      </c>
    </row>
    <row r="38877" spans="1:11" x14ac:dyDescent="0.25">
      <c r="A38877">
        <v>2058678</v>
      </c>
      <c r="B38877" s="1" t="s">
        <v>685</v>
      </c>
      <c r="C38877">
        <v>2410</v>
      </c>
      <c r="D38877" s="1" t="s">
        <v>36</v>
      </c>
      <c r="E38877">
        <v>2410</v>
      </c>
      <c r="F38877" s="1" t="s">
        <v>434</v>
      </c>
      <c r="G38877">
        <v>2410</v>
      </c>
      <c r="H38877" s="1" t="s">
        <v>653</v>
      </c>
      <c r="I38877">
        <v>2410</v>
      </c>
      <c r="J38877" s="1" t="s">
        <v>1293</v>
      </c>
      <c r="K38877">
        <v>2410</v>
      </c>
    </row>
    <row r="38878" spans="1:11" x14ac:dyDescent="0.25">
      <c r="A38878">
        <v>2058678</v>
      </c>
      <c r="B38878" s="1" t="s">
        <v>1823</v>
      </c>
      <c r="C38878">
        <v>2410</v>
      </c>
      <c r="D38878" s="1" t="s">
        <v>349</v>
      </c>
      <c r="E38878">
        <v>2410</v>
      </c>
      <c r="F38878" s="1" t="s">
        <v>1035</v>
      </c>
      <c r="G38878">
        <v>2410</v>
      </c>
      <c r="H38878" s="1" t="s">
        <v>1570</v>
      </c>
      <c r="I38878">
        <v>2410</v>
      </c>
      <c r="J38878" s="1" t="s">
        <v>4099</v>
      </c>
      <c r="K38878">
        <v>2410</v>
      </c>
    </row>
    <row r="38879" spans="1:11" x14ac:dyDescent="0.25">
      <c r="A38879">
        <v>2058678</v>
      </c>
      <c r="B38879" s="1" t="s">
        <v>728</v>
      </c>
      <c r="C38879">
        <v>2410</v>
      </c>
      <c r="D38879" s="1" t="s">
        <v>568</v>
      </c>
      <c r="E38879">
        <v>2410</v>
      </c>
      <c r="F38879" s="1" t="s">
        <v>2128</v>
      </c>
      <c r="G38879">
        <v>2410</v>
      </c>
      <c r="H38879" s="1" t="s">
        <v>1295</v>
      </c>
      <c r="I38879">
        <v>2410</v>
      </c>
      <c r="J38879" s="1" t="s">
        <v>105</v>
      </c>
      <c r="K38879">
        <v>2410</v>
      </c>
    </row>
    <row r="38880" spans="1:11" x14ac:dyDescent="0.25">
      <c r="A38880">
        <v>2058678</v>
      </c>
      <c r="B38880" s="1" t="s">
        <v>1733</v>
      </c>
      <c r="C38880">
        <v>2410</v>
      </c>
      <c r="D38880" s="1" t="s">
        <v>3570</v>
      </c>
      <c r="E38880">
        <v>2410</v>
      </c>
      <c r="F38880" s="1" t="s">
        <v>28</v>
      </c>
      <c r="G38880">
        <v>2410</v>
      </c>
      <c r="H38880" s="1" t="s">
        <v>330</v>
      </c>
      <c r="I38880">
        <v>2410</v>
      </c>
      <c r="J38880" s="1" t="s">
        <v>981</v>
      </c>
      <c r="K38880">
        <v>2410</v>
      </c>
    </row>
    <row r="38881" spans="1:11" x14ac:dyDescent="0.25">
      <c r="A38881">
        <v>2058678</v>
      </c>
      <c r="B38881" s="1" t="s">
        <v>729</v>
      </c>
      <c r="C38881">
        <v>2410</v>
      </c>
      <c r="D38881" s="1" t="s">
        <v>4393</v>
      </c>
      <c r="E38881">
        <v>2410</v>
      </c>
      <c r="F38881" s="1" t="s">
        <v>127</v>
      </c>
      <c r="G38881">
        <v>2410</v>
      </c>
      <c r="H38881" s="1" t="s">
        <v>4394</v>
      </c>
      <c r="I38881">
        <v>2410</v>
      </c>
      <c r="J38881" s="1" t="s">
        <v>1226</v>
      </c>
      <c r="K38881">
        <v>2410</v>
      </c>
    </row>
    <row r="38882" spans="1:11" x14ac:dyDescent="0.25">
      <c r="A38882">
        <v>2058678</v>
      </c>
      <c r="B38882" s="1" t="s">
        <v>4395</v>
      </c>
      <c r="C38882">
        <v>2410</v>
      </c>
      <c r="D38882" s="1" t="s">
        <v>1577</v>
      </c>
      <c r="E38882">
        <v>2410</v>
      </c>
      <c r="F38882" s="1" t="s">
        <v>13</v>
      </c>
      <c r="H38882" s="1" t="s">
        <v>13</v>
      </c>
      <c r="J38882" s="1" t="s">
        <v>13</v>
      </c>
    </row>
    <row r="38883" spans="1:11" x14ac:dyDescent="0.25">
      <c r="A38883">
        <v>2058679</v>
      </c>
      <c r="B38883" s="1" t="s">
        <v>223</v>
      </c>
      <c r="C38883">
        <v>2410</v>
      </c>
      <c r="D38883" s="1" t="s">
        <v>13</v>
      </c>
      <c r="F38883" s="1" t="s">
        <v>13</v>
      </c>
      <c r="H38883" s="1" t="s">
        <v>13</v>
      </c>
      <c r="J38883" s="1" t="s">
        <v>13</v>
      </c>
    </row>
    <row r="38884" spans="1:11" x14ac:dyDescent="0.25">
      <c r="A38884">
        <v>2058680</v>
      </c>
      <c r="B38884" s="1" t="s">
        <v>105</v>
      </c>
      <c r="C38884">
        <v>2410</v>
      </c>
      <c r="D38884" s="1" t="s">
        <v>13</v>
      </c>
      <c r="F38884" s="1" t="s">
        <v>13</v>
      </c>
      <c r="H38884" s="1" t="s">
        <v>13</v>
      </c>
      <c r="J38884" s="1" t="s">
        <v>13</v>
      </c>
    </row>
    <row r="38885" spans="1:11" x14ac:dyDescent="0.25">
      <c r="A38885">
        <v>2058682</v>
      </c>
      <c r="B38885" s="1" t="s">
        <v>223</v>
      </c>
      <c r="C38885">
        <v>2410</v>
      </c>
      <c r="D38885" s="1" t="s">
        <v>13</v>
      </c>
      <c r="F38885" s="1" t="s">
        <v>13</v>
      </c>
      <c r="H38885" s="1" t="s">
        <v>13</v>
      </c>
      <c r="J38885" s="1" t="s">
        <v>13</v>
      </c>
    </row>
    <row r="38886" spans="1:11" x14ac:dyDescent="0.25">
      <c r="A38886">
        <v>2058683</v>
      </c>
      <c r="B38886" s="1" t="s">
        <v>295</v>
      </c>
      <c r="C38886">
        <v>2410</v>
      </c>
      <c r="D38886" s="1" t="s">
        <v>13</v>
      </c>
      <c r="F38886" s="1" t="s">
        <v>13</v>
      </c>
      <c r="H38886" s="1" t="s">
        <v>13</v>
      </c>
      <c r="J38886" s="1" t="s">
        <v>13</v>
      </c>
    </row>
    <row r="38887" spans="1:11" x14ac:dyDescent="0.25">
      <c r="A38887">
        <v>2058684</v>
      </c>
      <c r="B38887" s="1" t="s">
        <v>347</v>
      </c>
      <c r="C38887">
        <v>2410</v>
      </c>
      <c r="D38887" s="1" t="s">
        <v>149</v>
      </c>
      <c r="E38887">
        <v>2410</v>
      </c>
      <c r="F38887" s="1" t="s">
        <v>391</v>
      </c>
      <c r="G38887">
        <v>2410</v>
      </c>
      <c r="H38887" s="1" t="s">
        <v>266</v>
      </c>
      <c r="I38887">
        <v>2410</v>
      </c>
      <c r="J38887" s="1" t="s">
        <v>366</v>
      </c>
      <c r="K38887">
        <v>2410</v>
      </c>
    </row>
    <row r="38888" spans="1:11" x14ac:dyDescent="0.25">
      <c r="A38888">
        <v>2058684</v>
      </c>
      <c r="B38888" s="1" t="s">
        <v>744</v>
      </c>
      <c r="C38888">
        <v>2410</v>
      </c>
      <c r="D38888" s="1" t="s">
        <v>643</v>
      </c>
      <c r="E38888">
        <v>2410</v>
      </c>
      <c r="F38888" s="1" t="s">
        <v>644</v>
      </c>
      <c r="G38888">
        <v>2410</v>
      </c>
      <c r="H38888" s="1" t="s">
        <v>533</v>
      </c>
      <c r="I38888">
        <v>2410</v>
      </c>
      <c r="J38888" s="1" t="s">
        <v>69</v>
      </c>
      <c r="K38888">
        <v>2410</v>
      </c>
    </row>
    <row r="38889" spans="1:11" x14ac:dyDescent="0.25">
      <c r="A38889">
        <v>2058684</v>
      </c>
      <c r="B38889" s="1" t="s">
        <v>21</v>
      </c>
      <c r="C38889">
        <v>2410</v>
      </c>
      <c r="D38889" s="1" t="s">
        <v>13</v>
      </c>
      <c r="F38889" s="1" t="s">
        <v>13</v>
      </c>
      <c r="H38889" s="1" t="s">
        <v>13</v>
      </c>
      <c r="J38889" s="1" t="s">
        <v>13</v>
      </c>
    </row>
    <row r="38890" spans="1:11" x14ac:dyDescent="0.25">
      <c r="A38890">
        <v>2058685</v>
      </c>
      <c r="B38890" s="1" t="s">
        <v>223</v>
      </c>
      <c r="C38890">
        <v>2410</v>
      </c>
      <c r="D38890" s="1" t="s">
        <v>13</v>
      </c>
      <c r="F38890" s="1" t="s">
        <v>13</v>
      </c>
      <c r="H38890" s="1" t="s">
        <v>13</v>
      </c>
      <c r="J38890" s="1" t="s">
        <v>13</v>
      </c>
    </row>
    <row r="38891" spans="1:11" x14ac:dyDescent="0.25">
      <c r="A38891">
        <v>2058686</v>
      </c>
      <c r="B38891" s="1" t="s">
        <v>35</v>
      </c>
      <c r="C38891">
        <v>2410</v>
      </c>
      <c r="D38891" s="1" t="s">
        <v>69</v>
      </c>
      <c r="E38891">
        <v>2410</v>
      </c>
      <c r="F38891" s="1" t="s">
        <v>37</v>
      </c>
      <c r="G38891">
        <v>2410</v>
      </c>
      <c r="H38891" s="1" t="s">
        <v>13</v>
      </c>
      <c r="J38891" s="1" t="s">
        <v>13</v>
      </c>
    </row>
    <row r="38892" spans="1:11" x14ac:dyDescent="0.25">
      <c r="A38892">
        <v>2058687</v>
      </c>
      <c r="B38892" s="1" t="s">
        <v>347</v>
      </c>
      <c r="C38892">
        <v>2410</v>
      </c>
      <c r="D38892" s="1" t="s">
        <v>150</v>
      </c>
      <c r="E38892">
        <v>2410</v>
      </c>
      <c r="F38892" s="1" t="s">
        <v>348</v>
      </c>
      <c r="G38892">
        <v>2410</v>
      </c>
      <c r="H38892" s="1" t="s">
        <v>260</v>
      </c>
      <c r="I38892">
        <v>2410</v>
      </c>
      <c r="J38892" s="1" t="s">
        <v>266</v>
      </c>
      <c r="K38892">
        <v>2410</v>
      </c>
    </row>
    <row r="38893" spans="1:11" x14ac:dyDescent="0.25">
      <c r="A38893">
        <v>2058687</v>
      </c>
      <c r="B38893" s="1" t="s">
        <v>211</v>
      </c>
      <c r="C38893">
        <v>2410</v>
      </c>
      <c r="D38893" s="1" t="s">
        <v>561</v>
      </c>
      <c r="E38893">
        <v>2410</v>
      </c>
      <c r="F38893" s="1" t="s">
        <v>13</v>
      </c>
      <c r="H38893" s="1" t="s">
        <v>13</v>
      </c>
      <c r="J38893" s="1" t="s">
        <v>13</v>
      </c>
    </row>
    <row r="38894" spans="1:11" x14ac:dyDescent="0.25">
      <c r="A38894">
        <v>2058688</v>
      </c>
      <c r="B38894" s="1" t="s">
        <v>223</v>
      </c>
      <c r="C38894">
        <v>2410</v>
      </c>
      <c r="D38894" s="1" t="s">
        <v>13</v>
      </c>
      <c r="F38894" s="1" t="s">
        <v>13</v>
      </c>
      <c r="H38894" s="1" t="s">
        <v>13</v>
      </c>
      <c r="J38894" s="1" t="s">
        <v>13</v>
      </c>
    </row>
    <row r="38895" spans="1:11" x14ac:dyDescent="0.25">
      <c r="A38895">
        <v>2058689</v>
      </c>
      <c r="B38895" s="1" t="s">
        <v>18</v>
      </c>
      <c r="C38895">
        <v>2410</v>
      </c>
      <c r="D38895" s="1" t="s">
        <v>1897</v>
      </c>
      <c r="E38895">
        <v>2410</v>
      </c>
      <c r="F38895" s="1" t="s">
        <v>153</v>
      </c>
      <c r="G38895">
        <v>2410</v>
      </c>
      <c r="H38895" s="1" t="s">
        <v>13</v>
      </c>
      <c r="J38895" s="1" t="s">
        <v>13</v>
      </c>
    </row>
    <row r="38896" spans="1:11" x14ac:dyDescent="0.25">
      <c r="A38896">
        <v>2058690</v>
      </c>
      <c r="B38896" s="1" t="s">
        <v>22</v>
      </c>
      <c r="C38896">
        <v>2410</v>
      </c>
      <c r="D38896" s="1" t="s">
        <v>168</v>
      </c>
      <c r="E38896">
        <v>2410</v>
      </c>
      <c r="F38896" s="1" t="s">
        <v>34</v>
      </c>
      <c r="G38896">
        <v>2410</v>
      </c>
      <c r="H38896" s="1" t="s">
        <v>127</v>
      </c>
      <c r="I38896">
        <v>2410</v>
      </c>
      <c r="J38896" s="1" t="s">
        <v>13</v>
      </c>
    </row>
    <row r="38897" spans="1:11" x14ac:dyDescent="0.25">
      <c r="A38897">
        <v>2058691</v>
      </c>
      <c r="B38897" s="1" t="s">
        <v>979</v>
      </c>
      <c r="C38897">
        <v>2410</v>
      </c>
      <c r="D38897" s="1" t="s">
        <v>76</v>
      </c>
      <c r="E38897">
        <v>2410</v>
      </c>
      <c r="F38897" s="1" t="s">
        <v>13</v>
      </c>
      <c r="H38897" s="1" t="s">
        <v>13</v>
      </c>
      <c r="J38897" s="1" t="s">
        <v>13</v>
      </c>
    </row>
    <row r="38898" spans="1:11" x14ac:dyDescent="0.25">
      <c r="A38898">
        <v>2058692</v>
      </c>
      <c r="B38898" s="1" t="s">
        <v>74</v>
      </c>
      <c r="C38898">
        <v>2410</v>
      </c>
      <c r="D38898" s="1" t="s">
        <v>13</v>
      </c>
      <c r="F38898" s="1" t="s">
        <v>13</v>
      </c>
      <c r="H38898" s="1" t="s">
        <v>13</v>
      </c>
      <c r="J38898" s="1" t="s">
        <v>13</v>
      </c>
    </row>
    <row r="38899" spans="1:11" x14ac:dyDescent="0.25">
      <c r="A38899">
        <v>2058693</v>
      </c>
      <c r="B38899" s="1" t="s">
        <v>23</v>
      </c>
      <c r="C38899">
        <v>2410</v>
      </c>
      <c r="D38899" s="1" t="s">
        <v>34</v>
      </c>
      <c r="E38899">
        <v>2410</v>
      </c>
      <c r="F38899" s="1" t="s">
        <v>87</v>
      </c>
      <c r="G38899">
        <v>2410</v>
      </c>
      <c r="H38899" s="1" t="s">
        <v>13</v>
      </c>
      <c r="J38899" s="1" t="s">
        <v>13</v>
      </c>
    </row>
    <row r="38900" spans="1:11" x14ac:dyDescent="0.25">
      <c r="A38900">
        <v>2058694</v>
      </c>
      <c r="B38900" s="1" t="s">
        <v>185</v>
      </c>
      <c r="C38900">
        <v>2410</v>
      </c>
      <c r="D38900" s="1" t="s">
        <v>444</v>
      </c>
      <c r="E38900">
        <v>2410</v>
      </c>
      <c r="F38900" s="1" t="s">
        <v>1916</v>
      </c>
      <c r="G38900">
        <v>2410</v>
      </c>
      <c r="H38900" s="1" t="s">
        <v>13</v>
      </c>
      <c r="J38900" s="1" t="s">
        <v>13</v>
      </c>
    </row>
    <row r="38901" spans="1:11" x14ac:dyDescent="0.25">
      <c r="A38901">
        <v>2058695</v>
      </c>
      <c r="B38901" s="1" t="s">
        <v>203</v>
      </c>
      <c r="C38901">
        <v>2410</v>
      </c>
      <c r="D38901" s="1" t="s">
        <v>625</v>
      </c>
      <c r="E38901">
        <v>2410</v>
      </c>
      <c r="F38901" s="1" t="s">
        <v>627</v>
      </c>
      <c r="G38901">
        <v>2410</v>
      </c>
      <c r="H38901" s="1" t="s">
        <v>732</v>
      </c>
      <c r="I38901">
        <v>2410</v>
      </c>
      <c r="J38901" s="1" t="s">
        <v>985</v>
      </c>
      <c r="K38901">
        <v>2410</v>
      </c>
    </row>
    <row r="38902" spans="1:11" x14ac:dyDescent="0.25">
      <c r="A38902">
        <v>2058695</v>
      </c>
      <c r="B38902" s="1" t="s">
        <v>238</v>
      </c>
      <c r="C38902">
        <v>2410</v>
      </c>
      <c r="D38902" s="1" t="s">
        <v>676</v>
      </c>
      <c r="E38902">
        <v>2410</v>
      </c>
      <c r="F38902" s="1" t="s">
        <v>123</v>
      </c>
      <c r="G38902">
        <v>2410</v>
      </c>
      <c r="H38902" s="1" t="s">
        <v>124</v>
      </c>
      <c r="I38902">
        <v>2410</v>
      </c>
      <c r="J38902" s="1" t="s">
        <v>2378</v>
      </c>
      <c r="K38902">
        <v>2410</v>
      </c>
    </row>
    <row r="38903" spans="1:11" x14ac:dyDescent="0.25">
      <c r="A38903">
        <v>2058695</v>
      </c>
      <c r="B38903" s="1" t="s">
        <v>2424</v>
      </c>
      <c r="C38903">
        <v>2410</v>
      </c>
      <c r="D38903" s="1" t="s">
        <v>186</v>
      </c>
      <c r="E38903">
        <v>2410</v>
      </c>
      <c r="F38903" s="1" t="s">
        <v>1216</v>
      </c>
      <c r="G38903">
        <v>2410</v>
      </c>
      <c r="H38903" s="1" t="s">
        <v>315</v>
      </c>
      <c r="I38903">
        <v>2410</v>
      </c>
      <c r="J38903" s="1" t="s">
        <v>674</v>
      </c>
      <c r="K38903">
        <v>2410</v>
      </c>
    </row>
    <row r="38904" spans="1:11" x14ac:dyDescent="0.25">
      <c r="A38904">
        <v>2058695</v>
      </c>
      <c r="B38904" s="1" t="s">
        <v>102</v>
      </c>
      <c r="C38904">
        <v>2410</v>
      </c>
      <c r="D38904" s="1" t="s">
        <v>4320</v>
      </c>
      <c r="E38904">
        <v>2410</v>
      </c>
      <c r="F38904" s="1" t="s">
        <v>4321</v>
      </c>
      <c r="G38904">
        <v>2410</v>
      </c>
      <c r="H38904" s="1" t="s">
        <v>3974</v>
      </c>
      <c r="I38904">
        <v>2410</v>
      </c>
      <c r="J38904" s="1" t="s">
        <v>347</v>
      </c>
      <c r="K38904">
        <v>2410</v>
      </c>
    </row>
    <row r="38905" spans="1:11" x14ac:dyDescent="0.25">
      <c r="A38905">
        <v>2058695</v>
      </c>
      <c r="B38905" s="1" t="s">
        <v>1190</v>
      </c>
      <c r="C38905">
        <v>2410</v>
      </c>
      <c r="D38905" s="1" t="s">
        <v>176</v>
      </c>
      <c r="E38905">
        <v>2410</v>
      </c>
      <c r="F38905" s="1" t="s">
        <v>2883</v>
      </c>
      <c r="G38905">
        <v>2410</v>
      </c>
      <c r="H38905" s="1" t="s">
        <v>564</v>
      </c>
      <c r="I38905">
        <v>2410</v>
      </c>
      <c r="J38905" s="1" t="s">
        <v>1560</v>
      </c>
      <c r="K38905">
        <v>2410</v>
      </c>
    </row>
    <row r="38906" spans="1:11" x14ac:dyDescent="0.25">
      <c r="A38906">
        <v>2058695</v>
      </c>
      <c r="B38906" s="1" t="s">
        <v>656</v>
      </c>
      <c r="C38906">
        <v>2410</v>
      </c>
      <c r="D38906" s="1" t="s">
        <v>1591</v>
      </c>
      <c r="E38906">
        <v>2410</v>
      </c>
      <c r="F38906" s="1" t="s">
        <v>3097</v>
      </c>
      <c r="G38906">
        <v>2410</v>
      </c>
      <c r="H38906" s="1" t="s">
        <v>192</v>
      </c>
      <c r="I38906">
        <v>2410</v>
      </c>
      <c r="J38906" s="1" t="s">
        <v>23</v>
      </c>
      <c r="K38906">
        <v>2410</v>
      </c>
    </row>
    <row r="38907" spans="1:11" x14ac:dyDescent="0.25">
      <c r="A38907">
        <v>2058695</v>
      </c>
      <c r="B38907" s="1" t="s">
        <v>208</v>
      </c>
      <c r="C38907">
        <v>2410</v>
      </c>
      <c r="D38907" s="1" t="s">
        <v>152</v>
      </c>
      <c r="E38907">
        <v>2410</v>
      </c>
      <c r="F38907" s="1" t="s">
        <v>211</v>
      </c>
      <c r="G38907">
        <v>2410</v>
      </c>
      <c r="H38907" s="1" t="s">
        <v>1135</v>
      </c>
      <c r="I38907">
        <v>2410</v>
      </c>
      <c r="J38907" s="1" t="s">
        <v>2988</v>
      </c>
      <c r="K38907">
        <v>2410</v>
      </c>
    </row>
    <row r="38908" spans="1:11" x14ac:dyDescent="0.25">
      <c r="A38908">
        <v>2058695</v>
      </c>
      <c r="B38908" s="1" t="s">
        <v>1316</v>
      </c>
      <c r="C38908">
        <v>2410</v>
      </c>
      <c r="D38908" s="1" t="s">
        <v>1718</v>
      </c>
      <c r="E38908">
        <v>2410</v>
      </c>
      <c r="F38908" s="1" t="s">
        <v>1149</v>
      </c>
      <c r="G38908">
        <v>2410</v>
      </c>
      <c r="H38908" s="1" t="s">
        <v>1006</v>
      </c>
      <c r="I38908">
        <v>2410</v>
      </c>
      <c r="J38908" s="1" t="s">
        <v>706</v>
      </c>
      <c r="K38908">
        <v>2410</v>
      </c>
    </row>
    <row r="38909" spans="1:11" x14ac:dyDescent="0.25">
      <c r="A38909">
        <v>2058695</v>
      </c>
      <c r="B38909" s="1" t="s">
        <v>567</v>
      </c>
      <c r="C38909">
        <v>2410</v>
      </c>
      <c r="D38909" s="1" t="s">
        <v>1132</v>
      </c>
      <c r="E38909">
        <v>2410</v>
      </c>
      <c r="F38909" s="1" t="s">
        <v>349</v>
      </c>
      <c r="G38909">
        <v>2410</v>
      </c>
      <c r="H38909" s="1" t="s">
        <v>1403</v>
      </c>
      <c r="I38909">
        <v>2410</v>
      </c>
      <c r="J38909" s="1" t="s">
        <v>318</v>
      </c>
      <c r="K38909">
        <v>2410</v>
      </c>
    </row>
    <row r="38910" spans="1:11" x14ac:dyDescent="0.25">
      <c r="A38910">
        <v>2058695</v>
      </c>
      <c r="B38910" s="1" t="s">
        <v>2437</v>
      </c>
      <c r="C38910">
        <v>2410</v>
      </c>
      <c r="D38910" s="1" t="s">
        <v>25</v>
      </c>
      <c r="E38910">
        <v>2410</v>
      </c>
      <c r="F38910" s="1" t="s">
        <v>1053</v>
      </c>
      <c r="G38910">
        <v>2410</v>
      </c>
      <c r="H38910" s="1" t="s">
        <v>330</v>
      </c>
      <c r="I38910">
        <v>2410</v>
      </c>
      <c r="J38910" s="1" t="s">
        <v>268</v>
      </c>
      <c r="K38910">
        <v>2410</v>
      </c>
    </row>
    <row r="38911" spans="1:11" x14ac:dyDescent="0.25">
      <c r="A38911">
        <v>2058695</v>
      </c>
      <c r="B38911" s="1" t="s">
        <v>1790</v>
      </c>
      <c r="C38911">
        <v>2410</v>
      </c>
      <c r="D38911" s="1" t="s">
        <v>738</v>
      </c>
      <c r="E38911">
        <v>2410</v>
      </c>
      <c r="F38911" s="1" t="s">
        <v>2430</v>
      </c>
      <c r="G38911">
        <v>2410</v>
      </c>
      <c r="H38911" s="1" t="s">
        <v>13</v>
      </c>
      <c r="J38911" s="1" t="s">
        <v>13</v>
      </c>
    </row>
    <row r="38912" spans="1:11" x14ac:dyDescent="0.25">
      <c r="A38912">
        <v>2058696</v>
      </c>
      <c r="B38912" s="1" t="s">
        <v>226</v>
      </c>
      <c r="C38912">
        <v>2410</v>
      </c>
      <c r="D38912" s="1" t="s">
        <v>214</v>
      </c>
      <c r="E38912">
        <v>2410</v>
      </c>
      <c r="F38912" s="1" t="s">
        <v>13</v>
      </c>
      <c r="H38912" s="1" t="s">
        <v>13</v>
      </c>
      <c r="J38912" s="1" t="s">
        <v>13</v>
      </c>
    </row>
    <row r="38913" spans="1:11" x14ac:dyDescent="0.25">
      <c r="A38913">
        <v>2058697</v>
      </c>
      <c r="B38913" s="1" t="s">
        <v>12</v>
      </c>
      <c r="C38913">
        <v>2410</v>
      </c>
      <c r="D38913" s="1" t="s">
        <v>262</v>
      </c>
      <c r="E38913">
        <v>2410</v>
      </c>
      <c r="F38913" s="1" t="s">
        <v>13</v>
      </c>
      <c r="H38913" s="1" t="s">
        <v>13</v>
      </c>
      <c r="J38913" s="1" t="s">
        <v>13</v>
      </c>
    </row>
    <row r="38914" spans="1:11" x14ac:dyDescent="0.25">
      <c r="A38914">
        <v>2058698</v>
      </c>
      <c r="B38914" s="1" t="s">
        <v>74</v>
      </c>
      <c r="C38914">
        <v>2410</v>
      </c>
      <c r="D38914" s="1" t="s">
        <v>1394</v>
      </c>
      <c r="E38914">
        <v>2410</v>
      </c>
      <c r="F38914" s="1" t="s">
        <v>98</v>
      </c>
      <c r="G38914">
        <v>2410</v>
      </c>
      <c r="H38914" s="1" t="s">
        <v>388</v>
      </c>
      <c r="I38914">
        <v>2410</v>
      </c>
      <c r="J38914" s="1" t="s">
        <v>59</v>
      </c>
      <c r="K38914">
        <v>2410</v>
      </c>
    </row>
    <row r="38915" spans="1:11" x14ac:dyDescent="0.25">
      <c r="A38915">
        <v>2058698</v>
      </c>
      <c r="B38915" s="1" t="s">
        <v>135</v>
      </c>
      <c r="C38915">
        <v>2410</v>
      </c>
      <c r="D38915" s="1" t="s">
        <v>1351</v>
      </c>
      <c r="E38915">
        <v>2410</v>
      </c>
      <c r="F38915" s="1" t="s">
        <v>54</v>
      </c>
      <c r="G38915">
        <v>2410</v>
      </c>
      <c r="H38915" s="1" t="s">
        <v>35</v>
      </c>
      <c r="I38915">
        <v>2410</v>
      </c>
      <c r="J38915" s="1" t="s">
        <v>448</v>
      </c>
      <c r="K38915">
        <v>2410</v>
      </c>
    </row>
    <row r="38916" spans="1:11" x14ac:dyDescent="0.25">
      <c r="A38916">
        <v>2058698</v>
      </c>
      <c r="B38916" s="1" t="s">
        <v>72</v>
      </c>
      <c r="C38916">
        <v>2410</v>
      </c>
      <c r="D38916" s="1" t="s">
        <v>115</v>
      </c>
      <c r="E38916">
        <v>2410</v>
      </c>
      <c r="F38916" s="1" t="s">
        <v>43</v>
      </c>
      <c r="G38916">
        <v>2410</v>
      </c>
      <c r="H38916" s="1" t="s">
        <v>139</v>
      </c>
      <c r="I38916">
        <v>2410</v>
      </c>
      <c r="J38916" s="1" t="s">
        <v>13</v>
      </c>
    </row>
    <row r="38917" spans="1:11" x14ac:dyDescent="0.25">
      <c r="A38917">
        <v>2058699</v>
      </c>
      <c r="B38917" s="1" t="s">
        <v>72</v>
      </c>
      <c r="C38917">
        <v>2410</v>
      </c>
      <c r="D38917" s="1" t="s">
        <v>2183</v>
      </c>
      <c r="E38917">
        <v>2410</v>
      </c>
      <c r="F38917" s="1" t="s">
        <v>2070</v>
      </c>
      <c r="G38917">
        <v>2410</v>
      </c>
      <c r="H38917" s="1" t="s">
        <v>265</v>
      </c>
      <c r="I38917">
        <v>2410</v>
      </c>
      <c r="J38917" s="1" t="s">
        <v>13</v>
      </c>
    </row>
    <row r="38918" spans="1:11" x14ac:dyDescent="0.25">
      <c r="A38918">
        <v>2058700</v>
      </c>
      <c r="B38918" s="1" t="s">
        <v>150</v>
      </c>
      <c r="C38918">
        <v>2410</v>
      </c>
      <c r="D38918" s="1" t="s">
        <v>22</v>
      </c>
      <c r="E38918">
        <v>2410</v>
      </c>
      <c r="F38918" s="1" t="s">
        <v>98</v>
      </c>
      <c r="G38918">
        <v>2410</v>
      </c>
      <c r="H38918" s="1" t="s">
        <v>956</v>
      </c>
      <c r="I38918">
        <v>2410</v>
      </c>
      <c r="J38918" s="1" t="s">
        <v>35</v>
      </c>
      <c r="K38918">
        <v>2410</v>
      </c>
    </row>
    <row r="38919" spans="1:11" x14ac:dyDescent="0.25">
      <c r="A38919">
        <v>2058700</v>
      </c>
      <c r="B38919" s="1" t="s">
        <v>69</v>
      </c>
      <c r="C38919">
        <v>2410</v>
      </c>
      <c r="D38919" s="1" t="s">
        <v>25</v>
      </c>
      <c r="E38919">
        <v>2410</v>
      </c>
      <c r="F38919" s="1" t="s">
        <v>34</v>
      </c>
      <c r="G38919">
        <v>2410</v>
      </c>
      <c r="H38919" s="1" t="s">
        <v>13</v>
      </c>
      <c r="J38919" s="1" t="s">
        <v>13</v>
      </c>
    </row>
    <row r="38920" spans="1:11" x14ac:dyDescent="0.25">
      <c r="A38920">
        <v>2058701</v>
      </c>
      <c r="B38920" s="1" t="s">
        <v>221</v>
      </c>
      <c r="C38920">
        <v>2410</v>
      </c>
      <c r="D38920" s="1" t="s">
        <v>12</v>
      </c>
      <c r="E38920">
        <v>2410</v>
      </c>
      <c r="F38920" s="1" t="s">
        <v>262</v>
      </c>
      <c r="G38920">
        <v>2410</v>
      </c>
      <c r="H38920" s="1" t="s">
        <v>13</v>
      </c>
      <c r="J38920" s="1" t="s">
        <v>13</v>
      </c>
    </row>
    <row r="38921" spans="1:11" x14ac:dyDescent="0.25">
      <c r="A38921">
        <v>2058702</v>
      </c>
      <c r="B38921" s="1" t="s">
        <v>70</v>
      </c>
      <c r="C38921">
        <v>2410</v>
      </c>
      <c r="D38921" s="1" t="s">
        <v>374</v>
      </c>
      <c r="E38921">
        <v>2410</v>
      </c>
      <c r="F38921" s="1" t="s">
        <v>46</v>
      </c>
      <c r="G38921">
        <v>2410</v>
      </c>
      <c r="H38921" s="1" t="s">
        <v>25</v>
      </c>
      <c r="I38921">
        <v>2410</v>
      </c>
      <c r="J38921" s="1" t="s">
        <v>100</v>
      </c>
      <c r="K38921">
        <v>2410</v>
      </c>
    </row>
    <row r="38922" spans="1:11" x14ac:dyDescent="0.25">
      <c r="A38922">
        <v>2058703</v>
      </c>
      <c r="B38922" s="1" t="s">
        <v>223</v>
      </c>
      <c r="C38922">
        <v>2410</v>
      </c>
      <c r="D38922" s="1" t="s">
        <v>13</v>
      </c>
      <c r="F38922" s="1" t="s">
        <v>13</v>
      </c>
      <c r="H38922" s="1" t="s">
        <v>13</v>
      </c>
      <c r="J38922" s="1" t="s">
        <v>13</v>
      </c>
    </row>
    <row r="38923" spans="1:11" x14ac:dyDescent="0.25">
      <c r="A38923">
        <v>2058704</v>
      </c>
      <c r="B38923" s="1" t="s">
        <v>1061</v>
      </c>
      <c r="C38923">
        <v>2410</v>
      </c>
      <c r="D38923" s="1" t="s">
        <v>732</v>
      </c>
      <c r="E38923">
        <v>2410</v>
      </c>
      <c r="F38923" s="1" t="s">
        <v>238</v>
      </c>
      <c r="G38923">
        <v>2410</v>
      </c>
      <c r="H38923" s="1" t="s">
        <v>4396</v>
      </c>
      <c r="I38923">
        <v>2410</v>
      </c>
      <c r="J38923" s="1" t="s">
        <v>121</v>
      </c>
      <c r="K38923">
        <v>2410</v>
      </c>
    </row>
    <row r="38924" spans="1:11" x14ac:dyDescent="0.25">
      <c r="A38924">
        <v>2058704</v>
      </c>
      <c r="B38924" s="1" t="s">
        <v>876</v>
      </c>
      <c r="C38924">
        <v>2410</v>
      </c>
      <c r="D38924" s="1" t="s">
        <v>325</v>
      </c>
      <c r="E38924">
        <v>2410</v>
      </c>
      <c r="F38924" s="1" t="s">
        <v>3220</v>
      </c>
      <c r="G38924">
        <v>2410</v>
      </c>
      <c r="H38924" s="1" t="s">
        <v>102</v>
      </c>
      <c r="I38924">
        <v>2410</v>
      </c>
      <c r="J38924" s="1" t="s">
        <v>439</v>
      </c>
      <c r="K38924">
        <v>2410</v>
      </c>
    </row>
    <row r="38925" spans="1:11" x14ac:dyDescent="0.25">
      <c r="A38925">
        <v>2058704</v>
      </c>
      <c r="B38925" s="1" t="s">
        <v>595</v>
      </c>
      <c r="C38925">
        <v>2410</v>
      </c>
      <c r="D38925" s="1" t="s">
        <v>180</v>
      </c>
      <c r="E38925">
        <v>2410</v>
      </c>
      <c r="F38925" s="1" t="s">
        <v>1063</v>
      </c>
      <c r="G38925">
        <v>2410</v>
      </c>
      <c r="H38925" s="1" t="s">
        <v>158</v>
      </c>
      <c r="I38925">
        <v>2410</v>
      </c>
      <c r="J38925" s="1" t="s">
        <v>2112</v>
      </c>
      <c r="K38925">
        <v>2410</v>
      </c>
    </row>
    <row r="38926" spans="1:11" x14ac:dyDescent="0.25">
      <c r="A38926">
        <v>2058704</v>
      </c>
      <c r="B38926" s="1" t="s">
        <v>59</v>
      </c>
      <c r="C38926">
        <v>2410</v>
      </c>
      <c r="D38926" s="1" t="s">
        <v>754</v>
      </c>
      <c r="E38926">
        <v>2410</v>
      </c>
      <c r="F38926" s="1" t="s">
        <v>122</v>
      </c>
      <c r="G38926">
        <v>2410</v>
      </c>
      <c r="H38926" s="1" t="s">
        <v>348</v>
      </c>
      <c r="I38926">
        <v>2410</v>
      </c>
      <c r="J38926" s="1" t="s">
        <v>260</v>
      </c>
      <c r="K38926">
        <v>2410</v>
      </c>
    </row>
    <row r="38927" spans="1:11" x14ac:dyDescent="0.25">
      <c r="A38927">
        <v>2058704</v>
      </c>
      <c r="B38927" s="1" t="s">
        <v>192</v>
      </c>
      <c r="C38927">
        <v>2410</v>
      </c>
      <c r="D38927" s="1" t="s">
        <v>419</v>
      </c>
      <c r="E38927">
        <v>2410</v>
      </c>
      <c r="F38927" s="1" t="s">
        <v>1135</v>
      </c>
      <c r="G38927">
        <v>2410</v>
      </c>
      <c r="H38927" s="1" t="s">
        <v>677</v>
      </c>
      <c r="I38927">
        <v>2410</v>
      </c>
      <c r="J38927" s="1" t="s">
        <v>1565</v>
      </c>
      <c r="K38927">
        <v>2410</v>
      </c>
    </row>
    <row r="38928" spans="1:11" x14ac:dyDescent="0.25">
      <c r="A38928">
        <v>2058704</v>
      </c>
      <c r="B38928" s="1" t="s">
        <v>1623</v>
      </c>
      <c r="C38928">
        <v>2410</v>
      </c>
      <c r="D38928" s="1" t="s">
        <v>4397</v>
      </c>
      <c r="E38928">
        <v>2410</v>
      </c>
      <c r="F38928" s="1" t="s">
        <v>1567</v>
      </c>
      <c r="G38928">
        <v>2410</v>
      </c>
      <c r="H38928" s="1" t="s">
        <v>685</v>
      </c>
      <c r="I38928">
        <v>2410</v>
      </c>
      <c r="J38928" s="1" t="s">
        <v>933</v>
      </c>
      <c r="K38928">
        <v>2410</v>
      </c>
    </row>
    <row r="38929" spans="1:11" x14ac:dyDescent="0.25">
      <c r="A38929">
        <v>2058704</v>
      </c>
      <c r="B38929" s="1" t="s">
        <v>1100</v>
      </c>
      <c r="C38929">
        <v>2410</v>
      </c>
      <c r="D38929" s="1" t="s">
        <v>1159</v>
      </c>
      <c r="E38929">
        <v>2410</v>
      </c>
      <c r="F38929" s="1" t="s">
        <v>940</v>
      </c>
      <c r="G38929">
        <v>2410</v>
      </c>
      <c r="H38929" s="1" t="s">
        <v>886</v>
      </c>
      <c r="I38929">
        <v>2410</v>
      </c>
      <c r="J38929" s="1" t="s">
        <v>330</v>
      </c>
      <c r="K38929">
        <v>2410</v>
      </c>
    </row>
    <row r="38930" spans="1:11" x14ac:dyDescent="0.25">
      <c r="A38930">
        <v>2058704</v>
      </c>
      <c r="B38930" s="1" t="s">
        <v>2392</v>
      </c>
      <c r="C38930">
        <v>2410</v>
      </c>
      <c r="D38930" s="1" t="s">
        <v>1537</v>
      </c>
      <c r="E38930">
        <v>2410</v>
      </c>
      <c r="F38930" s="1" t="s">
        <v>261</v>
      </c>
      <c r="G38930">
        <v>2410</v>
      </c>
      <c r="H38930" s="1" t="s">
        <v>1103</v>
      </c>
      <c r="I38930">
        <v>2410</v>
      </c>
      <c r="J38930" s="1" t="s">
        <v>394</v>
      </c>
      <c r="K38930">
        <v>2410</v>
      </c>
    </row>
    <row r="38931" spans="1:11" x14ac:dyDescent="0.25">
      <c r="A38931">
        <v>2058705</v>
      </c>
      <c r="B38931" s="1" t="s">
        <v>223</v>
      </c>
      <c r="C38931">
        <v>2410</v>
      </c>
      <c r="D38931" s="1" t="s">
        <v>13</v>
      </c>
      <c r="F38931" s="1" t="s">
        <v>13</v>
      </c>
      <c r="H38931" s="1" t="s">
        <v>13</v>
      </c>
      <c r="J38931" s="1" t="s">
        <v>13</v>
      </c>
    </row>
    <row r="38932" spans="1:11" x14ac:dyDescent="0.25">
      <c r="A38932">
        <v>2058706</v>
      </c>
      <c r="B38932" s="1" t="s">
        <v>193</v>
      </c>
      <c r="C38932">
        <v>2410</v>
      </c>
      <c r="D38932" s="1" t="s">
        <v>25</v>
      </c>
      <c r="E38932">
        <v>2410</v>
      </c>
      <c r="F38932" s="1" t="s">
        <v>13</v>
      </c>
      <c r="H38932" s="1" t="s">
        <v>13</v>
      </c>
      <c r="J38932" s="1" t="s">
        <v>13</v>
      </c>
    </row>
    <row r="38933" spans="1:11" x14ac:dyDescent="0.25">
      <c r="A38933">
        <v>2058707</v>
      </c>
      <c r="B38933" s="1" t="s">
        <v>223</v>
      </c>
      <c r="C38933">
        <v>2410</v>
      </c>
      <c r="D38933" s="1" t="s">
        <v>13</v>
      </c>
      <c r="F38933" s="1" t="s">
        <v>13</v>
      </c>
      <c r="H38933" s="1" t="s">
        <v>13</v>
      </c>
      <c r="J38933" s="1" t="s">
        <v>13</v>
      </c>
    </row>
    <row r="38934" spans="1:11" x14ac:dyDescent="0.25">
      <c r="A38934">
        <v>2058708</v>
      </c>
      <c r="B38934" s="1" t="s">
        <v>123</v>
      </c>
      <c r="C38934">
        <v>2410</v>
      </c>
      <c r="D38934" s="1" t="s">
        <v>1179</v>
      </c>
      <c r="E38934">
        <v>2410</v>
      </c>
      <c r="F38934" s="1" t="s">
        <v>30</v>
      </c>
      <c r="G38934">
        <v>2410</v>
      </c>
      <c r="H38934" s="1" t="s">
        <v>75</v>
      </c>
      <c r="I38934">
        <v>2410</v>
      </c>
      <c r="J38934" s="1" t="s">
        <v>204</v>
      </c>
      <c r="K38934">
        <v>2410</v>
      </c>
    </row>
    <row r="38935" spans="1:11" x14ac:dyDescent="0.25">
      <c r="A38935">
        <v>2058708</v>
      </c>
      <c r="B38935" s="1" t="s">
        <v>147</v>
      </c>
      <c r="C38935">
        <v>2410</v>
      </c>
      <c r="D38935" s="1" t="s">
        <v>478</v>
      </c>
      <c r="E38935">
        <v>2410</v>
      </c>
      <c r="F38935" s="1" t="s">
        <v>1212</v>
      </c>
      <c r="G38935">
        <v>2410</v>
      </c>
      <c r="H38935" s="1" t="s">
        <v>52</v>
      </c>
      <c r="I38935">
        <v>2410</v>
      </c>
      <c r="J38935" s="1" t="s">
        <v>137</v>
      </c>
      <c r="K38935">
        <v>2410</v>
      </c>
    </row>
    <row r="38936" spans="1:11" x14ac:dyDescent="0.25">
      <c r="A38936">
        <v>2058708</v>
      </c>
      <c r="B38936" s="1" t="s">
        <v>33</v>
      </c>
      <c r="C38936">
        <v>2410</v>
      </c>
      <c r="D38936" s="1" t="s">
        <v>153</v>
      </c>
      <c r="E38936">
        <v>2410</v>
      </c>
      <c r="F38936" s="1" t="s">
        <v>13</v>
      </c>
      <c r="H38936" s="1" t="s">
        <v>13</v>
      </c>
      <c r="J38936" s="1" t="s">
        <v>13</v>
      </c>
    </row>
    <row r="38937" spans="1:11" x14ac:dyDescent="0.25">
      <c r="A38937">
        <v>2058709</v>
      </c>
      <c r="B38937" s="1" t="s">
        <v>141</v>
      </c>
      <c r="C38937">
        <v>2410</v>
      </c>
      <c r="D38937" s="1" t="s">
        <v>12</v>
      </c>
      <c r="E38937">
        <v>2410</v>
      </c>
      <c r="F38937" s="1" t="s">
        <v>13</v>
      </c>
      <c r="H38937" s="1" t="s">
        <v>13</v>
      </c>
      <c r="J38937" s="1" t="s">
        <v>13</v>
      </c>
    </row>
    <row r="38938" spans="1:11" x14ac:dyDescent="0.25">
      <c r="A38938">
        <v>2058710</v>
      </c>
      <c r="B38938" s="1" t="s">
        <v>262</v>
      </c>
      <c r="C38938">
        <v>2410</v>
      </c>
      <c r="D38938" s="1" t="s">
        <v>13</v>
      </c>
      <c r="F38938" s="1" t="s">
        <v>13</v>
      </c>
      <c r="H38938" s="1" t="s">
        <v>13</v>
      </c>
      <c r="J38938" s="1" t="s">
        <v>13</v>
      </c>
    </row>
    <row r="38939" spans="1:11" x14ac:dyDescent="0.25">
      <c r="A38939">
        <v>2058711</v>
      </c>
      <c r="B38939" s="1" t="s">
        <v>223</v>
      </c>
      <c r="C38939">
        <v>2410</v>
      </c>
      <c r="D38939" s="1" t="s">
        <v>13</v>
      </c>
      <c r="F38939" s="1" t="s">
        <v>13</v>
      </c>
      <c r="H38939" s="1" t="s">
        <v>13</v>
      </c>
      <c r="J38939" s="1" t="s">
        <v>13</v>
      </c>
    </row>
    <row r="38940" spans="1:11" x14ac:dyDescent="0.25">
      <c r="A38940">
        <v>2058712</v>
      </c>
      <c r="B38940" s="1" t="s">
        <v>214</v>
      </c>
      <c r="C38940">
        <v>2410</v>
      </c>
      <c r="D38940" s="1" t="s">
        <v>12</v>
      </c>
      <c r="E38940">
        <v>2410</v>
      </c>
      <c r="F38940" s="1" t="s">
        <v>76</v>
      </c>
      <c r="G38940">
        <v>2410</v>
      </c>
      <c r="H38940" s="1" t="s">
        <v>13</v>
      </c>
      <c r="J38940" s="1" t="s">
        <v>13</v>
      </c>
    </row>
    <row r="38941" spans="1:11" x14ac:dyDescent="0.25">
      <c r="A38941">
        <v>2058713</v>
      </c>
      <c r="B38941" s="1" t="s">
        <v>12</v>
      </c>
      <c r="C38941">
        <v>2410</v>
      </c>
      <c r="D38941" s="1" t="s">
        <v>262</v>
      </c>
      <c r="E38941">
        <v>2410</v>
      </c>
      <c r="F38941" s="1" t="s">
        <v>13</v>
      </c>
      <c r="H38941" s="1" t="s">
        <v>13</v>
      </c>
      <c r="J38941" s="1" t="s">
        <v>13</v>
      </c>
    </row>
    <row r="38942" spans="1:11" x14ac:dyDescent="0.25">
      <c r="A38942">
        <v>2058714</v>
      </c>
      <c r="B38942" s="1" t="s">
        <v>102</v>
      </c>
      <c r="C38942">
        <v>2410</v>
      </c>
      <c r="D38942" s="1" t="s">
        <v>1035</v>
      </c>
      <c r="E38942">
        <v>2410</v>
      </c>
      <c r="F38942" s="1" t="s">
        <v>330</v>
      </c>
      <c r="G38942">
        <v>2410</v>
      </c>
      <c r="H38942" s="1" t="s">
        <v>435</v>
      </c>
      <c r="I38942">
        <v>2410</v>
      </c>
      <c r="J38942" s="1" t="s">
        <v>13</v>
      </c>
    </row>
    <row r="38943" spans="1:11" x14ac:dyDescent="0.25">
      <c r="A38943">
        <v>2058715</v>
      </c>
      <c r="B38943" s="1" t="s">
        <v>62</v>
      </c>
      <c r="C38943">
        <v>2410</v>
      </c>
      <c r="D38943" s="1" t="s">
        <v>171</v>
      </c>
      <c r="E38943">
        <v>2410</v>
      </c>
      <c r="F38943" s="1" t="s">
        <v>13</v>
      </c>
      <c r="H38943" s="1" t="s">
        <v>13</v>
      </c>
      <c r="J38943" s="1" t="s">
        <v>13</v>
      </c>
    </row>
    <row r="38944" spans="1:11" x14ac:dyDescent="0.25">
      <c r="A38944">
        <v>2058716</v>
      </c>
      <c r="B38944" s="1" t="s">
        <v>223</v>
      </c>
      <c r="C38944">
        <v>2410</v>
      </c>
      <c r="D38944" s="1" t="s">
        <v>13</v>
      </c>
      <c r="F38944" s="1" t="s">
        <v>13</v>
      </c>
      <c r="H38944" s="1" t="s">
        <v>13</v>
      </c>
      <c r="J38944" s="1" t="s">
        <v>13</v>
      </c>
    </row>
    <row r="38945" spans="1:11" x14ac:dyDescent="0.25">
      <c r="A38945">
        <v>2058717</v>
      </c>
      <c r="B38945" s="1" t="s">
        <v>62</v>
      </c>
      <c r="C38945">
        <v>2410</v>
      </c>
      <c r="D38945" s="1" t="s">
        <v>35</v>
      </c>
      <c r="E38945">
        <v>2410</v>
      </c>
      <c r="F38945" s="1" t="s">
        <v>298</v>
      </c>
      <c r="G38945">
        <v>2410</v>
      </c>
      <c r="H38945" s="1" t="s">
        <v>27</v>
      </c>
      <c r="I38945">
        <v>2410</v>
      </c>
      <c r="J38945" s="1" t="s">
        <v>13</v>
      </c>
    </row>
    <row r="38946" spans="1:11" x14ac:dyDescent="0.25">
      <c r="A38946">
        <v>2058718</v>
      </c>
      <c r="B38946" s="1" t="s">
        <v>54</v>
      </c>
      <c r="C38946">
        <v>2410</v>
      </c>
      <c r="D38946" s="1" t="s">
        <v>133</v>
      </c>
      <c r="E38946">
        <v>2410</v>
      </c>
      <c r="F38946" s="1" t="s">
        <v>344</v>
      </c>
      <c r="G38946">
        <v>2410</v>
      </c>
      <c r="H38946" s="1" t="s">
        <v>87</v>
      </c>
      <c r="I38946">
        <v>2410</v>
      </c>
      <c r="J38946" s="1" t="s">
        <v>153</v>
      </c>
      <c r="K38946">
        <v>2410</v>
      </c>
    </row>
    <row r="38947" spans="1:11" x14ac:dyDescent="0.25">
      <c r="A38947">
        <v>2058719</v>
      </c>
      <c r="B38947" s="1" t="s">
        <v>3029</v>
      </c>
      <c r="C38947">
        <v>2410</v>
      </c>
      <c r="D38947" s="1" t="s">
        <v>430</v>
      </c>
      <c r="E38947">
        <v>2410</v>
      </c>
      <c r="F38947" s="1" t="s">
        <v>657</v>
      </c>
      <c r="G38947">
        <v>2410</v>
      </c>
      <c r="H38947" s="1" t="s">
        <v>695</v>
      </c>
      <c r="I38947">
        <v>2410</v>
      </c>
      <c r="J38947" s="1" t="s">
        <v>564</v>
      </c>
      <c r="K38947">
        <v>2410</v>
      </c>
    </row>
    <row r="38948" spans="1:11" x14ac:dyDescent="0.25">
      <c r="A38948">
        <v>2058719</v>
      </c>
      <c r="B38948" s="1" t="s">
        <v>171</v>
      </c>
      <c r="C38948">
        <v>2410</v>
      </c>
      <c r="D38948" s="1" t="s">
        <v>836</v>
      </c>
      <c r="E38948">
        <v>2410</v>
      </c>
      <c r="F38948" s="1" t="s">
        <v>641</v>
      </c>
      <c r="G38948">
        <v>2410</v>
      </c>
      <c r="H38948" s="1" t="s">
        <v>4398</v>
      </c>
      <c r="I38948">
        <v>2410</v>
      </c>
      <c r="J38948" s="1" t="s">
        <v>661</v>
      </c>
      <c r="K38948">
        <v>2410</v>
      </c>
    </row>
    <row r="38949" spans="1:11" x14ac:dyDescent="0.25">
      <c r="A38949">
        <v>2058719</v>
      </c>
      <c r="B38949" s="1" t="s">
        <v>548</v>
      </c>
      <c r="C38949">
        <v>2410</v>
      </c>
      <c r="D38949" s="1" t="s">
        <v>153</v>
      </c>
      <c r="E38949">
        <v>2410</v>
      </c>
      <c r="F38949" s="1" t="s">
        <v>13</v>
      </c>
      <c r="H38949" s="1" t="s">
        <v>13</v>
      </c>
      <c r="J38949" s="1" t="s">
        <v>13</v>
      </c>
    </row>
    <row r="38950" spans="1:11" x14ac:dyDescent="0.25">
      <c r="A38950">
        <v>2058720</v>
      </c>
      <c r="B38950" s="1" t="s">
        <v>141</v>
      </c>
      <c r="C38950">
        <v>2410</v>
      </c>
      <c r="D38950" s="1" t="s">
        <v>12</v>
      </c>
      <c r="E38950">
        <v>2410</v>
      </c>
      <c r="F38950" s="1" t="s">
        <v>13</v>
      </c>
      <c r="H38950" s="1" t="s">
        <v>13</v>
      </c>
      <c r="J38950" s="1" t="s">
        <v>13</v>
      </c>
    </row>
    <row r="38951" spans="1:11" x14ac:dyDescent="0.25">
      <c r="A38951">
        <v>2058721</v>
      </c>
      <c r="B38951" s="1" t="s">
        <v>33</v>
      </c>
      <c r="C38951">
        <v>2410</v>
      </c>
      <c r="D38951" s="1" t="s">
        <v>13</v>
      </c>
      <c r="F38951" s="1" t="s">
        <v>13</v>
      </c>
      <c r="H38951" s="1" t="s">
        <v>13</v>
      </c>
      <c r="J38951" s="1" t="s">
        <v>13</v>
      </c>
    </row>
    <row r="38952" spans="1:11" x14ac:dyDescent="0.25">
      <c r="A38952">
        <v>2058722</v>
      </c>
      <c r="B38952" s="1" t="s">
        <v>38</v>
      </c>
      <c r="C38952">
        <v>2410</v>
      </c>
      <c r="D38952" s="1" t="s">
        <v>150</v>
      </c>
      <c r="E38952">
        <v>2410</v>
      </c>
      <c r="F38952" s="1" t="s">
        <v>22</v>
      </c>
      <c r="G38952">
        <v>2410</v>
      </c>
      <c r="H38952" s="1" t="s">
        <v>158</v>
      </c>
      <c r="I38952">
        <v>2410</v>
      </c>
      <c r="J38952" s="1" t="s">
        <v>1515</v>
      </c>
      <c r="K38952">
        <v>2410</v>
      </c>
    </row>
    <row r="38953" spans="1:11" x14ac:dyDescent="0.25">
      <c r="A38953">
        <v>2058722</v>
      </c>
      <c r="B38953" s="1" t="s">
        <v>208</v>
      </c>
      <c r="C38953">
        <v>2410</v>
      </c>
      <c r="D38953" s="1" t="s">
        <v>35</v>
      </c>
      <c r="E38953">
        <v>2410</v>
      </c>
      <c r="F38953" s="1" t="s">
        <v>86</v>
      </c>
      <c r="G38953">
        <v>2410</v>
      </c>
      <c r="H38953" s="1" t="s">
        <v>69</v>
      </c>
      <c r="I38953">
        <v>2410</v>
      </c>
      <c r="J38953" s="1" t="s">
        <v>25</v>
      </c>
      <c r="K38953">
        <v>2410</v>
      </c>
    </row>
    <row r="38954" spans="1:11" x14ac:dyDescent="0.25">
      <c r="A38954">
        <v>2058722</v>
      </c>
      <c r="B38954" s="1" t="s">
        <v>34</v>
      </c>
      <c r="C38954">
        <v>2410</v>
      </c>
      <c r="D38954" s="1" t="s">
        <v>13</v>
      </c>
      <c r="F38954" s="1" t="s">
        <v>13</v>
      </c>
      <c r="H38954" s="1" t="s">
        <v>13</v>
      </c>
      <c r="J38954" s="1" t="s">
        <v>13</v>
      </c>
    </row>
    <row r="38955" spans="1:11" x14ac:dyDescent="0.25">
      <c r="A38955">
        <v>2058723</v>
      </c>
      <c r="B38955" s="1" t="s">
        <v>1061</v>
      </c>
      <c r="C38955">
        <v>2410</v>
      </c>
      <c r="D38955" s="1" t="s">
        <v>1555</v>
      </c>
      <c r="E38955">
        <v>2410</v>
      </c>
      <c r="F38955" s="1" t="s">
        <v>124</v>
      </c>
      <c r="G38955">
        <v>2410</v>
      </c>
      <c r="H38955" s="1" t="s">
        <v>333</v>
      </c>
      <c r="I38955">
        <v>2410</v>
      </c>
      <c r="J38955" s="1" t="s">
        <v>2214</v>
      </c>
      <c r="K38955">
        <v>2410</v>
      </c>
    </row>
    <row r="38956" spans="1:11" x14ac:dyDescent="0.25">
      <c r="A38956">
        <v>2058723</v>
      </c>
      <c r="B38956" s="1" t="s">
        <v>412</v>
      </c>
      <c r="C38956">
        <v>2410</v>
      </c>
      <c r="D38956" s="1" t="s">
        <v>395</v>
      </c>
      <c r="E38956">
        <v>2410</v>
      </c>
      <c r="F38956" s="1" t="s">
        <v>102</v>
      </c>
      <c r="G38956">
        <v>2410</v>
      </c>
      <c r="H38956" s="1" t="s">
        <v>439</v>
      </c>
      <c r="I38956">
        <v>2410</v>
      </c>
      <c r="J38956" s="1" t="s">
        <v>595</v>
      </c>
      <c r="K38956">
        <v>2410</v>
      </c>
    </row>
    <row r="38957" spans="1:11" x14ac:dyDescent="0.25">
      <c r="A38957">
        <v>2058723</v>
      </c>
      <c r="B38957" s="1" t="s">
        <v>1372</v>
      </c>
      <c r="C38957">
        <v>2410</v>
      </c>
      <c r="D38957" s="1" t="s">
        <v>1063</v>
      </c>
      <c r="E38957">
        <v>2410</v>
      </c>
      <c r="F38957" s="1" t="s">
        <v>158</v>
      </c>
      <c r="G38957">
        <v>2410</v>
      </c>
      <c r="H38957" s="1" t="s">
        <v>98</v>
      </c>
      <c r="I38957">
        <v>2410</v>
      </c>
      <c r="J38957" s="1" t="s">
        <v>1362</v>
      </c>
      <c r="K38957">
        <v>2410</v>
      </c>
    </row>
    <row r="38958" spans="1:11" x14ac:dyDescent="0.25">
      <c r="A38958">
        <v>2058723</v>
      </c>
      <c r="B38958" s="1" t="s">
        <v>26</v>
      </c>
      <c r="C38958">
        <v>2410</v>
      </c>
      <c r="D38958" s="1" t="s">
        <v>122</v>
      </c>
      <c r="E38958">
        <v>2410</v>
      </c>
      <c r="F38958" s="1" t="s">
        <v>596</v>
      </c>
      <c r="G38958">
        <v>2410</v>
      </c>
      <c r="H38958" s="1" t="s">
        <v>683</v>
      </c>
      <c r="I38958">
        <v>2410</v>
      </c>
      <c r="J38958" s="1" t="s">
        <v>3043</v>
      </c>
      <c r="K38958">
        <v>2410</v>
      </c>
    </row>
    <row r="38959" spans="1:11" x14ac:dyDescent="0.25">
      <c r="A38959">
        <v>2058723</v>
      </c>
      <c r="B38959" s="1" t="s">
        <v>685</v>
      </c>
      <c r="C38959">
        <v>2410</v>
      </c>
      <c r="D38959" s="1" t="s">
        <v>1958</v>
      </c>
      <c r="E38959">
        <v>2410</v>
      </c>
      <c r="F38959" s="1" t="s">
        <v>1012</v>
      </c>
      <c r="G38959">
        <v>2410</v>
      </c>
      <c r="H38959" s="1" t="s">
        <v>46</v>
      </c>
      <c r="I38959">
        <v>2410</v>
      </c>
      <c r="J38959" s="1" t="s">
        <v>2909</v>
      </c>
      <c r="K38959">
        <v>2410</v>
      </c>
    </row>
    <row r="38960" spans="1:11" x14ac:dyDescent="0.25">
      <c r="A38960">
        <v>2058723</v>
      </c>
      <c r="B38960" s="1" t="s">
        <v>1295</v>
      </c>
      <c r="C38960">
        <v>2410</v>
      </c>
      <c r="D38960" s="1" t="s">
        <v>700</v>
      </c>
      <c r="E38960">
        <v>2410</v>
      </c>
      <c r="F38960" s="1" t="s">
        <v>330</v>
      </c>
      <c r="G38960">
        <v>2410</v>
      </c>
      <c r="H38960" s="1" t="s">
        <v>689</v>
      </c>
      <c r="I38960">
        <v>2410</v>
      </c>
      <c r="J38960" s="1" t="s">
        <v>2096</v>
      </c>
      <c r="K38960">
        <v>2410</v>
      </c>
    </row>
    <row r="38961" spans="1:11" x14ac:dyDescent="0.25">
      <c r="A38961">
        <v>2058723</v>
      </c>
      <c r="B38961" s="1" t="s">
        <v>4399</v>
      </c>
      <c r="C38961">
        <v>2410</v>
      </c>
      <c r="D38961" s="1" t="s">
        <v>1231</v>
      </c>
      <c r="E38961">
        <v>2410</v>
      </c>
      <c r="F38961" s="1" t="s">
        <v>1348</v>
      </c>
      <c r="G38961">
        <v>2410</v>
      </c>
      <c r="H38961" s="1" t="s">
        <v>647</v>
      </c>
      <c r="I38961">
        <v>2410</v>
      </c>
      <c r="J38961" s="1" t="s">
        <v>13</v>
      </c>
    </row>
    <row r="38962" spans="1:11" x14ac:dyDescent="0.25">
      <c r="A38962">
        <v>2058724</v>
      </c>
      <c r="B38962" s="1" t="s">
        <v>223</v>
      </c>
      <c r="C38962">
        <v>2410</v>
      </c>
      <c r="D38962" s="1" t="s">
        <v>13</v>
      </c>
      <c r="F38962" s="1" t="s">
        <v>13</v>
      </c>
      <c r="H38962" s="1" t="s">
        <v>13</v>
      </c>
      <c r="J38962" s="1" t="s">
        <v>13</v>
      </c>
    </row>
    <row r="38963" spans="1:11" x14ac:dyDescent="0.25">
      <c r="A38963">
        <v>2058725</v>
      </c>
      <c r="B38963" s="1" t="s">
        <v>430</v>
      </c>
      <c r="C38963">
        <v>2410</v>
      </c>
      <c r="D38963" s="1" t="s">
        <v>42</v>
      </c>
      <c r="E38963">
        <v>2410</v>
      </c>
      <c r="F38963" s="1" t="s">
        <v>45</v>
      </c>
      <c r="G38963">
        <v>2410</v>
      </c>
      <c r="H38963" s="1" t="s">
        <v>13</v>
      </c>
      <c r="J38963" s="1" t="s">
        <v>13</v>
      </c>
    </row>
    <row r="38964" spans="1:11" x14ac:dyDescent="0.25">
      <c r="A38964">
        <v>2058726</v>
      </c>
      <c r="B38964" s="1" t="s">
        <v>223</v>
      </c>
      <c r="C38964">
        <v>2410</v>
      </c>
      <c r="D38964" s="1" t="s">
        <v>13</v>
      </c>
      <c r="F38964" s="1" t="s">
        <v>13</v>
      </c>
      <c r="H38964" s="1" t="s">
        <v>13</v>
      </c>
      <c r="J38964" s="1" t="s">
        <v>13</v>
      </c>
    </row>
    <row r="38965" spans="1:11" x14ac:dyDescent="0.25">
      <c r="A38965">
        <v>2058727</v>
      </c>
      <c r="B38965" s="1" t="s">
        <v>12</v>
      </c>
      <c r="C38965">
        <v>2410</v>
      </c>
      <c r="D38965" s="1" t="s">
        <v>262</v>
      </c>
      <c r="E38965">
        <v>2410</v>
      </c>
      <c r="F38965" s="1" t="s">
        <v>13</v>
      </c>
      <c r="H38965" s="1" t="s">
        <v>13</v>
      </c>
      <c r="J38965" s="1" t="s">
        <v>13</v>
      </c>
    </row>
    <row r="38966" spans="1:11" x14ac:dyDescent="0.25">
      <c r="A38966">
        <v>2058728</v>
      </c>
      <c r="B38966" s="1" t="s">
        <v>746</v>
      </c>
      <c r="C38966">
        <v>2410</v>
      </c>
      <c r="D38966" s="1" t="s">
        <v>13</v>
      </c>
      <c r="F38966" s="1" t="s">
        <v>13</v>
      </c>
      <c r="H38966" s="1" t="s">
        <v>13</v>
      </c>
      <c r="J38966" s="1" t="s">
        <v>13</v>
      </c>
    </row>
    <row r="38967" spans="1:11" x14ac:dyDescent="0.25">
      <c r="A38967">
        <v>2058729</v>
      </c>
      <c r="B38967" s="1" t="s">
        <v>2422</v>
      </c>
      <c r="C38967">
        <v>2410</v>
      </c>
      <c r="D38967" s="1" t="s">
        <v>193</v>
      </c>
      <c r="E38967">
        <v>2410</v>
      </c>
      <c r="F38967" s="1" t="s">
        <v>25</v>
      </c>
      <c r="G38967">
        <v>2410</v>
      </c>
      <c r="H38967" s="1" t="s">
        <v>76</v>
      </c>
      <c r="I38967">
        <v>2410</v>
      </c>
      <c r="J38967" s="1" t="s">
        <v>1919</v>
      </c>
      <c r="K38967">
        <v>2410</v>
      </c>
    </row>
    <row r="38968" spans="1:11" x14ac:dyDescent="0.25">
      <c r="A38968">
        <v>2058730</v>
      </c>
      <c r="B38968" s="1" t="s">
        <v>102</v>
      </c>
      <c r="C38968">
        <v>2410</v>
      </c>
      <c r="D38968" s="1" t="s">
        <v>330</v>
      </c>
      <c r="E38968">
        <v>2410</v>
      </c>
      <c r="F38968" s="1" t="s">
        <v>435</v>
      </c>
      <c r="G38968">
        <v>2410</v>
      </c>
      <c r="H38968" s="1" t="s">
        <v>13</v>
      </c>
      <c r="J38968" s="1" t="s">
        <v>13</v>
      </c>
    </row>
    <row r="38969" spans="1:11" x14ac:dyDescent="0.25">
      <c r="A38969">
        <v>2058731</v>
      </c>
      <c r="B38969" s="1" t="s">
        <v>203</v>
      </c>
      <c r="C38969">
        <v>2410</v>
      </c>
      <c r="D38969" s="1" t="s">
        <v>30</v>
      </c>
      <c r="E38969">
        <v>2410</v>
      </c>
      <c r="F38969" s="1" t="s">
        <v>102</v>
      </c>
      <c r="G38969">
        <v>2410</v>
      </c>
      <c r="H38969" s="1" t="s">
        <v>365</v>
      </c>
      <c r="I38969">
        <v>2410</v>
      </c>
      <c r="J38969" s="1" t="s">
        <v>26</v>
      </c>
      <c r="K38969">
        <v>2410</v>
      </c>
    </row>
    <row r="38970" spans="1:11" x14ac:dyDescent="0.25">
      <c r="A38970">
        <v>2058731</v>
      </c>
      <c r="B38970" s="1" t="s">
        <v>189</v>
      </c>
      <c r="C38970">
        <v>2410</v>
      </c>
      <c r="D38970" s="1" t="s">
        <v>1904</v>
      </c>
      <c r="E38970">
        <v>2410</v>
      </c>
      <c r="F38970" s="1" t="s">
        <v>809</v>
      </c>
      <c r="G38970">
        <v>2410</v>
      </c>
      <c r="H38970" s="1" t="s">
        <v>380</v>
      </c>
      <c r="I38970">
        <v>2410</v>
      </c>
      <c r="J38970" s="1" t="s">
        <v>3723</v>
      </c>
      <c r="K38970">
        <v>2410</v>
      </c>
    </row>
    <row r="38971" spans="1:11" x14ac:dyDescent="0.25">
      <c r="A38971">
        <v>2058731</v>
      </c>
      <c r="B38971" s="1" t="s">
        <v>330</v>
      </c>
      <c r="C38971">
        <v>2410</v>
      </c>
      <c r="D38971" s="1" t="s">
        <v>435</v>
      </c>
      <c r="E38971">
        <v>2410</v>
      </c>
      <c r="F38971" s="1" t="s">
        <v>37</v>
      </c>
      <c r="G38971">
        <v>2410</v>
      </c>
      <c r="H38971" s="1" t="s">
        <v>13</v>
      </c>
      <c r="J38971" s="1" t="s">
        <v>13</v>
      </c>
    </row>
    <row r="38972" spans="1:11" x14ac:dyDescent="0.25">
      <c r="A38972">
        <v>2058732</v>
      </c>
      <c r="B38972" s="1" t="s">
        <v>226</v>
      </c>
      <c r="C38972">
        <v>2410</v>
      </c>
      <c r="D38972" s="1" t="s">
        <v>13</v>
      </c>
      <c r="F38972" s="1" t="s">
        <v>13</v>
      </c>
      <c r="H38972" s="1" t="s">
        <v>13</v>
      </c>
      <c r="J38972" s="1" t="s">
        <v>13</v>
      </c>
    </row>
    <row r="38973" spans="1:11" x14ac:dyDescent="0.25">
      <c r="A38973">
        <v>2058733</v>
      </c>
      <c r="B38973" s="1" t="s">
        <v>386</v>
      </c>
      <c r="C38973">
        <v>2410</v>
      </c>
      <c r="D38973" s="1" t="s">
        <v>256</v>
      </c>
      <c r="E38973">
        <v>2410</v>
      </c>
      <c r="F38973" s="1" t="s">
        <v>13</v>
      </c>
      <c r="H38973" s="1" t="s">
        <v>13</v>
      </c>
      <c r="J38973" s="1" t="s">
        <v>13</v>
      </c>
    </row>
    <row r="38974" spans="1:11" x14ac:dyDescent="0.25">
      <c r="A38974">
        <v>2058734</v>
      </c>
      <c r="B38974" s="1" t="s">
        <v>223</v>
      </c>
      <c r="C38974">
        <v>2410</v>
      </c>
      <c r="D38974" s="1" t="s">
        <v>13</v>
      </c>
      <c r="F38974" s="1" t="s">
        <v>13</v>
      </c>
      <c r="H38974" s="1" t="s">
        <v>13</v>
      </c>
      <c r="J38974" s="1" t="s">
        <v>13</v>
      </c>
    </row>
    <row r="38975" spans="1:11" x14ac:dyDescent="0.25">
      <c r="A38975">
        <v>2058735</v>
      </c>
      <c r="B38975" s="1" t="s">
        <v>610</v>
      </c>
      <c r="C38975">
        <v>2410</v>
      </c>
      <c r="D38975" s="1" t="s">
        <v>87</v>
      </c>
      <c r="E38975">
        <v>2410</v>
      </c>
      <c r="F38975" s="1" t="s">
        <v>13</v>
      </c>
      <c r="H38975" s="1" t="s">
        <v>13</v>
      </c>
      <c r="J38975" s="1" t="s">
        <v>13</v>
      </c>
    </row>
    <row r="38976" spans="1:11" x14ac:dyDescent="0.25">
      <c r="A38976">
        <v>2058736</v>
      </c>
      <c r="B38976" s="1" t="s">
        <v>22</v>
      </c>
      <c r="C38976">
        <v>2410</v>
      </c>
      <c r="D38976" s="1" t="s">
        <v>35</v>
      </c>
      <c r="E38976">
        <v>2410</v>
      </c>
      <c r="F38976" s="1" t="s">
        <v>45</v>
      </c>
      <c r="G38976">
        <v>2410</v>
      </c>
      <c r="H38976" s="1" t="s">
        <v>76</v>
      </c>
      <c r="I38976">
        <v>2410</v>
      </c>
      <c r="J38976" s="1" t="s">
        <v>43</v>
      </c>
      <c r="K38976">
        <v>2410</v>
      </c>
    </row>
    <row r="38977" spans="1:11" x14ac:dyDescent="0.25">
      <c r="A38977">
        <v>2058737</v>
      </c>
      <c r="B38977" s="1" t="s">
        <v>524</v>
      </c>
      <c r="C38977">
        <v>2410</v>
      </c>
      <c r="D38977" s="1" t="s">
        <v>454</v>
      </c>
      <c r="E38977">
        <v>2410</v>
      </c>
      <c r="F38977" s="1" t="s">
        <v>1082</v>
      </c>
      <c r="G38977">
        <v>2410</v>
      </c>
      <c r="H38977" s="1" t="s">
        <v>438</v>
      </c>
      <c r="I38977">
        <v>2410</v>
      </c>
      <c r="J38977" s="1" t="s">
        <v>631</v>
      </c>
      <c r="K38977">
        <v>2410</v>
      </c>
    </row>
    <row r="38978" spans="1:11" x14ac:dyDescent="0.25">
      <c r="A38978">
        <v>2058737</v>
      </c>
      <c r="B38978" s="1" t="s">
        <v>3240</v>
      </c>
      <c r="C38978">
        <v>2410</v>
      </c>
      <c r="D38978" s="1" t="s">
        <v>1696</v>
      </c>
      <c r="E38978">
        <v>2410</v>
      </c>
      <c r="F38978" s="1" t="s">
        <v>102</v>
      </c>
      <c r="G38978">
        <v>2410</v>
      </c>
      <c r="H38978" s="1" t="s">
        <v>439</v>
      </c>
      <c r="I38978">
        <v>2410</v>
      </c>
      <c r="J38978" s="1" t="s">
        <v>239</v>
      </c>
      <c r="K38978">
        <v>2410</v>
      </c>
    </row>
    <row r="38979" spans="1:11" x14ac:dyDescent="0.25">
      <c r="A38979">
        <v>2058737</v>
      </c>
      <c r="B38979" s="1" t="s">
        <v>180</v>
      </c>
      <c r="C38979">
        <v>2410</v>
      </c>
      <c r="D38979" s="1" t="s">
        <v>158</v>
      </c>
      <c r="E38979">
        <v>2410</v>
      </c>
      <c r="F38979" s="1" t="s">
        <v>122</v>
      </c>
      <c r="G38979">
        <v>2410</v>
      </c>
      <c r="H38979" s="1" t="s">
        <v>1149</v>
      </c>
      <c r="I38979">
        <v>2410</v>
      </c>
      <c r="J38979" s="1" t="s">
        <v>685</v>
      </c>
      <c r="K38979">
        <v>2410</v>
      </c>
    </row>
    <row r="38980" spans="1:11" x14ac:dyDescent="0.25">
      <c r="A38980">
        <v>2058737</v>
      </c>
      <c r="B38980" s="1" t="s">
        <v>141</v>
      </c>
      <c r="C38980">
        <v>2410</v>
      </c>
      <c r="D38980" s="1" t="s">
        <v>380</v>
      </c>
      <c r="E38980">
        <v>2410</v>
      </c>
      <c r="F38980" s="1" t="s">
        <v>679</v>
      </c>
      <c r="G38980">
        <v>2410</v>
      </c>
      <c r="H38980" s="1" t="s">
        <v>1163</v>
      </c>
      <c r="I38980">
        <v>2410</v>
      </c>
      <c r="J38980" s="1" t="s">
        <v>1798</v>
      </c>
      <c r="K38980">
        <v>2410</v>
      </c>
    </row>
    <row r="38981" spans="1:11" x14ac:dyDescent="0.25">
      <c r="A38981">
        <v>2058737</v>
      </c>
      <c r="B38981" s="1" t="s">
        <v>4127</v>
      </c>
      <c r="C38981">
        <v>2410</v>
      </c>
      <c r="D38981" s="1" t="s">
        <v>1091</v>
      </c>
      <c r="E38981">
        <v>2410</v>
      </c>
      <c r="F38981" s="1" t="s">
        <v>687</v>
      </c>
      <c r="G38981">
        <v>2410</v>
      </c>
      <c r="H38981" s="1" t="s">
        <v>330</v>
      </c>
      <c r="I38981">
        <v>2410</v>
      </c>
      <c r="J38981" s="1" t="s">
        <v>268</v>
      </c>
      <c r="K38981">
        <v>2410</v>
      </c>
    </row>
    <row r="38982" spans="1:11" x14ac:dyDescent="0.25">
      <c r="A38982">
        <v>2058737</v>
      </c>
      <c r="B38982" s="1" t="s">
        <v>691</v>
      </c>
      <c r="C38982">
        <v>2410</v>
      </c>
      <c r="D38982" s="1" t="s">
        <v>435</v>
      </c>
      <c r="E38982">
        <v>2410</v>
      </c>
      <c r="F38982" s="1" t="s">
        <v>988</v>
      </c>
      <c r="G38982">
        <v>2410</v>
      </c>
      <c r="H38982" s="1" t="s">
        <v>833</v>
      </c>
      <c r="I38982">
        <v>2410</v>
      </c>
      <c r="J38982" s="1" t="s">
        <v>13</v>
      </c>
    </row>
    <row r="38983" spans="1:11" x14ac:dyDescent="0.25">
      <c r="A38983">
        <v>2058738</v>
      </c>
      <c r="B38983" s="1" t="s">
        <v>223</v>
      </c>
      <c r="C38983">
        <v>2410</v>
      </c>
      <c r="D38983" s="1" t="s">
        <v>13</v>
      </c>
      <c r="F38983" s="1" t="s">
        <v>13</v>
      </c>
      <c r="H38983" s="1" t="s">
        <v>13</v>
      </c>
      <c r="J38983" s="1" t="s">
        <v>13</v>
      </c>
    </row>
    <row r="38984" spans="1:11" x14ac:dyDescent="0.25">
      <c r="A38984">
        <v>2058739</v>
      </c>
      <c r="B38984" s="1" t="s">
        <v>223</v>
      </c>
      <c r="C38984">
        <v>2410</v>
      </c>
      <c r="D38984" s="1" t="s">
        <v>13</v>
      </c>
      <c r="F38984" s="1" t="s">
        <v>13</v>
      </c>
      <c r="H38984" s="1" t="s">
        <v>13</v>
      </c>
      <c r="J38984" s="1" t="s">
        <v>13</v>
      </c>
    </row>
    <row r="38985" spans="1:11" x14ac:dyDescent="0.25">
      <c r="A38985">
        <v>2058740</v>
      </c>
      <c r="B38985" s="1" t="s">
        <v>12</v>
      </c>
      <c r="C38985">
        <v>2410</v>
      </c>
      <c r="D38985" s="1" t="s">
        <v>262</v>
      </c>
      <c r="E38985">
        <v>2410</v>
      </c>
      <c r="F38985" s="1" t="s">
        <v>13</v>
      </c>
      <c r="H38985" s="1" t="s">
        <v>13</v>
      </c>
      <c r="J38985" s="1" t="s">
        <v>13</v>
      </c>
    </row>
    <row r="38986" spans="1:11" x14ac:dyDescent="0.25">
      <c r="A38986">
        <v>2058741</v>
      </c>
      <c r="B38986" s="1" t="s">
        <v>123</v>
      </c>
      <c r="C38986">
        <v>2410</v>
      </c>
      <c r="D38986" s="1" t="s">
        <v>22</v>
      </c>
      <c r="E38986">
        <v>2410</v>
      </c>
      <c r="F38986" s="1" t="s">
        <v>23</v>
      </c>
      <c r="G38986">
        <v>2410</v>
      </c>
      <c r="H38986" s="1" t="s">
        <v>193</v>
      </c>
      <c r="I38986">
        <v>2410</v>
      </c>
      <c r="J38986" s="1" t="s">
        <v>839</v>
      </c>
      <c r="K38986">
        <v>2410</v>
      </c>
    </row>
    <row r="38987" spans="1:11" x14ac:dyDescent="0.25">
      <c r="A38987">
        <v>2058741</v>
      </c>
      <c r="B38987" s="1" t="s">
        <v>648</v>
      </c>
      <c r="C38987">
        <v>2410</v>
      </c>
      <c r="D38987" s="1" t="s">
        <v>200</v>
      </c>
      <c r="E38987">
        <v>2410</v>
      </c>
      <c r="F38987" s="1" t="s">
        <v>13</v>
      </c>
      <c r="H38987" s="1" t="s">
        <v>13</v>
      </c>
      <c r="J38987" s="1" t="s">
        <v>13</v>
      </c>
    </row>
    <row r="38988" spans="1:11" x14ac:dyDescent="0.25">
      <c r="A38988">
        <v>2058742</v>
      </c>
      <c r="B38988" s="1" t="s">
        <v>102</v>
      </c>
      <c r="C38988">
        <v>2410</v>
      </c>
      <c r="D38988" s="1" t="s">
        <v>180</v>
      </c>
      <c r="E38988">
        <v>2410</v>
      </c>
      <c r="F38988" s="1" t="s">
        <v>26</v>
      </c>
      <c r="G38988">
        <v>2410</v>
      </c>
      <c r="H38988" s="1" t="s">
        <v>4400</v>
      </c>
      <c r="I38988">
        <v>2410</v>
      </c>
      <c r="J38988" s="1" t="s">
        <v>4401</v>
      </c>
      <c r="K38988">
        <v>2410</v>
      </c>
    </row>
    <row r="38989" spans="1:11" x14ac:dyDescent="0.25">
      <c r="A38989">
        <v>2058742</v>
      </c>
      <c r="B38989" s="1" t="s">
        <v>3553</v>
      </c>
      <c r="C38989">
        <v>2410</v>
      </c>
      <c r="D38989" s="1" t="s">
        <v>69</v>
      </c>
      <c r="E38989">
        <v>2410</v>
      </c>
      <c r="F38989" s="1" t="s">
        <v>21</v>
      </c>
      <c r="G38989">
        <v>2410</v>
      </c>
      <c r="H38989" s="1" t="s">
        <v>4402</v>
      </c>
      <c r="I38989">
        <v>2410</v>
      </c>
      <c r="J38989" s="1" t="s">
        <v>37</v>
      </c>
      <c r="K38989">
        <v>2410</v>
      </c>
    </row>
    <row r="38990" spans="1:11" x14ac:dyDescent="0.25">
      <c r="A38990">
        <v>2058744</v>
      </c>
      <c r="B38990" s="1" t="s">
        <v>223</v>
      </c>
      <c r="C38990">
        <v>2410</v>
      </c>
      <c r="D38990" s="1" t="s">
        <v>13</v>
      </c>
      <c r="F38990" s="1" t="s">
        <v>13</v>
      </c>
      <c r="H38990" s="1" t="s">
        <v>13</v>
      </c>
      <c r="J38990" s="1" t="s">
        <v>13</v>
      </c>
    </row>
    <row r="38991" spans="1:11" x14ac:dyDescent="0.25">
      <c r="A38991">
        <v>2058745</v>
      </c>
      <c r="B38991" s="1" t="s">
        <v>96</v>
      </c>
      <c r="C38991">
        <v>2410</v>
      </c>
      <c r="D38991" s="1" t="s">
        <v>105</v>
      </c>
      <c r="E38991">
        <v>2410</v>
      </c>
      <c r="F38991" s="1" t="s">
        <v>517</v>
      </c>
      <c r="G38991">
        <v>2410</v>
      </c>
      <c r="H38991" s="1" t="s">
        <v>13</v>
      </c>
      <c r="J38991" s="1" t="s">
        <v>13</v>
      </c>
    </row>
    <row r="38992" spans="1:11" x14ac:dyDescent="0.25">
      <c r="A38992">
        <v>2058746</v>
      </c>
      <c r="B38992" s="1" t="s">
        <v>675</v>
      </c>
      <c r="C38992">
        <v>2410</v>
      </c>
      <c r="D38992" s="1" t="s">
        <v>102</v>
      </c>
      <c r="E38992">
        <v>2410</v>
      </c>
      <c r="F38992" s="1" t="s">
        <v>439</v>
      </c>
      <c r="G38992">
        <v>2410</v>
      </c>
      <c r="H38992" s="1" t="s">
        <v>239</v>
      </c>
      <c r="I38992">
        <v>2410</v>
      </c>
      <c r="J38992" s="1" t="s">
        <v>98</v>
      </c>
      <c r="K38992">
        <v>2410</v>
      </c>
    </row>
    <row r="38993" spans="1:11" x14ac:dyDescent="0.25">
      <c r="A38993">
        <v>2058746</v>
      </c>
      <c r="B38993" s="1" t="s">
        <v>122</v>
      </c>
      <c r="C38993">
        <v>2410</v>
      </c>
      <c r="D38993" s="1" t="s">
        <v>419</v>
      </c>
      <c r="E38993">
        <v>2410</v>
      </c>
      <c r="F38993" s="1" t="s">
        <v>1163</v>
      </c>
      <c r="G38993">
        <v>2410</v>
      </c>
      <c r="H38993" s="1" t="s">
        <v>45</v>
      </c>
      <c r="I38993">
        <v>2410</v>
      </c>
      <c r="J38993" s="1" t="s">
        <v>330</v>
      </c>
      <c r="K38993">
        <v>2410</v>
      </c>
    </row>
    <row r="38994" spans="1:11" x14ac:dyDescent="0.25">
      <c r="A38994">
        <v>2058747</v>
      </c>
      <c r="B38994" s="1" t="s">
        <v>150</v>
      </c>
      <c r="C38994">
        <v>2410</v>
      </c>
      <c r="D38994" s="1" t="s">
        <v>22</v>
      </c>
      <c r="E38994">
        <v>2410</v>
      </c>
      <c r="F38994" s="1" t="s">
        <v>25</v>
      </c>
      <c r="G38994">
        <v>2410</v>
      </c>
      <c r="H38994" s="1" t="s">
        <v>264</v>
      </c>
      <c r="I38994">
        <v>2410</v>
      </c>
      <c r="J38994" s="1" t="s">
        <v>13</v>
      </c>
    </row>
    <row r="38995" spans="1:11" x14ac:dyDescent="0.25">
      <c r="A38995">
        <v>2058748</v>
      </c>
      <c r="B38995" s="1" t="s">
        <v>214</v>
      </c>
      <c r="C38995">
        <v>2410</v>
      </c>
      <c r="D38995" s="1" t="s">
        <v>12</v>
      </c>
      <c r="E38995">
        <v>2410</v>
      </c>
      <c r="F38995" s="1" t="s">
        <v>13</v>
      </c>
      <c r="H38995" s="1" t="s">
        <v>13</v>
      </c>
      <c r="J38995" s="1" t="s">
        <v>13</v>
      </c>
    </row>
    <row r="38996" spans="1:11" x14ac:dyDescent="0.25">
      <c r="A38996">
        <v>2058749</v>
      </c>
      <c r="B38996" s="1" t="s">
        <v>141</v>
      </c>
      <c r="C38996">
        <v>2410</v>
      </c>
      <c r="D38996" s="1" t="s">
        <v>13</v>
      </c>
      <c r="F38996" s="1" t="s">
        <v>13</v>
      </c>
      <c r="H38996" s="1" t="s">
        <v>13</v>
      </c>
      <c r="J38996" s="1" t="s">
        <v>13</v>
      </c>
    </row>
    <row r="38997" spans="1:11" x14ac:dyDescent="0.25">
      <c r="A38997">
        <v>2058750</v>
      </c>
      <c r="B38997" s="1" t="s">
        <v>245</v>
      </c>
      <c r="C38997">
        <v>2410</v>
      </c>
      <c r="D38997" s="1" t="s">
        <v>932</v>
      </c>
      <c r="E38997">
        <v>2410</v>
      </c>
      <c r="F38997" s="1" t="s">
        <v>860</v>
      </c>
      <c r="G38997">
        <v>2410</v>
      </c>
      <c r="H38997" s="1" t="s">
        <v>131</v>
      </c>
      <c r="I38997">
        <v>2410</v>
      </c>
      <c r="J38997" s="1" t="s">
        <v>13</v>
      </c>
    </row>
    <row r="38998" spans="1:11" x14ac:dyDescent="0.25">
      <c r="A38998">
        <v>2058751</v>
      </c>
      <c r="B38998" s="1" t="s">
        <v>102</v>
      </c>
      <c r="C38998">
        <v>2410</v>
      </c>
      <c r="D38998" s="1" t="s">
        <v>158</v>
      </c>
      <c r="E38998">
        <v>2410</v>
      </c>
      <c r="F38998" s="1" t="s">
        <v>2853</v>
      </c>
      <c r="G38998">
        <v>2410</v>
      </c>
      <c r="H38998" s="1" t="s">
        <v>13</v>
      </c>
      <c r="J38998" s="1" t="s">
        <v>13</v>
      </c>
    </row>
    <row r="38999" spans="1:11" x14ac:dyDescent="0.25">
      <c r="A38999">
        <v>2058752</v>
      </c>
      <c r="B38999" s="1" t="s">
        <v>38</v>
      </c>
      <c r="C38999">
        <v>2410</v>
      </c>
      <c r="D38999" s="1" t="s">
        <v>439</v>
      </c>
      <c r="E38999">
        <v>2410</v>
      </c>
      <c r="F38999" s="1" t="s">
        <v>22</v>
      </c>
      <c r="G38999">
        <v>2410</v>
      </c>
      <c r="H38999" s="1" t="s">
        <v>496</v>
      </c>
      <c r="I38999">
        <v>2410</v>
      </c>
      <c r="J38999" s="1" t="s">
        <v>726</v>
      </c>
      <c r="K38999">
        <v>2410</v>
      </c>
    </row>
    <row r="39000" spans="1:11" x14ac:dyDescent="0.25">
      <c r="A39000">
        <v>2058752</v>
      </c>
      <c r="B39000" s="1" t="s">
        <v>497</v>
      </c>
      <c r="C39000">
        <v>2410</v>
      </c>
      <c r="D39000" s="1" t="s">
        <v>34</v>
      </c>
      <c r="E39000">
        <v>2410</v>
      </c>
      <c r="F39000" s="1" t="s">
        <v>329</v>
      </c>
      <c r="G39000">
        <v>2410</v>
      </c>
      <c r="H39000" s="1" t="s">
        <v>13</v>
      </c>
      <c r="J39000" s="1" t="s">
        <v>13</v>
      </c>
    </row>
    <row r="39001" spans="1:11" x14ac:dyDescent="0.25">
      <c r="A39001">
        <v>2058753</v>
      </c>
      <c r="B39001" s="1" t="s">
        <v>390</v>
      </c>
      <c r="C39001">
        <v>2410</v>
      </c>
      <c r="D39001" s="1" t="s">
        <v>13</v>
      </c>
      <c r="F39001" s="1" t="s">
        <v>13</v>
      </c>
      <c r="H39001" s="1" t="s">
        <v>13</v>
      </c>
      <c r="J39001" s="1" t="s">
        <v>13</v>
      </c>
    </row>
    <row r="39002" spans="1:11" x14ac:dyDescent="0.25">
      <c r="A39002">
        <v>2058754</v>
      </c>
      <c r="B39002" s="1" t="s">
        <v>124</v>
      </c>
      <c r="C39002">
        <v>2410</v>
      </c>
      <c r="D39002" s="1" t="s">
        <v>98</v>
      </c>
      <c r="E39002">
        <v>2410</v>
      </c>
      <c r="F39002" s="1" t="s">
        <v>122</v>
      </c>
      <c r="G39002">
        <v>2410</v>
      </c>
      <c r="H39002" s="1" t="s">
        <v>23</v>
      </c>
      <c r="I39002">
        <v>2410</v>
      </c>
      <c r="J39002" s="1" t="s">
        <v>35</v>
      </c>
      <c r="K39002">
        <v>2410</v>
      </c>
    </row>
    <row r="39003" spans="1:11" x14ac:dyDescent="0.25">
      <c r="A39003">
        <v>2058754</v>
      </c>
      <c r="B39003" s="1" t="s">
        <v>25</v>
      </c>
      <c r="C39003">
        <v>2410</v>
      </c>
      <c r="D39003" s="1" t="s">
        <v>329</v>
      </c>
      <c r="E39003">
        <v>2410</v>
      </c>
      <c r="F39003" s="1" t="s">
        <v>13</v>
      </c>
      <c r="H39003" s="1" t="s">
        <v>13</v>
      </c>
      <c r="J39003" s="1" t="s">
        <v>13</v>
      </c>
    </row>
    <row r="39004" spans="1:11" x14ac:dyDescent="0.25">
      <c r="A39004">
        <v>2058755</v>
      </c>
      <c r="B39004" s="1" t="s">
        <v>102</v>
      </c>
      <c r="C39004">
        <v>2410</v>
      </c>
      <c r="D39004" s="1" t="s">
        <v>98</v>
      </c>
      <c r="E39004">
        <v>2410</v>
      </c>
      <c r="F39004" s="1" t="s">
        <v>23</v>
      </c>
      <c r="G39004">
        <v>2410</v>
      </c>
      <c r="H39004" s="1" t="s">
        <v>35</v>
      </c>
      <c r="I39004">
        <v>2410</v>
      </c>
      <c r="J39004" s="1" t="s">
        <v>115</v>
      </c>
      <c r="K39004">
        <v>2410</v>
      </c>
    </row>
    <row r="39005" spans="1:11" x14ac:dyDescent="0.25">
      <c r="A39005">
        <v>2058755</v>
      </c>
      <c r="B39005" s="1" t="s">
        <v>137</v>
      </c>
      <c r="C39005">
        <v>2410</v>
      </c>
      <c r="D39005" s="1" t="s">
        <v>25</v>
      </c>
      <c r="E39005">
        <v>2410</v>
      </c>
      <c r="F39005" s="1" t="s">
        <v>34</v>
      </c>
      <c r="G39005">
        <v>2410</v>
      </c>
      <c r="H39005" s="1" t="s">
        <v>329</v>
      </c>
      <c r="I39005">
        <v>2410</v>
      </c>
      <c r="J39005" s="1" t="s">
        <v>330</v>
      </c>
      <c r="K39005">
        <v>2410</v>
      </c>
    </row>
    <row r="39006" spans="1:11" x14ac:dyDescent="0.25">
      <c r="A39006">
        <v>2058756</v>
      </c>
      <c r="B39006" s="1" t="s">
        <v>103</v>
      </c>
      <c r="C39006">
        <v>2410</v>
      </c>
      <c r="D39006" s="1" t="s">
        <v>12</v>
      </c>
      <c r="E39006">
        <v>2410</v>
      </c>
      <c r="F39006" s="1" t="s">
        <v>262</v>
      </c>
      <c r="G39006">
        <v>2410</v>
      </c>
      <c r="H39006" s="1" t="s">
        <v>13</v>
      </c>
      <c r="J39006" s="1" t="s">
        <v>13</v>
      </c>
    </row>
    <row r="39007" spans="1:11" x14ac:dyDescent="0.25">
      <c r="A39007">
        <v>2058757</v>
      </c>
      <c r="B39007" s="1" t="s">
        <v>124</v>
      </c>
      <c r="C39007">
        <v>2410</v>
      </c>
      <c r="D39007" s="1" t="s">
        <v>59</v>
      </c>
      <c r="E39007">
        <v>2410</v>
      </c>
      <c r="F39007" s="1" t="s">
        <v>129</v>
      </c>
      <c r="G39007">
        <v>2410</v>
      </c>
      <c r="H39007" s="1" t="s">
        <v>13</v>
      </c>
      <c r="J39007" s="1" t="s">
        <v>13</v>
      </c>
    </row>
    <row r="39008" spans="1:11" x14ac:dyDescent="0.25">
      <c r="A39008">
        <v>2058758</v>
      </c>
      <c r="B39008" s="1" t="s">
        <v>223</v>
      </c>
      <c r="C39008">
        <v>2410</v>
      </c>
      <c r="D39008" s="1" t="s">
        <v>13</v>
      </c>
      <c r="F39008" s="1" t="s">
        <v>13</v>
      </c>
      <c r="H39008" s="1" t="s">
        <v>13</v>
      </c>
      <c r="J39008" s="1" t="s">
        <v>13</v>
      </c>
    </row>
    <row r="39009" spans="1:11" x14ac:dyDescent="0.25">
      <c r="A39009">
        <v>2058759</v>
      </c>
      <c r="B39009" s="1" t="s">
        <v>4403</v>
      </c>
      <c r="C39009">
        <v>2410</v>
      </c>
      <c r="D39009" s="1" t="s">
        <v>281</v>
      </c>
      <c r="E39009">
        <v>2410</v>
      </c>
      <c r="F39009" s="1" t="s">
        <v>4404</v>
      </c>
      <c r="G39009">
        <v>2410</v>
      </c>
      <c r="H39009" s="1" t="s">
        <v>50</v>
      </c>
      <c r="I39009">
        <v>2410</v>
      </c>
      <c r="J39009" s="1" t="s">
        <v>13</v>
      </c>
    </row>
    <row r="39010" spans="1:11" x14ac:dyDescent="0.25">
      <c r="A39010">
        <v>2058760</v>
      </c>
      <c r="B39010" s="1" t="s">
        <v>3796</v>
      </c>
      <c r="C39010">
        <v>2410</v>
      </c>
      <c r="D39010" s="1" t="s">
        <v>1605</v>
      </c>
      <c r="E39010">
        <v>2410</v>
      </c>
      <c r="F39010" s="1" t="s">
        <v>25</v>
      </c>
      <c r="G39010">
        <v>2410</v>
      </c>
      <c r="H39010" s="1" t="s">
        <v>2481</v>
      </c>
      <c r="I39010">
        <v>2410</v>
      </c>
      <c r="J39010" s="1" t="s">
        <v>13</v>
      </c>
    </row>
    <row r="39011" spans="1:11" x14ac:dyDescent="0.25">
      <c r="A39011">
        <v>2058761</v>
      </c>
      <c r="B39011" s="1" t="s">
        <v>141</v>
      </c>
      <c r="C39011">
        <v>2410</v>
      </c>
      <c r="D39011" s="1" t="s">
        <v>13</v>
      </c>
      <c r="F39011" s="1" t="s">
        <v>13</v>
      </c>
      <c r="H39011" s="1" t="s">
        <v>13</v>
      </c>
      <c r="J39011" s="1" t="s">
        <v>13</v>
      </c>
    </row>
    <row r="39012" spans="1:11" x14ac:dyDescent="0.25">
      <c r="A39012">
        <v>2058762</v>
      </c>
      <c r="B39012" s="1" t="s">
        <v>1061</v>
      </c>
      <c r="C39012">
        <v>2410</v>
      </c>
      <c r="D39012" s="1" t="s">
        <v>238</v>
      </c>
      <c r="E39012">
        <v>2410</v>
      </c>
      <c r="F39012" s="1" t="s">
        <v>102</v>
      </c>
      <c r="G39012">
        <v>2410</v>
      </c>
      <c r="H39012" s="1" t="s">
        <v>239</v>
      </c>
      <c r="I39012">
        <v>2410</v>
      </c>
      <c r="J39012" s="1" t="s">
        <v>150</v>
      </c>
      <c r="K39012">
        <v>2410</v>
      </c>
    </row>
    <row r="39013" spans="1:11" x14ac:dyDescent="0.25">
      <c r="A39013">
        <v>2058762</v>
      </c>
      <c r="B39013" s="1" t="s">
        <v>530</v>
      </c>
      <c r="C39013">
        <v>2410</v>
      </c>
      <c r="D39013" s="1" t="s">
        <v>964</v>
      </c>
      <c r="E39013">
        <v>2410</v>
      </c>
      <c r="F39013" s="1" t="s">
        <v>98</v>
      </c>
      <c r="G39013">
        <v>2410</v>
      </c>
      <c r="H39013" s="1" t="s">
        <v>564</v>
      </c>
      <c r="I39013">
        <v>2410</v>
      </c>
      <c r="J39013" s="1" t="s">
        <v>134</v>
      </c>
      <c r="K39013">
        <v>2410</v>
      </c>
    </row>
    <row r="39014" spans="1:11" x14ac:dyDescent="0.25">
      <c r="A39014">
        <v>2058762</v>
      </c>
      <c r="B39014" s="1" t="s">
        <v>122</v>
      </c>
      <c r="C39014">
        <v>2410</v>
      </c>
      <c r="D39014" s="1" t="s">
        <v>348</v>
      </c>
      <c r="E39014">
        <v>2410</v>
      </c>
      <c r="F39014" s="1" t="s">
        <v>683</v>
      </c>
      <c r="G39014">
        <v>2410</v>
      </c>
      <c r="H39014" s="1" t="s">
        <v>151</v>
      </c>
      <c r="I39014">
        <v>2410</v>
      </c>
      <c r="J39014" s="1" t="s">
        <v>419</v>
      </c>
      <c r="K39014">
        <v>2410</v>
      </c>
    </row>
    <row r="39015" spans="1:11" x14ac:dyDescent="0.25">
      <c r="A39015">
        <v>2058762</v>
      </c>
      <c r="B39015" s="1" t="s">
        <v>35</v>
      </c>
      <c r="C39015">
        <v>2410</v>
      </c>
      <c r="D39015" s="1" t="s">
        <v>1142</v>
      </c>
      <c r="E39015">
        <v>2410</v>
      </c>
      <c r="F39015" s="1" t="s">
        <v>1316</v>
      </c>
      <c r="G39015">
        <v>2410</v>
      </c>
      <c r="H39015" s="1" t="s">
        <v>1163</v>
      </c>
      <c r="I39015">
        <v>2410</v>
      </c>
      <c r="J39015" s="1" t="s">
        <v>72</v>
      </c>
      <c r="K39015">
        <v>2410</v>
      </c>
    </row>
    <row r="39016" spans="1:11" x14ac:dyDescent="0.25">
      <c r="A39016">
        <v>2058762</v>
      </c>
      <c r="B39016" s="1" t="s">
        <v>661</v>
      </c>
      <c r="C39016">
        <v>2410</v>
      </c>
      <c r="D39016" s="1" t="s">
        <v>1300</v>
      </c>
      <c r="E39016">
        <v>2410</v>
      </c>
      <c r="F39016" s="1" t="s">
        <v>34</v>
      </c>
      <c r="G39016">
        <v>2410</v>
      </c>
      <c r="H39016" s="1" t="s">
        <v>1740</v>
      </c>
      <c r="I39016">
        <v>2410</v>
      </c>
      <c r="J39016" s="1" t="s">
        <v>330</v>
      </c>
      <c r="K39016">
        <v>2410</v>
      </c>
    </row>
    <row r="39017" spans="1:11" x14ac:dyDescent="0.25">
      <c r="A39017">
        <v>2058762</v>
      </c>
      <c r="B39017" s="1" t="s">
        <v>261</v>
      </c>
      <c r="C39017">
        <v>2410</v>
      </c>
      <c r="D39017" s="1" t="s">
        <v>1414</v>
      </c>
      <c r="E39017">
        <v>2410</v>
      </c>
      <c r="F39017" s="1" t="s">
        <v>13</v>
      </c>
      <c r="H39017" s="1" t="s">
        <v>13</v>
      </c>
      <c r="J39017" s="1" t="s">
        <v>13</v>
      </c>
    </row>
    <row r="39018" spans="1:11" x14ac:dyDescent="0.25">
      <c r="A39018">
        <v>2058763</v>
      </c>
      <c r="B39018" s="1" t="s">
        <v>123</v>
      </c>
      <c r="C39018">
        <v>2410</v>
      </c>
      <c r="D39018" s="1" t="s">
        <v>27</v>
      </c>
      <c r="E39018">
        <v>2410</v>
      </c>
      <c r="F39018" s="1" t="s">
        <v>69</v>
      </c>
      <c r="G39018">
        <v>2410</v>
      </c>
      <c r="H39018" s="1" t="s">
        <v>13</v>
      </c>
      <c r="J39018" s="1" t="s">
        <v>13</v>
      </c>
    </row>
    <row r="39019" spans="1:11" x14ac:dyDescent="0.25">
      <c r="A39019">
        <v>2058764</v>
      </c>
      <c r="B39019" s="1" t="s">
        <v>390</v>
      </c>
      <c r="C39019">
        <v>2410</v>
      </c>
      <c r="D39019" s="1" t="s">
        <v>13</v>
      </c>
      <c r="F39019" s="1" t="s">
        <v>13</v>
      </c>
      <c r="H39019" s="1" t="s">
        <v>13</v>
      </c>
      <c r="J39019" s="1" t="s">
        <v>13</v>
      </c>
    </row>
    <row r="39020" spans="1:11" x14ac:dyDescent="0.25">
      <c r="A39020">
        <v>2058765</v>
      </c>
      <c r="B39020" s="1" t="s">
        <v>102</v>
      </c>
      <c r="C39020">
        <v>2410</v>
      </c>
      <c r="D39020" s="1" t="s">
        <v>435</v>
      </c>
      <c r="E39020">
        <v>2410</v>
      </c>
      <c r="F39020" s="1" t="s">
        <v>13</v>
      </c>
      <c r="H39020" s="1" t="s">
        <v>13</v>
      </c>
      <c r="J39020" s="1" t="s">
        <v>13</v>
      </c>
    </row>
    <row r="39021" spans="1:11" x14ac:dyDescent="0.25">
      <c r="A39021">
        <v>2058766</v>
      </c>
      <c r="B39021" s="1" t="s">
        <v>75</v>
      </c>
      <c r="C39021">
        <v>2410</v>
      </c>
      <c r="D39021" s="1" t="s">
        <v>206</v>
      </c>
      <c r="E39021">
        <v>2410</v>
      </c>
      <c r="F39021" s="1" t="s">
        <v>98</v>
      </c>
      <c r="G39021">
        <v>2410</v>
      </c>
      <c r="H39021" s="1" t="s">
        <v>59</v>
      </c>
      <c r="I39021">
        <v>2410</v>
      </c>
      <c r="J39021" s="1" t="s">
        <v>122</v>
      </c>
      <c r="K39021">
        <v>2410</v>
      </c>
    </row>
    <row r="39022" spans="1:11" x14ac:dyDescent="0.25">
      <c r="A39022">
        <v>2058766</v>
      </c>
      <c r="B39022" s="1" t="s">
        <v>308</v>
      </c>
      <c r="C39022">
        <v>2410</v>
      </c>
      <c r="D39022" s="1" t="s">
        <v>151</v>
      </c>
      <c r="E39022">
        <v>2410</v>
      </c>
      <c r="F39022" s="1" t="s">
        <v>23</v>
      </c>
      <c r="G39022">
        <v>2410</v>
      </c>
      <c r="H39022" s="1" t="s">
        <v>43</v>
      </c>
      <c r="I39022">
        <v>2410</v>
      </c>
      <c r="J39022" s="1" t="s">
        <v>268</v>
      </c>
      <c r="K39022">
        <v>2410</v>
      </c>
    </row>
    <row r="39023" spans="1:11" x14ac:dyDescent="0.25">
      <c r="A39023">
        <v>2058767</v>
      </c>
      <c r="B39023" s="1" t="s">
        <v>102</v>
      </c>
      <c r="C39023">
        <v>2410</v>
      </c>
      <c r="D39023" s="1" t="s">
        <v>45</v>
      </c>
      <c r="E39023">
        <v>2410</v>
      </c>
      <c r="F39023" s="1" t="s">
        <v>137</v>
      </c>
      <c r="G39023">
        <v>2410</v>
      </c>
      <c r="H39023" s="1" t="s">
        <v>329</v>
      </c>
      <c r="I39023">
        <v>2410</v>
      </c>
      <c r="J39023" s="1" t="s">
        <v>330</v>
      </c>
      <c r="K39023">
        <v>2410</v>
      </c>
    </row>
    <row r="39024" spans="1:11" x14ac:dyDescent="0.25">
      <c r="A39024">
        <v>2058768</v>
      </c>
      <c r="B39024" s="1" t="s">
        <v>223</v>
      </c>
      <c r="C39024">
        <v>2410</v>
      </c>
      <c r="D39024" s="1" t="s">
        <v>13</v>
      </c>
      <c r="F39024" s="1" t="s">
        <v>13</v>
      </c>
      <c r="H39024" s="1" t="s">
        <v>13</v>
      </c>
      <c r="J39024" s="1" t="s">
        <v>13</v>
      </c>
    </row>
    <row r="39025" spans="1:11" x14ac:dyDescent="0.25">
      <c r="A39025">
        <v>2058769</v>
      </c>
      <c r="B39025" s="1" t="s">
        <v>102</v>
      </c>
      <c r="C39025">
        <v>2410</v>
      </c>
      <c r="D39025" s="1" t="s">
        <v>435</v>
      </c>
      <c r="E39025">
        <v>2410</v>
      </c>
      <c r="F39025" s="1" t="s">
        <v>13</v>
      </c>
      <c r="H39025" s="1" t="s">
        <v>13</v>
      </c>
      <c r="J39025" s="1" t="s">
        <v>13</v>
      </c>
    </row>
    <row r="39026" spans="1:11" x14ac:dyDescent="0.25">
      <c r="A39026">
        <v>2058770</v>
      </c>
      <c r="B39026" s="1" t="s">
        <v>238</v>
      </c>
      <c r="C39026">
        <v>2410</v>
      </c>
      <c r="D39026" s="1" t="s">
        <v>124</v>
      </c>
      <c r="E39026">
        <v>2410</v>
      </c>
      <c r="F39026" s="1" t="s">
        <v>102</v>
      </c>
      <c r="G39026">
        <v>2410</v>
      </c>
      <c r="H39026" s="1" t="s">
        <v>98</v>
      </c>
      <c r="I39026">
        <v>2410</v>
      </c>
      <c r="J39026" s="1" t="s">
        <v>496</v>
      </c>
      <c r="K39026">
        <v>2410</v>
      </c>
    </row>
    <row r="39027" spans="1:11" x14ac:dyDescent="0.25">
      <c r="A39027">
        <v>2058770</v>
      </c>
      <c r="B39027" s="1" t="s">
        <v>26</v>
      </c>
      <c r="C39027">
        <v>2410</v>
      </c>
      <c r="D39027" s="1" t="s">
        <v>122</v>
      </c>
      <c r="E39027">
        <v>2410</v>
      </c>
      <c r="F39027" s="1" t="s">
        <v>23</v>
      </c>
      <c r="G39027">
        <v>2410</v>
      </c>
      <c r="H39027" s="1" t="s">
        <v>685</v>
      </c>
      <c r="I39027">
        <v>2410</v>
      </c>
      <c r="J39027" s="1" t="s">
        <v>1035</v>
      </c>
      <c r="K39027">
        <v>2410</v>
      </c>
    </row>
    <row r="39028" spans="1:11" x14ac:dyDescent="0.25">
      <c r="A39028">
        <v>2058770</v>
      </c>
      <c r="B39028" s="1" t="s">
        <v>45</v>
      </c>
      <c r="C39028">
        <v>2410</v>
      </c>
      <c r="D39028" s="1" t="s">
        <v>1836</v>
      </c>
      <c r="E39028">
        <v>2410</v>
      </c>
      <c r="F39028" s="1" t="s">
        <v>330</v>
      </c>
      <c r="G39028">
        <v>2410</v>
      </c>
      <c r="H39028" s="1" t="s">
        <v>1231</v>
      </c>
      <c r="I39028">
        <v>2410</v>
      </c>
      <c r="J39028" s="1" t="s">
        <v>13</v>
      </c>
    </row>
    <row r="39029" spans="1:11" x14ac:dyDescent="0.25">
      <c r="A39029">
        <v>2058771</v>
      </c>
      <c r="B39029" s="1" t="s">
        <v>35</v>
      </c>
      <c r="C39029">
        <v>2410</v>
      </c>
      <c r="D39029" s="1" t="s">
        <v>69</v>
      </c>
      <c r="E39029">
        <v>2410</v>
      </c>
      <c r="F39029" s="1" t="s">
        <v>76</v>
      </c>
      <c r="G39029">
        <v>2410</v>
      </c>
      <c r="H39029" s="1" t="s">
        <v>34</v>
      </c>
      <c r="I39029">
        <v>2410</v>
      </c>
      <c r="J39029" s="1" t="s">
        <v>13</v>
      </c>
    </row>
    <row r="39030" spans="1:11" x14ac:dyDescent="0.25">
      <c r="A39030">
        <v>2058772</v>
      </c>
      <c r="B39030" s="1" t="s">
        <v>390</v>
      </c>
      <c r="C39030">
        <v>2410</v>
      </c>
      <c r="D39030" s="1" t="s">
        <v>13</v>
      </c>
      <c r="F39030" s="1" t="s">
        <v>13</v>
      </c>
      <c r="H39030" s="1" t="s">
        <v>13</v>
      </c>
      <c r="J39030" s="1" t="s">
        <v>13</v>
      </c>
    </row>
    <row r="39031" spans="1:11" x14ac:dyDescent="0.25">
      <c r="A39031">
        <v>2058773</v>
      </c>
      <c r="B39031" s="1" t="s">
        <v>203</v>
      </c>
      <c r="C39031">
        <v>2410</v>
      </c>
      <c r="D39031" s="1" t="s">
        <v>1061</v>
      </c>
      <c r="E39031">
        <v>2410</v>
      </c>
      <c r="F39031" s="1" t="s">
        <v>1303</v>
      </c>
      <c r="G39031">
        <v>2410</v>
      </c>
      <c r="H39031" s="1" t="s">
        <v>681</v>
      </c>
      <c r="I39031">
        <v>2410</v>
      </c>
      <c r="J39031" s="1" t="s">
        <v>674</v>
      </c>
      <c r="K39031">
        <v>2410</v>
      </c>
    </row>
    <row r="39032" spans="1:11" x14ac:dyDescent="0.25">
      <c r="A39032">
        <v>2058773</v>
      </c>
      <c r="B39032" s="1" t="s">
        <v>395</v>
      </c>
      <c r="C39032">
        <v>2410</v>
      </c>
      <c r="D39032" s="1" t="s">
        <v>102</v>
      </c>
      <c r="E39032">
        <v>2410</v>
      </c>
      <c r="F39032" s="1" t="s">
        <v>439</v>
      </c>
      <c r="G39032">
        <v>2410</v>
      </c>
      <c r="H39032" s="1" t="s">
        <v>239</v>
      </c>
      <c r="I39032">
        <v>2410</v>
      </c>
      <c r="J39032" s="1" t="s">
        <v>180</v>
      </c>
      <c r="K39032">
        <v>2410</v>
      </c>
    </row>
    <row r="39033" spans="1:11" x14ac:dyDescent="0.25">
      <c r="A39033">
        <v>2058773</v>
      </c>
      <c r="B39033" s="1" t="s">
        <v>1590</v>
      </c>
      <c r="C39033">
        <v>2410</v>
      </c>
      <c r="D39033" s="1" t="s">
        <v>530</v>
      </c>
      <c r="E39033">
        <v>2410</v>
      </c>
      <c r="F39033" s="1" t="s">
        <v>158</v>
      </c>
      <c r="G39033">
        <v>2410</v>
      </c>
      <c r="H39033" s="1" t="s">
        <v>98</v>
      </c>
      <c r="I39033">
        <v>2410</v>
      </c>
      <c r="J39033" s="1" t="s">
        <v>564</v>
      </c>
      <c r="K39033">
        <v>2410</v>
      </c>
    </row>
    <row r="39034" spans="1:11" x14ac:dyDescent="0.25">
      <c r="A39034">
        <v>2058773</v>
      </c>
      <c r="B39034" s="1" t="s">
        <v>122</v>
      </c>
      <c r="C39034">
        <v>2410</v>
      </c>
      <c r="D39034" s="1" t="s">
        <v>1265</v>
      </c>
      <c r="E39034">
        <v>2410</v>
      </c>
      <c r="F39034" s="1" t="s">
        <v>684</v>
      </c>
      <c r="G39034">
        <v>2410</v>
      </c>
      <c r="H39034" s="1" t="s">
        <v>40</v>
      </c>
      <c r="I39034">
        <v>2410</v>
      </c>
      <c r="J39034" s="1" t="s">
        <v>1267</v>
      </c>
      <c r="K39034">
        <v>2410</v>
      </c>
    </row>
    <row r="39035" spans="1:11" x14ac:dyDescent="0.25">
      <c r="A39035">
        <v>2058773</v>
      </c>
      <c r="B39035" s="1" t="s">
        <v>1163</v>
      </c>
      <c r="C39035">
        <v>2410</v>
      </c>
      <c r="D39035" s="1" t="s">
        <v>975</v>
      </c>
      <c r="E39035">
        <v>2410</v>
      </c>
      <c r="F39035" s="1" t="s">
        <v>1268</v>
      </c>
      <c r="G39035">
        <v>2410</v>
      </c>
      <c r="H39035" s="1" t="s">
        <v>90</v>
      </c>
      <c r="I39035">
        <v>2410</v>
      </c>
      <c r="J39035" s="1" t="s">
        <v>491</v>
      </c>
      <c r="K39035">
        <v>2410</v>
      </c>
    </row>
    <row r="39036" spans="1:11" x14ac:dyDescent="0.25">
      <c r="A39036">
        <v>2058773</v>
      </c>
      <c r="B39036" s="1" t="s">
        <v>25</v>
      </c>
      <c r="C39036">
        <v>2410</v>
      </c>
      <c r="D39036" s="1" t="s">
        <v>686</v>
      </c>
      <c r="E39036">
        <v>2410</v>
      </c>
      <c r="F39036" s="1" t="s">
        <v>497</v>
      </c>
      <c r="G39036">
        <v>2410</v>
      </c>
      <c r="H39036" s="1" t="s">
        <v>933</v>
      </c>
      <c r="I39036">
        <v>2410</v>
      </c>
      <c r="J39036" s="1" t="s">
        <v>1100</v>
      </c>
      <c r="K39036">
        <v>2410</v>
      </c>
    </row>
    <row r="39037" spans="1:11" x14ac:dyDescent="0.25">
      <c r="A39037">
        <v>2058773</v>
      </c>
      <c r="B39037" s="1" t="s">
        <v>1733</v>
      </c>
      <c r="C39037">
        <v>2410</v>
      </c>
      <c r="D39037" s="1" t="s">
        <v>886</v>
      </c>
      <c r="E39037">
        <v>2410</v>
      </c>
      <c r="F39037" s="1" t="s">
        <v>330</v>
      </c>
      <c r="G39037">
        <v>2410</v>
      </c>
      <c r="H39037" s="1" t="s">
        <v>4402</v>
      </c>
      <c r="I39037">
        <v>2410</v>
      </c>
      <c r="J39037" s="1" t="s">
        <v>37</v>
      </c>
      <c r="K39037">
        <v>2410</v>
      </c>
    </row>
    <row r="39038" spans="1:11" x14ac:dyDescent="0.25">
      <c r="A39038">
        <v>2058774</v>
      </c>
      <c r="B39038" s="1" t="s">
        <v>59</v>
      </c>
      <c r="C39038">
        <v>2410</v>
      </c>
      <c r="D39038" s="1" t="s">
        <v>35</v>
      </c>
      <c r="E39038">
        <v>2410</v>
      </c>
      <c r="F39038" s="1" t="s">
        <v>50</v>
      </c>
      <c r="G39038">
        <v>2410</v>
      </c>
      <c r="H39038" s="1" t="s">
        <v>13</v>
      </c>
      <c r="J39038" s="1" t="s">
        <v>13</v>
      </c>
    </row>
    <row r="39039" spans="1:11" x14ac:dyDescent="0.25">
      <c r="A39039">
        <v>2058775</v>
      </c>
      <c r="B39039" s="1" t="s">
        <v>102</v>
      </c>
      <c r="C39039">
        <v>2410</v>
      </c>
      <c r="D39039" s="1" t="s">
        <v>496</v>
      </c>
      <c r="E39039">
        <v>2410</v>
      </c>
      <c r="F39039" s="1" t="s">
        <v>72</v>
      </c>
      <c r="G39039">
        <v>2410</v>
      </c>
      <c r="H39039" s="1" t="s">
        <v>330</v>
      </c>
      <c r="I39039">
        <v>2410</v>
      </c>
      <c r="J39039" s="1" t="s">
        <v>13</v>
      </c>
    </row>
    <row r="39040" spans="1:11" x14ac:dyDescent="0.25">
      <c r="A39040">
        <v>2058776</v>
      </c>
      <c r="B39040" s="1" t="s">
        <v>27</v>
      </c>
      <c r="C39040">
        <v>2410</v>
      </c>
      <c r="D39040" s="1" t="s">
        <v>1060</v>
      </c>
      <c r="E39040">
        <v>2410</v>
      </c>
      <c r="F39040" s="1" t="s">
        <v>153</v>
      </c>
      <c r="G39040">
        <v>2410</v>
      </c>
      <c r="H39040" s="1" t="s">
        <v>13</v>
      </c>
      <c r="J39040" s="1" t="s">
        <v>13</v>
      </c>
    </row>
    <row r="39041" spans="1:11" x14ac:dyDescent="0.25">
      <c r="A39041">
        <v>2058777</v>
      </c>
      <c r="B39041" s="1" t="s">
        <v>223</v>
      </c>
      <c r="C39041">
        <v>2410</v>
      </c>
      <c r="D39041" s="1" t="s">
        <v>13</v>
      </c>
      <c r="F39041" s="1" t="s">
        <v>13</v>
      </c>
      <c r="H39041" s="1" t="s">
        <v>13</v>
      </c>
      <c r="J39041" s="1" t="s">
        <v>13</v>
      </c>
    </row>
    <row r="39042" spans="1:11" x14ac:dyDescent="0.25">
      <c r="A39042">
        <v>2058778</v>
      </c>
      <c r="B39042" s="1" t="s">
        <v>27</v>
      </c>
      <c r="C39042">
        <v>2410</v>
      </c>
      <c r="D39042" s="1" t="s">
        <v>13</v>
      </c>
      <c r="F39042" s="1" t="s">
        <v>13</v>
      </c>
      <c r="H39042" s="1" t="s">
        <v>13</v>
      </c>
      <c r="J39042" s="1" t="s">
        <v>13</v>
      </c>
    </row>
    <row r="39043" spans="1:11" x14ac:dyDescent="0.25">
      <c r="A39043">
        <v>2058779</v>
      </c>
      <c r="B39043" s="1" t="s">
        <v>105</v>
      </c>
      <c r="C39043">
        <v>2410</v>
      </c>
      <c r="D39043" s="1" t="s">
        <v>13</v>
      </c>
      <c r="F39043" s="1" t="s">
        <v>13</v>
      </c>
      <c r="H39043" s="1" t="s">
        <v>13</v>
      </c>
      <c r="J39043" s="1" t="s">
        <v>13</v>
      </c>
    </row>
    <row r="39044" spans="1:11" x14ac:dyDescent="0.25">
      <c r="A39044">
        <v>2058780</v>
      </c>
      <c r="B39044" s="1" t="s">
        <v>390</v>
      </c>
      <c r="C39044">
        <v>2410</v>
      </c>
      <c r="D39044" s="1" t="s">
        <v>13</v>
      </c>
      <c r="F39044" s="1" t="s">
        <v>13</v>
      </c>
      <c r="H39044" s="1" t="s">
        <v>13</v>
      </c>
      <c r="J39044" s="1" t="s">
        <v>13</v>
      </c>
    </row>
    <row r="39045" spans="1:11" x14ac:dyDescent="0.25">
      <c r="A39045">
        <v>2058781</v>
      </c>
      <c r="B39045" s="1" t="s">
        <v>203</v>
      </c>
      <c r="C39045">
        <v>2410</v>
      </c>
      <c r="D39045" s="1" t="s">
        <v>712</v>
      </c>
      <c r="E39045">
        <v>2410</v>
      </c>
      <c r="F39045" s="1" t="s">
        <v>920</v>
      </c>
      <c r="G39045">
        <v>2410</v>
      </c>
      <c r="H39045" s="1" t="s">
        <v>4405</v>
      </c>
      <c r="I39045">
        <v>2410</v>
      </c>
      <c r="J39045" s="1" t="s">
        <v>13</v>
      </c>
    </row>
    <row r="39046" spans="1:11" x14ac:dyDescent="0.25">
      <c r="A39046">
        <v>2058782</v>
      </c>
      <c r="B39046" s="1" t="s">
        <v>123</v>
      </c>
      <c r="C39046">
        <v>2410</v>
      </c>
      <c r="D39046" s="1" t="s">
        <v>289</v>
      </c>
      <c r="E39046">
        <v>2410</v>
      </c>
      <c r="F39046" s="1" t="s">
        <v>185</v>
      </c>
      <c r="G39046">
        <v>2410</v>
      </c>
      <c r="H39046" s="1" t="s">
        <v>76</v>
      </c>
      <c r="I39046">
        <v>2410</v>
      </c>
      <c r="J39046" s="1" t="s">
        <v>13</v>
      </c>
    </row>
    <row r="39047" spans="1:11" x14ac:dyDescent="0.25">
      <c r="A39047">
        <v>2058783</v>
      </c>
      <c r="B39047" s="1" t="s">
        <v>390</v>
      </c>
      <c r="C39047">
        <v>2410</v>
      </c>
      <c r="D39047" s="1" t="s">
        <v>13</v>
      </c>
      <c r="F39047" s="1" t="s">
        <v>13</v>
      </c>
      <c r="H39047" s="1" t="s">
        <v>13</v>
      </c>
      <c r="J39047" s="1" t="s">
        <v>13</v>
      </c>
    </row>
    <row r="39048" spans="1:11" x14ac:dyDescent="0.25">
      <c r="A39048">
        <v>2058784</v>
      </c>
      <c r="B39048" s="1" t="s">
        <v>165</v>
      </c>
      <c r="C39048">
        <v>2410</v>
      </c>
      <c r="D39048" s="1" t="s">
        <v>38</v>
      </c>
      <c r="E39048">
        <v>2410</v>
      </c>
      <c r="F39048" s="1" t="s">
        <v>101</v>
      </c>
      <c r="G39048">
        <v>2410</v>
      </c>
      <c r="H39048" s="1" t="s">
        <v>102</v>
      </c>
      <c r="I39048">
        <v>2410</v>
      </c>
      <c r="J39048" s="1" t="s">
        <v>26</v>
      </c>
      <c r="K39048">
        <v>2410</v>
      </c>
    </row>
    <row r="39049" spans="1:11" x14ac:dyDescent="0.25">
      <c r="A39049">
        <v>2058784</v>
      </c>
      <c r="B39049" s="1" t="s">
        <v>754</v>
      </c>
      <c r="C39049">
        <v>2410</v>
      </c>
      <c r="D39049" s="1" t="s">
        <v>69</v>
      </c>
      <c r="E39049">
        <v>2410</v>
      </c>
      <c r="F39049" s="1" t="s">
        <v>330</v>
      </c>
      <c r="G39049">
        <v>2410</v>
      </c>
      <c r="H39049" s="1" t="s">
        <v>37</v>
      </c>
      <c r="I39049">
        <v>2410</v>
      </c>
      <c r="J39049" s="1" t="s">
        <v>13</v>
      </c>
    </row>
    <row r="39050" spans="1:11" x14ac:dyDescent="0.25">
      <c r="A39050">
        <v>2058785</v>
      </c>
      <c r="B39050" s="1" t="s">
        <v>223</v>
      </c>
      <c r="C39050">
        <v>2410</v>
      </c>
      <c r="D39050" s="1" t="s">
        <v>13</v>
      </c>
      <c r="F39050" s="1" t="s">
        <v>13</v>
      </c>
      <c r="H39050" s="1" t="s">
        <v>13</v>
      </c>
      <c r="J39050" s="1" t="s">
        <v>13</v>
      </c>
    </row>
    <row r="39051" spans="1:11" x14ac:dyDescent="0.25">
      <c r="A39051">
        <v>2058786</v>
      </c>
      <c r="B39051" s="1" t="s">
        <v>33</v>
      </c>
      <c r="C39051">
        <v>2410</v>
      </c>
      <c r="D39051" s="1" t="s">
        <v>63</v>
      </c>
      <c r="E39051">
        <v>2410</v>
      </c>
      <c r="F39051" s="1" t="s">
        <v>13</v>
      </c>
      <c r="H39051" s="1" t="s">
        <v>13</v>
      </c>
      <c r="J39051" s="1" t="s">
        <v>13</v>
      </c>
    </row>
    <row r="39052" spans="1:11" x14ac:dyDescent="0.25">
      <c r="A39052">
        <v>2058787</v>
      </c>
      <c r="B39052" s="1" t="s">
        <v>342</v>
      </c>
      <c r="C39052">
        <v>2410</v>
      </c>
      <c r="D39052" s="1" t="s">
        <v>123</v>
      </c>
      <c r="E39052">
        <v>2410</v>
      </c>
      <c r="F39052" s="1" t="s">
        <v>1742</v>
      </c>
      <c r="G39052">
        <v>2410</v>
      </c>
      <c r="H39052" s="1" t="s">
        <v>59</v>
      </c>
      <c r="I39052">
        <v>2410</v>
      </c>
      <c r="J39052" s="1" t="s">
        <v>122</v>
      </c>
      <c r="K39052">
        <v>2410</v>
      </c>
    </row>
    <row r="39053" spans="1:11" x14ac:dyDescent="0.25">
      <c r="A39053">
        <v>2058787</v>
      </c>
      <c r="B39053" s="1" t="s">
        <v>429</v>
      </c>
      <c r="C39053">
        <v>2410</v>
      </c>
      <c r="D39053" s="1" t="s">
        <v>46</v>
      </c>
      <c r="E39053">
        <v>2410</v>
      </c>
      <c r="F39053" s="1" t="s">
        <v>25</v>
      </c>
      <c r="G39053">
        <v>2410</v>
      </c>
      <c r="H39053" s="1" t="s">
        <v>526</v>
      </c>
      <c r="I39053">
        <v>2410</v>
      </c>
      <c r="J39053" s="1" t="s">
        <v>34</v>
      </c>
      <c r="K39053">
        <v>2410</v>
      </c>
    </row>
    <row r="39054" spans="1:11" x14ac:dyDescent="0.25">
      <c r="A39054">
        <v>2058787</v>
      </c>
      <c r="B39054" s="1" t="s">
        <v>264</v>
      </c>
      <c r="C39054">
        <v>2410</v>
      </c>
      <c r="D39054" s="1" t="s">
        <v>13</v>
      </c>
      <c r="F39054" s="1" t="s">
        <v>13</v>
      </c>
      <c r="H39054" s="1" t="s">
        <v>13</v>
      </c>
      <c r="J39054" s="1" t="s">
        <v>13</v>
      </c>
    </row>
    <row r="39055" spans="1:11" x14ac:dyDescent="0.25">
      <c r="A39055">
        <v>2058788</v>
      </c>
      <c r="B39055" s="1" t="s">
        <v>670</v>
      </c>
      <c r="C39055">
        <v>2410</v>
      </c>
      <c r="D39055" s="1" t="s">
        <v>33</v>
      </c>
      <c r="E39055">
        <v>2410</v>
      </c>
      <c r="F39055" s="1" t="s">
        <v>13</v>
      </c>
      <c r="H39055" s="1" t="s">
        <v>13</v>
      </c>
      <c r="J39055" s="1" t="s">
        <v>13</v>
      </c>
    </row>
    <row r="39056" spans="1:11" x14ac:dyDescent="0.25">
      <c r="A39056">
        <v>2058789</v>
      </c>
      <c r="B39056" s="1" t="s">
        <v>11</v>
      </c>
      <c r="C39056">
        <v>2410</v>
      </c>
      <c r="D39056" s="1" t="s">
        <v>13</v>
      </c>
      <c r="F39056" s="1" t="s">
        <v>13</v>
      </c>
      <c r="H39056" s="1" t="s">
        <v>13</v>
      </c>
      <c r="J39056" s="1" t="s">
        <v>13</v>
      </c>
    </row>
    <row r="39057" spans="1:11" x14ac:dyDescent="0.25">
      <c r="A39057">
        <v>2058790</v>
      </c>
      <c r="B39057" s="1" t="s">
        <v>123</v>
      </c>
      <c r="C39057">
        <v>2410</v>
      </c>
      <c r="D39057" s="1" t="s">
        <v>392</v>
      </c>
      <c r="E39057">
        <v>2410</v>
      </c>
      <c r="F39057" s="1" t="s">
        <v>200</v>
      </c>
      <c r="G39057">
        <v>2410</v>
      </c>
      <c r="H39057" s="1" t="s">
        <v>76</v>
      </c>
      <c r="I39057">
        <v>2410</v>
      </c>
      <c r="J39057" s="1" t="s">
        <v>13</v>
      </c>
    </row>
    <row r="39058" spans="1:11" x14ac:dyDescent="0.25">
      <c r="A39058">
        <v>2058791</v>
      </c>
      <c r="B39058" s="1" t="s">
        <v>102</v>
      </c>
      <c r="C39058">
        <v>2410</v>
      </c>
      <c r="D39058" s="1" t="s">
        <v>435</v>
      </c>
      <c r="E39058">
        <v>2410</v>
      </c>
      <c r="F39058" s="1" t="s">
        <v>13</v>
      </c>
      <c r="H39058" s="1" t="s">
        <v>13</v>
      </c>
      <c r="J39058" s="1" t="s">
        <v>13</v>
      </c>
    </row>
    <row r="39059" spans="1:11" x14ac:dyDescent="0.25">
      <c r="A39059">
        <v>2058792</v>
      </c>
      <c r="B39059" s="1" t="s">
        <v>102</v>
      </c>
      <c r="C39059">
        <v>2410</v>
      </c>
      <c r="D39059" s="1" t="s">
        <v>423</v>
      </c>
      <c r="E39059">
        <v>2410</v>
      </c>
      <c r="F39059" s="1" t="s">
        <v>330</v>
      </c>
      <c r="G39059">
        <v>2410</v>
      </c>
      <c r="H39059" s="1" t="s">
        <v>13</v>
      </c>
      <c r="J39059" s="1" t="s">
        <v>13</v>
      </c>
    </row>
    <row r="39060" spans="1:11" x14ac:dyDescent="0.25">
      <c r="A39060">
        <v>2058793</v>
      </c>
      <c r="B39060" s="1" t="s">
        <v>223</v>
      </c>
      <c r="C39060">
        <v>2410</v>
      </c>
      <c r="D39060" s="1" t="s">
        <v>13</v>
      </c>
      <c r="F39060" s="1" t="s">
        <v>13</v>
      </c>
      <c r="H39060" s="1" t="s">
        <v>13</v>
      </c>
      <c r="J39060" s="1" t="s">
        <v>13</v>
      </c>
    </row>
    <row r="39061" spans="1:11" x14ac:dyDescent="0.25">
      <c r="A39061">
        <v>2058794</v>
      </c>
      <c r="B39061" s="1" t="s">
        <v>102</v>
      </c>
      <c r="C39061">
        <v>2410</v>
      </c>
      <c r="D39061" s="1" t="s">
        <v>496</v>
      </c>
      <c r="E39061">
        <v>2410</v>
      </c>
      <c r="F39061" s="1" t="s">
        <v>13</v>
      </c>
      <c r="H39061" s="1" t="s">
        <v>13</v>
      </c>
      <c r="J39061" s="1" t="s">
        <v>13</v>
      </c>
    </row>
    <row r="39062" spans="1:11" x14ac:dyDescent="0.25">
      <c r="A39062">
        <v>2058795</v>
      </c>
      <c r="B39062" s="1" t="s">
        <v>102</v>
      </c>
      <c r="C39062">
        <v>2410</v>
      </c>
      <c r="D39062" s="1" t="s">
        <v>496</v>
      </c>
      <c r="E39062">
        <v>2410</v>
      </c>
      <c r="F39062" s="1" t="s">
        <v>13</v>
      </c>
      <c r="H39062" s="1" t="s">
        <v>13</v>
      </c>
      <c r="J39062" s="1" t="s">
        <v>13</v>
      </c>
    </row>
    <row r="39063" spans="1:11" x14ac:dyDescent="0.25">
      <c r="A39063">
        <v>2058796</v>
      </c>
      <c r="B39063" s="1" t="s">
        <v>124</v>
      </c>
      <c r="C39063">
        <v>2410</v>
      </c>
      <c r="D39063" s="1" t="s">
        <v>102</v>
      </c>
      <c r="E39063">
        <v>2410</v>
      </c>
      <c r="F39063" s="1" t="s">
        <v>22</v>
      </c>
      <c r="G39063">
        <v>2410</v>
      </c>
      <c r="H39063" s="1" t="s">
        <v>122</v>
      </c>
      <c r="I39063">
        <v>2410</v>
      </c>
      <c r="J39063" s="1" t="s">
        <v>23</v>
      </c>
      <c r="K39063">
        <v>2410</v>
      </c>
    </row>
    <row r="39064" spans="1:11" x14ac:dyDescent="0.25">
      <c r="A39064">
        <v>2058796</v>
      </c>
      <c r="B39064" s="1" t="s">
        <v>47</v>
      </c>
      <c r="C39064">
        <v>2410</v>
      </c>
      <c r="D39064" s="1" t="s">
        <v>46</v>
      </c>
      <c r="E39064">
        <v>2410</v>
      </c>
      <c r="F39064" s="1" t="s">
        <v>25</v>
      </c>
      <c r="G39064">
        <v>2410</v>
      </c>
      <c r="H39064" s="1" t="s">
        <v>638</v>
      </c>
      <c r="I39064">
        <v>2410</v>
      </c>
      <c r="J39064" s="1" t="s">
        <v>28</v>
      </c>
      <c r="K39064">
        <v>2410</v>
      </c>
    </row>
    <row r="39065" spans="1:11" x14ac:dyDescent="0.25">
      <c r="A39065">
        <v>2058796</v>
      </c>
      <c r="B39065" s="1" t="s">
        <v>330</v>
      </c>
      <c r="C39065">
        <v>2410</v>
      </c>
      <c r="D39065" s="1" t="s">
        <v>13</v>
      </c>
      <c r="F39065" s="1" t="s">
        <v>13</v>
      </c>
      <c r="H39065" s="1" t="s">
        <v>13</v>
      </c>
      <c r="J39065" s="1" t="s">
        <v>13</v>
      </c>
    </row>
    <row r="39066" spans="1:11" x14ac:dyDescent="0.25">
      <c r="A39066">
        <v>2058797</v>
      </c>
      <c r="B39066" s="1" t="s">
        <v>102</v>
      </c>
      <c r="C39066">
        <v>2410</v>
      </c>
      <c r="D39066" s="1" t="s">
        <v>4171</v>
      </c>
      <c r="E39066">
        <v>2410</v>
      </c>
      <c r="F39066" s="1" t="s">
        <v>347</v>
      </c>
      <c r="G39066">
        <v>2410</v>
      </c>
      <c r="H39066" s="1" t="s">
        <v>724</v>
      </c>
      <c r="I39066">
        <v>2410</v>
      </c>
      <c r="J39066" s="1" t="s">
        <v>530</v>
      </c>
      <c r="K39066">
        <v>2410</v>
      </c>
    </row>
    <row r="39067" spans="1:11" x14ac:dyDescent="0.25">
      <c r="A39067">
        <v>2058797</v>
      </c>
      <c r="B39067" s="1" t="s">
        <v>2669</v>
      </c>
      <c r="C39067">
        <v>2410</v>
      </c>
      <c r="D39067" s="1" t="s">
        <v>285</v>
      </c>
      <c r="E39067">
        <v>2410</v>
      </c>
      <c r="F39067" s="1" t="s">
        <v>4406</v>
      </c>
      <c r="G39067">
        <v>2410</v>
      </c>
      <c r="H39067" s="1" t="s">
        <v>3747</v>
      </c>
      <c r="I39067">
        <v>2410</v>
      </c>
      <c r="J39067" s="1" t="s">
        <v>1035</v>
      </c>
      <c r="K39067">
        <v>2410</v>
      </c>
    </row>
    <row r="39068" spans="1:11" x14ac:dyDescent="0.25">
      <c r="A39068">
        <v>2058797</v>
      </c>
      <c r="B39068" s="1" t="s">
        <v>330</v>
      </c>
      <c r="C39068">
        <v>2410</v>
      </c>
      <c r="D39068" s="1" t="s">
        <v>2890</v>
      </c>
      <c r="E39068">
        <v>2410</v>
      </c>
      <c r="F39068" s="1" t="s">
        <v>268</v>
      </c>
      <c r="G39068">
        <v>2410</v>
      </c>
      <c r="H39068" s="1" t="s">
        <v>535</v>
      </c>
      <c r="I39068">
        <v>2410</v>
      </c>
      <c r="J39068" s="1" t="s">
        <v>265</v>
      </c>
      <c r="K39068">
        <v>2410</v>
      </c>
    </row>
    <row r="39069" spans="1:11" x14ac:dyDescent="0.25">
      <c r="A39069">
        <v>2058797</v>
      </c>
      <c r="B39069" s="1" t="s">
        <v>367</v>
      </c>
      <c r="C39069">
        <v>2410</v>
      </c>
      <c r="D39069" s="1" t="s">
        <v>2789</v>
      </c>
      <c r="E39069">
        <v>2410</v>
      </c>
      <c r="F39069" s="1" t="s">
        <v>13</v>
      </c>
      <c r="H39069" s="1" t="s">
        <v>13</v>
      </c>
      <c r="J39069" s="1" t="s">
        <v>13</v>
      </c>
    </row>
    <row r="39070" spans="1:11" x14ac:dyDescent="0.25">
      <c r="A39070">
        <v>2058798</v>
      </c>
      <c r="B39070" s="1" t="s">
        <v>223</v>
      </c>
      <c r="C39070">
        <v>2410</v>
      </c>
      <c r="D39070" s="1" t="s">
        <v>13</v>
      </c>
      <c r="F39070" s="1" t="s">
        <v>13</v>
      </c>
      <c r="H39070" s="1" t="s">
        <v>13</v>
      </c>
      <c r="J39070" s="1" t="s">
        <v>13</v>
      </c>
    </row>
    <row r="39071" spans="1:11" x14ac:dyDescent="0.25">
      <c r="A39071">
        <v>2058799</v>
      </c>
      <c r="B39071" s="1" t="s">
        <v>43</v>
      </c>
      <c r="C39071">
        <v>2410</v>
      </c>
      <c r="D39071" s="1" t="s">
        <v>13</v>
      </c>
      <c r="F39071" s="1" t="s">
        <v>13</v>
      </c>
      <c r="H39071" s="1" t="s">
        <v>13</v>
      </c>
      <c r="J39071" s="1" t="s">
        <v>13</v>
      </c>
    </row>
    <row r="39072" spans="1:11" x14ac:dyDescent="0.25">
      <c r="A39072">
        <v>2058800</v>
      </c>
      <c r="B39072" s="1" t="s">
        <v>150</v>
      </c>
      <c r="C39072">
        <v>2410</v>
      </c>
      <c r="D39072" s="1" t="s">
        <v>22</v>
      </c>
      <c r="E39072">
        <v>2410</v>
      </c>
      <c r="F39072" s="1" t="s">
        <v>449</v>
      </c>
      <c r="G39072">
        <v>2410</v>
      </c>
      <c r="H39072" s="1" t="s">
        <v>1399</v>
      </c>
      <c r="I39072">
        <v>2410</v>
      </c>
      <c r="J39072" s="1" t="s">
        <v>59</v>
      </c>
      <c r="K39072">
        <v>2410</v>
      </c>
    </row>
    <row r="39073" spans="1:11" x14ac:dyDescent="0.25">
      <c r="A39073">
        <v>2058800</v>
      </c>
      <c r="B39073" s="1" t="s">
        <v>122</v>
      </c>
      <c r="C39073">
        <v>2410</v>
      </c>
      <c r="D39073" s="1" t="s">
        <v>23</v>
      </c>
      <c r="E39073">
        <v>2410</v>
      </c>
      <c r="F39073" s="1" t="s">
        <v>35</v>
      </c>
      <c r="G39073">
        <v>2410</v>
      </c>
      <c r="H39073" s="1" t="s">
        <v>69</v>
      </c>
      <c r="I39073">
        <v>2410</v>
      </c>
      <c r="J39073" s="1" t="s">
        <v>25</v>
      </c>
      <c r="K39073">
        <v>2410</v>
      </c>
    </row>
    <row r="39074" spans="1:11" x14ac:dyDescent="0.25">
      <c r="A39074">
        <v>2058800</v>
      </c>
      <c r="B39074" s="1" t="s">
        <v>34</v>
      </c>
      <c r="C39074">
        <v>2410</v>
      </c>
      <c r="D39074" s="1" t="s">
        <v>85</v>
      </c>
      <c r="E39074">
        <v>2410</v>
      </c>
      <c r="F39074" s="1" t="s">
        <v>37</v>
      </c>
      <c r="G39074">
        <v>2410</v>
      </c>
      <c r="H39074" s="1" t="s">
        <v>13</v>
      </c>
      <c r="J39074" s="1" t="s">
        <v>13</v>
      </c>
    </row>
    <row r="39075" spans="1:11" x14ac:dyDescent="0.25">
      <c r="A39075">
        <v>2058801</v>
      </c>
      <c r="B39075" s="1" t="s">
        <v>102</v>
      </c>
      <c r="C39075">
        <v>2410</v>
      </c>
      <c r="D39075" s="1" t="s">
        <v>22</v>
      </c>
      <c r="E39075">
        <v>2410</v>
      </c>
      <c r="F39075" s="1" t="s">
        <v>98</v>
      </c>
      <c r="G39075">
        <v>2410</v>
      </c>
      <c r="H39075" s="1" t="s">
        <v>35</v>
      </c>
      <c r="I39075">
        <v>2410</v>
      </c>
      <c r="J39075" s="1" t="s">
        <v>115</v>
      </c>
      <c r="K39075">
        <v>2410</v>
      </c>
    </row>
    <row r="39076" spans="1:11" x14ac:dyDescent="0.25">
      <c r="A39076">
        <v>2058801</v>
      </c>
      <c r="B39076" s="1" t="s">
        <v>25</v>
      </c>
      <c r="C39076">
        <v>2410</v>
      </c>
      <c r="D39076" s="1" t="s">
        <v>34</v>
      </c>
      <c r="E39076">
        <v>2410</v>
      </c>
      <c r="F39076" s="1" t="s">
        <v>330</v>
      </c>
      <c r="G39076">
        <v>2410</v>
      </c>
      <c r="H39076" s="1" t="s">
        <v>13</v>
      </c>
      <c r="J39076" s="1" t="s">
        <v>13</v>
      </c>
    </row>
    <row r="39077" spans="1:11" x14ac:dyDescent="0.25">
      <c r="A39077">
        <v>2058802</v>
      </c>
      <c r="B39077" s="1" t="s">
        <v>353</v>
      </c>
      <c r="C39077">
        <v>2410</v>
      </c>
      <c r="D39077" s="1" t="s">
        <v>435</v>
      </c>
      <c r="E39077">
        <v>2410</v>
      </c>
      <c r="F39077" s="1" t="s">
        <v>13</v>
      </c>
      <c r="H39077" s="1" t="s">
        <v>13</v>
      </c>
      <c r="J39077" s="1" t="s">
        <v>13</v>
      </c>
    </row>
    <row r="39078" spans="1:11" x14ac:dyDescent="0.25">
      <c r="A39078">
        <v>2058803</v>
      </c>
      <c r="B39078" s="1" t="s">
        <v>223</v>
      </c>
      <c r="C39078">
        <v>2410</v>
      </c>
      <c r="D39078" s="1" t="s">
        <v>13</v>
      </c>
      <c r="F39078" s="1" t="s">
        <v>13</v>
      </c>
      <c r="H39078" s="1" t="s">
        <v>13</v>
      </c>
      <c r="J39078" s="1" t="s">
        <v>13</v>
      </c>
    </row>
    <row r="39079" spans="1:11" x14ac:dyDescent="0.25">
      <c r="A39079">
        <v>2058804</v>
      </c>
      <c r="B39079" s="1" t="s">
        <v>102</v>
      </c>
      <c r="C39079">
        <v>2410</v>
      </c>
      <c r="D39079" s="1" t="s">
        <v>2285</v>
      </c>
      <c r="E39079">
        <v>2410</v>
      </c>
      <c r="F39079" s="1" t="s">
        <v>21</v>
      </c>
      <c r="G39079">
        <v>2410</v>
      </c>
      <c r="H39079" s="1" t="s">
        <v>330</v>
      </c>
      <c r="I39079">
        <v>2410</v>
      </c>
      <c r="J39079" s="1" t="s">
        <v>13</v>
      </c>
    </row>
    <row r="39080" spans="1:11" x14ac:dyDescent="0.25">
      <c r="A39080">
        <v>2058805</v>
      </c>
      <c r="B39080" s="1" t="s">
        <v>1061</v>
      </c>
      <c r="C39080">
        <v>2410</v>
      </c>
      <c r="D39080" s="1" t="s">
        <v>788</v>
      </c>
      <c r="E39080">
        <v>2410</v>
      </c>
      <c r="F39080" s="1" t="s">
        <v>237</v>
      </c>
      <c r="G39080">
        <v>2410</v>
      </c>
      <c r="H39080" s="1" t="s">
        <v>238</v>
      </c>
      <c r="I39080">
        <v>2410</v>
      </c>
      <c r="J39080" s="1" t="s">
        <v>2018</v>
      </c>
      <c r="K39080">
        <v>2410</v>
      </c>
    </row>
    <row r="39081" spans="1:11" x14ac:dyDescent="0.25">
      <c r="A39081">
        <v>2058805</v>
      </c>
      <c r="B39081" s="1" t="s">
        <v>305</v>
      </c>
      <c r="C39081">
        <v>2410</v>
      </c>
      <c r="D39081" s="1" t="s">
        <v>789</v>
      </c>
      <c r="E39081">
        <v>2410</v>
      </c>
      <c r="F39081" s="1" t="s">
        <v>1114</v>
      </c>
      <c r="G39081">
        <v>2410</v>
      </c>
      <c r="H39081" s="1" t="s">
        <v>454</v>
      </c>
      <c r="I39081">
        <v>2410</v>
      </c>
      <c r="J39081" s="1" t="s">
        <v>1371</v>
      </c>
      <c r="K39081">
        <v>2410</v>
      </c>
    </row>
    <row r="39082" spans="1:11" x14ac:dyDescent="0.25">
      <c r="A39082">
        <v>2058805</v>
      </c>
      <c r="B39082" s="1" t="s">
        <v>868</v>
      </c>
      <c r="C39082">
        <v>2410</v>
      </c>
      <c r="D39082" s="1" t="s">
        <v>1244</v>
      </c>
      <c r="E39082">
        <v>2410</v>
      </c>
      <c r="F39082" s="1" t="s">
        <v>797</v>
      </c>
      <c r="G39082">
        <v>2410</v>
      </c>
      <c r="H39082" s="1" t="s">
        <v>989</v>
      </c>
      <c r="I39082">
        <v>2410</v>
      </c>
      <c r="J39082" s="1" t="s">
        <v>1796</v>
      </c>
      <c r="K39082">
        <v>2410</v>
      </c>
    </row>
    <row r="39083" spans="1:11" x14ac:dyDescent="0.25">
      <c r="A39083">
        <v>2058805</v>
      </c>
      <c r="B39083" s="1" t="s">
        <v>438</v>
      </c>
      <c r="C39083">
        <v>2410</v>
      </c>
      <c r="D39083" s="1" t="s">
        <v>3240</v>
      </c>
      <c r="E39083">
        <v>2410</v>
      </c>
      <c r="F39083" s="1" t="s">
        <v>798</v>
      </c>
      <c r="G39083">
        <v>2410</v>
      </c>
      <c r="H39083" s="1" t="s">
        <v>799</v>
      </c>
      <c r="I39083">
        <v>2410</v>
      </c>
      <c r="J39083" s="1" t="s">
        <v>802</v>
      </c>
      <c r="K39083">
        <v>2410</v>
      </c>
    </row>
    <row r="39084" spans="1:11" x14ac:dyDescent="0.25">
      <c r="A39084">
        <v>2058805</v>
      </c>
      <c r="B39084" s="1" t="s">
        <v>1558</v>
      </c>
      <c r="C39084">
        <v>2410</v>
      </c>
      <c r="D39084" s="1" t="s">
        <v>3292</v>
      </c>
      <c r="E39084">
        <v>2410</v>
      </c>
      <c r="F39084" s="1" t="s">
        <v>102</v>
      </c>
      <c r="G39084">
        <v>2410</v>
      </c>
      <c r="H39084" s="1" t="s">
        <v>1311</v>
      </c>
      <c r="I39084">
        <v>2410</v>
      </c>
      <c r="J39084" s="1" t="s">
        <v>595</v>
      </c>
      <c r="K39084">
        <v>2410</v>
      </c>
    </row>
    <row r="39085" spans="1:11" x14ac:dyDescent="0.25">
      <c r="A39085">
        <v>2058805</v>
      </c>
      <c r="B39085" s="1" t="s">
        <v>1760</v>
      </c>
      <c r="C39085">
        <v>2410</v>
      </c>
      <c r="D39085" s="1" t="s">
        <v>239</v>
      </c>
      <c r="E39085">
        <v>2410</v>
      </c>
      <c r="F39085" s="1" t="s">
        <v>3113</v>
      </c>
      <c r="G39085">
        <v>2410</v>
      </c>
      <c r="H39085" s="1" t="s">
        <v>530</v>
      </c>
      <c r="I39085">
        <v>2410</v>
      </c>
      <c r="J39085" s="1" t="s">
        <v>158</v>
      </c>
      <c r="K39085">
        <v>2410</v>
      </c>
    </row>
    <row r="39086" spans="1:11" x14ac:dyDescent="0.25">
      <c r="A39086">
        <v>2058805</v>
      </c>
      <c r="B39086" s="1" t="s">
        <v>98</v>
      </c>
      <c r="C39086">
        <v>2410</v>
      </c>
      <c r="D39086" s="1" t="s">
        <v>122</v>
      </c>
      <c r="E39086">
        <v>2410</v>
      </c>
      <c r="F39086" s="1" t="s">
        <v>1964</v>
      </c>
      <c r="G39086">
        <v>2410</v>
      </c>
      <c r="H39086" s="1" t="s">
        <v>307</v>
      </c>
      <c r="I39086">
        <v>2410</v>
      </c>
      <c r="J39086" s="1" t="s">
        <v>308</v>
      </c>
      <c r="K39086">
        <v>2410</v>
      </c>
    </row>
    <row r="39087" spans="1:11" x14ac:dyDescent="0.25">
      <c r="A39087">
        <v>2058805</v>
      </c>
      <c r="B39087" s="1" t="s">
        <v>70</v>
      </c>
      <c r="C39087">
        <v>2410</v>
      </c>
      <c r="D39087" s="1" t="s">
        <v>354</v>
      </c>
      <c r="E39087">
        <v>2410</v>
      </c>
      <c r="F39087" s="1" t="s">
        <v>419</v>
      </c>
      <c r="G39087">
        <v>2410</v>
      </c>
      <c r="H39087" s="1" t="s">
        <v>808</v>
      </c>
      <c r="I39087">
        <v>2410</v>
      </c>
      <c r="J39087" s="1" t="s">
        <v>809</v>
      </c>
      <c r="K39087">
        <v>2410</v>
      </c>
    </row>
    <row r="39088" spans="1:11" x14ac:dyDescent="0.25">
      <c r="A39088">
        <v>2058805</v>
      </c>
      <c r="B39088" s="1" t="s">
        <v>310</v>
      </c>
      <c r="C39088">
        <v>2410</v>
      </c>
      <c r="D39088" s="1" t="s">
        <v>40</v>
      </c>
      <c r="E39088">
        <v>2410</v>
      </c>
      <c r="F39088" s="1" t="s">
        <v>1567</v>
      </c>
      <c r="G39088">
        <v>2410</v>
      </c>
      <c r="H39088" s="1" t="s">
        <v>685</v>
      </c>
      <c r="I39088">
        <v>2410</v>
      </c>
      <c r="J39088" s="1" t="s">
        <v>4407</v>
      </c>
      <c r="K39088">
        <v>2410</v>
      </c>
    </row>
    <row r="39089" spans="1:11" x14ac:dyDescent="0.25">
      <c r="A39089">
        <v>2058805</v>
      </c>
      <c r="B39089" s="1" t="s">
        <v>380</v>
      </c>
      <c r="C39089">
        <v>2410</v>
      </c>
      <c r="D39089" s="1" t="s">
        <v>679</v>
      </c>
      <c r="E39089">
        <v>2410</v>
      </c>
      <c r="F39089" s="1" t="s">
        <v>2226</v>
      </c>
      <c r="G39089">
        <v>2410</v>
      </c>
      <c r="H39089" s="1" t="s">
        <v>281</v>
      </c>
      <c r="I39089">
        <v>2410</v>
      </c>
      <c r="J39089" s="1" t="s">
        <v>437</v>
      </c>
      <c r="K39089">
        <v>2410</v>
      </c>
    </row>
    <row r="39090" spans="1:11" x14ac:dyDescent="0.25">
      <c r="A39090">
        <v>2058805</v>
      </c>
      <c r="B39090" s="1" t="s">
        <v>402</v>
      </c>
      <c r="C39090">
        <v>2410</v>
      </c>
      <c r="D39090" s="1" t="s">
        <v>76</v>
      </c>
      <c r="E39090">
        <v>2410</v>
      </c>
      <c r="F39090" s="1" t="s">
        <v>1091</v>
      </c>
      <c r="G39090">
        <v>2410</v>
      </c>
      <c r="H39090" s="1" t="s">
        <v>393</v>
      </c>
      <c r="I39090">
        <v>2410</v>
      </c>
      <c r="J39090" s="1" t="s">
        <v>686</v>
      </c>
      <c r="K39090">
        <v>2410</v>
      </c>
    </row>
    <row r="39091" spans="1:11" x14ac:dyDescent="0.25">
      <c r="A39091">
        <v>2058805</v>
      </c>
      <c r="B39091" s="1" t="s">
        <v>497</v>
      </c>
      <c r="C39091">
        <v>2410</v>
      </c>
      <c r="D39091" s="1" t="s">
        <v>1117</v>
      </c>
      <c r="E39091">
        <v>2410</v>
      </c>
      <c r="F39091" s="1" t="s">
        <v>1835</v>
      </c>
      <c r="G39091">
        <v>2410</v>
      </c>
      <c r="H39091" s="1" t="s">
        <v>1320</v>
      </c>
      <c r="I39091">
        <v>2410</v>
      </c>
      <c r="J39091" s="1" t="s">
        <v>2777</v>
      </c>
      <c r="K39091">
        <v>2410</v>
      </c>
    </row>
    <row r="39092" spans="1:11" x14ac:dyDescent="0.25">
      <c r="A39092">
        <v>2058805</v>
      </c>
      <c r="B39092" s="1" t="s">
        <v>1733</v>
      </c>
      <c r="C39092">
        <v>2410</v>
      </c>
      <c r="D39092" s="1" t="s">
        <v>1367</v>
      </c>
      <c r="E39092">
        <v>2410</v>
      </c>
      <c r="F39092" s="1" t="s">
        <v>21</v>
      </c>
      <c r="G39092">
        <v>2410</v>
      </c>
      <c r="H39092" s="1" t="s">
        <v>330</v>
      </c>
      <c r="I39092">
        <v>2410</v>
      </c>
      <c r="J39092" s="1" t="s">
        <v>1940</v>
      </c>
      <c r="K39092">
        <v>2410</v>
      </c>
    </row>
    <row r="39093" spans="1:11" x14ac:dyDescent="0.25">
      <c r="A39093">
        <v>2058805</v>
      </c>
      <c r="B39093" s="1" t="s">
        <v>4408</v>
      </c>
      <c r="C39093">
        <v>2410</v>
      </c>
      <c r="D39093" s="1" t="s">
        <v>100</v>
      </c>
      <c r="E39093">
        <v>2410</v>
      </c>
      <c r="F39093" s="1" t="s">
        <v>691</v>
      </c>
      <c r="G39093">
        <v>2410</v>
      </c>
      <c r="H39093" s="1" t="s">
        <v>752</v>
      </c>
      <c r="I39093">
        <v>2410</v>
      </c>
      <c r="J39093" s="1" t="s">
        <v>2810</v>
      </c>
      <c r="K39093">
        <v>2410</v>
      </c>
    </row>
    <row r="39094" spans="1:11" x14ac:dyDescent="0.25">
      <c r="A39094">
        <v>2058805</v>
      </c>
      <c r="B39094" s="1" t="s">
        <v>833</v>
      </c>
      <c r="C39094">
        <v>2410</v>
      </c>
      <c r="D39094" s="1" t="s">
        <v>13</v>
      </c>
      <c r="F39094" s="1" t="s">
        <v>13</v>
      </c>
      <c r="H39094" s="1" t="s">
        <v>13</v>
      </c>
      <c r="J39094" s="1" t="s">
        <v>13</v>
      </c>
    </row>
    <row r="39095" spans="1:11" x14ac:dyDescent="0.25">
      <c r="A39095">
        <v>2058806</v>
      </c>
      <c r="B39095" s="1" t="s">
        <v>893</v>
      </c>
      <c r="C39095">
        <v>2410</v>
      </c>
      <c r="D39095" s="1" t="s">
        <v>22</v>
      </c>
      <c r="E39095">
        <v>2410</v>
      </c>
      <c r="F39095" s="1" t="s">
        <v>98</v>
      </c>
      <c r="G39095">
        <v>2410</v>
      </c>
      <c r="H39095" s="1" t="s">
        <v>388</v>
      </c>
      <c r="I39095">
        <v>2410</v>
      </c>
      <c r="J39095" s="1" t="s">
        <v>70</v>
      </c>
      <c r="K39095">
        <v>2410</v>
      </c>
    </row>
    <row r="39096" spans="1:11" x14ac:dyDescent="0.25">
      <c r="A39096">
        <v>2058806</v>
      </c>
      <c r="B39096" s="1" t="s">
        <v>23</v>
      </c>
      <c r="C39096">
        <v>2410</v>
      </c>
      <c r="D39096" s="1" t="s">
        <v>27</v>
      </c>
      <c r="E39096">
        <v>2410</v>
      </c>
      <c r="F39096" s="1" t="s">
        <v>86</v>
      </c>
      <c r="G39096">
        <v>2410</v>
      </c>
      <c r="H39096" s="1" t="s">
        <v>69</v>
      </c>
      <c r="I39096">
        <v>2410</v>
      </c>
      <c r="J39096" s="1" t="s">
        <v>137</v>
      </c>
      <c r="K39096">
        <v>2410</v>
      </c>
    </row>
    <row r="39097" spans="1:11" x14ac:dyDescent="0.25">
      <c r="A39097">
        <v>2058806</v>
      </c>
      <c r="B39097" s="1" t="s">
        <v>76</v>
      </c>
      <c r="C39097">
        <v>2410</v>
      </c>
      <c r="D39097" s="1" t="s">
        <v>96</v>
      </c>
      <c r="E39097">
        <v>2410</v>
      </c>
      <c r="F39097" s="1" t="s">
        <v>105</v>
      </c>
      <c r="G39097">
        <v>2410</v>
      </c>
      <c r="H39097" s="1" t="s">
        <v>34</v>
      </c>
      <c r="I39097">
        <v>2410</v>
      </c>
      <c r="J39097" s="1" t="s">
        <v>87</v>
      </c>
      <c r="K39097">
        <v>2410</v>
      </c>
    </row>
    <row r="39098" spans="1:11" x14ac:dyDescent="0.25">
      <c r="A39098">
        <v>2058806</v>
      </c>
      <c r="B39098" s="1" t="s">
        <v>37</v>
      </c>
      <c r="C39098">
        <v>2410</v>
      </c>
      <c r="D39098" s="1" t="s">
        <v>13</v>
      </c>
      <c r="F39098" s="1" t="s">
        <v>13</v>
      </c>
      <c r="H39098" s="1" t="s">
        <v>13</v>
      </c>
      <c r="J39098" s="1" t="s">
        <v>13</v>
      </c>
    </row>
    <row r="39099" spans="1:11" x14ac:dyDescent="0.25">
      <c r="A39099">
        <v>2058807</v>
      </c>
      <c r="B39099" s="1" t="s">
        <v>98</v>
      </c>
      <c r="C39099">
        <v>2410</v>
      </c>
      <c r="D39099" s="1" t="s">
        <v>28</v>
      </c>
      <c r="E39099">
        <v>2410</v>
      </c>
      <c r="F39099" s="1" t="s">
        <v>13</v>
      </c>
      <c r="H39099" s="1" t="s">
        <v>13</v>
      </c>
      <c r="J39099" s="1" t="s">
        <v>13</v>
      </c>
    </row>
    <row r="39100" spans="1:11" x14ac:dyDescent="0.25">
      <c r="A39100">
        <v>2058808</v>
      </c>
      <c r="B39100" s="1" t="s">
        <v>904</v>
      </c>
      <c r="C39100">
        <v>2410</v>
      </c>
      <c r="D39100" s="1" t="s">
        <v>13</v>
      </c>
      <c r="F39100" s="1" t="s">
        <v>13</v>
      </c>
      <c r="H39100" s="1" t="s">
        <v>13</v>
      </c>
      <c r="J39100" s="1" t="s">
        <v>13</v>
      </c>
    </row>
    <row r="39101" spans="1:11" x14ac:dyDescent="0.25">
      <c r="A39101">
        <v>2058809</v>
      </c>
      <c r="B39101" s="1" t="s">
        <v>234</v>
      </c>
      <c r="C39101">
        <v>2410</v>
      </c>
      <c r="D39101" s="1" t="s">
        <v>1477</v>
      </c>
      <c r="E39101">
        <v>2410</v>
      </c>
      <c r="F39101" s="1" t="s">
        <v>76</v>
      </c>
      <c r="G39101">
        <v>2410</v>
      </c>
      <c r="H39101" s="1" t="s">
        <v>264</v>
      </c>
      <c r="I39101">
        <v>2410</v>
      </c>
      <c r="J39101" s="1" t="s">
        <v>13</v>
      </c>
    </row>
    <row r="39102" spans="1:11" x14ac:dyDescent="0.25">
      <c r="A39102">
        <v>2058810</v>
      </c>
      <c r="B39102" s="1" t="s">
        <v>223</v>
      </c>
      <c r="C39102">
        <v>2410</v>
      </c>
      <c r="D39102" s="1" t="s">
        <v>13</v>
      </c>
      <c r="F39102" s="1" t="s">
        <v>13</v>
      </c>
      <c r="H39102" s="1" t="s">
        <v>13</v>
      </c>
      <c r="J39102" s="1" t="s">
        <v>13</v>
      </c>
    </row>
    <row r="39103" spans="1:11" x14ac:dyDescent="0.25">
      <c r="A39103">
        <v>2058811</v>
      </c>
      <c r="B39103" s="1" t="s">
        <v>96</v>
      </c>
      <c r="C39103">
        <v>2410</v>
      </c>
      <c r="D39103" s="1" t="s">
        <v>105</v>
      </c>
      <c r="E39103">
        <v>2410</v>
      </c>
      <c r="F39103" s="1" t="s">
        <v>63</v>
      </c>
      <c r="G39103">
        <v>2410</v>
      </c>
      <c r="H39103" s="1" t="s">
        <v>13</v>
      </c>
      <c r="J39103" s="1" t="s">
        <v>13</v>
      </c>
    </row>
    <row r="39104" spans="1:11" x14ac:dyDescent="0.25">
      <c r="A39104">
        <v>2058812</v>
      </c>
      <c r="B39104" s="1" t="s">
        <v>102</v>
      </c>
      <c r="C39104">
        <v>2410</v>
      </c>
      <c r="D39104" s="1" t="s">
        <v>72</v>
      </c>
      <c r="E39104">
        <v>2410</v>
      </c>
      <c r="F39104" s="1" t="s">
        <v>435</v>
      </c>
      <c r="G39104">
        <v>2410</v>
      </c>
      <c r="H39104" s="1" t="s">
        <v>13</v>
      </c>
      <c r="J39104" s="1" t="s">
        <v>13</v>
      </c>
    </row>
    <row r="39105" spans="1:11" x14ac:dyDescent="0.25">
      <c r="A39105">
        <v>2058813</v>
      </c>
      <c r="B39105" s="1" t="s">
        <v>223</v>
      </c>
      <c r="C39105">
        <v>2410</v>
      </c>
      <c r="D39105" s="1" t="s">
        <v>13</v>
      </c>
      <c r="F39105" s="1" t="s">
        <v>13</v>
      </c>
      <c r="H39105" s="1" t="s">
        <v>13</v>
      </c>
      <c r="J39105" s="1" t="s">
        <v>13</v>
      </c>
    </row>
    <row r="39106" spans="1:11" x14ac:dyDescent="0.25">
      <c r="A39106">
        <v>2058814</v>
      </c>
      <c r="B39106" s="1" t="s">
        <v>374</v>
      </c>
      <c r="C39106">
        <v>2410</v>
      </c>
      <c r="D39106" s="1" t="s">
        <v>34</v>
      </c>
      <c r="E39106">
        <v>2410</v>
      </c>
      <c r="F39106" s="1" t="s">
        <v>13</v>
      </c>
      <c r="H39106" s="1" t="s">
        <v>13</v>
      </c>
      <c r="J39106" s="1" t="s">
        <v>13</v>
      </c>
    </row>
    <row r="39107" spans="1:11" x14ac:dyDescent="0.25">
      <c r="A39107">
        <v>2058815</v>
      </c>
      <c r="B39107" s="1" t="s">
        <v>1061</v>
      </c>
      <c r="C39107">
        <v>2410</v>
      </c>
      <c r="D39107" s="1" t="s">
        <v>238</v>
      </c>
      <c r="E39107">
        <v>2410</v>
      </c>
      <c r="F39107" s="1" t="s">
        <v>1638</v>
      </c>
      <c r="G39107">
        <v>2410</v>
      </c>
      <c r="H39107" s="1" t="s">
        <v>124</v>
      </c>
      <c r="I39107">
        <v>2410</v>
      </c>
      <c r="J39107" s="1" t="s">
        <v>1305</v>
      </c>
      <c r="K39107">
        <v>2410</v>
      </c>
    </row>
    <row r="39108" spans="1:11" x14ac:dyDescent="0.25">
      <c r="A39108">
        <v>2058815</v>
      </c>
      <c r="B39108" s="1" t="s">
        <v>1336</v>
      </c>
      <c r="C39108">
        <v>2410</v>
      </c>
      <c r="D39108" s="1" t="s">
        <v>102</v>
      </c>
      <c r="E39108">
        <v>2410</v>
      </c>
      <c r="F39108" s="1" t="s">
        <v>1760</v>
      </c>
      <c r="G39108">
        <v>2410</v>
      </c>
      <c r="H39108" s="1" t="s">
        <v>1137</v>
      </c>
      <c r="I39108">
        <v>2410</v>
      </c>
      <c r="J39108" s="1" t="s">
        <v>1408</v>
      </c>
      <c r="K39108">
        <v>2410</v>
      </c>
    </row>
    <row r="39109" spans="1:11" x14ac:dyDescent="0.25">
      <c r="A39109">
        <v>2058815</v>
      </c>
      <c r="B39109" s="1" t="s">
        <v>530</v>
      </c>
      <c r="C39109">
        <v>2410</v>
      </c>
      <c r="D39109" s="1" t="s">
        <v>442</v>
      </c>
      <c r="E39109">
        <v>2410</v>
      </c>
      <c r="F39109" s="1" t="s">
        <v>1925</v>
      </c>
      <c r="G39109">
        <v>2410</v>
      </c>
      <c r="H39109" s="1" t="s">
        <v>98</v>
      </c>
      <c r="I39109">
        <v>2410</v>
      </c>
      <c r="J39109" s="1" t="s">
        <v>122</v>
      </c>
      <c r="K39109">
        <v>2410</v>
      </c>
    </row>
    <row r="39110" spans="1:11" x14ac:dyDescent="0.25">
      <c r="A39110">
        <v>2058815</v>
      </c>
      <c r="B39110" s="1" t="s">
        <v>307</v>
      </c>
      <c r="C39110">
        <v>2410</v>
      </c>
      <c r="D39110" s="1" t="s">
        <v>70</v>
      </c>
      <c r="E39110">
        <v>2410</v>
      </c>
      <c r="F39110" s="1" t="s">
        <v>1894</v>
      </c>
      <c r="G39110">
        <v>2410</v>
      </c>
      <c r="H39110" s="1" t="s">
        <v>1563</v>
      </c>
      <c r="I39110">
        <v>2410</v>
      </c>
      <c r="J39110" s="1" t="s">
        <v>419</v>
      </c>
      <c r="K39110">
        <v>2410</v>
      </c>
    </row>
    <row r="39111" spans="1:11" x14ac:dyDescent="0.25">
      <c r="A39111">
        <v>2058815</v>
      </c>
      <c r="B39111" s="1" t="s">
        <v>1005</v>
      </c>
      <c r="C39111">
        <v>2410</v>
      </c>
      <c r="D39111" s="1" t="s">
        <v>1565</v>
      </c>
      <c r="E39111">
        <v>2410</v>
      </c>
      <c r="F39111" s="1" t="s">
        <v>1412</v>
      </c>
      <c r="G39111">
        <v>2410</v>
      </c>
      <c r="H39111" s="1" t="s">
        <v>281</v>
      </c>
      <c r="I39111">
        <v>2410</v>
      </c>
      <c r="J39111" s="1" t="s">
        <v>115</v>
      </c>
      <c r="K39111">
        <v>2410</v>
      </c>
    </row>
    <row r="39112" spans="1:11" x14ac:dyDescent="0.25">
      <c r="A39112">
        <v>2058815</v>
      </c>
      <c r="B39112" s="1" t="s">
        <v>4409</v>
      </c>
      <c r="C39112">
        <v>2410</v>
      </c>
      <c r="D39112" s="1" t="s">
        <v>1572</v>
      </c>
      <c r="E39112">
        <v>2410</v>
      </c>
      <c r="F39112" s="1" t="s">
        <v>437</v>
      </c>
      <c r="G39112">
        <v>2410</v>
      </c>
      <c r="H39112" s="1" t="s">
        <v>3896</v>
      </c>
      <c r="I39112">
        <v>2410</v>
      </c>
      <c r="J39112" s="1" t="s">
        <v>96</v>
      </c>
      <c r="K39112">
        <v>2410</v>
      </c>
    </row>
    <row r="39113" spans="1:11" x14ac:dyDescent="0.25">
      <c r="A39113">
        <v>2058815</v>
      </c>
      <c r="B39113" s="1" t="s">
        <v>1091</v>
      </c>
      <c r="C39113">
        <v>2410</v>
      </c>
      <c r="D39113" s="1" t="s">
        <v>4410</v>
      </c>
      <c r="E39113">
        <v>2410</v>
      </c>
      <c r="F39113" s="1" t="s">
        <v>4411</v>
      </c>
      <c r="G39113">
        <v>2410</v>
      </c>
      <c r="H39113" s="1" t="s">
        <v>241</v>
      </c>
      <c r="I39113">
        <v>2410</v>
      </c>
      <c r="J39113" s="1" t="s">
        <v>1213</v>
      </c>
      <c r="K39113">
        <v>2410</v>
      </c>
    </row>
    <row r="39114" spans="1:11" x14ac:dyDescent="0.25">
      <c r="A39114">
        <v>2058815</v>
      </c>
      <c r="B39114" s="1" t="s">
        <v>33</v>
      </c>
      <c r="C39114">
        <v>2410</v>
      </c>
      <c r="D39114" s="1" t="s">
        <v>1367</v>
      </c>
      <c r="E39114">
        <v>2410</v>
      </c>
      <c r="F39114" s="1" t="s">
        <v>330</v>
      </c>
      <c r="G39114">
        <v>2410</v>
      </c>
      <c r="H39114" s="1" t="s">
        <v>1119</v>
      </c>
      <c r="I39114">
        <v>2410</v>
      </c>
      <c r="J39114" s="1" t="s">
        <v>926</v>
      </c>
      <c r="K39114">
        <v>2410</v>
      </c>
    </row>
    <row r="39115" spans="1:11" x14ac:dyDescent="0.25">
      <c r="A39115">
        <v>2058815</v>
      </c>
      <c r="B39115" s="1" t="s">
        <v>2364</v>
      </c>
      <c r="C39115">
        <v>2410</v>
      </c>
      <c r="D39115" s="1" t="s">
        <v>1074</v>
      </c>
      <c r="E39115">
        <v>2410</v>
      </c>
      <c r="F39115" s="1" t="s">
        <v>1231</v>
      </c>
      <c r="G39115">
        <v>2410</v>
      </c>
      <c r="H39115" s="1" t="s">
        <v>435</v>
      </c>
      <c r="I39115">
        <v>2410</v>
      </c>
      <c r="J39115" s="1" t="s">
        <v>594</v>
      </c>
      <c r="K39115">
        <v>2410</v>
      </c>
    </row>
    <row r="39116" spans="1:11" x14ac:dyDescent="0.25">
      <c r="A39116">
        <v>2058815</v>
      </c>
      <c r="B39116" s="1" t="s">
        <v>988</v>
      </c>
      <c r="C39116">
        <v>2410</v>
      </c>
      <c r="D39116" s="1" t="s">
        <v>13</v>
      </c>
      <c r="F39116" s="1" t="s">
        <v>13</v>
      </c>
      <c r="H39116" s="1" t="s">
        <v>13</v>
      </c>
      <c r="J39116" s="1" t="s">
        <v>13</v>
      </c>
    </row>
    <row r="39117" spans="1:11" x14ac:dyDescent="0.25">
      <c r="A39117">
        <v>2058816</v>
      </c>
      <c r="B39117" s="1" t="s">
        <v>95</v>
      </c>
      <c r="C39117">
        <v>2410</v>
      </c>
      <c r="D39117" s="1" t="s">
        <v>13</v>
      </c>
      <c r="F39117" s="1" t="s">
        <v>13</v>
      </c>
      <c r="H39117" s="1" t="s">
        <v>13</v>
      </c>
      <c r="J39117" s="1" t="s">
        <v>13</v>
      </c>
    </row>
    <row r="39118" spans="1:11" x14ac:dyDescent="0.25">
      <c r="A39118">
        <v>2058817</v>
      </c>
      <c r="B39118" s="1" t="s">
        <v>223</v>
      </c>
      <c r="C39118">
        <v>2410</v>
      </c>
      <c r="D39118" s="1" t="s">
        <v>13</v>
      </c>
      <c r="F39118" s="1" t="s">
        <v>13</v>
      </c>
      <c r="H39118" s="1" t="s">
        <v>13</v>
      </c>
      <c r="J39118" s="1" t="s">
        <v>13</v>
      </c>
    </row>
    <row r="39119" spans="1:11" x14ac:dyDescent="0.25">
      <c r="A39119">
        <v>2058818</v>
      </c>
      <c r="B39119" s="1" t="s">
        <v>75</v>
      </c>
      <c r="C39119">
        <v>2410</v>
      </c>
      <c r="D39119" s="1" t="s">
        <v>1372</v>
      </c>
      <c r="E39119">
        <v>2410</v>
      </c>
      <c r="F39119" s="1" t="s">
        <v>856</v>
      </c>
      <c r="G39119">
        <v>2410</v>
      </c>
      <c r="H39119" s="1" t="s">
        <v>149</v>
      </c>
      <c r="I39119">
        <v>2410</v>
      </c>
      <c r="J39119" s="1" t="s">
        <v>530</v>
      </c>
      <c r="K39119">
        <v>2410</v>
      </c>
    </row>
    <row r="39120" spans="1:11" x14ac:dyDescent="0.25">
      <c r="A39120">
        <v>2058818</v>
      </c>
      <c r="B39120" s="1" t="s">
        <v>122</v>
      </c>
      <c r="C39120">
        <v>2410</v>
      </c>
      <c r="D39120" s="1" t="s">
        <v>596</v>
      </c>
      <c r="E39120">
        <v>2410</v>
      </c>
      <c r="F39120" s="1" t="s">
        <v>633</v>
      </c>
      <c r="G39120">
        <v>2410</v>
      </c>
      <c r="H39120" s="1" t="s">
        <v>1292</v>
      </c>
      <c r="I39120">
        <v>2410</v>
      </c>
      <c r="J39120" s="1" t="s">
        <v>448</v>
      </c>
      <c r="K39120">
        <v>2410</v>
      </c>
    </row>
    <row r="39121" spans="1:11" x14ac:dyDescent="0.25">
      <c r="A39121">
        <v>2058818</v>
      </c>
      <c r="B39121" s="1" t="s">
        <v>549</v>
      </c>
      <c r="C39121">
        <v>2410</v>
      </c>
      <c r="D39121" s="1" t="s">
        <v>96</v>
      </c>
      <c r="E39121">
        <v>2410</v>
      </c>
      <c r="F39121" s="1" t="s">
        <v>686</v>
      </c>
      <c r="G39121">
        <v>2410</v>
      </c>
      <c r="H39121" s="1" t="s">
        <v>283</v>
      </c>
      <c r="I39121">
        <v>2410</v>
      </c>
      <c r="J39121" s="1" t="s">
        <v>13</v>
      </c>
    </row>
    <row r="39122" spans="1:11" x14ac:dyDescent="0.25">
      <c r="A39122">
        <v>2058819</v>
      </c>
      <c r="B39122" s="1" t="s">
        <v>388</v>
      </c>
      <c r="C39122">
        <v>2410</v>
      </c>
      <c r="D39122" s="1" t="s">
        <v>35</v>
      </c>
      <c r="E39122">
        <v>2410</v>
      </c>
      <c r="F39122" s="1" t="s">
        <v>45</v>
      </c>
      <c r="G39122">
        <v>2410</v>
      </c>
      <c r="H39122" s="1" t="s">
        <v>34</v>
      </c>
      <c r="I39122">
        <v>2410</v>
      </c>
      <c r="J39122" s="1" t="s">
        <v>13</v>
      </c>
    </row>
    <row r="39123" spans="1:11" x14ac:dyDescent="0.25">
      <c r="A39123">
        <v>2058820</v>
      </c>
      <c r="B39123" s="1" t="s">
        <v>223</v>
      </c>
      <c r="C39123">
        <v>2410</v>
      </c>
      <c r="D39123" s="1" t="s">
        <v>13</v>
      </c>
      <c r="F39123" s="1" t="s">
        <v>13</v>
      </c>
      <c r="H39123" s="1" t="s">
        <v>13</v>
      </c>
      <c r="J39123" s="1" t="s">
        <v>13</v>
      </c>
    </row>
    <row r="39124" spans="1:11" x14ac:dyDescent="0.25">
      <c r="A39124">
        <v>2058821</v>
      </c>
      <c r="B39124" s="1" t="s">
        <v>347</v>
      </c>
      <c r="C39124">
        <v>2410</v>
      </c>
      <c r="D39124" s="1" t="s">
        <v>122</v>
      </c>
      <c r="E39124">
        <v>2410</v>
      </c>
      <c r="F39124" s="1" t="s">
        <v>1005</v>
      </c>
      <c r="G39124">
        <v>2410</v>
      </c>
      <c r="H39124" s="1" t="s">
        <v>688</v>
      </c>
      <c r="I39124">
        <v>2410</v>
      </c>
      <c r="J39124" s="1" t="s">
        <v>988</v>
      </c>
      <c r="K39124">
        <v>2410</v>
      </c>
    </row>
    <row r="39125" spans="1:11" x14ac:dyDescent="0.25">
      <c r="A39125">
        <v>2058822</v>
      </c>
      <c r="B39125" s="1" t="s">
        <v>102</v>
      </c>
      <c r="C39125">
        <v>2410</v>
      </c>
      <c r="D39125" s="1" t="s">
        <v>13</v>
      </c>
      <c r="F39125" s="1" t="s">
        <v>13</v>
      </c>
      <c r="H39125" s="1" t="s">
        <v>13</v>
      </c>
      <c r="J39125" s="1" t="s">
        <v>13</v>
      </c>
    </row>
    <row r="39126" spans="1:11" x14ac:dyDescent="0.25">
      <c r="A39126">
        <v>2058823</v>
      </c>
      <c r="B39126" s="1" t="s">
        <v>223</v>
      </c>
      <c r="C39126">
        <v>2410</v>
      </c>
      <c r="D39126" s="1" t="s">
        <v>13</v>
      </c>
      <c r="F39126" s="1" t="s">
        <v>13</v>
      </c>
      <c r="H39126" s="1" t="s">
        <v>13</v>
      </c>
      <c r="J39126" s="1" t="s">
        <v>13</v>
      </c>
    </row>
    <row r="39127" spans="1:11" x14ac:dyDescent="0.25">
      <c r="A39127">
        <v>2058824</v>
      </c>
      <c r="B39127" s="1" t="s">
        <v>124</v>
      </c>
      <c r="C39127">
        <v>2410</v>
      </c>
      <c r="D39127" s="1" t="s">
        <v>454</v>
      </c>
      <c r="E39127">
        <v>2410</v>
      </c>
      <c r="F39127" s="1" t="s">
        <v>102</v>
      </c>
      <c r="G39127">
        <v>2410</v>
      </c>
      <c r="H39127" s="1" t="s">
        <v>439</v>
      </c>
      <c r="I39127">
        <v>2410</v>
      </c>
      <c r="J39127" s="1" t="s">
        <v>158</v>
      </c>
      <c r="K39127">
        <v>2410</v>
      </c>
    </row>
    <row r="39128" spans="1:11" x14ac:dyDescent="0.25">
      <c r="A39128">
        <v>2058824</v>
      </c>
      <c r="B39128" s="1" t="s">
        <v>330</v>
      </c>
      <c r="C39128">
        <v>2410</v>
      </c>
      <c r="D39128" s="1" t="s">
        <v>13</v>
      </c>
      <c r="F39128" s="1" t="s">
        <v>13</v>
      </c>
      <c r="H39128" s="1" t="s">
        <v>13</v>
      </c>
      <c r="J39128" s="1" t="s">
        <v>13</v>
      </c>
    </row>
    <row r="39129" spans="1:11" x14ac:dyDescent="0.25">
      <c r="A39129">
        <v>2058825</v>
      </c>
      <c r="B39129" s="1" t="s">
        <v>123</v>
      </c>
      <c r="C39129">
        <v>2410</v>
      </c>
      <c r="D39129" s="1" t="s">
        <v>4412</v>
      </c>
      <c r="E39129">
        <v>2410</v>
      </c>
      <c r="F39129" s="1" t="s">
        <v>1003</v>
      </c>
      <c r="G39129">
        <v>2410</v>
      </c>
      <c r="H39129" s="1" t="s">
        <v>604</v>
      </c>
      <c r="I39129">
        <v>2410</v>
      </c>
      <c r="J39129" s="1" t="s">
        <v>1110</v>
      </c>
      <c r="K39129">
        <v>2410</v>
      </c>
    </row>
    <row r="39130" spans="1:11" x14ac:dyDescent="0.25">
      <c r="A39130">
        <v>2058825</v>
      </c>
      <c r="B39130" s="1" t="s">
        <v>1558</v>
      </c>
      <c r="C39130">
        <v>2410</v>
      </c>
      <c r="D39130" s="1" t="s">
        <v>395</v>
      </c>
      <c r="E39130">
        <v>2410</v>
      </c>
      <c r="F39130" s="1" t="s">
        <v>102</v>
      </c>
      <c r="G39130">
        <v>2410</v>
      </c>
      <c r="H39130" s="1" t="s">
        <v>439</v>
      </c>
      <c r="I39130">
        <v>2410</v>
      </c>
      <c r="J39130" s="1" t="s">
        <v>495</v>
      </c>
      <c r="K39130">
        <v>2410</v>
      </c>
    </row>
    <row r="39131" spans="1:11" x14ac:dyDescent="0.25">
      <c r="A39131">
        <v>2058825</v>
      </c>
      <c r="B39131" s="1" t="s">
        <v>239</v>
      </c>
      <c r="C39131">
        <v>2410</v>
      </c>
      <c r="D39131" s="1" t="s">
        <v>4413</v>
      </c>
      <c r="E39131">
        <v>2410</v>
      </c>
      <c r="F39131" s="1" t="s">
        <v>171</v>
      </c>
      <c r="G39131">
        <v>2410</v>
      </c>
      <c r="H39131" s="1" t="s">
        <v>759</v>
      </c>
      <c r="I39131">
        <v>2410</v>
      </c>
      <c r="J39131" s="1" t="s">
        <v>122</v>
      </c>
      <c r="K39131">
        <v>2410</v>
      </c>
    </row>
    <row r="39132" spans="1:11" x14ac:dyDescent="0.25">
      <c r="A39132">
        <v>2058825</v>
      </c>
      <c r="B39132" s="1" t="s">
        <v>308</v>
      </c>
      <c r="C39132">
        <v>2410</v>
      </c>
      <c r="D39132" s="1" t="s">
        <v>151</v>
      </c>
      <c r="E39132">
        <v>2410</v>
      </c>
      <c r="F39132" s="1" t="s">
        <v>70</v>
      </c>
      <c r="G39132">
        <v>2410</v>
      </c>
      <c r="H39132" s="1" t="s">
        <v>685</v>
      </c>
      <c r="I39132">
        <v>2410</v>
      </c>
      <c r="J39132" s="1" t="s">
        <v>1072</v>
      </c>
      <c r="K39132">
        <v>2410</v>
      </c>
    </row>
    <row r="39133" spans="1:11" x14ac:dyDescent="0.25">
      <c r="A39133">
        <v>2058825</v>
      </c>
      <c r="B39133" s="1" t="s">
        <v>141</v>
      </c>
      <c r="C39133">
        <v>2410</v>
      </c>
      <c r="D39133" s="1" t="s">
        <v>1007</v>
      </c>
      <c r="E39133">
        <v>2410</v>
      </c>
      <c r="F39133" s="1" t="s">
        <v>4414</v>
      </c>
      <c r="G39133">
        <v>2410</v>
      </c>
      <c r="H39133" s="1" t="s">
        <v>448</v>
      </c>
      <c r="I39133">
        <v>2410</v>
      </c>
      <c r="J39133" s="1" t="s">
        <v>679</v>
      </c>
      <c r="K39133">
        <v>2410</v>
      </c>
    </row>
    <row r="39134" spans="1:11" x14ac:dyDescent="0.25">
      <c r="A39134">
        <v>2058825</v>
      </c>
      <c r="B39134" s="1" t="s">
        <v>2226</v>
      </c>
      <c r="C39134">
        <v>2410</v>
      </c>
      <c r="D39134" s="1" t="s">
        <v>3893</v>
      </c>
      <c r="E39134">
        <v>2410</v>
      </c>
      <c r="F39134" s="1" t="s">
        <v>1818</v>
      </c>
      <c r="G39134">
        <v>2410</v>
      </c>
      <c r="H39134" s="1" t="s">
        <v>1733</v>
      </c>
      <c r="I39134">
        <v>2410</v>
      </c>
      <c r="J39134" s="1" t="s">
        <v>777</v>
      </c>
      <c r="K39134">
        <v>2410</v>
      </c>
    </row>
    <row r="39135" spans="1:11" x14ac:dyDescent="0.25">
      <c r="A39135">
        <v>2058825</v>
      </c>
      <c r="B39135" s="1" t="s">
        <v>1359</v>
      </c>
      <c r="C39135">
        <v>2410</v>
      </c>
      <c r="D39135" s="1" t="s">
        <v>330</v>
      </c>
      <c r="E39135">
        <v>2410</v>
      </c>
      <c r="F39135" s="1" t="s">
        <v>4415</v>
      </c>
      <c r="G39135">
        <v>2410</v>
      </c>
      <c r="H39135" s="1" t="s">
        <v>435</v>
      </c>
      <c r="I39135">
        <v>2410</v>
      </c>
      <c r="J39135" s="1" t="s">
        <v>13</v>
      </c>
    </row>
    <row r="39136" spans="1:11" x14ac:dyDescent="0.25">
      <c r="A39136">
        <v>2058826</v>
      </c>
      <c r="B39136" s="1" t="s">
        <v>2335</v>
      </c>
      <c r="C39136">
        <v>2410</v>
      </c>
      <c r="D39136" s="1" t="s">
        <v>185</v>
      </c>
      <c r="E39136">
        <v>2410</v>
      </c>
      <c r="F39136" s="1" t="s">
        <v>86</v>
      </c>
      <c r="G39136">
        <v>2410</v>
      </c>
      <c r="H39136" s="1" t="s">
        <v>69</v>
      </c>
      <c r="I39136">
        <v>2410</v>
      </c>
      <c r="J39136" s="1" t="s">
        <v>244</v>
      </c>
      <c r="K39136">
        <v>2410</v>
      </c>
    </row>
    <row r="39137" spans="1:11" x14ac:dyDescent="0.25">
      <c r="A39137">
        <v>2058827</v>
      </c>
      <c r="B39137" s="1" t="s">
        <v>11</v>
      </c>
      <c r="C39137">
        <v>2410</v>
      </c>
      <c r="D39137" s="1" t="s">
        <v>13</v>
      </c>
      <c r="F39137" s="1" t="s">
        <v>13</v>
      </c>
      <c r="H39137" s="1" t="s">
        <v>13</v>
      </c>
      <c r="J39137" s="1" t="s">
        <v>13</v>
      </c>
    </row>
    <row r="39138" spans="1:11" x14ac:dyDescent="0.25">
      <c r="A39138">
        <v>2058828</v>
      </c>
      <c r="B39138" s="1" t="s">
        <v>223</v>
      </c>
      <c r="C39138">
        <v>2410</v>
      </c>
      <c r="D39138" s="1" t="s">
        <v>13</v>
      </c>
      <c r="F39138" s="1" t="s">
        <v>13</v>
      </c>
      <c r="H39138" s="1" t="s">
        <v>13</v>
      </c>
      <c r="J39138" s="1" t="s">
        <v>13</v>
      </c>
    </row>
    <row r="39139" spans="1:11" x14ac:dyDescent="0.25">
      <c r="A39139">
        <v>2058829</v>
      </c>
      <c r="B39139" s="1" t="s">
        <v>439</v>
      </c>
      <c r="C39139">
        <v>2410</v>
      </c>
      <c r="D39139" s="1" t="s">
        <v>13</v>
      </c>
      <c r="F39139" s="1" t="s">
        <v>13</v>
      </c>
      <c r="H39139" s="1" t="s">
        <v>13</v>
      </c>
      <c r="J39139" s="1" t="s">
        <v>13</v>
      </c>
    </row>
    <row r="39140" spans="1:11" x14ac:dyDescent="0.25">
      <c r="A39140">
        <v>2058830</v>
      </c>
      <c r="B39140" s="1" t="s">
        <v>353</v>
      </c>
      <c r="C39140">
        <v>2410</v>
      </c>
      <c r="D39140" s="1" t="s">
        <v>435</v>
      </c>
      <c r="E39140">
        <v>2410</v>
      </c>
      <c r="F39140" s="1" t="s">
        <v>13</v>
      </c>
      <c r="H39140" s="1" t="s">
        <v>13</v>
      </c>
      <c r="J39140" s="1" t="s">
        <v>13</v>
      </c>
    </row>
    <row r="39141" spans="1:11" x14ac:dyDescent="0.25">
      <c r="A39141">
        <v>2058831</v>
      </c>
      <c r="B39141" s="1" t="s">
        <v>252</v>
      </c>
      <c r="C39141">
        <v>2410</v>
      </c>
      <c r="D39141" s="1" t="s">
        <v>63</v>
      </c>
      <c r="E39141">
        <v>2410</v>
      </c>
      <c r="F39141" s="1" t="s">
        <v>13</v>
      </c>
      <c r="H39141" s="1" t="s">
        <v>13</v>
      </c>
      <c r="J39141" s="1" t="s">
        <v>13</v>
      </c>
    </row>
    <row r="39142" spans="1:11" x14ac:dyDescent="0.25">
      <c r="A39142">
        <v>2058832</v>
      </c>
      <c r="B39142" s="1" t="s">
        <v>68</v>
      </c>
      <c r="C39142">
        <v>2410</v>
      </c>
      <c r="D39142" s="1" t="s">
        <v>1367</v>
      </c>
      <c r="E39142">
        <v>2410</v>
      </c>
      <c r="F39142" s="1" t="s">
        <v>13</v>
      </c>
      <c r="H39142" s="1" t="s">
        <v>13</v>
      </c>
      <c r="J39142" s="1" t="s">
        <v>13</v>
      </c>
    </row>
    <row r="39143" spans="1:11" x14ac:dyDescent="0.25">
      <c r="A39143">
        <v>2058833</v>
      </c>
      <c r="B39143" s="1" t="s">
        <v>223</v>
      </c>
      <c r="C39143">
        <v>2410</v>
      </c>
      <c r="D39143" s="1" t="s">
        <v>13</v>
      </c>
      <c r="F39143" s="1" t="s">
        <v>13</v>
      </c>
      <c r="H39143" s="1" t="s">
        <v>13</v>
      </c>
      <c r="J39143" s="1" t="s">
        <v>13</v>
      </c>
    </row>
    <row r="39144" spans="1:11" x14ac:dyDescent="0.25">
      <c r="A39144">
        <v>2058834</v>
      </c>
      <c r="B39144" s="1" t="s">
        <v>223</v>
      </c>
      <c r="C39144">
        <v>2410</v>
      </c>
      <c r="D39144" s="1" t="s">
        <v>13</v>
      </c>
      <c r="F39144" s="1" t="s">
        <v>13</v>
      </c>
      <c r="H39144" s="1" t="s">
        <v>13</v>
      </c>
      <c r="J39144" s="1" t="s">
        <v>13</v>
      </c>
    </row>
    <row r="39145" spans="1:11" x14ac:dyDescent="0.25">
      <c r="A39145">
        <v>2058835</v>
      </c>
      <c r="B39145" s="1" t="s">
        <v>75</v>
      </c>
      <c r="C39145">
        <v>2410</v>
      </c>
      <c r="D39145" s="1" t="s">
        <v>206</v>
      </c>
      <c r="E39145">
        <v>2410</v>
      </c>
      <c r="F39145" s="1" t="s">
        <v>149</v>
      </c>
      <c r="G39145">
        <v>2410</v>
      </c>
      <c r="H39145" s="1" t="s">
        <v>150</v>
      </c>
      <c r="I39145">
        <v>2410</v>
      </c>
      <c r="J39145" s="1" t="s">
        <v>151</v>
      </c>
      <c r="K39145">
        <v>2410</v>
      </c>
    </row>
    <row r="39146" spans="1:11" x14ac:dyDescent="0.25">
      <c r="A39146">
        <v>2058835</v>
      </c>
      <c r="B39146" s="1" t="s">
        <v>47</v>
      </c>
      <c r="C39146">
        <v>2410</v>
      </c>
      <c r="D39146" s="1" t="s">
        <v>13</v>
      </c>
      <c r="F39146" s="1" t="s">
        <v>13</v>
      </c>
      <c r="H39146" s="1" t="s">
        <v>13</v>
      </c>
      <c r="J39146" s="1" t="s">
        <v>13</v>
      </c>
    </row>
    <row r="39147" spans="1:11" x14ac:dyDescent="0.25">
      <c r="A39147">
        <v>2058836</v>
      </c>
      <c r="B39147" s="1" t="s">
        <v>223</v>
      </c>
      <c r="C39147">
        <v>2410</v>
      </c>
      <c r="D39147" s="1" t="s">
        <v>13</v>
      </c>
      <c r="F39147" s="1" t="s">
        <v>13</v>
      </c>
      <c r="H39147" s="1" t="s">
        <v>13</v>
      </c>
      <c r="J39147" s="1" t="s">
        <v>13</v>
      </c>
    </row>
    <row r="39148" spans="1:11" x14ac:dyDescent="0.25">
      <c r="A39148">
        <v>2058837</v>
      </c>
      <c r="B39148" s="1" t="s">
        <v>124</v>
      </c>
      <c r="C39148">
        <v>2410</v>
      </c>
      <c r="D39148" s="1" t="s">
        <v>75</v>
      </c>
      <c r="E39148">
        <v>2410</v>
      </c>
      <c r="F39148" s="1" t="s">
        <v>487</v>
      </c>
      <c r="G39148">
        <v>2410</v>
      </c>
      <c r="H39148" s="1" t="s">
        <v>206</v>
      </c>
      <c r="I39148">
        <v>2410</v>
      </c>
      <c r="J39148" s="1" t="s">
        <v>150</v>
      </c>
      <c r="K39148">
        <v>2410</v>
      </c>
    </row>
    <row r="39149" spans="1:11" x14ac:dyDescent="0.25">
      <c r="A39149">
        <v>2058837</v>
      </c>
      <c r="B39149" s="1" t="s">
        <v>151</v>
      </c>
      <c r="C39149">
        <v>2410</v>
      </c>
      <c r="D39149" s="1" t="s">
        <v>13</v>
      </c>
      <c r="F39149" s="1" t="s">
        <v>13</v>
      </c>
      <c r="H39149" s="1" t="s">
        <v>13</v>
      </c>
      <c r="J39149" s="1" t="s">
        <v>13</v>
      </c>
    </row>
    <row r="39150" spans="1:11" x14ac:dyDescent="0.25">
      <c r="A39150">
        <v>2058838</v>
      </c>
      <c r="B39150" s="1" t="s">
        <v>1723</v>
      </c>
      <c r="C39150">
        <v>2410</v>
      </c>
      <c r="D39150" s="1" t="s">
        <v>13</v>
      </c>
      <c r="F39150" s="1" t="s">
        <v>13</v>
      </c>
      <c r="H39150" s="1" t="s">
        <v>13</v>
      </c>
      <c r="J39150" s="1" t="s">
        <v>13</v>
      </c>
    </row>
    <row r="39151" spans="1:11" x14ac:dyDescent="0.25">
      <c r="A39151">
        <v>2058839</v>
      </c>
      <c r="B39151" s="1" t="s">
        <v>390</v>
      </c>
      <c r="C39151">
        <v>2410</v>
      </c>
      <c r="D39151" s="1" t="s">
        <v>13</v>
      </c>
      <c r="F39151" s="1" t="s">
        <v>13</v>
      </c>
      <c r="H39151" s="1" t="s">
        <v>13</v>
      </c>
      <c r="J39151" s="1" t="s">
        <v>13</v>
      </c>
    </row>
    <row r="39152" spans="1:11" x14ac:dyDescent="0.25">
      <c r="A39152">
        <v>2058840</v>
      </c>
      <c r="B39152" s="1" t="s">
        <v>223</v>
      </c>
      <c r="C39152">
        <v>2410</v>
      </c>
      <c r="D39152" s="1" t="s">
        <v>13</v>
      </c>
      <c r="F39152" s="1" t="s">
        <v>13</v>
      </c>
      <c r="H39152" s="1" t="s">
        <v>13</v>
      </c>
      <c r="J39152" s="1" t="s">
        <v>13</v>
      </c>
    </row>
    <row r="39153" spans="1:11" x14ac:dyDescent="0.25">
      <c r="A39153">
        <v>2058841</v>
      </c>
      <c r="B39153" s="1" t="s">
        <v>223</v>
      </c>
      <c r="C39153">
        <v>2410</v>
      </c>
      <c r="D39153" s="1" t="s">
        <v>13</v>
      </c>
      <c r="F39153" s="1" t="s">
        <v>13</v>
      </c>
      <c r="H39153" s="1" t="s">
        <v>13</v>
      </c>
      <c r="J39153" s="1" t="s">
        <v>13</v>
      </c>
    </row>
    <row r="39154" spans="1:11" x14ac:dyDescent="0.25">
      <c r="A39154">
        <v>2058842</v>
      </c>
      <c r="B39154" s="1" t="s">
        <v>223</v>
      </c>
      <c r="C39154">
        <v>2410</v>
      </c>
      <c r="D39154" s="1" t="s">
        <v>13</v>
      </c>
      <c r="F39154" s="1" t="s">
        <v>13</v>
      </c>
      <c r="H39154" s="1" t="s">
        <v>13</v>
      </c>
      <c r="J39154" s="1" t="s">
        <v>13</v>
      </c>
    </row>
    <row r="39155" spans="1:11" x14ac:dyDescent="0.25">
      <c r="A39155">
        <v>2058843</v>
      </c>
      <c r="B39155" s="1" t="s">
        <v>262</v>
      </c>
      <c r="C39155">
        <v>2410</v>
      </c>
      <c r="D39155" s="1" t="s">
        <v>13</v>
      </c>
      <c r="F39155" s="1" t="s">
        <v>13</v>
      </c>
      <c r="H39155" s="1" t="s">
        <v>13</v>
      </c>
      <c r="J39155" s="1" t="s">
        <v>13</v>
      </c>
    </row>
    <row r="39156" spans="1:11" x14ac:dyDescent="0.25">
      <c r="A39156">
        <v>2058844</v>
      </c>
      <c r="B39156" s="1" t="s">
        <v>223</v>
      </c>
      <c r="C39156">
        <v>2410</v>
      </c>
      <c r="D39156" s="1" t="s">
        <v>13</v>
      </c>
      <c r="F39156" s="1" t="s">
        <v>13</v>
      </c>
      <c r="H39156" s="1" t="s">
        <v>13</v>
      </c>
      <c r="J39156" s="1" t="s">
        <v>13</v>
      </c>
    </row>
    <row r="39157" spans="1:11" x14ac:dyDescent="0.25">
      <c r="A39157">
        <v>2058845</v>
      </c>
      <c r="B39157" s="1" t="s">
        <v>141</v>
      </c>
      <c r="C39157">
        <v>2410</v>
      </c>
      <c r="D39157" s="1" t="s">
        <v>13</v>
      </c>
      <c r="F39157" s="1" t="s">
        <v>13</v>
      </c>
      <c r="H39157" s="1" t="s">
        <v>13</v>
      </c>
      <c r="J39157" s="1" t="s">
        <v>13</v>
      </c>
    </row>
    <row r="39158" spans="1:11" x14ac:dyDescent="0.25">
      <c r="A39158">
        <v>2058846</v>
      </c>
      <c r="B39158" s="1" t="s">
        <v>223</v>
      </c>
      <c r="C39158">
        <v>2410</v>
      </c>
      <c r="D39158" s="1" t="s">
        <v>13</v>
      </c>
      <c r="F39158" s="1" t="s">
        <v>13</v>
      </c>
      <c r="H39158" s="1" t="s">
        <v>13</v>
      </c>
      <c r="J39158" s="1" t="s">
        <v>13</v>
      </c>
    </row>
    <row r="39159" spans="1:11" x14ac:dyDescent="0.25">
      <c r="A39159">
        <v>2058847</v>
      </c>
      <c r="B39159" s="1" t="s">
        <v>408</v>
      </c>
      <c r="C39159">
        <v>2410</v>
      </c>
      <c r="D39159" s="1" t="s">
        <v>409</v>
      </c>
      <c r="E39159">
        <v>2410</v>
      </c>
      <c r="F39159" s="1" t="s">
        <v>101</v>
      </c>
      <c r="G39159">
        <v>2410</v>
      </c>
      <c r="H39159" s="1" t="s">
        <v>619</v>
      </c>
      <c r="I39159">
        <v>2410</v>
      </c>
      <c r="J39159" s="1" t="s">
        <v>1867</v>
      </c>
      <c r="K39159">
        <v>2410</v>
      </c>
    </row>
    <row r="39160" spans="1:11" x14ac:dyDescent="0.25">
      <c r="A39160">
        <v>2058847</v>
      </c>
      <c r="B39160" s="1" t="s">
        <v>121</v>
      </c>
      <c r="C39160">
        <v>2410</v>
      </c>
      <c r="D39160" s="1" t="s">
        <v>411</v>
      </c>
      <c r="E39160">
        <v>2410</v>
      </c>
      <c r="F39160" s="1" t="s">
        <v>1696</v>
      </c>
      <c r="G39160">
        <v>2410</v>
      </c>
      <c r="H39160" s="1" t="s">
        <v>1218</v>
      </c>
      <c r="I39160">
        <v>2410</v>
      </c>
      <c r="J39160" s="1" t="s">
        <v>102</v>
      </c>
      <c r="K39160">
        <v>2410</v>
      </c>
    </row>
    <row r="39161" spans="1:11" x14ac:dyDescent="0.25">
      <c r="A39161">
        <v>2058847</v>
      </c>
      <c r="B39161" s="1" t="s">
        <v>964</v>
      </c>
      <c r="C39161">
        <v>2410</v>
      </c>
      <c r="D39161" s="1" t="s">
        <v>354</v>
      </c>
      <c r="E39161">
        <v>2410</v>
      </c>
      <c r="F39161" s="1" t="s">
        <v>1960</v>
      </c>
      <c r="G39161">
        <v>2410</v>
      </c>
      <c r="H39161" s="1" t="s">
        <v>1006</v>
      </c>
      <c r="I39161">
        <v>2410</v>
      </c>
      <c r="J39161" s="1" t="s">
        <v>643</v>
      </c>
      <c r="K39161">
        <v>2410</v>
      </c>
    </row>
    <row r="39162" spans="1:11" x14ac:dyDescent="0.25">
      <c r="A39162">
        <v>2058847</v>
      </c>
      <c r="B39162" s="1" t="s">
        <v>644</v>
      </c>
      <c r="C39162">
        <v>2410</v>
      </c>
      <c r="D39162" s="1" t="s">
        <v>72</v>
      </c>
      <c r="E39162">
        <v>2410</v>
      </c>
      <c r="F39162" s="1" t="s">
        <v>69</v>
      </c>
      <c r="G39162">
        <v>2410</v>
      </c>
      <c r="H39162" s="1" t="s">
        <v>76</v>
      </c>
      <c r="I39162">
        <v>2410</v>
      </c>
      <c r="J39162" s="1" t="s">
        <v>1744</v>
      </c>
      <c r="K39162">
        <v>2410</v>
      </c>
    </row>
    <row r="39163" spans="1:11" x14ac:dyDescent="0.25">
      <c r="A39163">
        <v>2058847</v>
      </c>
      <c r="B39163" s="1" t="s">
        <v>2234</v>
      </c>
      <c r="C39163">
        <v>2410</v>
      </c>
      <c r="D39163" s="1" t="s">
        <v>645</v>
      </c>
      <c r="E39163">
        <v>2410</v>
      </c>
      <c r="F39163" s="1" t="s">
        <v>330</v>
      </c>
      <c r="G39163">
        <v>2410</v>
      </c>
      <c r="H39163" s="1" t="s">
        <v>1153</v>
      </c>
      <c r="I39163">
        <v>2410</v>
      </c>
      <c r="J39163" s="1" t="s">
        <v>772</v>
      </c>
      <c r="K39163">
        <v>2410</v>
      </c>
    </row>
    <row r="39164" spans="1:11" x14ac:dyDescent="0.25">
      <c r="A39164">
        <v>2058847</v>
      </c>
      <c r="B39164" s="1" t="s">
        <v>3776</v>
      </c>
      <c r="C39164">
        <v>2410</v>
      </c>
      <c r="D39164" s="1" t="s">
        <v>37</v>
      </c>
      <c r="E39164">
        <v>2410</v>
      </c>
      <c r="F39164" s="1" t="s">
        <v>13</v>
      </c>
      <c r="H39164" s="1" t="s">
        <v>13</v>
      </c>
      <c r="J39164" s="1" t="s">
        <v>13</v>
      </c>
    </row>
    <row r="39165" spans="1:11" x14ac:dyDescent="0.25">
      <c r="A39165">
        <v>2058848</v>
      </c>
      <c r="B39165" s="1" t="s">
        <v>1217</v>
      </c>
      <c r="C39165">
        <v>2410</v>
      </c>
      <c r="D39165" s="1" t="s">
        <v>800</v>
      </c>
      <c r="E39165">
        <v>2410</v>
      </c>
      <c r="F39165" s="1" t="s">
        <v>466</v>
      </c>
      <c r="G39165">
        <v>2410</v>
      </c>
      <c r="H39165" s="1" t="s">
        <v>150</v>
      </c>
      <c r="I39165">
        <v>2410</v>
      </c>
      <c r="J39165" s="1" t="s">
        <v>348</v>
      </c>
      <c r="K39165">
        <v>2410</v>
      </c>
    </row>
    <row r="39166" spans="1:11" x14ac:dyDescent="0.25">
      <c r="A39166">
        <v>2058848</v>
      </c>
      <c r="B39166" s="1" t="s">
        <v>185</v>
      </c>
      <c r="C39166">
        <v>2410</v>
      </c>
      <c r="D39166" s="1" t="s">
        <v>533</v>
      </c>
      <c r="E39166">
        <v>2410</v>
      </c>
      <c r="F39166" s="1" t="s">
        <v>43</v>
      </c>
      <c r="G39166">
        <v>2410</v>
      </c>
      <c r="H39166" s="1" t="s">
        <v>1396</v>
      </c>
      <c r="I39166">
        <v>2410</v>
      </c>
      <c r="J39166" s="1" t="s">
        <v>593</v>
      </c>
      <c r="K39166">
        <v>2410</v>
      </c>
    </row>
    <row r="39167" spans="1:11" x14ac:dyDescent="0.25">
      <c r="A39167">
        <v>2058849</v>
      </c>
      <c r="B39167" s="1" t="s">
        <v>223</v>
      </c>
      <c r="C39167">
        <v>2410</v>
      </c>
      <c r="D39167" s="1" t="s">
        <v>13</v>
      </c>
      <c r="F39167" s="1" t="s">
        <v>13</v>
      </c>
      <c r="H39167" s="1" t="s">
        <v>13</v>
      </c>
      <c r="J39167" s="1" t="s">
        <v>13</v>
      </c>
    </row>
    <row r="39168" spans="1:11" x14ac:dyDescent="0.25">
      <c r="A39168">
        <v>2058850</v>
      </c>
      <c r="B39168" s="1" t="s">
        <v>630</v>
      </c>
      <c r="C39168">
        <v>2410</v>
      </c>
      <c r="D39168" s="1" t="s">
        <v>2324</v>
      </c>
      <c r="E39168">
        <v>2410</v>
      </c>
      <c r="F39168" s="1" t="s">
        <v>13</v>
      </c>
      <c r="H39168" s="1" t="s">
        <v>13</v>
      </c>
      <c r="J39168" s="1" t="s">
        <v>13</v>
      </c>
    </row>
    <row r="39169" spans="1:11" x14ac:dyDescent="0.25">
      <c r="A39169">
        <v>2058851</v>
      </c>
      <c r="B39169" s="1" t="s">
        <v>101</v>
      </c>
      <c r="C39169">
        <v>2410</v>
      </c>
      <c r="D39169" s="1" t="s">
        <v>75</v>
      </c>
      <c r="E39169">
        <v>2410</v>
      </c>
      <c r="F39169" s="1" t="s">
        <v>395</v>
      </c>
      <c r="G39169">
        <v>2410</v>
      </c>
      <c r="H39169" s="1" t="s">
        <v>47</v>
      </c>
      <c r="I39169">
        <v>2410</v>
      </c>
      <c r="J39169" s="1" t="s">
        <v>52</v>
      </c>
      <c r="K39169">
        <v>2410</v>
      </c>
    </row>
    <row r="39170" spans="1:11" x14ac:dyDescent="0.25">
      <c r="A39170">
        <v>2058851</v>
      </c>
      <c r="B39170" s="1" t="s">
        <v>25</v>
      </c>
      <c r="C39170">
        <v>2410</v>
      </c>
      <c r="D39170" s="1" t="s">
        <v>76</v>
      </c>
      <c r="E39170">
        <v>2410</v>
      </c>
      <c r="F39170" s="1" t="s">
        <v>105</v>
      </c>
      <c r="G39170">
        <v>2410</v>
      </c>
      <c r="H39170" s="1" t="s">
        <v>63</v>
      </c>
      <c r="I39170">
        <v>2410</v>
      </c>
      <c r="J39170" s="1" t="s">
        <v>13</v>
      </c>
    </row>
    <row r="39171" spans="1:11" x14ac:dyDescent="0.25">
      <c r="A39171">
        <v>2058852</v>
      </c>
      <c r="B39171" s="1" t="s">
        <v>219</v>
      </c>
      <c r="C39171">
        <v>2410</v>
      </c>
      <c r="D39171" s="1" t="s">
        <v>386</v>
      </c>
      <c r="E39171">
        <v>2410</v>
      </c>
      <c r="F39171" s="1" t="s">
        <v>517</v>
      </c>
      <c r="G39171">
        <v>2410</v>
      </c>
      <c r="H39171" s="1" t="s">
        <v>63</v>
      </c>
      <c r="I39171">
        <v>2410</v>
      </c>
      <c r="J39171" s="1" t="s">
        <v>13</v>
      </c>
    </row>
    <row r="39172" spans="1:11" x14ac:dyDescent="0.25">
      <c r="A39172">
        <v>2058853</v>
      </c>
      <c r="B39172" s="1" t="s">
        <v>223</v>
      </c>
      <c r="C39172">
        <v>2410</v>
      </c>
      <c r="D39172" s="1" t="s">
        <v>13</v>
      </c>
      <c r="F39172" s="1" t="s">
        <v>13</v>
      </c>
      <c r="H39172" s="1" t="s">
        <v>13</v>
      </c>
      <c r="J39172" s="1" t="s">
        <v>13</v>
      </c>
    </row>
    <row r="39173" spans="1:11" x14ac:dyDescent="0.25">
      <c r="A39173">
        <v>2058854</v>
      </c>
      <c r="B39173" s="1" t="s">
        <v>223</v>
      </c>
      <c r="C39173">
        <v>2410</v>
      </c>
      <c r="D39173" s="1" t="s">
        <v>13</v>
      </c>
      <c r="F39173" s="1" t="s">
        <v>13</v>
      </c>
      <c r="H39173" s="1" t="s">
        <v>13</v>
      </c>
      <c r="J39173" s="1" t="s">
        <v>13</v>
      </c>
    </row>
    <row r="39174" spans="1:11" x14ac:dyDescent="0.25">
      <c r="A39174">
        <v>2058855</v>
      </c>
      <c r="B39174" s="1" t="s">
        <v>449</v>
      </c>
      <c r="C39174">
        <v>2410</v>
      </c>
      <c r="D39174" s="1" t="s">
        <v>69</v>
      </c>
      <c r="E39174">
        <v>2410</v>
      </c>
      <c r="F39174" s="1" t="s">
        <v>526</v>
      </c>
      <c r="G39174">
        <v>2410</v>
      </c>
      <c r="H39174" s="1" t="s">
        <v>694</v>
      </c>
      <c r="I39174">
        <v>2410</v>
      </c>
      <c r="J39174" s="1" t="s">
        <v>37</v>
      </c>
      <c r="K39174">
        <v>2410</v>
      </c>
    </row>
    <row r="39175" spans="1:11" x14ac:dyDescent="0.25">
      <c r="A39175">
        <v>2058856</v>
      </c>
      <c r="B39175" s="1" t="s">
        <v>11</v>
      </c>
      <c r="C39175">
        <v>2410</v>
      </c>
      <c r="D39175" s="1" t="s">
        <v>13</v>
      </c>
      <c r="F39175" s="1" t="s">
        <v>13</v>
      </c>
      <c r="H39175" s="1" t="s">
        <v>13</v>
      </c>
      <c r="J39175" s="1" t="s">
        <v>13</v>
      </c>
    </row>
    <row r="39176" spans="1:11" x14ac:dyDescent="0.25">
      <c r="A39176">
        <v>2058857</v>
      </c>
      <c r="B39176" s="1" t="s">
        <v>223</v>
      </c>
      <c r="C39176">
        <v>2410</v>
      </c>
      <c r="D39176" s="1" t="s">
        <v>13</v>
      </c>
      <c r="F39176" s="1" t="s">
        <v>13</v>
      </c>
      <c r="H39176" s="1" t="s">
        <v>13</v>
      </c>
      <c r="J39176" s="1" t="s">
        <v>13</v>
      </c>
    </row>
    <row r="39177" spans="1:11" x14ac:dyDescent="0.25">
      <c r="A39177">
        <v>2058858</v>
      </c>
      <c r="B39177" s="1" t="s">
        <v>451</v>
      </c>
      <c r="C39177">
        <v>2410</v>
      </c>
      <c r="D39177" s="1" t="s">
        <v>13</v>
      </c>
      <c r="F39177" s="1" t="s">
        <v>13</v>
      </c>
      <c r="H39177" s="1" t="s">
        <v>13</v>
      </c>
      <c r="J39177" s="1" t="s">
        <v>13</v>
      </c>
    </row>
    <row r="39178" spans="1:11" x14ac:dyDescent="0.25">
      <c r="A39178">
        <v>2058859</v>
      </c>
      <c r="B39178" s="1" t="s">
        <v>102</v>
      </c>
      <c r="C39178">
        <v>2410</v>
      </c>
      <c r="D39178" s="1" t="s">
        <v>22</v>
      </c>
      <c r="E39178">
        <v>2410</v>
      </c>
      <c r="F39178" s="1" t="s">
        <v>98</v>
      </c>
      <c r="G39178">
        <v>2410</v>
      </c>
      <c r="H39178" s="1" t="s">
        <v>23</v>
      </c>
      <c r="I39178">
        <v>2410</v>
      </c>
      <c r="J39178" s="1" t="s">
        <v>35</v>
      </c>
      <c r="K39178">
        <v>2410</v>
      </c>
    </row>
    <row r="39179" spans="1:11" x14ac:dyDescent="0.25">
      <c r="A39179">
        <v>2058859</v>
      </c>
      <c r="B39179" s="1" t="s">
        <v>137</v>
      </c>
      <c r="C39179">
        <v>2410</v>
      </c>
      <c r="D39179" s="1" t="s">
        <v>25</v>
      </c>
      <c r="E39179">
        <v>2410</v>
      </c>
      <c r="F39179" s="1" t="s">
        <v>34</v>
      </c>
      <c r="G39179">
        <v>2410</v>
      </c>
      <c r="H39179" s="1" t="s">
        <v>330</v>
      </c>
      <c r="I39179">
        <v>2410</v>
      </c>
      <c r="J39179" s="1" t="s">
        <v>13</v>
      </c>
    </row>
    <row r="39180" spans="1:11" x14ac:dyDescent="0.25">
      <c r="A39180">
        <v>2058860</v>
      </c>
      <c r="B39180" s="1" t="s">
        <v>223</v>
      </c>
      <c r="C39180">
        <v>2410</v>
      </c>
      <c r="D39180" s="1" t="s">
        <v>13</v>
      </c>
      <c r="F39180" s="1" t="s">
        <v>13</v>
      </c>
      <c r="H39180" s="1" t="s">
        <v>13</v>
      </c>
      <c r="J39180" s="1" t="s">
        <v>13</v>
      </c>
    </row>
    <row r="39181" spans="1:11" x14ac:dyDescent="0.25">
      <c r="A39181">
        <v>2058861</v>
      </c>
      <c r="B39181" s="1" t="s">
        <v>123</v>
      </c>
      <c r="C39181">
        <v>2410</v>
      </c>
      <c r="D39181" s="1" t="s">
        <v>22</v>
      </c>
      <c r="E39181">
        <v>2410</v>
      </c>
      <c r="F39181" s="1" t="s">
        <v>35</v>
      </c>
      <c r="G39181">
        <v>2410</v>
      </c>
      <c r="H39181" s="1" t="s">
        <v>234</v>
      </c>
      <c r="I39181">
        <v>2410</v>
      </c>
      <c r="J39181" s="1" t="s">
        <v>328</v>
      </c>
      <c r="K39181">
        <v>2410</v>
      </c>
    </row>
    <row r="39182" spans="1:11" x14ac:dyDescent="0.25">
      <c r="A39182">
        <v>2058861</v>
      </c>
      <c r="B39182" s="1" t="s">
        <v>159</v>
      </c>
      <c r="C39182">
        <v>2410</v>
      </c>
      <c r="D39182" s="1" t="s">
        <v>25</v>
      </c>
      <c r="E39182">
        <v>2410</v>
      </c>
      <c r="F39182" s="1" t="s">
        <v>76</v>
      </c>
      <c r="G39182">
        <v>2410</v>
      </c>
      <c r="H39182" s="1" t="s">
        <v>34</v>
      </c>
      <c r="I39182">
        <v>2410</v>
      </c>
      <c r="J39182" s="1" t="s">
        <v>100</v>
      </c>
      <c r="K39182">
        <v>2410</v>
      </c>
    </row>
    <row r="39183" spans="1:11" x14ac:dyDescent="0.25">
      <c r="A39183">
        <v>2058861</v>
      </c>
      <c r="B39183" s="1" t="s">
        <v>485</v>
      </c>
      <c r="C39183">
        <v>2410</v>
      </c>
      <c r="D39183" s="1" t="s">
        <v>13</v>
      </c>
      <c r="F39183" s="1" t="s">
        <v>13</v>
      </c>
      <c r="H39183" s="1" t="s">
        <v>13</v>
      </c>
      <c r="J39183" s="1" t="s">
        <v>13</v>
      </c>
    </row>
    <row r="39184" spans="1:11" x14ac:dyDescent="0.25">
      <c r="A39184">
        <v>2058862</v>
      </c>
      <c r="B39184" s="1" t="s">
        <v>237</v>
      </c>
      <c r="C39184">
        <v>2410</v>
      </c>
      <c r="D39184" s="1" t="s">
        <v>102</v>
      </c>
      <c r="E39184">
        <v>2410</v>
      </c>
      <c r="F39184" s="1" t="s">
        <v>439</v>
      </c>
      <c r="G39184">
        <v>2410</v>
      </c>
      <c r="H39184" s="1" t="s">
        <v>239</v>
      </c>
      <c r="I39184">
        <v>2410</v>
      </c>
      <c r="J39184" s="1" t="s">
        <v>22</v>
      </c>
      <c r="K39184">
        <v>2410</v>
      </c>
    </row>
    <row r="39185" spans="1:11" x14ac:dyDescent="0.25">
      <c r="A39185">
        <v>2058862</v>
      </c>
      <c r="B39185" s="1" t="s">
        <v>530</v>
      </c>
      <c r="C39185">
        <v>2410</v>
      </c>
      <c r="D39185" s="1" t="s">
        <v>98</v>
      </c>
      <c r="E39185">
        <v>2410</v>
      </c>
      <c r="F39185" s="1" t="s">
        <v>156</v>
      </c>
      <c r="G39185">
        <v>2410</v>
      </c>
      <c r="H39185" s="1" t="s">
        <v>122</v>
      </c>
      <c r="I39185">
        <v>2410</v>
      </c>
      <c r="J39185" s="1" t="s">
        <v>354</v>
      </c>
      <c r="K39185">
        <v>2410</v>
      </c>
    </row>
    <row r="39186" spans="1:11" x14ac:dyDescent="0.25">
      <c r="A39186">
        <v>2058862</v>
      </c>
      <c r="B39186" s="1" t="s">
        <v>54</v>
      </c>
      <c r="C39186">
        <v>2410</v>
      </c>
      <c r="D39186" s="1" t="s">
        <v>380</v>
      </c>
      <c r="E39186">
        <v>2410</v>
      </c>
      <c r="F39186" s="1" t="s">
        <v>678</v>
      </c>
      <c r="G39186">
        <v>2410</v>
      </c>
      <c r="H39186" s="1" t="s">
        <v>1267</v>
      </c>
      <c r="I39186">
        <v>2410</v>
      </c>
      <c r="J39186" s="1" t="s">
        <v>1163</v>
      </c>
      <c r="K39186">
        <v>2410</v>
      </c>
    </row>
    <row r="39187" spans="1:11" x14ac:dyDescent="0.25">
      <c r="A39187">
        <v>2058862</v>
      </c>
      <c r="B39187" s="1" t="s">
        <v>402</v>
      </c>
      <c r="C39187">
        <v>2410</v>
      </c>
      <c r="D39187" s="1" t="s">
        <v>497</v>
      </c>
      <c r="E39187">
        <v>2410</v>
      </c>
      <c r="F39187" s="1" t="s">
        <v>687</v>
      </c>
      <c r="G39187">
        <v>2410</v>
      </c>
      <c r="H39187" s="1" t="s">
        <v>34</v>
      </c>
      <c r="I39187">
        <v>2410</v>
      </c>
      <c r="J39187" s="1" t="s">
        <v>330</v>
      </c>
      <c r="K39187">
        <v>2410</v>
      </c>
    </row>
    <row r="39188" spans="1:11" x14ac:dyDescent="0.25">
      <c r="A39188">
        <v>2058862</v>
      </c>
      <c r="B39188" s="1" t="s">
        <v>435</v>
      </c>
      <c r="C39188">
        <v>2410</v>
      </c>
      <c r="D39188" s="1" t="s">
        <v>13</v>
      </c>
      <c r="F39188" s="1" t="s">
        <v>13</v>
      </c>
      <c r="H39188" s="1" t="s">
        <v>13</v>
      </c>
      <c r="J39188" s="1" t="s">
        <v>13</v>
      </c>
    </row>
    <row r="39189" spans="1:11" x14ac:dyDescent="0.25">
      <c r="A39189">
        <v>2058863</v>
      </c>
      <c r="B39189" s="1" t="s">
        <v>223</v>
      </c>
      <c r="C39189">
        <v>2410</v>
      </c>
      <c r="D39189" s="1" t="s">
        <v>13</v>
      </c>
      <c r="F39189" s="1" t="s">
        <v>13</v>
      </c>
      <c r="H39189" s="1" t="s">
        <v>13</v>
      </c>
      <c r="J39189" s="1" t="s">
        <v>13</v>
      </c>
    </row>
    <row r="39190" spans="1:11" x14ac:dyDescent="0.25">
      <c r="A39190">
        <v>2058864</v>
      </c>
      <c r="B39190" s="1" t="s">
        <v>223</v>
      </c>
      <c r="C39190">
        <v>2410</v>
      </c>
      <c r="D39190" s="1" t="s">
        <v>13</v>
      </c>
      <c r="F39190" s="1" t="s">
        <v>13</v>
      </c>
      <c r="H39190" s="1" t="s">
        <v>13</v>
      </c>
      <c r="J39190" s="1" t="s">
        <v>13</v>
      </c>
    </row>
    <row r="39191" spans="1:11" x14ac:dyDescent="0.25">
      <c r="A39191">
        <v>2058865</v>
      </c>
      <c r="B39191" s="1" t="s">
        <v>102</v>
      </c>
      <c r="C39191">
        <v>2410</v>
      </c>
      <c r="D39191" s="1" t="s">
        <v>122</v>
      </c>
      <c r="E39191">
        <v>2410</v>
      </c>
      <c r="F39191" s="1" t="s">
        <v>330</v>
      </c>
      <c r="G39191">
        <v>2410</v>
      </c>
      <c r="H39191" s="1" t="s">
        <v>13</v>
      </c>
      <c r="J39191" s="1" t="s">
        <v>13</v>
      </c>
    </row>
    <row r="39192" spans="1:11" x14ac:dyDescent="0.25">
      <c r="A39192">
        <v>2058866</v>
      </c>
      <c r="B39192" s="1" t="s">
        <v>223</v>
      </c>
      <c r="C39192">
        <v>2410</v>
      </c>
      <c r="D39192" s="1" t="s">
        <v>13</v>
      </c>
      <c r="F39192" s="1" t="s">
        <v>13</v>
      </c>
      <c r="H39192" s="1" t="s">
        <v>13</v>
      </c>
      <c r="J39192" s="1" t="s">
        <v>13</v>
      </c>
    </row>
    <row r="39193" spans="1:11" x14ac:dyDescent="0.25">
      <c r="A39193">
        <v>2058867</v>
      </c>
      <c r="B39193" s="1" t="s">
        <v>223</v>
      </c>
      <c r="C39193">
        <v>2410</v>
      </c>
      <c r="D39193" s="1" t="s">
        <v>13</v>
      </c>
      <c r="F39193" s="1" t="s">
        <v>13</v>
      </c>
      <c r="H39193" s="1" t="s">
        <v>13</v>
      </c>
      <c r="J39193" s="1" t="s">
        <v>13</v>
      </c>
    </row>
    <row r="39194" spans="1:11" x14ac:dyDescent="0.25">
      <c r="A39194">
        <v>2058868</v>
      </c>
      <c r="B39194" s="1" t="s">
        <v>3638</v>
      </c>
      <c r="C39194">
        <v>2410</v>
      </c>
      <c r="D39194" s="1" t="s">
        <v>124</v>
      </c>
      <c r="E39194">
        <v>2410</v>
      </c>
      <c r="F39194" s="1" t="s">
        <v>4217</v>
      </c>
      <c r="G39194">
        <v>2410</v>
      </c>
      <c r="H39194" s="1" t="s">
        <v>1696</v>
      </c>
      <c r="I39194">
        <v>2410</v>
      </c>
      <c r="J39194" s="1" t="s">
        <v>620</v>
      </c>
      <c r="K39194">
        <v>2410</v>
      </c>
    </row>
    <row r="39195" spans="1:11" x14ac:dyDescent="0.25">
      <c r="A39195">
        <v>2058868</v>
      </c>
      <c r="B39195" s="1" t="s">
        <v>395</v>
      </c>
      <c r="C39195">
        <v>2410</v>
      </c>
      <c r="D39195" s="1" t="s">
        <v>102</v>
      </c>
      <c r="E39195">
        <v>2410</v>
      </c>
      <c r="F39195" s="1" t="s">
        <v>239</v>
      </c>
      <c r="G39195">
        <v>2410</v>
      </c>
      <c r="H39195" s="1" t="s">
        <v>22</v>
      </c>
      <c r="I39195">
        <v>2410</v>
      </c>
      <c r="J39195" s="1" t="s">
        <v>1550</v>
      </c>
      <c r="K39195">
        <v>2410</v>
      </c>
    </row>
    <row r="39196" spans="1:11" x14ac:dyDescent="0.25">
      <c r="A39196">
        <v>2058868</v>
      </c>
      <c r="B39196" s="1" t="s">
        <v>496</v>
      </c>
      <c r="C39196">
        <v>2410</v>
      </c>
      <c r="D39196" s="1" t="s">
        <v>26</v>
      </c>
      <c r="E39196">
        <v>2410</v>
      </c>
      <c r="F39196" s="1" t="s">
        <v>23</v>
      </c>
      <c r="G39196">
        <v>2410</v>
      </c>
      <c r="H39196" s="1" t="s">
        <v>1149</v>
      </c>
      <c r="I39196">
        <v>2410</v>
      </c>
      <c r="J39196" s="1" t="s">
        <v>1006</v>
      </c>
      <c r="K39196">
        <v>2410</v>
      </c>
    </row>
    <row r="39197" spans="1:11" x14ac:dyDescent="0.25">
      <c r="A39197">
        <v>2058868</v>
      </c>
      <c r="B39197" s="1" t="s">
        <v>270</v>
      </c>
      <c r="C39197">
        <v>2410</v>
      </c>
      <c r="D39197" s="1" t="s">
        <v>975</v>
      </c>
      <c r="E39197">
        <v>2410</v>
      </c>
      <c r="F39197" s="1" t="s">
        <v>72</v>
      </c>
      <c r="G39197">
        <v>2410</v>
      </c>
      <c r="H39197" s="1" t="s">
        <v>3019</v>
      </c>
      <c r="I39197">
        <v>2410</v>
      </c>
      <c r="J39197" s="1" t="s">
        <v>2406</v>
      </c>
      <c r="K39197">
        <v>2410</v>
      </c>
    </row>
    <row r="39198" spans="1:11" x14ac:dyDescent="0.25">
      <c r="A39198">
        <v>2058868</v>
      </c>
      <c r="B39198" s="1" t="s">
        <v>497</v>
      </c>
      <c r="C39198">
        <v>2410</v>
      </c>
      <c r="D39198" s="1" t="s">
        <v>34</v>
      </c>
      <c r="E39198">
        <v>2410</v>
      </c>
      <c r="F39198" s="1" t="s">
        <v>330</v>
      </c>
      <c r="G39198">
        <v>2410</v>
      </c>
      <c r="H39198" s="1" t="s">
        <v>924</v>
      </c>
      <c r="I39198">
        <v>2410</v>
      </c>
      <c r="J39198" s="1" t="s">
        <v>435</v>
      </c>
      <c r="K39198">
        <v>2410</v>
      </c>
    </row>
    <row r="39199" spans="1:11" x14ac:dyDescent="0.25">
      <c r="A39199">
        <v>2058869</v>
      </c>
      <c r="B39199" s="1" t="s">
        <v>124</v>
      </c>
      <c r="C39199">
        <v>2410</v>
      </c>
      <c r="D39199" s="1" t="s">
        <v>102</v>
      </c>
      <c r="E39199">
        <v>2410</v>
      </c>
      <c r="F39199" s="1" t="s">
        <v>150</v>
      </c>
      <c r="G39199">
        <v>2410</v>
      </c>
      <c r="H39199" s="1" t="s">
        <v>176</v>
      </c>
      <c r="I39199">
        <v>2410</v>
      </c>
      <c r="J39199" s="1" t="s">
        <v>122</v>
      </c>
      <c r="K39199">
        <v>2410</v>
      </c>
    </row>
    <row r="39200" spans="1:11" x14ac:dyDescent="0.25">
      <c r="A39200">
        <v>2058869</v>
      </c>
      <c r="B39200" s="1" t="s">
        <v>330</v>
      </c>
      <c r="C39200">
        <v>2410</v>
      </c>
      <c r="D39200" s="1" t="s">
        <v>13</v>
      </c>
      <c r="F39200" s="1" t="s">
        <v>13</v>
      </c>
      <c r="H39200" s="1" t="s">
        <v>13</v>
      </c>
      <c r="J39200" s="1" t="s">
        <v>13</v>
      </c>
    </row>
    <row r="39201" spans="1:11" x14ac:dyDescent="0.25">
      <c r="A39201">
        <v>2058870</v>
      </c>
      <c r="B39201" s="1" t="s">
        <v>676</v>
      </c>
      <c r="C39201">
        <v>2410</v>
      </c>
      <c r="D39201" s="1" t="s">
        <v>124</v>
      </c>
      <c r="E39201">
        <v>2410</v>
      </c>
      <c r="F39201" s="1" t="s">
        <v>186</v>
      </c>
      <c r="G39201">
        <v>2410</v>
      </c>
      <c r="H39201" s="1" t="s">
        <v>102</v>
      </c>
      <c r="I39201">
        <v>2410</v>
      </c>
      <c r="J39201" s="1" t="s">
        <v>98</v>
      </c>
      <c r="K39201">
        <v>2410</v>
      </c>
    </row>
    <row r="39202" spans="1:11" x14ac:dyDescent="0.25">
      <c r="A39202">
        <v>2058870</v>
      </c>
      <c r="B39202" s="1" t="s">
        <v>2106</v>
      </c>
      <c r="C39202">
        <v>2410</v>
      </c>
      <c r="D39202" s="1" t="s">
        <v>1006</v>
      </c>
      <c r="E39202">
        <v>2410</v>
      </c>
      <c r="F39202" s="1" t="s">
        <v>643</v>
      </c>
      <c r="G39202">
        <v>2410</v>
      </c>
      <c r="H39202" s="1" t="s">
        <v>644</v>
      </c>
      <c r="I39202">
        <v>2410</v>
      </c>
      <c r="J39202" s="1" t="s">
        <v>355</v>
      </c>
      <c r="K39202">
        <v>2410</v>
      </c>
    </row>
    <row r="39203" spans="1:11" x14ac:dyDescent="0.25">
      <c r="A39203">
        <v>2058870</v>
      </c>
      <c r="B39203" s="1" t="s">
        <v>1035</v>
      </c>
      <c r="C39203">
        <v>2410</v>
      </c>
      <c r="D39203" s="1" t="s">
        <v>46</v>
      </c>
      <c r="E39203">
        <v>2410</v>
      </c>
      <c r="F39203" s="1" t="s">
        <v>645</v>
      </c>
      <c r="G39203">
        <v>2410</v>
      </c>
      <c r="H39203" s="1" t="s">
        <v>330</v>
      </c>
      <c r="I39203">
        <v>2410</v>
      </c>
      <c r="J39203" s="1" t="s">
        <v>13</v>
      </c>
    </row>
    <row r="39204" spans="1:11" x14ac:dyDescent="0.25">
      <c r="A39204">
        <v>2058871</v>
      </c>
      <c r="B39204" s="1" t="s">
        <v>223</v>
      </c>
      <c r="C39204">
        <v>2410</v>
      </c>
      <c r="D39204" s="1" t="s">
        <v>13</v>
      </c>
      <c r="F39204" s="1" t="s">
        <v>13</v>
      </c>
      <c r="H39204" s="1" t="s">
        <v>13</v>
      </c>
      <c r="J39204" s="1" t="s">
        <v>13</v>
      </c>
    </row>
    <row r="39205" spans="1:11" x14ac:dyDescent="0.25">
      <c r="A39205">
        <v>2058872</v>
      </c>
      <c r="B39205" s="1" t="s">
        <v>262</v>
      </c>
      <c r="C39205">
        <v>2410</v>
      </c>
      <c r="D39205" s="1" t="s">
        <v>13</v>
      </c>
      <c r="F39205" s="1" t="s">
        <v>13</v>
      </c>
      <c r="H39205" s="1" t="s">
        <v>13</v>
      </c>
      <c r="J39205" s="1" t="s">
        <v>13</v>
      </c>
    </row>
    <row r="39206" spans="1:11" x14ac:dyDescent="0.25">
      <c r="A39206">
        <v>2058873</v>
      </c>
      <c r="B39206" s="1" t="s">
        <v>23</v>
      </c>
      <c r="C39206">
        <v>2410</v>
      </c>
      <c r="D39206" s="1" t="s">
        <v>105</v>
      </c>
      <c r="E39206">
        <v>2410</v>
      </c>
      <c r="F39206" s="1" t="s">
        <v>33</v>
      </c>
      <c r="G39206">
        <v>2410</v>
      </c>
      <c r="H39206" s="1" t="s">
        <v>13</v>
      </c>
      <c r="J39206" s="1" t="s">
        <v>13</v>
      </c>
    </row>
    <row r="39207" spans="1:11" x14ac:dyDescent="0.25">
      <c r="A39207">
        <v>2058874</v>
      </c>
      <c r="B39207" s="1" t="s">
        <v>223</v>
      </c>
      <c r="C39207">
        <v>2410</v>
      </c>
      <c r="D39207" s="1" t="s">
        <v>13</v>
      </c>
      <c r="F39207" s="1" t="s">
        <v>13</v>
      </c>
      <c r="H39207" s="1" t="s">
        <v>13</v>
      </c>
      <c r="J39207" s="1" t="s">
        <v>13</v>
      </c>
    </row>
    <row r="39208" spans="1:11" x14ac:dyDescent="0.25">
      <c r="A39208">
        <v>2058875</v>
      </c>
      <c r="B39208" s="1" t="s">
        <v>223</v>
      </c>
      <c r="C39208">
        <v>2410</v>
      </c>
      <c r="D39208" s="1" t="s">
        <v>13</v>
      </c>
      <c r="F39208" s="1" t="s">
        <v>13</v>
      </c>
      <c r="H39208" s="1" t="s">
        <v>13</v>
      </c>
      <c r="J39208" s="1" t="s">
        <v>13</v>
      </c>
    </row>
    <row r="39209" spans="1:11" x14ac:dyDescent="0.25">
      <c r="A39209">
        <v>2058876</v>
      </c>
      <c r="B39209" s="1" t="s">
        <v>262</v>
      </c>
      <c r="C39209">
        <v>2410</v>
      </c>
      <c r="D39209" s="1" t="s">
        <v>13</v>
      </c>
      <c r="F39209" s="1" t="s">
        <v>13</v>
      </c>
      <c r="H39209" s="1" t="s">
        <v>13</v>
      </c>
      <c r="J39209" s="1" t="s">
        <v>13</v>
      </c>
    </row>
    <row r="39210" spans="1:11" x14ac:dyDescent="0.25">
      <c r="A39210">
        <v>2058877</v>
      </c>
      <c r="B39210" s="1" t="s">
        <v>619</v>
      </c>
      <c r="C39210">
        <v>2410</v>
      </c>
      <c r="D39210" s="1" t="s">
        <v>438</v>
      </c>
      <c r="E39210">
        <v>2410</v>
      </c>
      <c r="F39210" s="1" t="s">
        <v>1085</v>
      </c>
      <c r="G39210">
        <v>2410</v>
      </c>
      <c r="H39210" s="1" t="s">
        <v>3240</v>
      </c>
      <c r="I39210">
        <v>2410</v>
      </c>
      <c r="J39210" s="1" t="s">
        <v>102</v>
      </c>
      <c r="K39210">
        <v>2410</v>
      </c>
    </row>
    <row r="39211" spans="1:11" x14ac:dyDescent="0.25">
      <c r="A39211">
        <v>2058877</v>
      </c>
      <c r="B39211" s="1" t="s">
        <v>239</v>
      </c>
      <c r="C39211">
        <v>2410</v>
      </c>
      <c r="D39211" s="1" t="s">
        <v>530</v>
      </c>
      <c r="E39211">
        <v>2410</v>
      </c>
      <c r="F39211" s="1" t="s">
        <v>158</v>
      </c>
      <c r="G39211">
        <v>2410</v>
      </c>
      <c r="H39211" s="1" t="s">
        <v>122</v>
      </c>
      <c r="I39211">
        <v>2410</v>
      </c>
      <c r="J39211" s="1" t="s">
        <v>421</v>
      </c>
      <c r="K39211">
        <v>2410</v>
      </c>
    </row>
    <row r="39212" spans="1:11" x14ac:dyDescent="0.25">
      <c r="A39212">
        <v>2058877</v>
      </c>
      <c r="B39212" s="1" t="s">
        <v>270</v>
      </c>
      <c r="C39212">
        <v>2410</v>
      </c>
      <c r="D39212" s="1" t="s">
        <v>1178</v>
      </c>
      <c r="E39212">
        <v>2410</v>
      </c>
      <c r="F39212" s="1" t="s">
        <v>699</v>
      </c>
      <c r="G39212">
        <v>2410</v>
      </c>
      <c r="H39212" s="1" t="s">
        <v>1163</v>
      </c>
      <c r="I39212">
        <v>2410</v>
      </c>
      <c r="J39212" s="1" t="s">
        <v>402</v>
      </c>
      <c r="K39212">
        <v>2410</v>
      </c>
    </row>
    <row r="39213" spans="1:11" x14ac:dyDescent="0.25">
      <c r="A39213">
        <v>2058877</v>
      </c>
      <c r="B39213" s="1" t="s">
        <v>2537</v>
      </c>
      <c r="C39213">
        <v>2410</v>
      </c>
      <c r="D39213" s="1" t="s">
        <v>885</v>
      </c>
      <c r="E39213">
        <v>2410</v>
      </c>
      <c r="F39213" s="1" t="s">
        <v>686</v>
      </c>
      <c r="G39213">
        <v>2410</v>
      </c>
      <c r="H39213" s="1" t="s">
        <v>2361</v>
      </c>
      <c r="I39213">
        <v>2410</v>
      </c>
      <c r="J39213" s="1" t="s">
        <v>687</v>
      </c>
      <c r="K39213">
        <v>2410</v>
      </c>
    </row>
    <row r="39214" spans="1:11" x14ac:dyDescent="0.25">
      <c r="A39214">
        <v>2058877</v>
      </c>
      <c r="B39214" s="1" t="s">
        <v>1320</v>
      </c>
      <c r="C39214">
        <v>2410</v>
      </c>
      <c r="D39214" s="1" t="s">
        <v>4416</v>
      </c>
      <c r="E39214">
        <v>2410</v>
      </c>
      <c r="F39214" s="1" t="s">
        <v>1273</v>
      </c>
      <c r="G39214">
        <v>2410</v>
      </c>
      <c r="H39214" s="1" t="s">
        <v>1367</v>
      </c>
      <c r="I39214">
        <v>2410</v>
      </c>
      <c r="J39214" s="1" t="s">
        <v>330</v>
      </c>
      <c r="K39214">
        <v>2410</v>
      </c>
    </row>
    <row r="39215" spans="1:11" x14ac:dyDescent="0.25">
      <c r="A39215">
        <v>2058877</v>
      </c>
      <c r="B39215" s="1" t="s">
        <v>752</v>
      </c>
      <c r="C39215">
        <v>2410</v>
      </c>
      <c r="D39215" s="1" t="s">
        <v>435</v>
      </c>
      <c r="E39215">
        <v>2410</v>
      </c>
      <c r="F39215" s="1" t="s">
        <v>833</v>
      </c>
      <c r="G39215">
        <v>2410</v>
      </c>
      <c r="H39215" s="1" t="s">
        <v>13</v>
      </c>
      <c r="J39215" s="1" t="s">
        <v>13</v>
      </c>
    </row>
    <row r="39216" spans="1:11" x14ac:dyDescent="0.25">
      <c r="A39216">
        <v>2058878</v>
      </c>
      <c r="B39216" s="1" t="s">
        <v>1061</v>
      </c>
      <c r="C39216">
        <v>2410</v>
      </c>
      <c r="D39216" s="1" t="s">
        <v>439</v>
      </c>
      <c r="E39216">
        <v>2410</v>
      </c>
      <c r="F39216" s="1" t="s">
        <v>122</v>
      </c>
      <c r="G39216">
        <v>2410</v>
      </c>
      <c r="H39216" s="1" t="s">
        <v>685</v>
      </c>
      <c r="I39216">
        <v>2410</v>
      </c>
      <c r="J39216" s="1" t="s">
        <v>330</v>
      </c>
      <c r="K39216">
        <v>2410</v>
      </c>
    </row>
    <row r="39217" spans="1:11" x14ac:dyDescent="0.25">
      <c r="A39217">
        <v>2058879</v>
      </c>
      <c r="B39217" s="1" t="s">
        <v>874</v>
      </c>
      <c r="C39217">
        <v>2410</v>
      </c>
      <c r="D39217" s="1" t="s">
        <v>122</v>
      </c>
      <c r="E39217">
        <v>2410</v>
      </c>
      <c r="F39217" s="1" t="s">
        <v>76</v>
      </c>
      <c r="G39217">
        <v>2410</v>
      </c>
      <c r="H39217" s="1" t="s">
        <v>13</v>
      </c>
      <c r="J39217" s="1" t="s">
        <v>13</v>
      </c>
    </row>
    <row r="39218" spans="1:11" x14ac:dyDescent="0.25">
      <c r="A39218">
        <v>2058880</v>
      </c>
      <c r="B39218" s="1" t="s">
        <v>214</v>
      </c>
      <c r="C39218">
        <v>2410</v>
      </c>
      <c r="D39218" s="1" t="s">
        <v>13</v>
      </c>
      <c r="F39218" s="1" t="s">
        <v>13</v>
      </c>
      <c r="H39218" s="1" t="s">
        <v>13</v>
      </c>
      <c r="J39218" s="1" t="s">
        <v>13</v>
      </c>
    </row>
    <row r="39219" spans="1:11" x14ac:dyDescent="0.25">
      <c r="A39219">
        <v>2058881</v>
      </c>
      <c r="B39219" s="1" t="s">
        <v>1061</v>
      </c>
      <c r="C39219">
        <v>2410</v>
      </c>
      <c r="D39219" s="1" t="s">
        <v>238</v>
      </c>
      <c r="E39219">
        <v>2410</v>
      </c>
      <c r="F39219" s="1" t="s">
        <v>102</v>
      </c>
      <c r="G39219">
        <v>2410</v>
      </c>
      <c r="H39219" s="1" t="s">
        <v>629</v>
      </c>
      <c r="I39219">
        <v>2410</v>
      </c>
      <c r="J39219" s="1" t="s">
        <v>72</v>
      </c>
      <c r="K39219">
        <v>2410</v>
      </c>
    </row>
    <row r="39220" spans="1:11" x14ac:dyDescent="0.25">
      <c r="A39220">
        <v>2058882</v>
      </c>
      <c r="B39220" s="1" t="s">
        <v>223</v>
      </c>
      <c r="C39220">
        <v>2410</v>
      </c>
      <c r="D39220" s="1" t="s">
        <v>13</v>
      </c>
      <c r="F39220" s="1" t="s">
        <v>13</v>
      </c>
      <c r="H39220" s="1" t="s">
        <v>13</v>
      </c>
      <c r="J39220" s="1" t="s">
        <v>13</v>
      </c>
    </row>
    <row r="39221" spans="1:11" x14ac:dyDescent="0.25">
      <c r="A39221">
        <v>2058883</v>
      </c>
      <c r="B39221" s="1" t="s">
        <v>223</v>
      </c>
      <c r="C39221">
        <v>2410</v>
      </c>
      <c r="D39221" s="1" t="s">
        <v>13</v>
      </c>
      <c r="F39221" s="1" t="s">
        <v>13</v>
      </c>
      <c r="H39221" s="1" t="s">
        <v>13</v>
      </c>
      <c r="J39221" s="1" t="s">
        <v>13</v>
      </c>
    </row>
    <row r="39222" spans="1:11" x14ac:dyDescent="0.25">
      <c r="A39222">
        <v>2058884</v>
      </c>
      <c r="B39222" s="1" t="s">
        <v>12</v>
      </c>
      <c r="C39222">
        <v>2410</v>
      </c>
      <c r="D39222" s="1" t="s">
        <v>262</v>
      </c>
      <c r="E39222">
        <v>2410</v>
      </c>
      <c r="F39222" s="1" t="s">
        <v>13</v>
      </c>
      <c r="H39222" s="1" t="s">
        <v>13</v>
      </c>
      <c r="J39222" s="1" t="s">
        <v>13</v>
      </c>
    </row>
    <row r="39223" spans="1:11" x14ac:dyDescent="0.25">
      <c r="A39223">
        <v>2058885</v>
      </c>
      <c r="B39223" s="1" t="s">
        <v>87</v>
      </c>
      <c r="C39223">
        <v>2410</v>
      </c>
      <c r="D39223" s="1" t="s">
        <v>13</v>
      </c>
      <c r="F39223" s="1" t="s">
        <v>13</v>
      </c>
      <c r="H39223" s="1" t="s">
        <v>13</v>
      </c>
      <c r="J39223" s="1" t="s">
        <v>13</v>
      </c>
    </row>
    <row r="39224" spans="1:11" x14ac:dyDescent="0.25">
      <c r="A39224">
        <v>2058886</v>
      </c>
      <c r="B39224" s="1" t="s">
        <v>124</v>
      </c>
      <c r="C39224">
        <v>2410</v>
      </c>
      <c r="D39224" s="1" t="s">
        <v>4065</v>
      </c>
      <c r="E39224">
        <v>2410</v>
      </c>
      <c r="F39224" s="1" t="s">
        <v>98</v>
      </c>
      <c r="G39224">
        <v>2410</v>
      </c>
      <c r="H39224" s="1" t="s">
        <v>26</v>
      </c>
      <c r="I39224">
        <v>2410</v>
      </c>
      <c r="J39224" s="1" t="s">
        <v>69</v>
      </c>
      <c r="K39224">
        <v>2410</v>
      </c>
    </row>
    <row r="39225" spans="1:11" x14ac:dyDescent="0.25">
      <c r="A39225">
        <v>2058886</v>
      </c>
      <c r="B39225" s="1" t="s">
        <v>1359</v>
      </c>
      <c r="C39225">
        <v>2410</v>
      </c>
      <c r="D39225" s="1" t="s">
        <v>37</v>
      </c>
      <c r="E39225">
        <v>2410</v>
      </c>
      <c r="F39225" s="1" t="s">
        <v>13</v>
      </c>
      <c r="H39225" s="1" t="s">
        <v>13</v>
      </c>
      <c r="J39225" s="1" t="s">
        <v>13</v>
      </c>
    </row>
    <row r="39226" spans="1:11" x14ac:dyDescent="0.25">
      <c r="A39226">
        <v>2058887</v>
      </c>
      <c r="B39226" s="1" t="s">
        <v>223</v>
      </c>
      <c r="C39226">
        <v>2410</v>
      </c>
      <c r="D39226" s="1" t="s">
        <v>13</v>
      </c>
      <c r="F39226" s="1" t="s">
        <v>13</v>
      </c>
      <c r="H39226" s="1" t="s">
        <v>13</v>
      </c>
      <c r="J39226" s="1" t="s">
        <v>13</v>
      </c>
    </row>
    <row r="39227" spans="1:11" x14ac:dyDescent="0.25">
      <c r="A39227">
        <v>2058888</v>
      </c>
      <c r="B39227" s="1" t="s">
        <v>238</v>
      </c>
      <c r="C39227">
        <v>2410</v>
      </c>
      <c r="D39227" s="1" t="s">
        <v>454</v>
      </c>
      <c r="E39227">
        <v>2410</v>
      </c>
      <c r="F39227" s="1" t="s">
        <v>102</v>
      </c>
      <c r="G39227">
        <v>2410</v>
      </c>
      <c r="H39227" s="1" t="s">
        <v>122</v>
      </c>
      <c r="I39227">
        <v>2410</v>
      </c>
      <c r="J39227" s="1" t="s">
        <v>1316</v>
      </c>
      <c r="K39227">
        <v>2410</v>
      </c>
    </row>
    <row r="39228" spans="1:11" x14ac:dyDescent="0.25">
      <c r="A39228">
        <v>2058889</v>
      </c>
      <c r="B39228" s="1" t="s">
        <v>102</v>
      </c>
      <c r="C39228">
        <v>2410</v>
      </c>
      <c r="D39228" s="1" t="s">
        <v>330</v>
      </c>
      <c r="E39228">
        <v>2410</v>
      </c>
      <c r="F39228" s="1" t="s">
        <v>435</v>
      </c>
      <c r="G39228">
        <v>2410</v>
      </c>
      <c r="H39228" s="1" t="s">
        <v>13</v>
      </c>
      <c r="J39228" s="1" t="s">
        <v>13</v>
      </c>
    </row>
    <row r="39229" spans="1:11" x14ac:dyDescent="0.25">
      <c r="A39229">
        <v>2058890</v>
      </c>
      <c r="B39229" s="1" t="s">
        <v>70</v>
      </c>
      <c r="C39229">
        <v>2410</v>
      </c>
      <c r="D39229" s="1" t="s">
        <v>292</v>
      </c>
      <c r="E39229">
        <v>2410</v>
      </c>
      <c r="F39229" s="1" t="s">
        <v>27</v>
      </c>
      <c r="G39229">
        <v>2410</v>
      </c>
      <c r="H39229" s="1" t="s">
        <v>96</v>
      </c>
      <c r="I39229">
        <v>2410</v>
      </c>
      <c r="J39229" s="1" t="s">
        <v>375</v>
      </c>
      <c r="K39229">
        <v>2410</v>
      </c>
    </row>
    <row r="39230" spans="1:11" x14ac:dyDescent="0.25">
      <c r="A39230">
        <v>2058890</v>
      </c>
      <c r="B39230" s="1" t="s">
        <v>485</v>
      </c>
      <c r="C39230">
        <v>2410</v>
      </c>
      <c r="D39230" s="1" t="s">
        <v>13</v>
      </c>
      <c r="F39230" s="1" t="s">
        <v>13</v>
      </c>
      <c r="H39230" s="1" t="s">
        <v>13</v>
      </c>
      <c r="J39230" s="1" t="s">
        <v>13</v>
      </c>
    </row>
    <row r="39231" spans="1:11" x14ac:dyDescent="0.25">
      <c r="A39231">
        <v>2058891</v>
      </c>
      <c r="B39231" s="1" t="s">
        <v>223</v>
      </c>
      <c r="C39231">
        <v>2410</v>
      </c>
      <c r="D39231" s="1" t="s">
        <v>13</v>
      </c>
      <c r="F39231" s="1" t="s">
        <v>13</v>
      </c>
      <c r="H39231" s="1" t="s">
        <v>13</v>
      </c>
      <c r="J39231" s="1" t="s">
        <v>13</v>
      </c>
    </row>
    <row r="39232" spans="1:11" x14ac:dyDescent="0.25">
      <c r="A39232">
        <v>2058892</v>
      </c>
      <c r="B39232" s="1" t="s">
        <v>347</v>
      </c>
      <c r="C39232">
        <v>2410</v>
      </c>
      <c r="D39232" s="1" t="s">
        <v>23</v>
      </c>
      <c r="E39232">
        <v>2410</v>
      </c>
      <c r="F39232" s="1" t="s">
        <v>366</v>
      </c>
      <c r="G39232">
        <v>2410</v>
      </c>
      <c r="H39232" s="1" t="s">
        <v>35</v>
      </c>
      <c r="I39232">
        <v>2410</v>
      </c>
      <c r="J39232" s="1" t="s">
        <v>355</v>
      </c>
      <c r="K39232">
        <v>2410</v>
      </c>
    </row>
    <row r="39233" spans="1:11" x14ac:dyDescent="0.25">
      <c r="A39233">
        <v>2058892</v>
      </c>
      <c r="B39233" s="1" t="s">
        <v>27</v>
      </c>
      <c r="C39233">
        <v>2410</v>
      </c>
      <c r="D39233" s="1" t="s">
        <v>318</v>
      </c>
      <c r="E39233">
        <v>2410</v>
      </c>
      <c r="F39233" s="1" t="s">
        <v>34</v>
      </c>
      <c r="G39233">
        <v>2410</v>
      </c>
      <c r="H39233" s="1" t="s">
        <v>645</v>
      </c>
      <c r="I39233">
        <v>2410</v>
      </c>
      <c r="J39233" s="1" t="s">
        <v>28</v>
      </c>
      <c r="K39233">
        <v>2410</v>
      </c>
    </row>
    <row r="39234" spans="1:11" x14ac:dyDescent="0.25">
      <c r="A39234">
        <v>2058892</v>
      </c>
      <c r="B39234" s="1" t="s">
        <v>21</v>
      </c>
      <c r="C39234">
        <v>2410</v>
      </c>
      <c r="D39234" s="1" t="s">
        <v>13</v>
      </c>
      <c r="F39234" s="1" t="s">
        <v>13</v>
      </c>
      <c r="H39234" s="1" t="s">
        <v>13</v>
      </c>
      <c r="J39234" s="1" t="s">
        <v>13</v>
      </c>
    </row>
    <row r="39235" spans="1:11" x14ac:dyDescent="0.25">
      <c r="A39235">
        <v>2058893</v>
      </c>
      <c r="B39235" s="1" t="s">
        <v>223</v>
      </c>
      <c r="C39235">
        <v>2410</v>
      </c>
      <c r="D39235" s="1" t="s">
        <v>13</v>
      </c>
      <c r="F39235" s="1" t="s">
        <v>13</v>
      </c>
      <c r="H39235" s="1" t="s">
        <v>13</v>
      </c>
      <c r="J39235" s="1" t="s">
        <v>13</v>
      </c>
    </row>
    <row r="39236" spans="1:11" x14ac:dyDescent="0.25">
      <c r="A39236">
        <v>2058894</v>
      </c>
      <c r="B39236" s="1" t="s">
        <v>1061</v>
      </c>
      <c r="C39236">
        <v>2410</v>
      </c>
      <c r="D39236" s="1" t="s">
        <v>893</v>
      </c>
      <c r="E39236">
        <v>2410</v>
      </c>
      <c r="F39236" s="1" t="s">
        <v>99</v>
      </c>
      <c r="G39236">
        <v>2410</v>
      </c>
      <c r="H39236" s="1" t="s">
        <v>102</v>
      </c>
      <c r="I39236">
        <v>2410</v>
      </c>
      <c r="J39236" s="1" t="s">
        <v>439</v>
      </c>
      <c r="K39236">
        <v>2410</v>
      </c>
    </row>
    <row r="39237" spans="1:11" x14ac:dyDescent="0.25">
      <c r="A39237">
        <v>2058894</v>
      </c>
      <c r="B39237" s="1" t="s">
        <v>98</v>
      </c>
      <c r="C39237">
        <v>2410</v>
      </c>
      <c r="D39237" s="1" t="s">
        <v>377</v>
      </c>
      <c r="E39237">
        <v>2410</v>
      </c>
      <c r="F39237" s="1" t="s">
        <v>330</v>
      </c>
      <c r="G39237">
        <v>2410</v>
      </c>
      <c r="H39237" s="1" t="s">
        <v>13</v>
      </c>
      <c r="J39237" s="1" t="s">
        <v>13</v>
      </c>
    </row>
    <row r="39238" spans="1:11" x14ac:dyDescent="0.25">
      <c r="A39238">
        <v>2058895</v>
      </c>
      <c r="B39238" s="1" t="s">
        <v>22</v>
      </c>
      <c r="C39238">
        <v>2410</v>
      </c>
      <c r="D39238" s="1" t="s">
        <v>59</v>
      </c>
      <c r="E39238">
        <v>2410</v>
      </c>
      <c r="F39238" s="1" t="s">
        <v>70</v>
      </c>
      <c r="G39238">
        <v>2410</v>
      </c>
      <c r="H39238" s="1" t="s">
        <v>69</v>
      </c>
      <c r="I39238">
        <v>2410</v>
      </c>
      <c r="J39238" s="1" t="s">
        <v>1477</v>
      </c>
      <c r="K39238">
        <v>2410</v>
      </c>
    </row>
    <row r="39239" spans="1:11" x14ac:dyDescent="0.25">
      <c r="A39239">
        <v>2058895</v>
      </c>
      <c r="B39239" s="1" t="s">
        <v>25</v>
      </c>
      <c r="C39239">
        <v>2410</v>
      </c>
      <c r="D39239" s="1" t="s">
        <v>96</v>
      </c>
      <c r="E39239">
        <v>2410</v>
      </c>
      <c r="F39239" s="1" t="s">
        <v>13</v>
      </c>
      <c r="H39239" s="1" t="s">
        <v>13</v>
      </c>
      <c r="J39239" s="1" t="s">
        <v>13</v>
      </c>
    </row>
    <row r="39240" spans="1:11" x14ac:dyDescent="0.25">
      <c r="A39240">
        <v>2058896</v>
      </c>
      <c r="B39240" s="1" t="s">
        <v>87</v>
      </c>
      <c r="C39240">
        <v>2410</v>
      </c>
      <c r="D39240" s="1" t="s">
        <v>13</v>
      </c>
      <c r="F39240" s="1" t="s">
        <v>13</v>
      </c>
      <c r="H39240" s="1" t="s">
        <v>13</v>
      </c>
      <c r="J39240" s="1" t="s">
        <v>13</v>
      </c>
    </row>
    <row r="39241" spans="1:11" x14ac:dyDescent="0.25">
      <c r="A39241">
        <v>2058897</v>
      </c>
      <c r="B39241" s="1" t="s">
        <v>223</v>
      </c>
      <c r="C39241">
        <v>2410</v>
      </c>
      <c r="D39241" s="1" t="s">
        <v>13</v>
      </c>
      <c r="F39241" s="1" t="s">
        <v>13</v>
      </c>
      <c r="H39241" s="1" t="s">
        <v>13</v>
      </c>
      <c r="J39241" s="1" t="s">
        <v>13</v>
      </c>
    </row>
    <row r="39242" spans="1:11" x14ac:dyDescent="0.25">
      <c r="A39242">
        <v>2058898</v>
      </c>
      <c r="B39242" s="1" t="s">
        <v>223</v>
      </c>
      <c r="C39242">
        <v>2410</v>
      </c>
      <c r="D39242" s="1" t="s">
        <v>13</v>
      </c>
      <c r="F39242" s="1" t="s">
        <v>13</v>
      </c>
      <c r="H39242" s="1" t="s">
        <v>13</v>
      </c>
      <c r="J39242" s="1" t="s">
        <v>13</v>
      </c>
    </row>
    <row r="39243" spans="1:11" x14ac:dyDescent="0.25">
      <c r="A39243">
        <v>2058899</v>
      </c>
      <c r="B39243" s="1" t="s">
        <v>59</v>
      </c>
      <c r="C39243">
        <v>2410</v>
      </c>
      <c r="D39243" s="1" t="s">
        <v>69</v>
      </c>
      <c r="E39243">
        <v>2410</v>
      </c>
      <c r="F39243" s="1" t="s">
        <v>230</v>
      </c>
      <c r="G39243">
        <v>2410</v>
      </c>
      <c r="H39243" s="1" t="s">
        <v>13</v>
      </c>
      <c r="J39243" s="1" t="s">
        <v>13</v>
      </c>
    </row>
    <row r="39244" spans="1:11" x14ac:dyDescent="0.25">
      <c r="A39244">
        <v>2058900</v>
      </c>
      <c r="B39244" s="1" t="s">
        <v>75</v>
      </c>
      <c r="C39244">
        <v>2410</v>
      </c>
      <c r="D39244" s="1" t="s">
        <v>611</v>
      </c>
      <c r="E39244">
        <v>2410</v>
      </c>
      <c r="F39244" s="1" t="s">
        <v>70</v>
      </c>
      <c r="G39244">
        <v>2410</v>
      </c>
      <c r="H39244" s="1" t="s">
        <v>71</v>
      </c>
      <c r="I39244">
        <v>2410</v>
      </c>
      <c r="J39244" s="1" t="s">
        <v>200</v>
      </c>
      <c r="K39244">
        <v>2410</v>
      </c>
    </row>
    <row r="39245" spans="1:11" x14ac:dyDescent="0.25">
      <c r="A39245">
        <v>2058900</v>
      </c>
      <c r="B39245" s="1" t="s">
        <v>16</v>
      </c>
      <c r="C39245">
        <v>2410</v>
      </c>
      <c r="D39245" s="1" t="s">
        <v>13</v>
      </c>
      <c r="F39245" s="1" t="s">
        <v>13</v>
      </c>
      <c r="H39245" s="1" t="s">
        <v>13</v>
      </c>
      <c r="J39245" s="1" t="s">
        <v>13</v>
      </c>
    </row>
    <row r="39246" spans="1:11" x14ac:dyDescent="0.25">
      <c r="A39246">
        <v>2058901</v>
      </c>
      <c r="B39246" s="1" t="s">
        <v>223</v>
      </c>
      <c r="C39246">
        <v>2410</v>
      </c>
      <c r="D39246" s="1" t="s">
        <v>13</v>
      </c>
      <c r="F39246" s="1" t="s">
        <v>13</v>
      </c>
      <c r="H39246" s="1" t="s">
        <v>13</v>
      </c>
      <c r="J39246" s="1" t="s">
        <v>13</v>
      </c>
    </row>
    <row r="39247" spans="1:11" x14ac:dyDescent="0.25">
      <c r="A39247">
        <v>2058902</v>
      </c>
      <c r="B39247" s="1" t="s">
        <v>223</v>
      </c>
      <c r="C39247">
        <v>2410</v>
      </c>
      <c r="D39247" s="1" t="s">
        <v>13</v>
      </c>
      <c r="F39247" s="1" t="s">
        <v>13</v>
      </c>
      <c r="H39247" s="1" t="s">
        <v>13</v>
      </c>
      <c r="J39247" s="1" t="s">
        <v>13</v>
      </c>
    </row>
    <row r="39248" spans="1:11" x14ac:dyDescent="0.25">
      <c r="A39248">
        <v>2058903</v>
      </c>
      <c r="B39248" s="1" t="s">
        <v>262</v>
      </c>
      <c r="C39248">
        <v>2410</v>
      </c>
      <c r="D39248" s="1" t="s">
        <v>13</v>
      </c>
      <c r="F39248" s="1" t="s">
        <v>13</v>
      </c>
      <c r="H39248" s="1" t="s">
        <v>13</v>
      </c>
      <c r="J39248" s="1" t="s">
        <v>13</v>
      </c>
    </row>
    <row r="39249" spans="1:11" x14ac:dyDescent="0.25">
      <c r="A39249">
        <v>2058904</v>
      </c>
      <c r="B39249" s="1" t="s">
        <v>223</v>
      </c>
      <c r="C39249">
        <v>2410</v>
      </c>
      <c r="D39249" s="1" t="s">
        <v>13</v>
      </c>
      <c r="F39249" s="1" t="s">
        <v>13</v>
      </c>
      <c r="H39249" s="1" t="s">
        <v>13</v>
      </c>
      <c r="J39249" s="1" t="s">
        <v>13</v>
      </c>
    </row>
    <row r="39250" spans="1:11" x14ac:dyDescent="0.25">
      <c r="A39250">
        <v>2058905</v>
      </c>
      <c r="B39250" s="1" t="s">
        <v>124</v>
      </c>
      <c r="C39250">
        <v>2410</v>
      </c>
      <c r="D39250" s="1" t="s">
        <v>13</v>
      </c>
      <c r="F39250" s="1" t="s">
        <v>13</v>
      </c>
      <c r="H39250" s="1" t="s">
        <v>13</v>
      </c>
      <c r="J39250" s="1" t="s">
        <v>13</v>
      </c>
    </row>
    <row r="39251" spans="1:11" x14ac:dyDescent="0.25">
      <c r="A39251">
        <v>2058906</v>
      </c>
      <c r="B39251" s="1" t="s">
        <v>345</v>
      </c>
      <c r="C39251">
        <v>2410</v>
      </c>
      <c r="D39251" s="1" t="s">
        <v>124</v>
      </c>
      <c r="E39251">
        <v>2410</v>
      </c>
      <c r="F39251" s="1" t="s">
        <v>1530</v>
      </c>
      <c r="G39251">
        <v>2410</v>
      </c>
      <c r="H39251" s="1" t="s">
        <v>631</v>
      </c>
      <c r="I39251">
        <v>2410</v>
      </c>
      <c r="J39251" s="1" t="s">
        <v>315</v>
      </c>
      <c r="K39251">
        <v>2410</v>
      </c>
    </row>
    <row r="39252" spans="1:11" x14ac:dyDescent="0.25">
      <c r="A39252">
        <v>2058906</v>
      </c>
      <c r="B39252" s="1" t="s">
        <v>1534</v>
      </c>
      <c r="C39252">
        <v>2410</v>
      </c>
      <c r="D39252" s="1" t="s">
        <v>325</v>
      </c>
      <c r="E39252">
        <v>2410</v>
      </c>
      <c r="F39252" s="1" t="s">
        <v>206</v>
      </c>
      <c r="G39252">
        <v>2410</v>
      </c>
      <c r="H39252" s="1" t="s">
        <v>22</v>
      </c>
      <c r="I39252">
        <v>2410</v>
      </c>
      <c r="J39252" s="1" t="s">
        <v>274</v>
      </c>
      <c r="K39252">
        <v>2410</v>
      </c>
    </row>
    <row r="39253" spans="1:11" x14ac:dyDescent="0.25">
      <c r="A39253">
        <v>2058906</v>
      </c>
      <c r="B39253" s="1" t="s">
        <v>151</v>
      </c>
      <c r="C39253">
        <v>2410</v>
      </c>
      <c r="D39253" s="1" t="s">
        <v>633</v>
      </c>
      <c r="E39253">
        <v>2410</v>
      </c>
      <c r="F39253" s="1" t="s">
        <v>23</v>
      </c>
      <c r="G39253">
        <v>2410</v>
      </c>
      <c r="H39253" s="1" t="s">
        <v>54</v>
      </c>
      <c r="I39253">
        <v>2410</v>
      </c>
      <c r="J39253" s="1" t="s">
        <v>209</v>
      </c>
      <c r="K39253">
        <v>2410</v>
      </c>
    </row>
    <row r="39254" spans="1:11" x14ac:dyDescent="0.25">
      <c r="A39254">
        <v>2058906</v>
      </c>
      <c r="B39254" s="1" t="s">
        <v>2633</v>
      </c>
      <c r="C39254">
        <v>2410</v>
      </c>
      <c r="D39254" s="1" t="s">
        <v>55</v>
      </c>
      <c r="E39254">
        <v>2410</v>
      </c>
      <c r="F39254" s="1" t="s">
        <v>343</v>
      </c>
      <c r="G39254">
        <v>2410</v>
      </c>
      <c r="H39254" s="1" t="s">
        <v>513</v>
      </c>
      <c r="I39254">
        <v>2410</v>
      </c>
      <c r="J39254" s="1" t="s">
        <v>318</v>
      </c>
      <c r="K39254">
        <v>2410</v>
      </c>
    </row>
    <row r="39255" spans="1:11" x14ac:dyDescent="0.25">
      <c r="A39255">
        <v>2058906</v>
      </c>
      <c r="B39255" s="1" t="s">
        <v>1389</v>
      </c>
      <c r="C39255">
        <v>2410</v>
      </c>
      <c r="D39255" s="1" t="s">
        <v>329</v>
      </c>
      <c r="E39255">
        <v>2410</v>
      </c>
      <c r="F39255" s="1" t="s">
        <v>16</v>
      </c>
      <c r="G39255">
        <v>2410</v>
      </c>
      <c r="H39255" s="1" t="s">
        <v>126</v>
      </c>
      <c r="I39255">
        <v>2410</v>
      </c>
      <c r="J39255" s="1" t="s">
        <v>772</v>
      </c>
      <c r="K39255">
        <v>2410</v>
      </c>
    </row>
    <row r="39256" spans="1:11" x14ac:dyDescent="0.25">
      <c r="A39256">
        <v>2058906</v>
      </c>
      <c r="B39256" s="1" t="s">
        <v>463</v>
      </c>
      <c r="C39256">
        <v>2410</v>
      </c>
      <c r="D39256" s="1" t="s">
        <v>573</v>
      </c>
      <c r="E39256">
        <v>2410</v>
      </c>
      <c r="F39256" s="1" t="s">
        <v>13</v>
      </c>
      <c r="H39256" s="1" t="s">
        <v>13</v>
      </c>
      <c r="J39256" s="1" t="s">
        <v>13</v>
      </c>
    </row>
    <row r="39257" spans="1:11" x14ac:dyDescent="0.25">
      <c r="A39257">
        <v>2058907</v>
      </c>
      <c r="B39257" s="1" t="s">
        <v>544</v>
      </c>
      <c r="C39257">
        <v>2410</v>
      </c>
      <c r="D39257" s="1" t="s">
        <v>185</v>
      </c>
      <c r="E39257">
        <v>2410</v>
      </c>
      <c r="F39257" s="1" t="s">
        <v>13</v>
      </c>
      <c r="H39257" s="1" t="s">
        <v>13</v>
      </c>
      <c r="J39257" s="1" t="s">
        <v>13</v>
      </c>
    </row>
    <row r="39258" spans="1:11" x14ac:dyDescent="0.25">
      <c r="A39258">
        <v>2058908</v>
      </c>
      <c r="B39258" s="1" t="s">
        <v>223</v>
      </c>
      <c r="C39258">
        <v>2410</v>
      </c>
      <c r="D39258" s="1" t="s">
        <v>13</v>
      </c>
      <c r="F39258" s="1" t="s">
        <v>13</v>
      </c>
      <c r="H39258" s="1" t="s">
        <v>13</v>
      </c>
      <c r="J39258" s="1" t="s">
        <v>13</v>
      </c>
    </row>
    <row r="39259" spans="1:11" x14ac:dyDescent="0.25">
      <c r="A39259">
        <v>2058909</v>
      </c>
      <c r="B39259" s="1" t="s">
        <v>102</v>
      </c>
      <c r="C39259">
        <v>2410</v>
      </c>
      <c r="D39259" s="1" t="s">
        <v>439</v>
      </c>
      <c r="E39259">
        <v>2410</v>
      </c>
      <c r="F39259" s="1" t="s">
        <v>72</v>
      </c>
      <c r="G39259">
        <v>2410</v>
      </c>
      <c r="H39259" s="1" t="s">
        <v>330</v>
      </c>
      <c r="I39259">
        <v>2410</v>
      </c>
      <c r="J39259" s="1" t="s">
        <v>1767</v>
      </c>
      <c r="K39259">
        <v>2410</v>
      </c>
    </row>
    <row r="39260" spans="1:11" x14ac:dyDescent="0.25">
      <c r="A39260">
        <v>2058910</v>
      </c>
      <c r="B39260" s="1" t="s">
        <v>214</v>
      </c>
      <c r="C39260">
        <v>2410</v>
      </c>
      <c r="D39260" s="1" t="s">
        <v>12</v>
      </c>
      <c r="E39260">
        <v>2410</v>
      </c>
      <c r="F39260" s="1" t="s">
        <v>13</v>
      </c>
      <c r="H39260" s="1" t="s">
        <v>13</v>
      </c>
      <c r="J39260" s="1" t="s">
        <v>13</v>
      </c>
    </row>
    <row r="39261" spans="1:11" x14ac:dyDescent="0.25">
      <c r="A39261">
        <v>2058911</v>
      </c>
      <c r="B39261" s="1" t="s">
        <v>102</v>
      </c>
      <c r="C39261">
        <v>2410</v>
      </c>
      <c r="D39261" s="1" t="s">
        <v>330</v>
      </c>
      <c r="E39261">
        <v>2410</v>
      </c>
      <c r="F39261" s="1" t="s">
        <v>435</v>
      </c>
      <c r="G39261">
        <v>2410</v>
      </c>
      <c r="H39261" s="1" t="s">
        <v>13</v>
      </c>
      <c r="J39261" s="1" t="s">
        <v>13</v>
      </c>
    </row>
    <row r="39262" spans="1:11" x14ac:dyDescent="0.25">
      <c r="A39262">
        <v>2058912</v>
      </c>
      <c r="B39262" s="1" t="s">
        <v>223</v>
      </c>
      <c r="C39262">
        <v>2410</v>
      </c>
      <c r="D39262" s="1" t="s">
        <v>13</v>
      </c>
      <c r="F39262" s="1" t="s">
        <v>13</v>
      </c>
      <c r="H39262" s="1" t="s">
        <v>13</v>
      </c>
      <c r="J39262" s="1" t="s">
        <v>13</v>
      </c>
    </row>
    <row r="39263" spans="1:11" x14ac:dyDescent="0.25">
      <c r="A39263">
        <v>2058913</v>
      </c>
      <c r="B39263" s="1" t="s">
        <v>223</v>
      </c>
      <c r="C39263">
        <v>2410</v>
      </c>
      <c r="D39263" s="1" t="s">
        <v>13</v>
      </c>
      <c r="F39263" s="1" t="s">
        <v>13</v>
      </c>
      <c r="H39263" s="1" t="s">
        <v>13</v>
      </c>
      <c r="J39263" s="1" t="s">
        <v>13</v>
      </c>
    </row>
    <row r="39264" spans="1:11" x14ac:dyDescent="0.25">
      <c r="A39264">
        <v>2058914</v>
      </c>
      <c r="B39264" s="1" t="s">
        <v>439</v>
      </c>
      <c r="C39264">
        <v>2410</v>
      </c>
      <c r="D39264" s="1" t="s">
        <v>495</v>
      </c>
      <c r="E39264">
        <v>2410</v>
      </c>
      <c r="F39264" s="1" t="s">
        <v>98</v>
      </c>
      <c r="G39264">
        <v>2410</v>
      </c>
      <c r="H39264" s="1" t="s">
        <v>496</v>
      </c>
      <c r="I39264">
        <v>2410</v>
      </c>
      <c r="J39264" s="1" t="s">
        <v>122</v>
      </c>
      <c r="K39264">
        <v>2410</v>
      </c>
    </row>
    <row r="39265" spans="1:11" x14ac:dyDescent="0.25">
      <c r="A39265">
        <v>2058914</v>
      </c>
      <c r="B39265" s="1" t="s">
        <v>452</v>
      </c>
      <c r="C39265">
        <v>2410</v>
      </c>
      <c r="D39265" s="1" t="s">
        <v>886</v>
      </c>
      <c r="E39265">
        <v>2410</v>
      </c>
      <c r="F39265" s="1" t="s">
        <v>1583</v>
      </c>
      <c r="G39265">
        <v>2410</v>
      </c>
      <c r="H39265" s="1" t="s">
        <v>100</v>
      </c>
      <c r="I39265">
        <v>2410</v>
      </c>
      <c r="J39265" s="1" t="s">
        <v>13</v>
      </c>
    </row>
    <row r="39266" spans="1:11" x14ac:dyDescent="0.25">
      <c r="A39266">
        <v>2058915</v>
      </c>
      <c r="B39266" s="1" t="s">
        <v>223</v>
      </c>
      <c r="C39266">
        <v>2410</v>
      </c>
      <c r="D39266" s="1" t="s">
        <v>13</v>
      </c>
      <c r="F39266" s="1" t="s">
        <v>13</v>
      </c>
      <c r="H39266" s="1" t="s">
        <v>13</v>
      </c>
      <c r="J39266" s="1" t="s">
        <v>13</v>
      </c>
    </row>
    <row r="39267" spans="1:11" x14ac:dyDescent="0.25">
      <c r="A39267">
        <v>2058916</v>
      </c>
      <c r="B39267" s="1" t="s">
        <v>439</v>
      </c>
      <c r="C39267">
        <v>2410</v>
      </c>
      <c r="D39267" s="1" t="s">
        <v>150</v>
      </c>
      <c r="E39267">
        <v>2410</v>
      </c>
      <c r="F39267" s="1" t="s">
        <v>122</v>
      </c>
      <c r="G39267">
        <v>2410</v>
      </c>
      <c r="H39267" s="1" t="s">
        <v>13</v>
      </c>
      <c r="J39267" s="1" t="s">
        <v>13</v>
      </c>
    </row>
    <row r="39268" spans="1:11" x14ac:dyDescent="0.25">
      <c r="A39268">
        <v>2058917</v>
      </c>
      <c r="B39268" s="1" t="s">
        <v>33</v>
      </c>
      <c r="C39268">
        <v>2410</v>
      </c>
      <c r="D39268" s="1" t="s">
        <v>302</v>
      </c>
      <c r="E39268">
        <v>2410</v>
      </c>
      <c r="F39268" s="1" t="s">
        <v>13</v>
      </c>
      <c r="H39268" s="1" t="s">
        <v>13</v>
      </c>
      <c r="J39268" s="1" t="s">
        <v>13</v>
      </c>
    </row>
    <row r="39269" spans="1:11" x14ac:dyDescent="0.25">
      <c r="A39269">
        <v>2058918</v>
      </c>
      <c r="B39269" s="1" t="s">
        <v>101</v>
      </c>
      <c r="C39269">
        <v>2410</v>
      </c>
      <c r="D39269" s="1" t="s">
        <v>23</v>
      </c>
      <c r="E39269">
        <v>2410</v>
      </c>
      <c r="F39269" s="1" t="s">
        <v>69</v>
      </c>
      <c r="G39269">
        <v>2410</v>
      </c>
      <c r="H39269" s="1" t="s">
        <v>52</v>
      </c>
      <c r="I39269">
        <v>2410</v>
      </c>
      <c r="J39269" s="1" t="s">
        <v>13</v>
      </c>
    </row>
    <row r="39270" spans="1:11" x14ac:dyDescent="0.25">
      <c r="A39270">
        <v>2058919</v>
      </c>
      <c r="B39270" s="1" t="s">
        <v>141</v>
      </c>
      <c r="C39270">
        <v>2410</v>
      </c>
      <c r="D39270" s="1" t="s">
        <v>13</v>
      </c>
      <c r="F39270" s="1" t="s">
        <v>13</v>
      </c>
      <c r="H39270" s="1" t="s">
        <v>13</v>
      </c>
      <c r="J39270" s="1" t="s">
        <v>13</v>
      </c>
    </row>
    <row r="39271" spans="1:11" x14ac:dyDescent="0.25">
      <c r="A39271">
        <v>2058920</v>
      </c>
      <c r="B39271" s="1" t="s">
        <v>149</v>
      </c>
      <c r="C39271">
        <v>2410</v>
      </c>
      <c r="D39271" s="1" t="s">
        <v>1475</v>
      </c>
      <c r="E39271">
        <v>2410</v>
      </c>
      <c r="F39271" s="1" t="s">
        <v>55</v>
      </c>
      <c r="G39271">
        <v>2410</v>
      </c>
      <c r="H39271" s="1" t="s">
        <v>648</v>
      </c>
      <c r="I39271">
        <v>2410</v>
      </c>
      <c r="J39271" s="1" t="s">
        <v>263</v>
      </c>
      <c r="K39271">
        <v>2410</v>
      </c>
    </row>
    <row r="39272" spans="1:11" x14ac:dyDescent="0.25">
      <c r="A39272">
        <v>2058920</v>
      </c>
      <c r="B39272" s="1" t="s">
        <v>48</v>
      </c>
      <c r="C39272">
        <v>2410</v>
      </c>
      <c r="D39272" s="1" t="s">
        <v>216</v>
      </c>
      <c r="E39272">
        <v>2410</v>
      </c>
      <c r="F39272" s="1" t="s">
        <v>105</v>
      </c>
      <c r="G39272">
        <v>2410</v>
      </c>
      <c r="H39272" s="1" t="s">
        <v>13</v>
      </c>
      <c r="J39272" s="1" t="s">
        <v>13</v>
      </c>
    </row>
    <row r="39273" spans="1:11" x14ac:dyDescent="0.25">
      <c r="A39273">
        <v>2058921</v>
      </c>
      <c r="B39273" s="1" t="s">
        <v>223</v>
      </c>
      <c r="C39273">
        <v>2410</v>
      </c>
      <c r="D39273" s="1" t="s">
        <v>13</v>
      </c>
      <c r="F39273" s="1" t="s">
        <v>13</v>
      </c>
      <c r="H39273" s="1" t="s">
        <v>13</v>
      </c>
      <c r="J39273" s="1" t="s">
        <v>13</v>
      </c>
    </row>
    <row r="39274" spans="1:11" x14ac:dyDescent="0.25">
      <c r="A39274">
        <v>2058922</v>
      </c>
      <c r="B39274" s="1" t="s">
        <v>1061</v>
      </c>
      <c r="C39274">
        <v>2410</v>
      </c>
      <c r="D39274" s="1" t="s">
        <v>238</v>
      </c>
      <c r="E39274">
        <v>2410</v>
      </c>
      <c r="F39274" s="1" t="s">
        <v>439</v>
      </c>
      <c r="G39274">
        <v>2410</v>
      </c>
      <c r="H39274" s="1" t="s">
        <v>835</v>
      </c>
      <c r="I39274">
        <v>2410</v>
      </c>
      <c r="J39274" s="1" t="s">
        <v>25</v>
      </c>
      <c r="K39274">
        <v>2410</v>
      </c>
    </row>
    <row r="39275" spans="1:11" x14ac:dyDescent="0.25">
      <c r="A39275">
        <v>2058922</v>
      </c>
      <c r="B39275" s="1" t="s">
        <v>34</v>
      </c>
      <c r="C39275">
        <v>2410</v>
      </c>
      <c r="D39275" s="1" t="s">
        <v>330</v>
      </c>
      <c r="E39275">
        <v>2410</v>
      </c>
      <c r="F39275" s="1" t="s">
        <v>13</v>
      </c>
      <c r="H39275" s="1" t="s">
        <v>13</v>
      </c>
      <c r="J39275" s="1" t="s">
        <v>13</v>
      </c>
    </row>
    <row r="39276" spans="1:11" x14ac:dyDescent="0.25">
      <c r="A39276">
        <v>2058923</v>
      </c>
      <c r="B39276" s="1" t="s">
        <v>74</v>
      </c>
      <c r="C39276">
        <v>2410</v>
      </c>
      <c r="D39276" s="1" t="s">
        <v>1554</v>
      </c>
      <c r="E39276">
        <v>2410</v>
      </c>
      <c r="F39276" s="1" t="s">
        <v>13</v>
      </c>
      <c r="H39276" s="1" t="s">
        <v>13</v>
      </c>
      <c r="J39276" s="1" t="s">
        <v>13</v>
      </c>
    </row>
    <row r="39277" spans="1:11" x14ac:dyDescent="0.25">
      <c r="A39277">
        <v>2058924</v>
      </c>
      <c r="B39277" s="1" t="s">
        <v>70</v>
      </c>
      <c r="C39277">
        <v>2410</v>
      </c>
      <c r="D39277" s="1" t="s">
        <v>105</v>
      </c>
      <c r="E39277">
        <v>2410</v>
      </c>
      <c r="F39277" s="1" t="s">
        <v>331</v>
      </c>
      <c r="G39277">
        <v>2410</v>
      </c>
      <c r="H39277" s="1" t="s">
        <v>63</v>
      </c>
      <c r="I39277">
        <v>2410</v>
      </c>
      <c r="J39277" s="1" t="s">
        <v>13</v>
      </c>
    </row>
    <row r="39278" spans="1:11" x14ac:dyDescent="0.25">
      <c r="A39278">
        <v>2058925</v>
      </c>
      <c r="B39278" s="1" t="s">
        <v>223</v>
      </c>
      <c r="C39278">
        <v>2410</v>
      </c>
      <c r="D39278" s="1" t="s">
        <v>13</v>
      </c>
      <c r="F39278" s="1" t="s">
        <v>13</v>
      </c>
      <c r="H39278" s="1" t="s">
        <v>13</v>
      </c>
      <c r="J39278" s="1" t="s">
        <v>13</v>
      </c>
    </row>
    <row r="39279" spans="1:11" x14ac:dyDescent="0.25">
      <c r="A39279">
        <v>2058926</v>
      </c>
      <c r="B39279" s="1" t="s">
        <v>439</v>
      </c>
      <c r="C39279">
        <v>2410</v>
      </c>
      <c r="D39279" s="1" t="s">
        <v>496</v>
      </c>
      <c r="E39279">
        <v>2410</v>
      </c>
      <c r="F39279" s="1" t="s">
        <v>1501</v>
      </c>
      <c r="G39279">
        <v>2410</v>
      </c>
      <c r="H39279" s="1" t="s">
        <v>270</v>
      </c>
      <c r="I39279">
        <v>2410</v>
      </c>
      <c r="J39279" s="1" t="s">
        <v>685</v>
      </c>
      <c r="K39279">
        <v>2410</v>
      </c>
    </row>
    <row r="39280" spans="1:11" x14ac:dyDescent="0.25">
      <c r="A39280">
        <v>2058926</v>
      </c>
      <c r="B39280" s="1" t="s">
        <v>687</v>
      </c>
      <c r="C39280">
        <v>2410</v>
      </c>
      <c r="D39280" s="1" t="s">
        <v>1359</v>
      </c>
      <c r="E39280">
        <v>2410</v>
      </c>
      <c r="F39280" s="1" t="s">
        <v>13</v>
      </c>
      <c r="H39280" s="1" t="s">
        <v>13</v>
      </c>
      <c r="J39280" s="1" t="s">
        <v>13</v>
      </c>
    </row>
    <row r="39281" spans="1:11" x14ac:dyDescent="0.25">
      <c r="A39281">
        <v>2058927</v>
      </c>
      <c r="B39281" s="1" t="s">
        <v>238</v>
      </c>
      <c r="C39281">
        <v>2410</v>
      </c>
      <c r="D39281" s="1" t="s">
        <v>124</v>
      </c>
      <c r="E39281">
        <v>2410</v>
      </c>
      <c r="F39281" s="1" t="s">
        <v>102</v>
      </c>
      <c r="G39281">
        <v>2410</v>
      </c>
      <c r="H39281" s="1" t="s">
        <v>239</v>
      </c>
      <c r="I39281">
        <v>2410</v>
      </c>
      <c r="J39281" s="1" t="s">
        <v>98</v>
      </c>
      <c r="K39281">
        <v>2410</v>
      </c>
    </row>
    <row r="39282" spans="1:11" x14ac:dyDescent="0.25">
      <c r="A39282">
        <v>2058927</v>
      </c>
      <c r="B39282" s="1" t="s">
        <v>122</v>
      </c>
      <c r="C39282">
        <v>2410</v>
      </c>
      <c r="D39282" s="1" t="s">
        <v>23</v>
      </c>
      <c r="E39282">
        <v>2410</v>
      </c>
      <c r="F39282" s="1" t="s">
        <v>975</v>
      </c>
      <c r="G39282">
        <v>2410</v>
      </c>
      <c r="H39282" s="1" t="s">
        <v>72</v>
      </c>
      <c r="I39282">
        <v>2410</v>
      </c>
      <c r="J39282" s="1" t="s">
        <v>497</v>
      </c>
      <c r="K39282">
        <v>2410</v>
      </c>
    </row>
    <row r="39283" spans="1:11" x14ac:dyDescent="0.25">
      <c r="A39283">
        <v>2058927</v>
      </c>
      <c r="B39283" s="1" t="s">
        <v>241</v>
      </c>
      <c r="C39283">
        <v>2410</v>
      </c>
      <c r="D39283" s="1" t="s">
        <v>330</v>
      </c>
      <c r="E39283">
        <v>2410</v>
      </c>
      <c r="F39283" s="1" t="s">
        <v>13</v>
      </c>
      <c r="H39283" s="1" t="s">
        <v>13</v>
      </c>
      <c r="J39283" s="1" t="s">
        <v>13</v>
      </c>
    </row>
    <row r="39284" spans="1:11" x14ac:dyDescent="0.25">
      <c r="A39284">
        <v>2058928</v>
      </c>
      <c r="B39284" s="1" t="s">
        <v>223</v>
      </c>
      <c r="C39284">
        <v>2410</v>
      </c>
      <c r="D39284" s="1" t="s">
        <v>13</v>
      </c>
      <c r="F39284" s="1" t="s">
        <v>13</v>
      </c>
      <c r="H39284" s="1" t="s">
        <v>13</v>
      </c>
      <c r="J39284" s="1" t="s">
        <v>13</v>
      </c>
    </row>
    <row r="39285" spans="1:11" x14ac:dyDescent="0.25">
      <c r="A39285">
        <v>2058929</v>
      </c>
      <c r="B39285" s="1" t="s">
        <v>223</v>
      </c>
      <c r="C39285">
        <v>2410</v>
      </c>
      <c r="D39285" s="1" t="s">
        <v>13</v>
      </c>
      <c r="F39285" s="1" t="s">
        <v>13</v>
      </c>
      <c r="H39285" s="1" t="s">
        <v>13</v>
      </c>
      <c r="J39285" s="1" t="s">
        <v>13</v>
      </c>
    </row>
    <row r="39286" spans="1:11" x14ac:dyDescent="0.25">
      <c r="A39286">
        <v>2058930</v>
      </c>
      <c r="B39286" s="1" t="s">
        <v>185</v>
      </c>
      <c r="C39286">
        <v>2410</v>
      </c>
      <c r="D39286" s="1" t="s">
        <v>295</v>
      </c>
      <c r="E39286">
        <v>2410</v>
      </c>
      <c r="F39286" s="1" t="s">
        <v>13</v>
      </c>
      <c r="H39286" s="1" t="s">
        <v>13</v>
      </c>
      <c r="J39286" s="1" t="s">
        <v>13</v>
      </c>
    </row>
    <row r="39287" spans="1:11" x14ac:dyDescent="0.25">
      <c r="A39287">
        <v>2058931</v>
      </c>
      <c r="B39287" s="1" t="s">
        <v>439</v>
      </c>
      <c r="C39287">
        <v>2410</v>
      </c>
      <c r="D39287" s="1" t="s">
        <v>330</v>
      </c>
      <c r="E39287">
        <v>2410</v>
      </c>
      <c r="F39287" s="1" t="s">
        <v>435</v>
      </c>
      <c r="G39287">
        <v>2410</v>
      </c>
      <c r="H39287" s="1" t="s">
        <v>13</v>
      </c>
      <c r="J39287" s="1" t="s">
        <v>13</v>
      </c>
    </row>
    <row r="39288" spans="1:11" x14ac:dyDescent="0.25">
      <c r="A39288">
        <v>2058932</v>
      </c>
      <c r="B39288" s="1" t="s">
        <v>124</v>
      </c>
      <c r="C39288">
        <v>2410</v>
      </c>
      <c r="D39288" s="1" t="s">
        <v>59</v>
      </c>
      <c r="E39288">
        <v>2410</v>
      </c>
      <c r="F39288" s="1" t="s">
        <v>35</v>
      </c>
      <c r="G39288">
        <v>2410</v>
      </c>
      <c r="H39288" s="1" t="s">
        <v>36</v>
      </c>
      <c r="I39288">
        <v>2410</v>
      </c>
      <c r="J39288" s="1" t="s">
        <v>137</v>
      </c>
      <c r="K39288">
        <v>2410</v>
      </c>
    </row>
    <row r="39289" spans="1:11" x14ac:dyDescent="0.25">
      <c r="A39289">
        <v>2058932</v>
      </c>
      <c r="B39289" s="1" t="s">
        <v>25</v>
      </c>
      <c r="C39289">
        <v>2410</v>
      </c>
      <c r="D39289" s="1" t="s">
        <v>13</v>
      </c>
      <c r="F39289" s="1" t="s">
        <v>13</v>
      </c>
      <c r="H39289" s="1" t="s">
        <v>13</v>
      </c>
      <c r="J39289" s="1" t="s">
        <v>13</v>
      </c>
    </row>
    <row r="39290" spans="1:11" x14ac:dyDescent="0.25">
      <c r="A39290">
        <v>2058933</v>
      </c>
      <c r="B39290" s="1" t="s">
        <v>223</v>
      </c>
      <c r="C39290">
        <v>2410</v>
      </c>
      <c r="D39290" s="1" t="s">
        <v>13</v>
      </c>
      <c r="F39290" s="1" t="s">
        <v>13</v>
      </c>
      <c r="H39290" s="1" t="s">
        <v>13</v>
      </c>
      <c r="J39290" s="1" t="s">
        <v>13</v>
      </c>
    </row>
    <row r="39291" spans="1:11" x14ac:dyDescent="0.25">
      <c r="A39291">
        <v>2058934</v>
      </c>
      <c r="B39291" s="1" t="s">
        <v>124</v>
      </c>
      <c r="C39291">
        <v>2410</v>
      </c>
      <c r="D39291" s="1" t="s">
        <v>13</v>
      </c>
      <c r="F39291" s="1" t="s">
        <v>13</v>
      </c>
      <c r="H39291" s="1" t="s">
        <v>13</v>
      </c>
      <c r="J39291" s="1" t="s">
        <v>13</v>
      </c>
    </row>
    <row r="39292" spans="1:11" x14ac:dyDescent="0.25">
      <c r="A39292">
        <v>2058935</v>
      </c>
      <c r="B39292" s="1" t="s">
        <v>47</v>
      </c>
      <c r="C39292">
        <v>2410</v>
      </c>
      <c r="D39292" s="1" t="s">
        <v>76</v>
      </c>
      <c r="E39292">
        <v>2410</v>
      </c>
      <c r="F39292" s="1" t="s">
        <v>96</v>
      </c>
      <c r="G39292">
        <v>2410</v>
      </c>
      <c r="H39292" s="1" t="s">
        <v>13</v>
      </c>
      <c r="J39292" s="1" t="s">
        <v>13</v>
      </c>
    </row>
    <row r="39293" spans="1:11" x14ac:dyDescent="0.25">
      <c r="A39293">
        <v>2058936</v>
      </c>
      <c r="B39293" s="1" t="s">
        <v>627</v>
      </c>
      <c r="C39293">
        <v>2410</v>
      </c>
      <c r="D39293" s="1" t="s">
        <v>438</v>
      </c>
      <c r="E39293">
        <v>2410</v>
      </c>
      <c r="F39293" s="1" t="s">
        <v>1534</v>
      </c>
      <c r="G39293">
        <v>2410</v>
      </c>
      <c r="H39293" s="1" t="s">
        <v>455</v>
      </c>
      <c r="I39293">
        <v>2410</v>
      </c>
      <c r="J39293" s="1" t="s">
        <v>800</v>
      </c>
      <c r="K39293">
        <v>2410</v>
      </c>
    </row>
    <row r="39294" spans="1:11" x14ac:dyDescent="0.25">
      <c r="A39294">
        <v>2058936</v>
      </c>
      <c r="B39294" s="1" t="s">
        <v>347</v>
      </c>
      <c r="C39294">
        <v>2410</v>
      </c>
      <c r="D39294" s="1" t="s">
        <v>297</v>
      </c>
      <c r="E39294">
        <v>2410</v>
      </c>
      <c r="F39294" s="1" t="s">
        <v>4417</v>
      </c>
      <c r="G39294">
        <v>2410</v>
      </c>
      <c r="H39294" s="1" t="s">
        <v>1773</v>
      </c>
      <c r="I39294">
        <v>2410</v>
      </c>
      <c r="J39294" s="1" t="s">
        <v>54</v>
      </c>
      <c r="K39294">
        <v>2410</v>
      </c>
    </row>
    <row r="39295" spans="1:11" x14ac:dyDescent="0.25">
      <c r="A39295">
        <v>2058936</v>
      </c>
      <c r="B39295" s="1" t="s">
        <v>1160</v>
      </c>
      <c r="C39295">
        <v>2410</v>
      </c>
      <c r="D39295" s="1" t="s">
        <v>1168</v>
      </c>
      <c r="E39295">
        <v>2410</v>
      </c>
      <c r="F39295" s="1" t="s">
        <v>421</v>
      </c>
      <c r="G39295">
        <v>2410</v>
      </c>
      <c r="H39295" s="1" t="s">
        <v>955</v>
      </c>
      <c r="I39295">
        <v>2410</v>
      </c>
      <c r="J39295" s="1" t="s">
        <v>1612</v>
      </c>
      <c r="K39295">
        <v>2410</v>
      </c>
    </row>
    <row r="39296" spans="1:11" x14ac:dyDescent="0.25">
      <c r="A39296">
        <v>2058936</v>
      </c>
      <c r="B39296" s="1" t="s">
        <v>1594</v>
      </c>
      <c r="C39296">
        <v>2410</v>
      </c>
      <c r="D39296" s="1" t="s">
        <v>1949</v>
      </c>
      <c r="E39296">
        <v>2410</v>
      </c>
      <c r="F39296" s="1" t="s">
        <v>43</v>
      </c>
      <c r="G39296">
        <v>2410</v>
      </c>
      <c r="H39296" s="1" t="s">
        <v>1171</v>
      </c>
      <c r="I39296">
        <v>2410</v>
      </c>
      <c r="J39296" s="1" t="s">
        <v>1323</v>
      </c>
      <c r="K39296">
        <v>2410</v>
      </c>
    </row>
    <row r="39297" spans="1:11" x14ac:dyDescent="0.25">
      <c r="A39297">
        <v>2058936</v>
      </c>
      <c r="B39297" s="1" t="s">
        <v>1695</v>
      </c>
      <c r="C39297">
        <v>2410</v>
      </c>
      <c r="D39297" s="1" t="s">
        <v>1763</v>
      </c>
      <c r="E39297">
        <v>2410</v>
      </c>
      <c r="F39297" s="1" t="s">
        <v>13</v>
      </c>
      <c r="H39297" s="1" t="s">
        <v>13</v>
      </c>
      <c r="J39297" s="1" t="s">
        <v>13</v>
      </c>
    </row>
    <row r="39298" spans="1:11" x14ac:dyDescent="0.25">
      <c r="A39298">
        <v>2058937</v>
      </c>
      <c r="B39298" s="1" t="s">
        <v>844</v>
      </c>
      <c r="C39298">
        <v>2410</v>
      </c>
      <c r="D39298" s="1" t="s">
        <v>75</v>
      </c>
      <c r="E39298">
        <v>2410</v>
      </c>
      <c r="F39298" s="1" t="s">
        <v>149</v>
      </c>
      <c r="G39298">
        <v>2410</v>
      </c>
      <c r="H39298" s="1" t="s">
        <v>122</v>
      </c>
      <c r="I39298">
        <v>2410</v>
      </c>
      <c r="J39298" s="1" t="s">
        <v>1764</v>
      </c>
      <c r="K39298">
        <v>2410</v>
      </c>
    </row>
    <row r="39299" spans="1:11" x14ac:dyDescent="0.25">
      <c r="A39299">
        <v>2058937</v>
      </c>
      <c r="B39299" s="1" t="s">
        <v>76</v>
      </c>
      <c r="C39299">
        <v>2410</v>
      </c>
      <c r="D39299" s="1" t="s">
        <v>13</v>
      </c>
      <c r="F39299" s="1" t="s">
        <v>13</v>
      </c>
      <c r="H39299" s="1" t="s">
        <v>13</v>
      </c>
      <c r="J39299" s="1" t="s">
        <v>13</v>
      </c>
    </row>
    <row r="39300" spans="1:11" x14ac:dyDescent="0.25">
      <c r="A39300">
        <v>2058938</v>
      </c>
      <c r="B39300" s="1" t="s">
        <v>237</v>
      </c>
      <c r="C39300">
        <v>2410</v>
      </c>
      <c r="D39300" s="1" t="s">
        <v>238</v>
      </c>
      <c r="E39300">
        <v>2410</v>
      </c>
      <c r="F39300" s="1" t="s">
        <v>102</v>
      </c>
      <c r="G39300">
        <v>2410</v>
      </c>
      <c r="H39300" s="1" t="s">
        <v>439</v>
      </c>
      <c r="I39300">
        <v>2410</v>
      </c>
      <c r="J39300" s="1" t="s">
        <v>520</v>
      </c>
      <c r="K39300">
        <v>2410</v>
      </c>
    </row>
    <row r="39301" spans="1:11" x14ac:dyDescent="0.25">
      <c r="A39301">
        <v>2058938</v>
      </c>
      <c r="B39301" s="1" t="s">
        <v>511</v>
      </c>
      <c r="C39301">
        <v>2410</v>
      </c>
      <c r="D39301" s="1" t="s">
        <v>274</v>
      </c>
      <c r="E39301">
        <v>2410</v>
      </c>
      <c r="F39301" s="1" t="s">
        <v>358</v>
      </c>
      <c r="G39301">
        <v>2410</v>
      </c>
      <c r="H39301" s="1" t="s">
        <v>377</v>
      </c>
      <c r="I39301">
        <v>2410</v>
      </c>
      <c r="J39301" s="1" t="s">
        <v>59</v>
      </c>
      <c r="K39301">
        <v>2410</v>
      </c>
    </row>
    <row r="39302" spans="1:11" x14ac:dyDescent="0.25">
      <c r="A39302">
        <v>2058938</v>
      </c>
      <c r="B39302" s="1" t="s">
        <v>152</v>
      </c>
      <c r="C39302">
        <v>2410</v>
      </c>
      <c r="D39302" s="1" t="s">
        <v>241</v>
      </c>
      <c r="E39302">
        <v>2410</v>
      </c>
      <c r="F39302" s="1" t="s">
        <v>330</v>
      </c>
      <c r="G39302">
        <v>2410</v>
      </c>
      <c r="H39302" s="1" t="s">
        <v>261</v>
      </c>
      <c r="I39302">
        <v>2410</v>
      </c>
      <c r="J39302" s="1" t="s">
        <v>384</v>
      </c>
      <c r="K39302">
        <v>2410</v>
      </c>
    </row>
    <row r="39303" spans="1:11" x14ac:dyDescent="0.25">
      <c r="A39303">
        <v>2058939</v>
      </c>
      <c r="B39303" s="1" t="s">
        <v>223</v>
      </c>
      <c r="C39303">
        <v>2410</v>
      </c>
      <c r="D39303" s="1" t="s">
        <v>13</v>
      </c>
      <c r="F39303" s="1" t="s">
        <v>13</v>
      </c>
      <c r="H39303" s="1" t="s">
        <v>13</v>
      </c>
      <c r="J39303" s="1" t="s">
        <v>13</v>
      </c>
    </row>
    <row r="39304" spans="1:11" x14ac:dyDescent="0.25">
      <c r="A39304">
        <v>2058940</v>
      </c>
      <c r="B39304" s="1" t="s">
        <v>102</v>
      </c>
      <c r="C39304">
        <v>2410</v>
      </c>
      <c r="D39304" s="1" t="s">
        <v>22</v>
      </c>
      <c r="E39304">
        <v>2410</v>
      </c>
      <c r="F39304" s="1" t="s">
        <v>496</v>
      </c>
      <c r="G39304">
        <v>2410</v>
      </c>
      <c r="H39304" s="1" t="s">
        <v>297</v>
      </c>
      <c r="I39304">
        <v>2410</v>
      </c>
      <c r="J39304" s="1" t="s">
        <v>629</v>
      </c>
      <c r="K39304">
        <v>2410</v>
      </c>
    </row>
    <row r="39305" spans="1:11" x14ac:dyDescent="0.25">
      <c r="A39305">
        <v>2058940</v>
      </c>
      <c r="B39305" s="1" t="s">
        <v>205</v>
      </c>
      <c r="C39305">
        <v>2410</v>
      </c>
      <c r="D39305" s="1" t="s">
        <v>330</v>
      </c>
      <c r="E39305">
        <v>2410</v>
      </c>
      <c r="F39305" s="1" t="s">
        <v>265</v>
      </c>
      <c r="G39305">
        <v>2410</v>
      </c>
      <c r="H39305" s="1" t="s">
        <v>13</v>
      </c>
      <c r="J39305" s="1" t="s">
        <v>13</v>
      </c>
    </row>
    <row r="39306" spans="1:11" x14ac:dyDescent="0.25">
      <c r="A39306">
        <v>2058941</v>
      </c>
      <c r="B39306" s="1" t="s">
        <v>439</v>
      </c>
      <c r="C39306">
        <v>2410</v>
      </c>
      <c r="D39306" s="1" t="s">
        <v>122</v>
      </c>
      <c r="E39306">
        <v>2410</v>
      </c>
      <c r="F39306" s="1" t="s">
        <v>1035</v>
      </c>
      <c r="G39306">
        <v>2410</v>
      </c>
      <c r="H39306" s="1" t="s">
        <v>34</v>
      </c>
      <c r="I39306">
        <v>2410</v>
      </c>
      <c r="J39306" s="1" t="s">
        <v>13</v>
      </c>
    </row>
    <row r="39307" spans="1:11" x14ac:dyDescent="0.25">
      <c r="A39307">
        <v>2058942</v>
      </c>
      <c r="B39307" s="1" t="s">
        <v>11</v>
      </c>
      <c r="C39307">
        <v>2410</v>
      </c>
      <c r="D39307" s="1" t="s">
        <v>223</v>
      </c>
      <c r="E39307">
        <v>2410</v>
      </c>
      <c r="F39307" s="1" t="s">
        <v>13</v>
      </c>
      <c r="H39307" s="1" t="s">
        <v>13</v>
      </c>
      <c r="J39307" s="1" t="s">
        <v>13</v>
      </c>
    </row>
    <row r="39308" spans="1:11" x14ac:dyDescent="0.25">
      <c r="A39308">
        <v>2058943</v>
      </c>
      <c r="B39308" s="1" t="s">
        <v>102</v>
      </c>
      <c r="C39308">
        <v>2410</v>
      </c>
      <c r="D39308" s="1" t="s">
        <v>330</v>
      </c>
      <c r="E39308">
        <v>2410</v>
      </c>
      <c r="F39308" s="1" t="s">
        <v>13</v>
      </c>
      <c r="H39308" s="1" t="s">
        <v>13</v>
      </c>
      <c r="J39308" s="1" t="s">
        <v>13</v>
      </c>
    </row>
    <row r="39309" spans="1:11" x14ac:dyDescent="0.25">
      <c r="A39309">
        <v>2058944</v>
      </c>
      <c r="B39309" s="1" t="s">
        <v>353</v>
      </c>
      <c r="C39309">
        <v>2410</v>
      </c>
      <c r="D39309" s="1" t="s">
        <v>239</v>
      </c>
      <c r="E39309">
        <v>2410</v>
      </c>
      <c r="F39309" s="1" t="s">
        <v>496</v>
      </c>
      <c r="G39309">
        <v>2410</v>
      </c>
      <c r="H39309" s="1" t="s">
        <v>122</v>
      </c>
      <c r="I39309">
        <v>2410</v>
      </c>
      <c r="J39309" s="1" t="s">
        <v>452</v>
      </c>
      <c r="K39309">
        <v>2410</v>
      </c>
    </row>
    <row r="39310" spans="1:11" x14ac:dyDescent="0.25">
      <c r="A39310">
        <v>2058944</v>
      </c>
      <c r="B39310" s="1" t="s">
        <v>685</v>
      </c>
      <c r="C39310">
        <v>2410</v>
      </c>
      <c r="D39310" s="1" t="s">
        <v>423</v>
      </c>
      <c r="E39310">
        <v>2410</v>
      </c>
      <c r="F39310" s="1" t="s">
        <v>975</v>
      </c>
      <c r="G39310">
        <v>2410</v>
      </c>
      <c r="H39310" s="1" t="s">
        <v>523</v>
      </c>
      <c r="I39310">
        <v>2410</v>
      </c>
      <c r="J39310" s="1" t="s">
        <v>13</v>
      </c>
    </row>
    <row r="39311" spans="1:11" x14ac:dyDescent="0.25">
      <c r="A39311">
        <v>2058945</v>
      </c>
      <c r="B39311" s="1" t="s">
        <v>390</v>
      </c>
      <c r="C39311">
        <v>2410</v>
      </c>
      <c r="D39311" s="1" t="s">
        <v>13</v>
      </c>
      <c r="F39311" s="1" t="s">
        <v>13</v>
      </c>
      <c r="H39311" s="1" t="s">
        <v>13</v>
      </c>
      <c r="J39311" s="1" t="s">
        <v>13</v>
      </c>
    </row>
    <row r="39312" spans="1:11" x14ac:dyDescent="0.25">
      <c r="A39312">
        <v>2058946</v>
      </c>
      <c r="B39312" s="1" t="s">
        <v>102</v>
      </c>
      <c r="C39312">
        <v>2410</v>
      </c>
      <c r="D39312" s="1" t="s">
        <v>685</v>
      </c>
      <c r="E39312">
        <v>2410</v>
      </c>
      <c r="F39312" s="1" t="s">
        <v>423</v>
      </c>
      <c r="G39312">
        <v>2410</v>
      </c>
      <c r="H39312" s="1" t="s">
        <v>1035</v>
      </c>
      <c r="I39312">
        <v>2410</v>
      </c>
      <c r="J39312" s="1" t="s">
        <v>940</v>
      </c>
      <c r="K39312">
        <v>2410</v>
      </c>
    </row>
    <row r="39313" spans="1:11" x14ac:dyDescent="0.25">
      <c r="A39313">
        <v>2058946</v>
      </c>
      <c r="B39313" s="1" t="s">
        <v>886</v>
      </c>
      <c r="C39313">
        <v>2410</v>
      </c>
      <c r="D39313" s="1" t="s">
        <v>330</v>
      </c>
      <c r="E39313">
        <v>2410</v>
      </c>
      <c r="F39313" s="1" t="s">
        <v>1435</v>
      </c>
      <c r="G39313">
        <v>2410</v>
      </c>
      <c r="H39313" s="1" t="s">
        <v>13</v>
      </c>
      <c r="J39313" s="1" t="s">
        <v>13</v>
      </c>
    </row>
    <row r="39314" spans="1:11" x14ac:dyDescent="0.25">
      <c r="A39314">
        <v>2058947</v>
      </c>
      <c r="B39314" s="1" t="s">
        <v>1004</v>
      </c>
      <c r="C39314">
        <v>2410</v>
      </c>
      <c r="D39314" s="1" t="s">
        <v>275</v>
      </c>
      <c r="E39314">
        <v>2410</v>
      </c>
      <c r="F39314" s="1" t="s">
        <v>530</v>
      </c>
      <c r="G39314">
        <v>2410</v>
      </c>
      <c r="H39314" s="1" t="s">
        <v>59</v>
      </c>
      <c r="I39314">
        <v>2410</v>
      </c>
      <c r="J39314" s="1" t="s">
        <v>122</v>
      </c>
      <c r="K39314">
        <v>2410</v>
      </c>
    </row>
    <row r="39315" spans="1:11" x14ac:dyDescent="0.25">
      <c r="A39315">
        <v>2058947</v>
      </c>
      <c r="B39315" s="1" t="s">
        <v>162</v>
      </c>
      <c r="C39315">
        <v>2410</v>
      </c>
      <c r="D39315" s="1" t="s">
        <v>3763</v>
      </c>
      <c r="E39315">
        <v>2410</v>
      </c>
      <c r="F39315" s="1" t="s">
        <v>23</v>
      </c>
      <c r="G39315">
        <v>2410</v>
      </c>
      <c r="H39315" s="1" t="s">
        <v>54</v>
      </c>
      <c r="I39315">
        <v>2410</v>
      </c>
      <c r="J39315" s="1" t="s">
        <v>35</v>
      </c>
      <c r="K39315">
        <v>2410</v>
      </c>
    </row>
    <row r="39316" spans="1:11" x14ac:dyDescent="0.25">
      <c r="A39316">
        <v>2058947</v>
      </c>
      <c r="B39316" s="1" t="s">
        <v>47</v>
      </c>
      <c r="C39316">
        <v>2410</v>
      </c>
      <c r="D39316" s="1" t="s">
        <v>185</v>
      </c>
      <c r="E39316">
        <v>2410</v>
      </c>
      <c r="F39316" s="1" t="s">
        <v>27</v>
      </c>
      <c r="G39316">
        <v>2410</v>
      </c>
      <c r="H39316" s="1" t="s">
        <v>25</v>
      </c>
      <c r="I39316">
        <v>2410</v>
      </c>
      <c r="J39316" s="1" t="s">
        <v>76</v>
      </c>
      <c r="K39316">
        <v>2410</v>
      </c>
    </row>
    <row r="39317" spans="1:11" x14ac:dyDescent="0.25">
      <c r="A39317">
        <v>2058947</v>
      </c>
      <c r="B39317" s="1" t="s">
        <v>96</v>
      </c>
      <c r="C39317">
        <v>2410</v>
      </c>
      <c r="D39317" s="1" t="s">
        <v>462</v>
      </c>
      <c r="E39317">
        <v>2410</v>
      </c>
      <c r="F39317" s="1" t="s">
        <v>321</v>
      </c>
      <c r="G39317">
        <v>2410</v>
      </c>
      <c r="H39317" s="1" t="s">
        <v>100</v>
      </c>
      <c r="I39317">
        <v>2410</v>
      </c>
      <c r="J39317" s="1" t="s">
        <v>256</v>
      </c>
      <c r="K39317">
        <v>2410</v>
      </c>
    </row>
    <row r="39318" spans="1:11" x14ac:dyDescent="0.25">
      <c r="A39318">
        <v>2058947</v>
      </c>
      <c r="B39318" s="1" t="s">
        <v>244</v>
      </c>
      <c r="C39318">
        <v>2410</v>
      </c>
      <c r="D39318" s="1" t="s">
        <v>50</v>
      </c>
      <c r="E39318">
        <v>2410</v>
      </c>
      <c r="F39318" s="1" t="s">
        <v>13</v>
      </c>
      <c r="H39318" s="1" t="s">
        <v>13</v>
      </c>
      <c r="J39318" s="1" t="s">
        <v>13</v>
      </c>
    </row>
    <row r="39319" spans="1:11" x14ac:dyDescent="0.25">
      <c r="A39319">
        <v>2058948</v>
      </c>
      <c r="B39319" s="1" t="s">
        <v>102</v>
      </c>
      <c r="C39319">
        <v>2410</v>
      </c>
      <c r="D39319" s="1" t="s">
        <v>439</v>
      </c>
      <c r="E39319">
        <v>2410</v>
      </c>
      <c r="F39319" s="1" t="s">
        <v>98</v>
      </c>
      <c r="G39319">
        <v>2410</v>
      </c>
      <c r="H39319" s="1" t="s">
        <v>122</v>
      </c>
      <c r="I39319">
        <v>2410</v>
      </c>
      <c r="J39319" s="1" t="s">
        <v>452</v>
      </c>
      <c r="K39319">
        <v>2410</v>
      </c>
    </row>
    <row r="39320" spans="1:11" x14ac:dyDescent="0.25">
      <c r="A39320">
        <v>2058948</v>
      </c>
      <c r="B39320" s="1" t="s">
        <v>137</v>
      </c>
      <c r="C39320">
        <v>2410</v>
      </c>
      <c r="D39320" s="1" t="s">
        <v>34</v>
      </c>
      <c r="E39320">
        <v>2410</v>
      </c>
      <c r="F39320" s="1" t="s">
        <v>886</v>
      </c>
      <c r="G39320">
        <v>2410</v>
      </c>
      <c r="H39320" s="1" t="s">
        <v>330</v>
      </c>
      <c r="I39320">
        <v>2410</v>
      </c>
      <c r="J39320" s="1" t="s">
        <v>1435</v>
      </c>
      <c r="K39320">
        <v>2410</v>
      </c>
    </row>
    <row r="39321" spans="1:11" x14ac:dyDescent="0.25">
      <c r="A39321">
        <v>2058948</v>
      </c>
      <c r="B39321" s="1" t="s">
        <v>664</v>
      </c>
      <c r="C39321">
        <v>2410</v>
      </c>
      <c r="D39321" s="1" t="s">
        <v>13</v>
      </c>
      <c r="F39321" s="1" t="s">
        <v>13</v>
      </c>
      <c r="H39321" s="1" t="s">
        <v>13</v>
      </c>
      <c r="J39321" s="1" t="s">
        <v>13</v>
      </c>
    </row>
    <row r="39322" spans="1:11" x14ac:dyDescent="0.25">
      <c r="A39322">
        <v>2058949</v>
      </c>
      <c r="B39322" s="1" t="s">
        <v>353</v>
      </c>
      <c r="C39322">
        <v>2410</v>
      </c>
      <c r="D39322" s="1" t="s">
        <v>435</v>
      </c>
      <c r="E39322">
        <v>2410</v>
      </c>
      <c r="F39322" s="1" t="s">
        <v>13</v>
      </c>
      <c r="H39322" s="1" t="s">
        <v>13</v>
      </c>
      <c r="J39322" s="1" t="s">
        <v>13</v>
      </c>
    </row>
    <row r="39323" spans="1:11" x14ac:dyDescent="0.25">
      <c r="A39323">
        <v>2058950</v>
      </c>
      <c r="B39323" s="1" t="s">
        <v>274</v>
      </c>
      <c r="C39323">
        <v>2410</v>
      </c>
      <c r="D39323" s="1" t="s">
        <v>59</v>
      </c>
      <c r="E39323">
        <v>2410</v>
      </c>
      <c r="F39323" s="1" t="s">
        <v>23</v>
      </c>
      <c r="G39323">
        <v>2410</v>
      </c>
      <c r="H39323" s="1" t="s">
        <v>54</v>
      </c>
      <c r="I39323">
        <v>2410</v>
      </c>
      <c r="J39323" s="1" t="s">
        <v>35</v>
      </c>
      <c r="K39323">
        <v>2410</v>
      </c>
    </row>
    <row r="39324" spans="1:11" x14ac:dyDescent="0.25">
      <c r="A39324">
        <v>2058950</v>
      </c>
      <c r="B39324" s="1" t="s">
        <v>47</v>
      </c>
      <c r="C39324">
        <v>2410</v>
      </c>
      <c r="D39324" s="1" t="s">
        <v>1010</v>
      </c>
      <c r="E39324">
        <v>2410</v>
      </c>
      <c r="F39324" s="1" t="s">
        <v>185</v>
      </c>
      <c r="G39324">
        <v>2410</v>
      </c>
      <c r="H39324" s="1" t="s">
        <v>344</v>
      </c>
      <c r="I39324">
        <v>2410</v>
      </c>
      <c r="J39324" s="1" t="s">
        <v>513</v>
      </c>
      <c r="K39324">
        <v>2410</v>
      </c>
    </row>
    <row r="39325" spans="1:11" x14ac:dyDescent="0.25">
      <c r="A39325">
        <v>2058951</v>
      </c>
      <c r="B39325" s="1" t="s">
        <v>124</v>
      </c>
      <c r="C39325">
        <v>2410</v>
      </c>
      <c r="D39325" s="1" t="s">
        <v>102</v>
      </c>
      <c r="E39325">
        <v>2410</v>
      </c>
      <c r="F39325" s="1" t="s">
        <v>239</v>
      </c>
      <c r="G39325">
        <v>2410</v>
      </c>
      <c r="H39325" s="1" t="s">
        <v>156</v>
      </c>
      <c r="I39325">
        <v>2410</v>
      </c>
      <c r="J39325" s="1" t="s">
        <v>402</v>
      </c>
      <c r="K39325">
        <v>2410</v>
      </c>
    </row>
    <row r="39326" spans="1:11" x14ac:dyDescent="0.25">
      <c r="A39326">
        <v>2058951</v>
      </c>
      <c r="B39326" s="1" t="s">
        <v>497</v>
      </c>
      <c r="C39326">
        <v>2410</v>
      </c>
      <c r="D39326" s="1" t="s">
        <v>330</v>
      </c>
      <c r="E39326">
        <v>2410</v>
      </c>
      <c r="F39326" s="1" t="s">
        <v>926</v>
      </c>
      <c r="G39326">
        <v>2410</v>
      </c>
      <c r="H39326" s="1" t="s">
        <v>13</v>
      </c>
      <c r="J39326" s="1" t="s">
        <v>13</v>
      </c>
    </row>
    <row r="39327" spans="1:11" x14ac:dyDescent="0.25">
      <c r="A39327">
        <v>2058952</v>
      </c>
      <c r="B39327" s="1" t="s">
        <v>118</v>
      </c>
      <c r="C39327">
        <v>2410</v>
      </c>
      <c r="D39327" s="1" t="s">
        <v>150</v>
      </c>
      <c r="E39327">
        <v>2410</v>
      </c>
      <c r="F39327" s="1" t="s">
        <v>300</v>
      </c>
      <c r="G39327">
        <v>2410</v>
      </c>
      <c r="H39327" s="1" t="s">
        <v>105</v>
      </c>
      <c r="I39327">
        <v>2410</v>
      </c>
      <c r="J39327" s="1" t="s">
        <v>527</v>
      </c>
      <c r="K39327">
        <v>2410</v>
      </c>
    </row>
    <row r="39328" spans="1:11" x14ac:dyDescent="0.25">
      <c r="A39328">
        <v>2058952</v>
      </c>
      <c r="B39328" s="1" t="s">
        <v>63</v>
      </c>
      <c r="C39328">
        <v>2410</v>
      </c>
      <c r="D39328" s="1" t="s">
        <v>13</v>
      </c>
      <c r="F39328" s="1" t="s">
        <v>13</v>
      </c>
      <c r="H39328" s="1" t="s">
        <v>13</v>
      </c>
      <c r="J39328" s="1" t="s">
        <v>13</v>
      </c>
    </row>
    <row r="39329" spans="1:11" x14ac:dyDescent="0.25">
      <c r="A39329">
        <v>2058953</v>
      </c>
      <c r="B39329" s="1" t="s">
        <v>439</v>
      </c>
      <c r="C39329">
        <v>2410</v>
      </c>
      <c r="D39329" s="1" t="s">
        <v>354</v>
      </c>
      <c r="E39329">
        <v>2410</v>
      </c>
      <c r="F39329" s="1" t="s">
        <v>72</v>
      </c>
      <c r="G39329">
        <v>2410</v>
      </c>
      <c r="H39329" s="1" t="s">
        <v>13</v>
      </c>
      <c r="J39329" s="1" t="s">
        <v>13</v>
      </c>
    </row>
    <row r="39330" spans="1:11" x14ac:dyDescent="0.25">
      <c r="A39330">
        <v>2058954</v>
      </c>
      <c r="B39330" s="1" t="s">
        <v>330</v>
      </c>
      <c r="C39330">
        <v>2410</v>
      </c>
      <c r="D39330" s="1" t="s">
        <v>435</v>
      </c>
      <c r="E39330">
        <v>2410</v>
      </c>
      <c r="F39330" s="1" t="s">
        <v>13</v>
      </c>
      <c r="H39330" s="1" t="s">
        <v>13</v>
      </c>
      <c r="J39330" s="1" t="s">
        <v>13</v>
      </c>
    </row>
    <row r="39331" spans="1:11" x14ac:dyDescent="0.25">
      <c r="A39331">
        <v>2058955</v>
      </c>
      <c r="B39331" s="1" t="s">
        <v>25</v>
      </c>
      <c r="C39331">
        <v>2410</v>
      </c>
      <c r="D39331" s="1" t="s">
        <v>13</v>
      </c>
      <c r="F39331" s="1" t="s">
        <v>13</v>
      </c>
      <c r="H39331" s="1" t="s">
        <v>13</v>
      </c>
      <c r="J39331" s="1" t="s">
        <v>13</v>
      </c>
    </row>
    <row r="39332" spans="1:11" x14ac:dyDescent="0.25">
      <c r="A39332">
        <v>2058956</v>
      </c>
      <c r="B39332" s="1" t="s">
        <v>1349</v>
      </c>
      <c r="C39332">
        <v>2410</v>
      </c>
      <c r="D39332" s="1" t="s">
        <v>439</v>
      </c>
      <c r="E39332">
        <v>2410</v>
      </c>
      <c r="F39332" s="1" t="s">
        <v>13</v>
      </c>
      <c r="H39332" s="1" t="s">
        <v>13</v>
      </c>
      <c r="J39332" s="1" t="s">
        <v>13</v>
      </c>
    </row>
    <row r="39333" spans="1:11" x14ac:dyDescent="0.25">
      <c r="A39333">
        <v>2058957</v>
      </c>
      <c r="B39333" s="1" t="s">
        <v>3116</v>
      </c>
      <c r="C39333">
        <v>2410</v>
      </c>
      <c r="D39333" s="1" t="s">
        <v>87</v>
      </c>
      <c r="E39333">
        <v>2410</v>
      </c>
      <c r="F39333" s="1" t="s">
        <v>13</v>
      </c>
      <c r="H39333" s="1" t="s">
        <v>13</v>
      </c>
      <c r="J39333" s="1" t="s">
        <v>13</v>
      </c>
    </row>
    <row r="39334" spans="1:11" x14ac:dyDescent="0.25">
      <c r="A39334">
        <v>2058958</v>
      </c>
      <c r="B39334" s="1" t="s">
        <v>122</v>
      </c>
      <c r="C39334">
        <v>2410</v>
      </c>
      <c r="D39334" s="1" t="s">
        <v>13</v>
      </c>
      <c r="F39334" s="1" t="s">
        <v>13</v>
      </c>
      <c r="H39334" s="1" t="s">
        <v>13</v>
      </c>
      <c r="J39334" s="1" t="s">
        <v>13</v>
      </c>
    </row>
    <row r="39335" spans="1:11" x14ac:dyDescent="0.25">
      <c r="A39335">
        <v>2058959</v>
      </c>
      <c r="B39335" s="1" t="s">
        <v>1031</v>
      </c>
      <c r="C39335">
        <v>2410</v>
      </c>
      <c r="D39335" s="1" t="s">
        <v>105</v>
      </c>
      <c r="E39335">
        <v>2410</v>
      </c>
      <c r="F39335" s="1" t="s">
        <v>729</v>
      </c>
      <c r="G39335">
        <v>2410</v>
      </c>
      <c r="H39335" s="1" t="s">
        <v>13</v>
      </c>
      <c r="J39335" s="1" t="s">
        <v>13</v>
      </c>
    </row>
    <row r="39336" spans="1:11" x14ac:dyDescent="0.25">
      <c r="A39336">
        <v>2058960</v>
      </c>
      <c r="B39336" s="1" t="s">
        <v>303</v>
      </c>
      <c r="C39336">
        <v>2410</v>
      </c>
      <c r="D39336" s="1" t="s">
        <v>1129</v>
      </c>
      <c r="E39336">
        <v>2410</v>
      </c>
      <c r="F39336" s="1" t="s">
        <v>1106</v>
      </c>
      <c r="G39336">
        <v>2410</v>
      </c>
      <c r="H39336" s="1" t="s">
        <v>13</v>
      </c>
      <c r="J39336" s="1" t="s">
        <v>13</v>
      </c>
    </row>
    <row r="39337" spans="1:11" x14ac:dyDescent="0.25">
      <c r="A39337">
        <v>2058961</v>
      </c>
      <c r="B39337" s="1" t="s">
        <v>223</v>
      </c>
      <c r="C39337">
        <v>2410</v>
      </c>
      <c r="D39337" s="1" t="s">
        <v>13</v>
      </c>
      <c r="F39337" s="1" t="s">
        <v>13</v>
      </c>
      <c r="H39337" s="1" t="s">
        <v>13</v>
      </c>
      <c r="J39337" s="1" t="s">
        <v>13</v>
      </c>
    </row>
    <row r="39338" spans="1:11" x14ac:dyDescent="0.25">
      <c r="A39338">
        <v>2058962</v>
      </c>
      <c r="B39338" s="1" t="s">
        <v>124</v>
      </c>
      <c r="C39338">
        <v>2410</v>
      </c>
      <c r="D39338" s="1" t="s">
        <v>101</v>
      </c>
      <c r="E39338">
        <v>2410</v>
      </c>
      <c r="F39338" s="1" t="s">
        <v>720</v>
      </c>
      <c r="G39338">
        <v>2410</v>
      </c>
      <c r="H39338" s="1" t="s">
        <v>47</v>
      </c>
      <c r="I39338">
        <v>2410</v>
      </c>
      <c r="J39338" s="1" t="s">
        <v>1012</v>
      </c>
      <c r="K39338">
        <v>2410</v>
      </c>
    </row>
    <row r="39339" spans="1:11" x14ac:dyDescent="0.25">
      <c r="A39339">
        <v>2058962</v>
      </c>
      <c r="B39339" s="1" t="s">
        <v>513</v>
      </c>
      <c r="C39339">
        <v>2410</v>
      </c>
      <c r="D39339" s="1" t="s">
        <v>514</v>
      </c>
      <c r="E39339">
        <v>2410</v>
      </c>
      <c r="F39339" s="1" t="s">
        <v>76</v>
      </c>
      <c r="G39339">
        <v>2410</v>
      </c>
      <c r="H39339" s="1" t="s">
        <v>34</v>
      </c>
      <c r="I39339">
        <v>2410</v>
      </c>
      <c r="J39339" s="1" t="s">
        <v>13</v>
      </c>
    </row>
    <row r="39340" spans="1:11" x14ac:dyDescent="0.25">
      <c r="A39340">
        <v>2058963</v>
      </c>
      <c r="B39340" s="1" t="s">
        <v>44</v>
      </c>
      <c r="C39340">
        <v>2410</v>
      </c>
      <c r="D39340" s="1" t="s">
        <v>27</v>
      </c>
      <c r="E39340">
        <v>2410</v>
      </c>
      <c r="F39340" s="1" t="s">
        <v>13</v>
      </c>
      <c r="H39340" s="1" t="s">
        <v>13</v>
      </c>
      <c r="J39340" s="1" t="s">
        <v>13</v>
      </c>
    </row>
    <row r="39341" spans="1:11" x14ac:dyDescent="0.25">
      <c r="A39341">
        <v>2058964</v>
      </c>
      <c r="B39341" s="1" t="s">
        <v>124</v>
      </c>
      <c r="C39341">
        <v>2410</v>
      </c>
      <c r="D39341" s="1" t="s">
        <v>102</v>
      </c>
      <c r="E39341">
        <v>2410</v>
      </c>
      <c r="F39341" s="1" t="s">
        <v>439</v>
      </c>
      <c r="G39341">
        <v>2410</v>
      </c>
      <c r="H39341" s="1" t="s">
        <v>22</v>
      </c>
      <c r="I39341">
        <v>2410</v>
      </c>
      <c r="J39341" s="1" t="s">
        <v>496</v>
      </c>
      <c r="K39341">
        <v>2410</v>
      </c>
    </row>
    <row r="39342" spans="1:11" x14ac:dyDescent="0.25">
      <c r="A39342">
        <v>2058964</v>
      </c>
      <c r="B39342" s="1" t="s">
        <v>122</v>
      </c>
      <c r="C39342">
        <v>2410</v>
      </c>
      <c r="D39342" s="1" t="s">
        <v>629</v>
      </c>
      <c r="E39342">
        <v>2410</v>
      </c>
      <c r="F39342" s="1" t="s">
        <v>34</v>
      </c>
      <c r="G39342">
        <v>2410</v>
      </c>
      <c r="H39342" s="1" t="s">
        <v>28</v>
      </c>
      <c r="I39342">
        <v>2410</v>
      </c>
      <c r="J39342" s="1" t="s">
        <v>330</v>
      </c>
      <c r="K39342">
        <v>2410</v>
      </c>
    </row>
    <row r="39343" spans="1:11" x14ac:dyDescent="0.25">
      <c r="A39343">
        <v>2058965</v>
      </c>
      <c r="B39343" s="1" t="s">
        <v>102</v>
      </c>
      <c r="C39343">
        <v>2410</v>
      </c>
      <c r="D39343" s="1" t="s">
        <v>98</v>
      </c>
      <c r="E39343">
        <v>2410</v>
      </c>
      <c r="F39343" s="1" t="s">
        <v>496</v>
      </c>
      <c r="G39343">
        <v>2410</v>
      </c>
      <c r="H39343" s="1" t="s">
        <v>452</v>
      </c>
      <c r="I39343">
        <v>2410</v>
      </c>
      <c r="J39343" s="1" t="s">
        <v>23</v>
      </c>
      <c r="K39343">
        <v>2410</v>
      </c>
    </row>
    <row r="39344" spans="1:11" x14ac:dyDescent="0.25">
      <c r="A39344">
        <v>2058965</v>
      </c>
      <c r="B39344" s="1" t="s">
        <v>629</v>
      </c>
      <c r="C39344">
        <v>2410</v>
      </c>
      <c r="D39344" s="1" t="s">
        <v>550</v>
      </c>
      <c r="E39344">
        <v>2410</v>
      </c>
      <c r="F39344" s="1" t="s">
        <v>3790</v>
      </c>
      <c r="G39344">
        <v>2410</v>
      </c>
      <c r="H39344" s="1" t="s">
        <v>423</v>
      </c>
      <c r="I39344">
        <v>2410</v>
      </c>
      <c r="J39344" s="1" t="s">
        <v>72</v>
      </c>
      <c r="K39344">
        <v>2410</v>
      </c>
    </row>
    <row r="39345" spans="1:11" x14ac:dyDescent="0.25">
      <c r="A39345">
        <v>2058965</v>
      </c>
      <c r="B39345" s="1" t="s">
        <v>1035</v>
      </c>
      <c r="C39345">
        <v>2410</v>
      </c>
      <c r="D39345" s="1" t="s">
        <v>69</v>
      </c>
      <c r="E39345">
        <v>2410</v>
      </c>
      <c r="F39345" s="1" t="s">
        <v>25</v>
      </c>
      <c r="G39345">
        <v>2410</v>
      </c>
      <c r="H39345" s="1" t="s">
        <v>886</v>
      </c>
      <c r="I39345">
        <v>2410</v>
      </c>
      <c r="J39345" s="1" t="s">
        <v>330</v>
      </c>
      <c r="K39345">
        <v>2410</v>
      </c>
    </row>
    <row r="39346" spans="1:11" x14ac:dyDescent="0.25">
      <c r="A39346">
        <v>2058965</v>
      </c>
      <c r="B39346" s="1" t="s">
        <v>1435</v>
      </c>
      <c r="C39346">
        <v>2410</v>
      </c>
      <c r="D39346" s="1" t="s">
        <v>4418</v>
      </c>
      <c r="E39346">
        <v>2410</v>
      </c>
      <c r="F39346" s="1" t="s">
        <v>265</v>
      </c>
      <c r="G39346">
        <v>2410</v>
      </c>
      <c r="H39346" s="1" t="s">
        <v>37</v>
      </c>
      <c r="I39346">
        <v>2410</v>
      </c>
      <c r="J39346" s="1" t="s">
        <v>13</v>
      </c>
    </row>
    <row r="39347" spans="1:11" x14ac:dyDescent="0.25">
      <c r="A39347">
        <v>2058966</v>
      </c>
      <c r="B39347" s="1" t="s">
        <v>62</v>
      </c>
      <c r="C39347">
        <v>2410</v>
      </c>
      <c r="D39347" s="1" t="s">
        <v>101</v>
      </c>
      <c r="E39347">
        <v>2410</v>
      </c>
      <c r="F39347" s="1" t="s">
        <v>212</v>
      </c>
      <c r="G39347">
        <v>2410</v>
      </c>
      <c r="H39347" s="1" t="s">
        <v>13</v>
      </c>
      <c r="J39347" s="1" t="s">
        <v>13</v>
      </c>
    </row>
    <row r="39348" spans="1:11" x14ac:dyDescent="0.25">
      <c r="A39348">
        <v>2058967</v>
      </c>
      <c r="B39348" s="1" t="s">
        <v>22</v>
      </c>
      <c r="C39348">
        <v>2410</v>
      </c>
      <c r="D39348" s="1" t="s">
        <v>23</v>
      </c>
      <c r="E39348">
        <v>2410</v>
      </c>
      <c r="F39348" s="1" t="s">
        <v>35</v>
      </c>
      <c r="G39348">
        <v>2410</v>
      </c>
      <c r="H39348" s="1" t="s">
        <v>475</v>
      </c>
      <c r="I39348">
        <v>2410</v>
      </c>
      <c r="J39348" s="1" t="s">
        <v>72</v>
      </c>
      <c r="K39348">
        <v>2410</v>
      </c>
    </row>
    <row r="39349" spans="1:11" x14ac:dyDescent="0.25">
      <c r="A39349">
        <v>2058967</v>
      </c>
      <c r="B39349" s="1" t="s">
        <v>25</v>
      </c>
      <c r="C39349">
        <v>2410</v>
      </c>
      <c r="D39349" s="1" t="s">
        <v>34</v>
      </c>
      <c r="E39349">
        <v>2410</v>
      </c>
      <c r="F39349" s="1" t="s">
        <v>13</v>
      </c>
      <c r="H39349" s="1" t="s">
        <v>13</v>
      </c>
      <c r="J39349" s="1" t="s">
        <v>13</v>
      </c>
    </row>
    <row r="39350" spans="1:11" x14ac:dyDescent="0.25">
      <c r="A39350">
        <v>2058968</v>
      </c>
      <c r="B39350" s="1" t="s">
        <v>158</v>
      </c>
      <c r="C39350">
        <v>2410</v>
      </c>
      <c r="D39350" s="1" t="s">
        <v>98</v>
      </c>
      <c r="E39350">
        <v>2410</v>
      </c>
      <c r="F39350" s="1" t="s">
        <v>23</v>
      </c>
      <c r="G39350">
        <v>2410</v>
      </c>
      <c r="H39350" s="1" t="s">
        <v>3083</v>
      </c>
      <c r="I39350">
        <v>2410</v>
      </c>
      <c r="J39350" s="1" t="s">
        <v>281</v>
      </c>
      <c r="K39350">
        <v>2410</v>
      </c>
    </row>
    <row r="39351" spans="1:11" x14ac:dyDescent="0.25">
      <c r="A39351">
        <v>2058969</v>
      </c>
      <c r="B39351" s="1" t="s">
        <v>22</v>
      </c>
      <c r="C39351">
        <v>2410</v>
      </c>
      <c r="D39351" s="1" t="s">
        <v>98</v>
      </c>
      <c r="E39351">
        <v>2410</v>
      </c>
      <c r="F39351" s="1" t="s">
        <v>23</v>
      </c>
      <c r="G39351">
        <v>2410</v>
      </c>
      <c r="H39351" s="1" t="s">
        <v>25</v>
      </c>
      <c r="I39351">
        <v>2410</v>
      </c>
      <c r="J39351" s="1" t="s">
        <v>34</v>
      </c>
      <c r="K39351">
        <v>2410</v>
      </c>
    </row>
    <row r="39352" spans="1:11" x14ac:dyDescent="0.25">
      <c r="A39352">
        <v>2058969</v>
      </c>
      <c r="B39352" s="1" t="s">
        <v>329</v>
      </c>
      <c r="C39352">
        <v>2410</v>
      </c>
      <c r="D39352" s="1" t="s">
        <v>13</v>
      </c>
      <c r="F39352" s="1" t="s">
        <v>13</v>
      </c>
      <c r="H39352" s="1" t="s">
        <v>13</v>
      </c>
      <c r="J39352" s="1" t="s">
        <v>13</v>
      </c>
    </row>
    <row r="39353" spans="1:11" x14ac:dyDescent="0.25">
      <c r="A39353">
        <v>2058970</v>
      </c>
      <c r="B39353" s="1" t="s">
        <v>223</v>
      </c>
      <c r="C39353">
        <v>2410</v>
      </c>
      <c r="D39353" s="1" t="s">
        <v>13</v>
      </c>
      <c r="F39353" s="1" t="s">
        <v>13</v>
      </c>
      <c r="H39353" s="1" t="s">
        <v>13</v>
      </c>
      <c r="J39353" s="1" t="s">
        <v>13</v>
      </c>
    </row>
    <row r="39354" spans="1:11" x14ac:dyDescent="0.25">
      <c r="A39354">
        <v>2058971</v>
      </c>
      <c r="B39354" s="1" t="s">
        <v>214</v>
      </c>
      <c r="C39354">
        <v>2410</v>
      </c>
      <c r="D39354" s="1" t="s">
        <v>13</v>
      </c>
      <c r="F39354" s="1" t="s">
        <v>13</v>
      </c>
      <c r="H39354" s="1" t="s">
        <v>13</v>
      </c>
      <c r="J39354" s="1" t="s">
        <v>13</v>
      </c>
    </row>
    <row r="39355" spans="1:11" x14ac:dyDescent="0.25">
      <c r="A39355">
        <v>2058972</v>
      </c>
      <c r="B39355" s="1" t="s">
        <v>141</v>
      </c>
      <c r="C39355">
        <v>2410</v>
      </c>
      <c r="D39355" s="1" t="s">
        <v>13</v>
      </c>
      <c r="F39355" s="1" t="s">
        <v>13</v>
      </c>
      <c r="H39355" s="1" t="s">
        <v>13</v>
      </c>
      <c r="J39355" s="1" t="s">
        <v>13</v>
      </c>
    </row>
    <row r="39356" spans="1:11" x14ac:dyDescent="0.25">
      <c r="A39356">
        <v>2058973</v>
      </c>
      <c r="B39356" s="1" t="s">
        <v>692</v>
      </c>
      <c r="C39356">
        <v>2410</v>
      </c>
      <c r="D39356" s="1" t="s">
        <v>102</v>
      </c>
      <c r="E39356">
        <v>2410</v>
      </c>
      <c r="F39356" s="1" t="s">
        <v>309</v>
      </c>
      <c r="G39356">
        <v>2410</v>
      </c>
      <c r="H39356" s="1" t="s">
        <v>2336</v>
      </c>
      <c r="I39356">
        <v>2410</v>
      </c>
      <c r="J39356" s="1" t="s">
        <v>2518</v>
      </c>
      <c r="K39356">
        <v>2410</v>
      </c>
    </row>
    <row r="39357" spans="1:11" x14ac:dyDescent="0.25">
      <c r="A39357">
        <v>2058973</v>
      </c>
      <c r="B39357" s="1" t="s">
        <v>469</v>
      </c>
      <c r="C39357">
        <v>2410</v>
      </c>
      <c r="D39357" s="1" t="s">
        <v>694</v>
      </c>
      <c r="E39357">
        <v>2410</v>
      </c>
      <c r="F39357" s="1" t="s">
        <v>268</v>
      </c>
      <c r="G39357">
        <v>2410</v>
      </c>
      <c r="H39357" s="1" t="s">
        <v>13</v>
      </c>
      <c r="J39357" s="1" t="s">
        <v>13</v>
      </c>
    </row>
    <row r="39358" spans="1:11" x14ac:dyDescent="0.25">
      <c r="A39358">
        <v>2058974</v>
      </c>
      <c r="B39358" s="1" t="s">
        <v>744</v>
      </c>
      <c r="C39358">
        <v>2410</v>
      </c>
      <c r="D39358" s="1" t="s">
        <v>301</v>
      </c>
      <c r="E39358">
        <v>2410</v>
      </c>
      <c r="F39358" s="1" t="s">
        <v>2741</v>
      </c>
      <c r="G39358">
        <v>2410</v>
      </c>
      <c r="H39358" s="1" t="s">
        <v>63</v>
      </c>
      <c r="I39358">
        <v>2410</v>
      </c>
      <c r="J39358" s="1" t="s">
        <v>557</v>
      </c>
      <c r="K39358">
        <v>2410</v>
      </c>
    </row>
    <row r="39359" spans="1:11" x14ac:dyDescent="0.25">
      <c r="A39359">
        <v>2058975</v>
      </c>
      <c r="B39359" s="1" t="s">
        <v>979</v>
      </c>
      <c r="C39359">
        <v>2410</v>
      </c>
      <c r="D39359" s="1" t="s">
        <v>193</v>
      </c>
      <c r="E39359">
        <v>2410</v>
      </c>
      <c r="F39359" s="1" t="s">
        <v>292</v>
      </c>
      <c r="G39359">
        <v>2410</v>
      </c>
      <c r="H39359" s="1" t="s">
        <v>13</v>
      </c>
      <c r="J39359" s="1" t="s">
        <v>13</v>
      </c>
    </row>
    <row r="39360" spans="1:11" x14ac:dyDescent="0.25">
      <c r="A39360">
        <v>2058976</v>
      </c>
      <c r="B39360" s="1" t="s">
        <v>33</v>
      </c>
      <c r="C39360">
        <v>2410</v>
      </c>
      <c r="D39360" s="1" t="s">
        <v>143</v>
      </c>
      <c r="E39360">
        <v>2410</v>
      </c>
      <c r="F39360" s="1" t="s">
        <v>13</v>
      </c>
      <c r="H39360" s="1" t="s">
        <v>13</v>
      </c>
      <c r="J39360" s="1" t="s">
        <v>13</v>
      </c>
    </row>
    <row r="39361" spans="1:11" x14ac:dyDescent="0.25">
      <c r="A39361">
        <v>2058977</v>
      </c>
      <c r="B39361" s="1" t="s">
        <v>102</v>
      </c>
      <c r="C39361">
        <v>2410</v>
      </c>
      <c r="D39361" s="1" t="s">
        <v>330</v>
      </c>
      <c r="E39361">
        <v>2410</v>
      </c>
      <c r="F39361" s="1" t="s">
        <v>13</v>
      </c>
      <c r="H39361" s="1" t="s">
        <v>13</v>
      </c>
      <c r="J39361" s="1" t="s">
        <v>13</v>
      </c>
    </row>
    <row r="39362" spans="1:11" x14ac:dyDescent="0.25">
      <c r="A39362">
        <v>2058978</v>
      </c>
      <c r="B39362" s="1" t="s">
        <v>169</v>
      </c>
      <c r="C39362">
        <v>2410</v>
      </c>
      <c r="D39362" s="1" t="s">
        <v>13</v>
      </c>
      <c r="F39362" s="1" t="s">
        <v>13</v>
      </c>
      <c r="H39362" s="1" t="s">
        <v>13</v>
      </c>
      <c r="J39362" s="1" t="s">
        <v>13</v>
      </c>
    </row>
    <row r="39363" spans="1:11" x14ac:dyDescent="0.25">
      <c r="A39363">
        <v>2058979</v>
      </c>
      <c r="B39363" s="1" t="s">
        <v>124</v>
      </c>
      <c r="C39363">
        <v>2410</v>
      </c>
      <c r="D39363" s="1" t="s">
        <v>1035</v>
      </c>
      <c r="E39363">
        <v>2410</v>
      </c>
      <c r="F39363" s="1" t="s">
        <v>13</v>
      </c>
      <c r="H39363" s="1" t="s">
        <v>13</v>
      </c>
      <c r="J39363" s="1" t="s">
        <v>13</v>
      </c>
    </row>
    <row r="39364" spans="1:11" x14ac:dyDescent="0.25">
      <c r="A39364">
        <v>2058980</v>
      </c>
      <c r="B39364" s="1" t="s">
        <v>141</v>
      </c>
      <c r="C39364">
        <v>2410</v>
      </c>
      <c r="D39364" s="1" t="s">
        <v>13</v>
      </c>
      <c r="F39364" s="1" t="s">
        <v>13</v>
      </c>
      <c r="H39364" s="1" t="s">
        <v>13</v>
      </c>
      <c r="J39364" s="1" t="s">
        <v>13</v>
      </c>
    </row>
    <row r="39365" spans="1:11" x14ac:dyDescent="0.25">
      <c r="A39365">
        <v>2058981</v>
      </c>
      <c r="B39365" s="1" t="s">
        <v>62</v>
      </c>
      <c r="C39365">
        <v>2410</v>
      </c>
      <c r="D39365" s="1" t="s">
        <v>101</v>
      </c>
      <c r="E39365">
        <v>2410</v>
      </c>
      <c r="F39365" s="1" t="s">
        <v>323</v>
      </c>
      <c r="G39365">
        <v>2410</v>
      </c>
      <c r="H39365" s="1" t="s">
        <v>633</v>
      </c>
      <c r="I39365">
        <v>2410</v>
      </c>
      <c r="J39365" s="1" t="s">
        <v>52</v>
      </c>
      <c r="K39365">
        <v>2410</v>
      </c>
    </row>
    <row r="39366" spans="1:11" x14ac:dyDescent="0.25">
      <c r="A39366">
        <v>2058981</v>
      </c>
      <c r="B39366" s="1" t="s">
        <v>25</v>
      </c>
      <c r="C39366">
        <v>2410</v>
      </c>
      <c r="D39366" s="1" t="s">
        <v>76</v>
      </c>
      <c r="E39366">
        <v>2410</v>
      </c>
      <c r="F39366" s="1" t="s">
        <v>96</v>
      </c>
      <c r="G39366">
        <v>2410</v>
      </c>
      <c r="H39366" s="1" t="s">
        <v>100</v>
      </c>
      <c r="I39366">
        <v>2410</v>
      </c>
      <c r="J39366" s="1" t="s">
        <v>92</v>
      </c>
      <c r="K39366">
        <v>2410</v>
      </c>
    </row>
    <row r="39367" spans="1:11" x14ac:dyDescent="0.25">
      <c r="A39367">
        <v>2058982</v>
      </c>
      <c r="B39367" s="1" t="s">
        <v>75</v>
      </c>
      <c r="C39367">
        <v>2410</v>
      </c>
      <c r="D39367" s="1" t="s">
        <v>2790</v>
      </c>
      <c r="E39367">
        <v>2410</v>
      </c>
      <c r="F39367" s="1" t="s">
        <v>566</v>
      </c>
      <c r="G39367">
        <v>2410</v>
      </c>
      <c r="H39367" s="1" t="s">
        <v>423</v>
      </c>
      <c r="I39367">
        <v>2410</v>
      </c>
      <c r="J39367" s="1" t="s">
        <v>2905</v>
      </c>
      <c r="K39367">
        <v>2410</v>
      </c>
    </row>
    <row r="39368" spans="1:11" x14ac:dyDescent="0.25">
      <c r="A39368">
        <v>2058982</v>
      </c>
      <c r="B39368" s="1" t="s">
        <v>1454</v>
      </c>
      <c r="C39368">
        <v>2410</v>
      </c>
      <c r="D39368" s="1" t="s">
        <v>850</v>
      </c>
      <c r="E39368">
        <v>2410</v>
      </c>
      <c r="F39368" s="1" t="s">
        <v>1783</v>
      </c>
      <c r="G39368">
        <v>2410</v>
      </c>
      <c r="H39368" s="1" t="s">
        <v>13</v>
      </c>
      <c r="J39368" s="1" t="s">
        <v>13</v>
      </c>
    </row>
    <row r="39369" spans="1:11" x14ac:dyDescent="0.25">
      <c r="A39369">
        <v>2058983</v>
      </c>
      <c r="B39369" s="1" t="s">
        <v>75</v>
      </c>
      <c r="C39369">
        <v>2410</v>
      </c>
      <c r="D39369" s="1" t="s">
        <v>395</v>
      </c>
      <c r="E39369">
        <v>2410</v>
      </c>
      <c r="F39369" s="1" t="s">
        <v>239</v>
      </c>
      <c r="G39369">
        <v>2410</v>
      </c>
      <c r="H39369" s="1" t="s">
        <v>530</v>
      </c>
      <c r="I39369">
        <v>2410</v>
      </c>
      <c r="J39369" s="1" t="s">
        <v>122</v>
      </c>
      <c r="K39369">
        <v>2410</v>
      </c>
    </row>
    <row r="39370" spans="1:11" x14ac:dyDescent="0.25">
      <c r="A39370">
        <v>2058983</v>
      </c>
      <c r="B39370" s="1" t="s">
        <v>596</v>
      </c>
      <c r="C39370">
        <v>2410</v>
      </c>
      <c r="D39370" s="1" t="s">
        <v>260</v>
      </c>
      <c r="E39370">
        <v>2410</v>
      </c>
      <c r="F39370" s="1" t="s">
        <v>23</v>
      </c>
      <c r="G39370">
        <v>2410</v>
      </c>
      <c r="H39370" s="1" t="s">
        <v>40</v>
      </c>
      <c r="I39370">
        <v>2410</v>
      </c>
      <c r="J39370" s="1" t="s">
        <v>434</v>
      </c>
      <c r="K39370">
        <v>2410</v>
      </c>
    </row>
    <row r="39371" spans="1:11" x14ac:dyDescent="0.25">
      <c r="A39371">
        <v>2058983</v>
      </c>
      <c r="B39371" s="1" t="s">
        <v>289</v>
      </c>
      <c r="C39371">
        <v>2410</v>
      </c>
      <c r="D39371" s="1" t="s">
        <v>1007</v>
      </c>
      <c r="E39371">
        <v>2410</v>
      </c>
      <c r="F39371" s="1" t="s">
        <v>55</v>
      </c>
      <c r="G39371">
        <v>2410</v>
      </c>
      <c r="H39371" s="1" t="s">
        <v>27</v>
      </c>
      <c r="I39371">
        <v>2410</v>
      </c>
      <c r="J39371" s="1" t="s">
        <v>25</v>
      </c>
      <c r="K39371">
        <v>2410</v>
      </c>
    </row>
    <row r="39372" spans="1:11" x14ac:dyDescent="0.25">
      <c r="A39372">
        <v>2058983</v>
      </c>
      <c r="B39372" s="1" t="s">
        <v>549</v>
      </c>
      <c r="C39372">
        <v>2410</v>
      </c>
      <c r="D39372" s="1" t="s">
        <v>686</v>
      </c>
      <c r="E39372">
        <v>2410</v>
      </c>
      <c r="F39372" s="1" t="s">
        <v>777</v>
      </c>
      <c r="G39372">
        <v>2410</v>
      </c>
      <c r="H39372" s="1" t="s">
        <v>21</v>
      </c>
      <c r="I39372">
        <v>2410</v>
      </c>
      <c r="J39372" s="1" t="s">
        <v>361</v>
      </c>
      <c r="K39372">
        <v>2410</v>
      </c>
    </row>
    <row r="39373" spans="1:11" x14ac:dyDescent="0.25">
      <c r="A39373">
        <v>2058983</v>
      </c>
      <c r="B39373" s="1" t="s">
        <v>3217</v>
      </c>
      <c r="C39373">
        <v>2410</v>
      </c>
      <c r="D39373" s="1" t="s">
        <v>470</v>
      </c>
      <c r="E39373">
        <v>2410</v>
      </c>
      <c r="F39373" s="1" t="s">
        <v>833</v>
      </c>
      <c r="G39373">
        <v>2410</v>
      </c>
      <c r="H39373" s="1" t="s">
        <v>13</v>
      </c>
      <c r="J39373" s="1" t="s">
        <v>13</v>
      </c>
    </row>
    <row r="39374" spans="1:11" x14ac:dyDescent="0.25">
      <c r="A39374">
        <v>2058984</v>
      </c>
      <c r="B39374" s="1" t="s">
        <v>74</v>
      </c>
      <c r="C39374">
        <v>2410</v>
      </c>
      <c r="D39374" s="1" t="s">
        <v>325</v>
      </c>
      <c r="E39374">
        <v>2410</v>
      </c>
      <c r="F39374" s="1" t="s">
        <v>317</v>
      </c>
      <c r="G39374">
        <v>2410</v>
      </c>
      <c r="H39374" s="1" t="s">
        <v>209</v>
      </c>
      <c r="I39374">
        <v>2410</v>
      </c>
      <c r="J39374" s="1" t="s">
        <v>1672</v>
      </c>
      <c r="K39374">
        <v>2410</v>
      </c>
    </row>
    <row r="39375" spans="1:11" x14ac:dyDescent="0.25">
      <c r="A39375">
        <v>2058984</v>
      </c>
      <c r="B39375" s="1" t="s">
        <v>185</v>
      </c>
      <c r="C39375">
        <v>2410</v>
      </c>
      <c r="D39375" s="1" t="s">
        <v>318</v>
      </c>
      <c r="E39375">
        <v>2410</v>
      </c>
      <c r="F39375" s="1" t="s">
        <v>232</v>
      </c>
      <c r="G39375">
        <v>2410</v>
      </c>
      <c r="H39375" s="1" t="s">
        <v>13</v>
      </c>
      <c r="J39375" s="1" t="s">
        <v>13</v>
      </c>
    </row>
    <row r="39376" spans="1:11" x14ac:dyDescent="0.25">
      <c r="A39376">
        <v>2058985</v>
      </c>
      <c r="B39376" s="1" t="s">
        <v>223</v>
      </c>
      <c r="C39376">
        <v>2410</v>
      </c>
      <c r="D39376" s="1" t="s">
        <v>13</v>
      </c>
      <c r="F39376" s="1" t="s">
        <v>13</v>
      </c>
      <c r="H39376" s="1" t="s">
        <v>13</v>
      </c>
      <c r="J39376" s="1" t="s">
        <v>13</v>
      </c>
    </row>
    <row r="39377" spans="1:11" x14ac:dyDescent="0.25">
      <c r="A39377">
        <v>2058986</v>
      </c>
      <c r="B39377" s="1" t="s">
        <v>102</v>
      </c>
      <c r="C39377">
        <v>2410</v>
      </c>
      <c r="D39377" s="1" t="s">
        <v>435</v>
      </c>
      <c r="E39377">
        <v>2410</v>
      </c>
      <c r="F39377" s="1" t="s">
        <v>13</v>
      </c>
      <c r="H39377" s="1" t="s">
        <v>13</v>
      </c>
      <c r="J39377" s="1" t="s">
        <v>13</v>
      </c>
    </row>
    <row r="39378" spans="1:11" x14ac:dyDescent="0.25">
      <c r="A39378">
        <v>2058987</v>
      </c>
      <c r="B39378" s="1" t="s">
        <v>75</v>
      </c>
      <c r="C39378">
        <v>2410</v>
      </c>
      <c r="D39378" s="1" t="s">
        <v>3472</v>
      </c>
      <c r="E39378">
        <v>2410</v>
      </c>
      <c r="F39378" s="1" t="s">
        <v>1764</v>
      </c>
      <c r="G39378">
        <v>2410</v>
      </c>
      <c r="H39378" s="1" t="s">
        <v>289</v>
      </c>
      <c r="I39378">
        <v>2410</v>
      </c>
      <c r="J39378" s="1" t="s">
        <v>76</v>
      </c>
      <c r="K39378">
        <v>2410</v>
      </c>
    </row>
    <row r="39379" spans="1:11" x14ac:dyDescent="0.25">
      <c r="A39379">
        <v>2058987</v>
      </c>
      <c r="B39379" s="1" t="s">
        <v>174</v>
      </c>
      <c r="C39379">
        <v>2410</v>
      </c>
      <c r="D39379" s="1" t="s">
        <v>13</v>
      </c>
      <c r="F39379" s="1" t="s">
        <v>13</v>
      </c>
      <c r="H39379" s="1" t="s">
        <v>13</v>
      </c>
      <c r="J39379" s="1" t="s">
        <v>13</v>
      </c>
    </row>
    <row r="39380" spans="1:11" x14ac:dyDescent="0.25">
      <c r="A39380">
        <v>2058988</v>
      </c>
      <c r="B39380" s="1" t="s">
        <v>390</v>
      </c>
      <c r="C39380">
        <v>2410</v>
      </c>
      <c r="D39380" s="1" t="s">
        <v>13</v>
      </c>
      <c r="F39380" s="1" t="s">
        <v>13</v>
      </c>
      <c r="H39380" s="1" t="s">
        <v>13</v>
      </c>
      <c r="J39380" s="1" t="s">
        <v>13</v>
      </c>
    </row>
    <row r="39381" spans="1:11" x14ac:dyDescent="0.25">
      <c r="A39381">
        <v>2058989</v>
      </c>
      <c r="B39381" s="1" t="s">
        <v>303</v>
      </c>
      <c r="C39381">
        <v>2410</v>
      </c>
      <c r="D39381" s="1" t="s">
        <v>626</v>
      </c>
      <c r="E39381">
        <v>2410</v>
      </c>
      <c r="F39381" s="1" t="s">
        <v>641</v>
      </c>
      <c r="G39381">
        <v>2410</v>
      </c>
      <c r="H39381" s="1" t="s">
        <v>256</v>
      </c>
      <c r="I39381">
        <v>2410</v>
      </c>
      <c r="J39381" s="1" t="s">
        <v>13</v>
      </c>
    </row>
    <row r="39382" spans="1:11" x14ac:dyDescent="0.25">
      <c r="A39382">
        <v>2058990</v>
      </c>
      <c r="B39382" s="1" t="s">
        <v>102</v>
      </c>
      <c r="C39382">
        <v>2410</v>
      </c>
      <c r="D39382" s="1" t="s">
        <v>330</v>
      </c>
      <c r="E39382">
        <v>2410</v>
      </c>
      <c r="F39382" s="1" t="s">
        <v>435</v>
      </c>
      <c r="G39382">
        <v>2410</v>
      </c>
      <c r="H39382" s="1" t="s">
        <v>13</v>
      </c>
      <c r="J39382" s="1" t="s">
        <v>13</v>
      </c>
    </row>
    <row r="39383" spans="1:11" x14ac:dyDescent="0.25">
      <c r="A39383">
        <v>2058991</v>
      </c>
      <c r="B39383" s="1" t="s">
        <v>226</v>
      </c>
      <c r="C39383">
        <v>2410</v>
      </c>
      <c r="D39383" s="1" t="s">
        <v>12</v>
      </c>
      <c r="E39383">
        <v>2410</v>
      </c>
      <c r="F39383" s="1" t="s">
        <v>13</v>
      </c>
      <c r="H39383" s="1" t="s">
        <v>13</v>
      </c>
      <c r="J39383" s="1" t="s">
        <v>13</v>
      </c>
    </row>
    <row r="39384" spans="1:11" x14ac:dyDescent="0.25">
      <c r="A39384">
        <v>2058992</v>
      </c>
      <c r="B39384" s="1" t="s">
        <v>223</v>
      </c>
      <c r="C39384">
        <v>2410</v>
      </c>
      <c r="D39384" s="1" t="s">
        <v>13</v>
      </c>
      <c r="F39384" s="1" t="s">
        <v>13</v>
      </c>
      <c r="H39384" s="1" t="s">
        <v>13</v>
      </c>
      <c r="J39384" s="1" t="s">
        <v>13</v>
      </c>
    </row>
    <row r="39385" spans="1:11" x14ac:dyDescent="0.25">
      <c r="A39385">
        <v>2058993</v>
      </c>
      <c r="B39385" s="1" t="s">
        <v>102</v>
      </c>
      <c r="C39385">
        <v>2410</v>
      </c>
      <c r="D39385" s="1" t="s">
        <v>496</v>
      </c>
      <c r="E39385">
        <v>2410</v>
      </c>
      <c r="F39385" s="1" t="s">
        <v>122</v>
      </c>
      <c r="G39385">
        <v>2410</v>
      </c>
      <c r="H39385" s="1" t="s">
        <v>988</v>
      </c>
      <c r="I39385">
        <v>2410</v>
      </c>
      <c r="J39385" s="1" t="s">
        <v>13</v>
      </c>
    </row>
    <row r="39386" spans="1:11" x14ac:dyDescent="0.25">
      <c r="A39386">
        <v>2058994</v>
      </c>
      <c r="B39386" s="1" t="s">
        <v>358</v>
      </c>
      <c r="C39386">
        <v>2410</v>
      </c>
      <c r="D39386" s="1" t="s">
        <v>491</v>
      </c>
      <c r="E39386">
        <v>2410</v>
      </c>
      <c r="F39386" s="1" t="s">
        <v>96</v>
      </c>
      <c r="G39386">
        <v>2410</v>
      </c>
      <c r="H39386" s="1" t="s">
        <v>901</v>
      </c>
      <c r="I39386">
        <v>2410</v>
      </c>
      <c r="J39386" s="1" t="s">
        <v>13</v>
      </c>
    </row>
    <row r="39387" spans="1:11" x14ac:dyDescent="0.25">
      <c r="A39387">
        <v>2058995</v>
      </c>
      <c r="B39387" s="1" t="s">
        <v>123</v>
      </c>
      <c r="C39387">
        <v>2410</v>
      </c>
      <c r="D39387" s="1" t="s">
        <v>124</v>
      </c>
      <c r="E39387">
        <v>2410</v>
      </c>
      <c r="F39387" s="1" t="s">
        <v>251</v>
      </c>
      <c r="G39387">
        <v>2410</v>
      </c>
      <c r="H39387" s="1" t="s">
        <v>22</v>
      </c>
      <c r="I39387">
        <v>2410</v>
      </c>
      <c r="J39387" s="1" t="s">
        <v>23</v>
      </c>
      <c r="K39387">
        <v>2410</v>
      </c>
    </row>
    <row r="39388" spans="1:11" x14ac:dyDescent="0.25">
      <c r="A39388">
        <v>2058995</v>
      </c>
      <c r="B39388" s="1" t="s">
        <v>35</v>
      </c>
      <c r="C39388">
        <v>2410</v>
      </c>
      <c r="D39388" s="1" t="s">
        <v>13</v>
      </c>
      <c r="F39388" s="1" t="s">
        <v>13</v>
      </c>
      <c r="H39388" s="1" t="s">
        <v>13</v>
      </c>
      <c r="J39388" s="1" t="s">
        <v>13</v>
      </c>
    </row>
    <row r="39389" spans="1:11" x14ac:dyDescent="0.25">
      <c r="A39389">
        <v>2058996</v>
      </c>
      <c r="B39389" s="1" t="s">
        <v>102</v>
      </c>
      <c r="C39389">
        <v>2410</v>
      </c>
      <c r="D39389" s="1" t="s">
        <v>13</v>
      </c>
      <c r="F39389" s="1" t="s">
        <v>13</v>
      </c>
      <c r="H39389" s="1" t="s">
        <v>13</v>
      </c>
      <c r="J39389" s="1" t="s">
        <v>13</v>
      </c>
    </row>
    <row r="39390" spans="1:11" x14ac:dyDescent="0.25">
      <c r="A39390">
        <v>2058997</v>
      </c>
      <c r="B39390" s="1" t="s">
        <v>238</v>
      </c>
      <c r="C39390">
        <v>2410</v>
      </c>
      <c r="D39390" s="1" t="s">
        <v>102</v>
      </c>
      <c r="E39390">
        <v>2410</v>
      </c>
      <c r="F39390" s="1" t="s">
        <v>685</v>
      </c>
      <c r="G39390">
        <v>2410</v>
      </c>
      <c r="H39390" s="1" t="s">
        <v>13</v>
      </c>
      <c r="J39390" s="1" t="s">
        <v>13</v>
      </c>
    </row>
    <row r="39391" spans="1:11" x14ac:dyDescent="0.25">
      <c r="A39391">
        <v>2058998</v>
      </c>
      <c r="B39391" s="1" t="s">
        <v>118</v>
      </c>
      <c r="C39391">
        <v>2410</v>
      </c>
      <c r="D39391" s="1" t="s">
        <v>158</v>
      </c>
      <c r="E39391">
        <v>2410</v>
      </c>
      <c r="F39391" s="1" t="s">
        <v>171</v>
      </c>
      <c r="G39391">
        <v>2410</v>
      </c>
      <c r="H39391" s="1" t="s">
        <v>70</v>
      </c>
      <c r="I39391">
        <v>2410</v>
      </c>
      <c r="J39391" s="1" t="s">
        <v>90</v>
      </c>
      <c r="K39391">
        <v>2410</v>
      </c>
    </row>
    <row r="39392" spans="1:11" x14ac:dyDescent="0.25">
      <c r="A39392">
        <v>2058999</v>
      </c>
      <c r="B39392" s="1" t="s">
        <v>1002</v>
      </c>
      <c r="C39392">
        <v>2410</v>
      </c>
      <c r="D39392" s="1" t="s">
        <v>2037</v>
      </c>
      <c r="E39392">
        <v>2410</v>
      </c>
      <c r="F39392" s="1" t="s">
        <v>150</v>
      </c>
      <c r="G39392">
        <v>2410</v>
      </c>
      <c r="H39392" s="1" t="s">
        <v>295</v>
      </c>
      <c r="I39392">
        <v>2410</v>
      </c>
      <c r="J39392" s="1" t="s">
        <v>772</v>
      </c>
      <c r="K39392">
        <v>2410</v>
      </c>
    </row>
    <row r="39393" spans="1:11" x14ac:dyDescent="0.25">
      <c r="A39393">
        <v>2059000</v>
      </c>
      <c r="B39393" s="1" t="s">
        <v>38</v>
      </c>
      <c r="C39393">
        <v>2410</v>
      </c>
      <c r="D39393" s="1" t="s">
        <v>23</v>
      </c>
      <c r="E39393">
        <v>2410</v>
      </c>
      <c r="F39393" s="1" t="s">
        <v>35</v>
      </c>
      <c r="G39393">
        <v>2410</v>
      </c>
      <c r="H39393" s="1" t="s">
        <v>327</v>
      </c>
      <c r="I39393">
        <v>2410</v>
      </c>
      <c r="J39393" s="1" t="s">
        <v>13</v>
      </c>
    </row>
    <row r="39394" spans="1:11" x14ac:dyDescent="0.25">
      <c r="A39394">
        <v>2059001</v>
      </c>
      <c r="B39394" s="1" t="s">
        <v>123</v>
      </c>
      <c r="C39394">
        <v>2410</v>
      </c>
      <c r="D39394" s="1" t="s">
        <v>124</v>
      </c>
      <c r="E39394">
        <v>2410</v>
      </c>
      <c r="F39394" s="1" t="s">
        <v>170</v>
      </c>
      <c r="G39394">
        <v>2410</v>
      </c>
      <c r="H39394" s="1" t="s">
        <v>75</v>
      </c>
      <c r="I39394">
        <v>2410</v>
      </c>
      <c r="J39394" s="1" t="s">
        <v>964</v>
      </c>
      <c r="K39394">
        <v>2410</v>
      </c>
    </row>
    <row r="39395" spans="1:11" x14ac:dyDescent="0.25">
      <c r="A39395">
        <v>2059001</v>
      </c>
      <c r="B39395" s="1" t="s">
        <v>59</v>
      </c>
      <c r="C39395">
        <v>2410</v>
      </c>
      <c r="D39395" s="1" t="s">
        <v>391</v>
      </c>
      <c r="E39395">
        <v>2410</v>
      </c>
      <c r="F39395" s="1" t="s">
        <v>276</v>
      </c>
      <c r="G39395">
        <v>2410</v>
      </c>
      <c r="H39395" s="1" t="s">
        <v>2091</v>
      </c>
      <c r="I39395">
        <v>2410</v>
      </c>
      <c r="J39395" s="1" t="s">
        <v>192</v>
      </c>
      <c r="K39395">
        <v>2410</v>
      </c>
    </row>
    <row r="39396" spans="1:11" x14ac:dyDescent="0.25">
      <c r="A39396">
        <v>2059001</v>
      </c>
      <c r="B39396" s="1" t="s">
        <v>404</v>
      </c>
      <c r="C39396">
        <v>2410</v>
      </c>
      <c r="D39396" s="1" t="s">
        <v>953</v>
      </c>
      <c r="E39396">
        <v>2410</v>
      </c>
      <c r="F39396" s="1" t="s">
        <v>2102</v>
      </c>
      <c r="G39396">
        <v>2410</v>
      </c>
      <c r="H39396" s="1" t="s">
        <v>344</v>
      </c>
      <c r="I39396">
        <v>2410</v>
      </c>
      <c r="J39396" s="1" t="s">
        <v>46</v>
      </c>
      <c r="K39396">
        <v>2410</v>
      </c>
    </row>
    <row r="39397" spans="1:11" x14ac:dyDescent="0.25">
      <c r="A39397">
        <v>2059001</v>
      </c>
      <c r="B39397" s="1" t="s">
        <v>45</v>
      </c>
      <c r="C39397">
        <v>2410</v>
      </c>
      <c r="D39397" s="1" t="s">
        <v>92</v>
      </c>
      <c r="E39397">
        <v>2410</v>
      </c>
      <c r="F39397" s="1" t="s">
        <v>13</v>
      </c>
      <c r="H39397" s="1" t="s">
        <v>13</v>
      </c>
      <c r="J39397" s="1" t="s">
        <v>13</v>
      </c>
    </row>
    <row r="39398" spans="1:11" x14ac:dyDescent="0.25">
      <c r="A39398">
        <v>2059002</v>
      </c>
      <c r="B39398" s="1" t="s">
        <v>102</v>
      </c>
      <c r="C39398">
        <v>2410</v>
      </c>
      <c r="D39398" s="1" t="s">
        <v>496</v>
      </c>
      <c r="E39398">
        <v>2410</v>
      </c>
      <c r="F39398" s="1" t="s">
        <v>452</v>
      </c>
      <c r="G39398">
        <v>2410</v>
      </c>
      <c r="H39398" s="1" t="s">
        <v>423</v>
      </c>
      <c r="I39398">
        <v>2410</v>
      </c>
      <c r="J39398" s="1" t="s">
        <v>687</v>
      </c>
      <c r="K39398">
        <v>2410</v>
      </c>
    </row>
    <row r="39399" spans="1:11" x14ac:dyDescent="0.25">
      <c r="A39399">
        <v>2059003</v>
      </c>
      <c r="B39399" s="1" t="s">
        <v>192</v>
      </c>
      <c r="C39399">
        <v>2410</v>
      </c>
      <c r="D39399" s="1" t="s">
        <v>277</v>
      </c>
      <c r="E39399">
        <v>2410</v>
      </c>
      <c r="F39399" s="1" t="s">
        <v>129</v>
      </c>
      <c r="G39399">
        <v>2410</v>
      </c>
      <c r="H39399" s="1" t="s">
        <v>126</v>
      </c>
      <c r="I39399">
        <v>2410</v>
      </c>
      <c r="J39399" s="1" t="s">
        <v>85</v>
      </c>
      <c r="K39399">
        <v>2410</v>
      </c>
    </row>
    <row r="39400" spans="1:11" x14ac:dyDescent="0.25">
      <c r="A39400">
        <v>2059004</v>
      </c>
      <c r="B39400" s="1" t="s">
        <v>1061</v>
      </c>
      <c r="C39400">
        <v>2410</v>
      </c>
      <c r="D39400" s="1" t="s">
        <v>2169</v>
      </c>
      <c r="E39400">
        <v>2410</v>
      </c>
      <c r="F39400" s="1" t="s">
        <v>238</v>
      </c>
      <c r="G39400">
        <v>2410</v>
      </c>
      <c r="H39400" s="1" t="s">
        <v>123</v>
      </c>
      <c r="I39400">
        <v>2410</v>
      </c>
      <c r="J39400" s="1" t="s">
        <v>101</v>
      </c>
      <c r="K39400">
        <v>2410</v>
      </c>
    </row>
    <row r="39401" spans="1:11" x14ac:dyDescent="0.25">
      <c r="A39401">
        <v>2059004</v>
      </c>
      <c r="B39401" s="1" t="s">
        <v>1852</v>
      </c>
      <c r="C39401">
        <v>2410</v>
      </c>
      <c r="D39401" s="1" t="s">
        <v>102</v>
      </c>
      <c r="E39401">
        <v>2410</v>
      </c>
      <c r="F39401" s="1" t="s">
        <v>2084</v>
      </c>
      <c r="G39401">
        <v>2410</v>
      </c>
      <c r="H39401" s="1" t="s">
        <v>496</v>
      </c>
      <c r="I39401">
        <v>2410</v>
      </c>
      <c r="J39401" s="1" t="s">
        <v>452</v>
      </c>
      <c r="K39401">
        <v>2410</v>
      </c>
    </row>
    <row r="39402" spans="1:11" x14ac:dyDescent="0.25">
      <c r="A39402">
        <v>2059004</v>
      </c>
      <c r="B39402" s="1" t="s">
        <v>1363</v>
      </c>
      <c r="C39402">
        <v>2410</v>
      </c>
      <c r="D39402" s="1" t="s">
        <v>192</v>
      </c>
      <c r="E39402">
        <v>2410</v>
      </c>
      <c r="F39402" s="1" t="s">
        <v>685</v>
      </c>
      <c r="G39402">
        <v>2410</v>
      </c>
      <c r="H39402" s="1" t="s">
        <v>423</v>
      </c>
      <c r="I39402">
        <v>2410</v>
      </c>
      <c r="J39402" s="1" t="s">
        <v>1068</v>
      </c>
      <c r="K39402">
        <v>2410</v>
      </c>
    </row>
    <row r="39403" spans="1:11" x14ac:dyDescent="0.25">
      <c r="A39403">
        <v>2059004</v>
      </c>
      <c r="B39403" s="1" t="s">
        <v>52</v>
      </c>
      <c r="C39403">
        <v>2410</v>
      </c>
      <c r="D39403" s="1" t="s">
        <v>497</v>
      </c>
      <c r="E39403">
        <v>2410</v>
      </c>
      <c r="F39403" s="1" t="s">
        <v>687</v>
      </c>
      <c r="G39403">
        <v>2410</v>
      </c>
      <c r="H39403" s="1" t="s">
        <v>241</v>
      </c>
      <c r="I39403">
        <v>2410</v>
      </c>
      <c r="J39403" s="1" t="s">
        <v>330</v>
      </c>
      <c r="K39403">
        <v>2410</v>
      </c>
    </row>
    <row r="39404" spans="1:11" x14ac:dyDescent="0.25">
      <c r="A39404">
        <v>2059004</v>
      </c>
      <c r="B39404" s="1" t="s">
        <v>265</v>
      </c>
      <c r="C39404">
        <v>2410</v>
      </c>
      <c r="D39404" s="1" t="s">
        <v>13</v>
      </c>
      <c r="F39404" s="1" t="s">
        <v>13</v>
      </c>
      <c r="H39404" s="1" t="s">
        <v>13</v>
      </c>
      <c r="J39404" s="1" t="s">
        <v>13</v>
      </c>
    </row>
    <row r="39405" spans="1:11" x14ac:dyDescent="0.25">
      <c r="A39405">
        <v>2059005</v>
      </c>
      <c r="B39405" s="1" t="s">
        <v>539</v>
      </c>
      <c r="C39405">
        <v>2410</v>
      </c>
      <c r="D39405" s="1" t="s">
        <v>496</v>
      </c>
      <c r="E39405">
        <v>2410</v>
      </c>
      <c r="F39405" s="1" t="s">
        <v>156</v>
      </c>
      <c r="G39405">
        <v>2410</v>
      </c>
      <c r="H39405" s="1" t="s">
        <v>122</v>
      </c>
      <c r="I39405">
        <v>2410</v>
      </c>
      <c r="J39405" s="1" t="s">
        <v>35</v>
      </c>
      <c r="K39405">
        <v>2410</v>
      </c>
    </row>
    <row r="39406" spans="1:11" x14ac:dyDescent="0.25">
      <c r="A39406">
        <v>2059005</v>
      </c>
      <c r="B39406" s="1" t="s">
        <v>42</v>
      </c>
      <c r="C39406">
        <v>2410</v>
      </c>
      <c r="D39406" s="1" t="s">
        <v>1006</v>
      </c>
      <c r="E39406">
        <v>2410</v>
      </c>
      <c r="F39406" s="1" t="s">
        <v>55</v>
      </c>
      <c r="G39406">
        <v>2410</v>
      </c>
      <c r="H39406" s="1" t="s">
        <v>185</v>
      </c>
      <c r="I39406">
        <v>2410</v>
      </c>
      <c r="J39406" s="1" t="s">
        <v>34</v>
      </c>
      <c r="K39406">
        <v>2410</v>
      </c>
    </row>
    <row r="39407" spans="1:11" x14ac:dyDescent="0.25">
      <c r="A39407">
        <v>2059005</v>
      </c>
      <c r="B39407" s="1" t="s">
        <v>37</v>
      </c>
      <c r="C39407">
        <v>2410</v>
      </c>
      <c r="D39407" s="1" t="s">
        <v>13</v>
      </c>
      <c r="F39407" s="1" t="s">
        <v>13</v>
      </c>
      <c r="H39407" s="1" t="s">
        <v>13</v>
      </c>
      <c r="J39407" s="1" t="s">
        <v>13</v>
      </c>
    </row>
    <row r="39408" spans="1:11" x14ac:dyDescent="0.25">
      <c r="A39408">
        <v>2059006</v>
      </c>
      <c r="B39408" s="1" t="s">
        <v>223</v>
      </c>
      <c r="C39408">
        <v>2410</v>
      </c>
      <c r="D39408" s="1" t="s">
        <v>13</v>
      </c>
      <c r="F39408" s="1" t="s">
        <v>13</v>
      </c>
      <c r="H39408" s="1" t="s">
        <v>13</v>
      </c>
      <c r="J39408" s="1" t="s">
        <v>13</v>
      </c>
    </row>
    <row r="39409" spans="1:11" x14ac:dyDescent="0.25">
      <c r="A39409">
        <v>2059007</v>
      </c>
      <c r="B39409" s="1" t="s">
        <v>198</v>
      </c>
      <c r="C39409">
        <v>2410</v>
      </c>
      <c r="D39409" s="1" t="s">
        <v>13</v>
      </c>
      <c r="F39409" s="1" t="s">
        <v>13</v>
      </c>
      <c r="H39409" s="1" t="s">
        <v>13</v>
      </c>
      <c r="J39409" s="1" t="s">
        <v>13</v>
      </c>
    </row>
    <row r="39410" spans="1:11" x14ac:dyDescent="0.25">
      <c r="A39410">
        <v>2059008</v>
      </c>
      <c r="B39410" s="1" t="s">
        <v>353</v>
      </c>
      <c r="C39410">
        <v>2410</v>
      </c>
      <c r="D39410" s="1" t="s">
        <v>435</v>
      </c>
      <c r="E39410">
        <v>2410</v>
      </c>
      <c r="F39410" s="1" t="s">
        <v>13</v>
      </c>
      <c r="H39410" s="1" t="s">
        <v>13</v>
      </c>
      <c r="J39410" s="1" t="s">
        <v>13</v>
      </c>
    </row>
    <row r="39411" spans="1:11" x14ac:dyDescent="0.25">
      <c r="A39411">
        <v>2059009</v>
      </c>
      <c r="B39411" s="1" t="s">
        <v>439</v>
      </c>
      <c r="C39411">
        <v>2410</v>
      </c>
      <c r="D39411" s="1" t="s">
        <v>1346</v>
      </c>
      <c r="E39411">
        <v>2410</v>
      </c>
      <c r="F39411" s="1" t="s">
        <v>496</v>
      </c>
      <c r="G39411">
        <v>2410</v>
      </c>
      <c r="H39411" s="1" t="s">
        <v>629</v>
      </c>
      <c r="I39411">
        <v>2410</v>
      </c>
      <c r="J39411" s="1" t="s">
        <v>13</v>
      </c>
    </row>
    <row r="39412" spans="1:11" x14ac:dyDescent="0.25">
      <c r="A39412">
        <v>2059010</v>
      </c>
      <c r="B39412" s="1" t="s">
        <v>223</v>
      </c>
      <c r="C39412">
        <v>2410</v>
      </c>
      <c r="D39412" s="1" t="s">
        <v>13</v>
      </c>
      <c r="F39412" s="1" t="s">
        <v>13</v>
      </c>
      <c r="H39412" s="1" t="s">
        <v>13</v>
      </c>
      <c r="J39412" s="1" t="s">
        <v>13</v>
      </c>
    </row>
    <row r="39413" spans="1:11" x14ac:dyDescent="0.25">
      <c r="A39413">
        <v>2059011</v>
      </c>
      <c r="B39413" s="1" t="s">
        <v>38</v>
      </c>
      <c r="C39413">
        <v>2410</v>
      </c>
      <c r="D39413" s="1" t="s">
        <v>26</v>
      </c>
      <c r="E39413">
        <v>2410</v>
      </c>
      <c r="F39413" s="1" t="s">
        <v>23</v>
      </c>
      <c r="G39413">
        <v>2410</v>
      </c>
      <c r="H39413" s="1" t="s">
        <v>35</v>
      </c>
      <c r="I39413">
        <v>2410</v>
      </c>
      <c r="J39413" s="1" t="s">
        <v>475</v>
      </c>
      <c r="K39413">
        <v>2410</v>
      </c>
    </row>
    <row r="39414" spans="1:11" x14ac:dyDescent="0.25">
      <c r="A39414">
        <v>2059011</v>
      </c>
      <c r="B39414" s="1" t="s">
        <v>247</v>
      </c>
      <c r="C39414">
        <v>2410</v>
      </c>
      <c r="D39414" s="1" t="s">
        <v>25</v>
      </c>
      <c r="E39414">
        <v>2410</v>
      </c>
      <c r="F39414" s="1" t="s">
        <v>34</v>
      </c>
      <c r="G39414">
        <v>2410</v>
      </c>
      <c r="H39414" s="1" t="s">
        <v>21</v>
      </c>
      <c r="I39414">
        <v>2410</v>
      </c>
      <c r="J39414" s="1" t="s">
        <v>13</v>
      </c>
    </row>
    <row r="39415" spans="1:11" x14ac:dyDescent="0.25">
      <c r="A39415">
        <v>2059012</v>
      </c>
      <c r="B39415" s="1" t="s">
        <v>1609</v>
      </c>
      <c r="C39415">
        <v>2410</v>
      </c>
      <c r="D39415" s="1" t="s">
        <v>510</v>
      </c>
      <c r="E39415">
        <v>2410</v>
      </c>
      <c r="F39415" s="1" t="s">
        <v>1013</v>
      </c>
      <c r="G39415">
        <v>2410</v>
      </c>
      <c r="H39415" s="1" t="s">
        <v>308</v>
      </c>
      <c r="I39415">
        <v>2410</v>
      </c>
      <c r="J39415" s="1" t="s">
        <v>683</v>
      </c>
      <c r="K39415">
        <v>2410</v>
      </c>
    </row>
    <row r="39416" spans="1:11" x14ac:dyDescent="0.25">
      <c r="A39416">
        <v>2059012</v>
      </c>
      <c r="B39416" s="1" t="s">
        <v>309</v>
      </c>
      <c r="C39416">
        <v>2410</v>
      </c>
      <c r="D39416" s="1" t="s">
        <v>1135</v>
      </c>
      <c r="E39416">
        <v>2410</v>
      </c>
      <c r="F39416" s="1" t="s">
        <v>1020</v>
      </c>
      <c r="G39416">
        <v>2410</v>
      </c>
      <c r="H39416" s="1" t="s">
        <v>185</v>
      </c>
      <c r="I39416">
        <v>2410</v>
      </c>
      <c r="J39416" s="1" t="s">
        <v>1365</v>
      </c>
      <c r="K39416">
        <v>2410</v>
      </c>
    </row>
    <row r="39417" spans="1:11" x14ac:dyDescent="0.25">
      <c r="A39417">
        <v>2059012</v>
      </c>
      <c r="B39417" s="1" t="s">
        <v>1355</v>
      </c>
      <c r="C39417">
        <v>2410</v>
      </c>
      <c r="D39417" s="1" t="s">
        <v>940</v>
      </c>
      <c r="E39417">
        <v>2410</v>
      </c>
      <c r="F39417" s="1" t="s">
        <v>230</v>
      </c>
      <c r="G39417">
        <v>2410</v>
      </c>
      <c r="H39417" s="1" t="s">
        <v>13</v>
      </c>
      <c r="J39417" s="1" t="s">
        <v>13</v>
      </c>
    </row>
    <row r="39418" spans="1:11" x14ac:dyDescent="0.25">
      <c r="A39418">
        <v>2059013</v>
      </c>
      <c r="B39418" s="1" t="s">
        <v>198</v>
      </c>
      <c r="C39418">
        <v>2410</v>
      </c>
      <c r="D39418" s="1" t="s">
        <v>13</v>
      </c>
      <c r="F39418" s="1" t="s">
        <v>13</v>
      </c>
      <c r="H39418" s="1" t="s">
        <v>13</v>
      </c>
      <c r="J39418" s="1" t="s">
        <v>13</v>
      </c>
    </row>
    <row r="39419" spans="1:11" x14ac:dyDescent="0.25">
      <c r="A39419">
        <v>2059014</v>
      </c>
      <c r="B39419" s="1" t="s">
        <v>223</v>
      </c>
      <c r="C39419">
        <v>2410</v>
      </c>
      <c r="D39419" s="1" t="s">
        <v>13</v>
      </c>
      <c r="F39419" s="1" t="s">
        <v>13</v>
      </c>
      <c r="H39419" s="1" t="s">
        <v>13</v>
      </c>
      <c r="J39419" s="1" t="s">
        <v>13</v>
      </c>
    </row>
    <row r="39420" spans="1:11" x14ac:dyDescent="0.25">
      <c r="A39420">
        <v>2059015</v>
      </c>
      <c r="B39420" s="1" t="s">
        <v>238</v>
      </c>
      <c r="C39420">
        <v>2410</v>
      </c>
      <c r="D39420" s="1" t="s">
        <v>439</v>
      </c>
      <c r="E39420">
        <v>2410</v>
      </c>
      <c r="F39420" s="1" t="s">
        <v>629</v>
      </c>
      <c r="G39420">
        <v>2410</v>
      </c>
      <c r="H39420" s="1" t="s">
        <v>13</v>
      </c>
      <c r="J39420" s="1" t="s">
        <v>13</v>
      </c>
    </row>
    <row r="39421" spans="1:11" x14ac:dyDescent="0.25">
      <c r="A39421">
        <v>2059016</v>
      </c>
      <c r="B39421" s="1" t="s">
        <v>1061</v>
      </c>
      <c r="C39421">
        <v>2410</v>
      </c>
      <c r="D39421" s="1" t="s">
        <v>238</v>
      </c>
      <c r="E39421">
        <v>2410</v>
      </c>
      <c r="F39421" s="1" t="s">
        <v>4419</v>
      </c>
      <c r="G39421">
        <v>2410</v>
      </c>
      <c r="H39421" s="1" t="s">
        <v>439</v>
      </c>
      <c r="I39421">
        <v>2410</v>
      </c>
      <c r="J39421" s="1" t="s">
        <v>495</v>
      </c>
      <c r="K39421">
        <v>2410</v>
      </c>
    </row>
    <row r="39422" spans="1:11" x14ac:dyDescent="0.25">
      <c r="A39422">
        <v>2059016</v>
      </c>
      <c r="B39422" s="1" t="s">
        <v>595</v>
      </c>
      <c r="C39422">
        <v>2410</v>
      </c>
      <c r="D39422" s="1" t="s">
        <v>1707</v>
      </c>
      <c r="E39422">
        <v>2410</v>
      </c>
      <c r="F39422" s="1" t="s">
        <v>655</v>
      </c>
      <c r="G39422">
        <v>2410</v>
      </c>
      <c r="H39422" s="1" t="s">
        <v>347</v>
      </c>
      <c r="I39422">
        <v>2410</v>
      </c>
      <c r="J39422" s="1" t="s">
        <v>150</v>
      </c>
      <c r="K39422">
        <v>2410</v>
      </c>
    </row>
    <row r="39423" spans="1:11" x14ac:dyDescent="0.25">
      <c r="A39423">
        <v>2059016</v>
      </c>
      <c r="B39423" s="1" t="s">
        <v>180</v>
      </c>
      <c r="C39423">
        <v>2410</v>
      </c>
      <c r="D39423" s="1" t="s">
        <v>158</v>
      </c>
      <c r="E39423">
        <v>2410</v>
      </c>
      <c r="F39423" s="1" t="s">
        <v>122</v>
      </c>
      <c r="G39423">
        <v>2410</v>
      </c>
      <c r="H39423" s="1" t="s">
        <v>348</v>
      </c>
      <c r="I39423">
        <v>2410</v>
      </c>
      <c r="J39423" s="1" t="s">
        <v>867</v>
      </c>
      <c r="K39423">
        <v>2410</v>
      </c>
    </row>
    <row r="39424" spans="1:11" x14ac:dyDescent="0.25">
      <c r="A39424">
        <v>2059016</v>
      </c>
      <c r="B39424" s="1" t="s">
        <v>452</v>
      </c>
      <c r="C39424">
        <v>2410</v>
      </c>
      <c r="D39424" s="1" t="s">
        <v>270</v>
      </c>
      <c r="E39424">
        <v>2410</v>
      </c>
      <c r="F39424" s="1" t="s">
        <v>423</v>
      </c>
      <c r="G39424">
        <v>2410</v>
      </c>
      <c r="H39424" s="1" t="s">
        <v>4420</v>
      </c>
      <c r="I39424">
        <v>2410</v>
      </c>
      <c r="J39424" s="1" t="s">
        <v>314</v>
      </c>
      <c r="K39424">
        <v>2410</v>
      </c>
    </row>
    <row r="39425" spans="1:11" x14ac:dyDescent="0.25">
      <c r="A39425">
        <v>2059016</v>
      </c>
      <c r="B39425" s="1" t="s">
        <v>402</v>
      </c>
      <c r="C39425">
        <v>2410</v>
      </c>
      <c r="D39425" s="1" t="s">
        <v>3896</v>
      </c>
      <c r="E39425">
        <v>2410</v>
      </c>
      <c r="F39425" s="1" t="s">
        <v>457</v>
      </c>
      <c r="G39425">
        <v>2410</v>
      </c>
      <c r="H39425" s="1" t="s">
        <v>1916</v>
      </c>
      <c r="I39425">
        <v>2410</v>
      </c>
      <c r="J39425" s="1" t="s">
        <v>261</v>
      </c>
      <c r="K39425">
        <v>2410</v>
      </c>
    </row>
    <row r="39426" spans="1:11" x14ac:dyDescent="0.25">
      <c r="A39426">
        <v>2059017</v>
      </c>
      <c r="B39426" s="1" t="s">
        <v>223</v>
      </c>
      <c r="C39426">
        <v>2410</v>
      </c>
      <c r="D39426" s="1" t="s">
        <v>13</v>
      </c>
      <c r="F39426" s="1" t="s">
        <v>13</v>
      </c>
      <c r="H39426" s="1" t="s">
        <v>13</v>
      </c>
      <c r="J39426" s="1" t="s">
        <v>13</v>
      </c>
    </row>
    <row r="39427" spans="1:11" x14ac:dyDescent="0.25">
      <c r="A39427">
        <v>2059018</v>
      </c>
      <c r="B39427" s="1" t="s">
        <v>198</v>
      </c>
      <c r="C39427">
        <v>2410</v>
      </c>
      <c r="D39427" s="1" t="s">
        <v>13</v>
      </c>
      <c r="F39427" s="1" t="s">
        <v>13</v>
      </c>
      <c r="H39427" s="1" t="s">
        <v>13</v>
      </c>
      <c r="J39427" s="1" t="s">
        <v>13</v>
      </c>
    </row>
    <row r="39428" spans="1:11" x14ac:dyDescent="0.25">
      <c r="A39428">
        <v>2059019</v>
      </c>
      <c r="B39428" s="1" t="s">
        <v>102</v>
      </c>
      <c r="C39428">
        <v>2410</v>
      </c>
      <c r="D39428" s="1" t="s">
        <v>439</v>
      </c>
      <c r="E39428">
        <v>2410</v>
      </c>
      <c r="F39428" s="1" t="s">
        <v>495</v>
      </c>
      <c r="G39428">
        <v>2410</v>
      </c>
      <c r="H39428" s="1" t="s">
        <v>903</v>
      </c>
      <c r="I39428">
        <v>2410</v>
      </c>
      <c r="J39428" s="1" t="s">
        <v>496</v>
      </c>
      <c r="K39428">
        <v>2410</v>
      </c>
    </row>
    <row r="39429" spans="1:11" x14ac:dyDescent="0.25">
      <c r="A39429">
        <v>2059019</v>
      </c>
      <c r="B39429" s="1" t="s">
        <v>629</v>
      </c>
      <c r="C39429">
        <v>2410</v>
      </c>
      <c r="D39429" s="1" t="s">
        <v>1068</v>
      </c>
      <c r="E39429">
        <v>2410</v>
      </c>
      <c r="F39429" s="1" t="s">
        <v>497</v>
      </c>
      <c r="G39429">
        <v>2410</v>
      </c>
      <c r="H39429" s="1" t="s">
        <v>330</v>
      </c>
      <c r="I39429">
        <v>2410</v>
      </c>
      <c r="J39429" s="1" t="s">
        <v>1435</v>
      </c>
      <c r="K39429">
        <v>2410</v>
      </c>
    </row>
    <row r="39430" spans="1:11" x14ac:dyDescent="0.25">
      <c r="A39430">
        <v>2059020</v>
      </c>
      <c r="B39430" s="1" t="s">
        <v>75</v>
      </c>
      <c r="C39430">
        <v>2410</v>
      </c>
      <c r="D39430" s="1" t="s">
        <v>204</v>
      </c>
      <c r="E39430">
        <v>2410</v>
      </c>
      <c r="F39430" s="1" t="s">
        <v>76</v>
      </c>
      <c r="G39430">
        <v>2410</v>
      </c>
      <c r="H39430" s="1" t="s">
        <v>241</v>
      </c>
      <c r="I39430">
        <v>2410</v>
      </c>
      <c r="J39430" s="1" t="s">
        <v>146</v>
      </c>
      <c r="K39430">
        <v>2410</v>
      </c>
    </row>
    <row r="39431" spans="1:11" x14ac:dyDescent="0.25">
      <c r="A39431">
        <v>2059020</v>
      </c>
      <c r="B39431" s="1" t="s">
        <v>153</v>
      </c>
      <c r="C39431">
        <v>2410</v>
      </c>
      <c r="D39431" s="1" t="s">
        <v>13</v>
      </c>
      <c r="F39431" s="1" t="s">
        <v>13</v>
      </c>
      <c r="H39431" s="1" t="s">
        <v>13</v>
      </c>
      <c r="J39431" s="1" t="s">
        <v>13</v>
      </c>
    </row>
    <row r="39432" spans="1:11" x14ac:dyDescent="0.25">
      <c r="A39432">
        <v>2059021</v>
      </c>
      <c r="B39432" s="1" t="s">
        <v>223</v>
      </c>
      <c r="C39432">
        <v>2410</v>
      </c>
      <c r="D39432" s="1" t="s">
        <v>13</v>
      </c>
      <c r="F39432" s="1" t="s">
        <v>13</v>
      </c>
      <c r="H39432" s="1" t="s">
        <v>13</v>
      </c>
      <c r="J39432" s="1" t="s">
        <v>13</v>
      </c>
    </row>
    <row r="39433" spans="1:11" x14ac:dyDescent="0.25">
      <c r="A39433">
        <v>2059022</v>
      </c>
      <c r="B39433" s="1" t="s">
        <v>64</v>
      </c>
      <c r="C39433">
        <v>2410</v>
      </c>
      <c r="D39433" s="1" t="s">
        <v>69</v>
      </c>
      <c r="E39433">
        <v>2410</v>
      </c>
      <c r="F39433" s="1" t="s">
        <v>33</v>
      </c>
      <c r="G39433">
        <v>2410</v>
      </c>
      <c r="H39433" s="1" t="s">
        <v>245</v>
      </c>
      <c r="I39433">
        <v>2410</v>
      </c>
      <c r="J39433" s="1" t="s">
        <v>523</v>
      </c>
      <c r="K39433">
        <v>2410</v>
      </c>
    </row>
    <row r="39434" spans="1:11" x14ac:dyDescent="0.25">
      <c r="A39434">
        <v>2059022</v>
      </c>
      <c r="B39434" s="1" t="s">
        <v>527</v>
      </c>
      <c r="C39434">
        <v>2410</v>
      </c>
      <c r="D39434" s="1" t="s">
        <v>37</v>
      </c>
      <c r="E39434">
        <v>2410</v>
      </c>
      <c r="F39434" s="1" t="s">
        <v>13</v>
      </c>
      <c r="H39434" s="1" t="s">
        <v>13</v>
      </c>
      <c r="J39434" s="1" t="s">
        <v>13</v>
      </c>
    </row>
    <row r="39435" spans="1:11" x14ac:dyDescent="0.25">
      <c r="A39435">
        <v>2059023</v>
      </c>
      <c r="B39435" s="1" t="s">
        <v>223</v>
      </c>
      <c r="C39435">
        <v>2410</v>
      </c>
      <c r="D39435" s="1" t="s">
        <v>13</v>
      </c>
      <c r="F39435" s="1" t="s">
        <v>13</v>
      </c>
      <c r="H39435" s="1" t="s">
        <v>13</v>
      </c>
      <c r="J39435" s="1" t="s">
        <v>13</v>
      </c>
    </row>
    <row r="39436" spans="1:11" x14ac:dyDescent="0.25">
      <c r="A39436">
        <v>2059024</v>
      </c>
      <c r="B39436" s="1" t="s">
        <v>238</v>
      </c>
      <c r="C39436">
        <v>2410</v>
      </c>
      <c r="D39436" s="1" t="s">
        <v>102</v>
      </c>
      <c r="E39436">
        <v>2410</v>
      </c>
      <c r="F39436" s="1" t="s">
        <v>439</v>
      </c>
      <c r="G39436">
        <v>2410</v>
      </c>
      <c r="H39436" s="1" t="s">
        <v>1071</v>
      </c>
      <c r="I39436">
        <v>2410</v>
      </c>
      <c r="J39436" s="1" t="s">
        <v>330</v>
      </c>
      <c r="K39436">
        <v>2410</v>
      </c>
    </row>
    <row r="39437" spans="1:11" x14ac:dyDescent="0.25">
      <c r="A39437">
        <v>2059025</v>
      </c>
      <c r="B39437" s="1" t="s">
        <v>223</v>
      </c>
      <c r="C39437">
        <v>2410</v>
      </c>
      <c r="D39437" s="1" t="s">
        <v>13</v>
      </c>
      <c r="F39437" s="1" t="s">
        <v>13</v>
      </c>
      <c r="H39437" s="1" t="s">
        <v>13</v>
      </c>
      <c r="J39437" s="1" t="s">
        <v>13</v>
      </c>
    </row>
    <row r="39438" spans="1:11" x14ac:dyDescent="0.25">
      <c r="A39438">
        <v>2059026</v>
      </c>
      <c r="B39438" s="1" t="s">
        <v>103</v>
      </c>
      <c r="C39438">
        <v>2410</v>
      </c>
      <c r="D39438" s="1" t="s">
        <v>13</v>
      </c>
      <c r="F39438" s="1" t="s">
        <v>13</v>
      </c>
      <c r="H39438" s="1" t="s">
        <v>13</v>
      </c>
      <c r="J39438" s="1" t="s">
        <v>13</v>
      </c>
    </row>
    <row r="39439" spans="1:11" x14ac:dyDescent="0.25">
      <c r="A39439">
        <v>2059027</v>
      </c>
      <c r="B39439" s="1" t="s">
        <v>27</v>
      </c>
      <c r="C39439">
        <v>2410</v>
      </c>
      <c r="D39439" s="1" t="s">
        <v>72</v>
      </c>
      <c r="E39439">
        <v>2410</v>
      </c>
      <c r="F39439" s="1" t="s">
        <v>25</v>
      </c>
      <c r="G39439">
        <v>2410</v>
      </c>
      <c r="H39439" s="1" t="s">
        <v>983</v>
      </c>
      <c r="I39439">
        <v>2410</v>
      </c>
      <c r="J39439" s="1" t="s">
        <v>1347</v>
      </c>
      <c r="K39439">
        <v>2410</v>
      </c>
    </row>
    <row r="39440" spans="1:11" x14ac:dyDescent="0.25">
      <c r="A39440">
        <v>2059028</v>
      </c>
      <c r="B39440" s="1" t="s">
        <v>75</v>
      </c>
      <c r="C39440">
        <v>2410</v>
      </c>
      <c r="D39440" s="1" t="s">
        <v>395</v>
      </c>
      <c r="E39440">
        <v>2410</v>
      </c>
      <c r="F39440" s="1" t="s">
        <v>166</v>
      </c>
      <c r="G39440">
        <v>2410</v>
      </c>
      <c r="H39440" s="1" t="s">
        <v>355</v>
      </c>
      <c r="I39440">
        <v>2410</v>
      </c>
      <c r="J39440" s="1" t="s">
        <v>185</v>
      </c>
      <c r="K39440">
        <v>2410</v>
      </c>
    </row>
    <row r="39441" spans="1:11" x14ac:dyDescent="0.25">
      <c r="A39441">
        <v>2059028</v>
      </c>
      <c r="B39441" s="1" t="s">
        <v>247</v>
      </c>
      <c r="C39441">
        <v>2410</v>
      </c>
      <c r="D39441" s="1" t="s">
        <v>1870</v>
      </c>
      <c r="E39441">
        <v>2410</v>
      </c>
      <c r="F39441" s="1" t="s">
        <v>1088</v>
      </c>
      <c r="G39441">
        <v>2410</v>
      </c>
      <c r="H39441" s="1" t="s">
        <v>2792</v>
      </c>
      <c r="I39441">
        <v>2410</v>
      </c>
      <c r="J39441" s="1" t="s">
        <v>3065</v>
      </c>
      <c r="K39441">
        <v>2410</v>
      </c>
    </row>
    <row r="39442" spans="1:11" x14ac:dyDescent="0.25">
      <c r="A39442">
        <v>2059028</v>
      </c>
      <c r="B39442" s="1" t="s">
        <v>1092</v>
      </c>
      <c r="C39442">
        <v>2410</v>
      </c>
      <c r="D39442" s="1" t="s">
        <v>21</v>
      </c>
      <c r="E39442">
        <v>2410</v>
      </c>
      <c r="F39442" s="1" t="s">
        <v>157</v>
      </c>
      <c r="G39442">
        <v>2410</v>
      </c>
      <c r="H39442" s="1" t="s">
        <v>504</v>
      </c>
      <c r="I39442">
        <v>2410</v>
      </c>
      <c r="J39442" s="1" t="s">
        <v>13</v>
      </c>
    </row>
    <row r="39443" spans="1:11" x14ac:dyDescent="0.25">
      <c r="A39443">
        <v>2059029</v>
      </c>
      <c r="B39443" s="1" t="s">
        <v>478</v>
      </c>
      <c r="C39443">
        <v>2410</v>
      </c>
      <c r="D39443" s="1" t="s">
        <v>249</v>
      </c>
      <c r="E39443">
        <v>2410</v>
      </c>
      <c r="F39443" s="1" t="s">
        <v>397</v>
      </c>
      <c r="G39443">
        <v>2410</v>
      </c>
      <c r="H39443" s="1" t="s">
        <v>13</v>
      </c>
      <c r="J39443" s="1" t="s">
        <v>13</v>
      </c>
    </row>
    <row r="39444" spans="1:11" x14ac:dyDescent="0.25">
      <c r="A39444">
        <v>2059030</v>
      </c>
      <c r="B39444" s="1" t="s">
        <v>11</v>
      </c>
      <c r="C39444">
        <v>2410</v>
      </c>
      <c r="D39444" s="1" t="s">
        <v>223</v>
      </c>
      <c r="E39444">
        <v>2410</v>
      </c>
      <c r="F39444" s="1" t="s">
        <v>13</v>
      </c>
      <c r="H39444" s="1" t="s">
        <v>13</v>
      </c>
      <c r="J39444" s="1" t="s">
        <v>13</v>
      </c>
    </row>
    <row r="39445" spans="1:11" x14ac:dyDescent="0.25">
      <c r="A39445">
        <v>2059031</v>
      </c>
      <c r="B39445" s="1" t="s">
        <v>102</v>
      </c>
      <c r="C39445">
        <v>2410</v>
      </c>
      <c r="D39445" s="1" t="s">
        <v>435</v>
      </c>
      <c r="E39445">
        <v>2410</v>
      </c>
      <c r="F39445" s="1" t="s">
        <v>13</v>
      </c>
      <c r="H39445" s="1" t="s">
        <v>13</v>
      </c>
      <c r="J39445" s="1" t="s">
        <v>13</v>
      </c>
    </row>
    <row r="39446" spans="1:11" x14ac:dyDescent="0.25">
      <c r="A39446">
        <v>2059032</v>
      </c>
      <c r="B39446" s="1" t="s">
        <v>102</v>
      </c>
      <c r="C39446">
        <v>2410</v>
      </c>
      <c r="D39446" s="1" t="s">
        <v>687</v>
      </c>
      <c r="E39446">
        <v>2410</v>
      </c>
      <c r="F39446" s="1" t="s">
        <v>13</v>
      </c>
      <c r="H39446" s="1" t="s">
        <v>13</v>
      </c>
      <c r="J39446" s="1" t="s">
        <v>13</v>
      </c>
    </row>
    <row r="39447" spans="1:11" x14ac:dyDescent="0.25">
      <c r="A39447">
        <v>2059033</v>
      </c>
      <c r="B39447" s="1" t="s">
        <v>102</v>
      </c>
      <c r="C39447">
        <v>2410</v>
      </c>
      <c r="D39447" s="1" t="s">
        <v>423</v>
      </c>
      <c r="E39447">
        <v>2410</v>
      </c>
      <c r="F39447" s="1" t="s">
        <v>330</v>
      </c>
      <c r="G39447">
        <v>2410</v>
      </c>
      <c r="H39447" s="1" t="s">
        <v>13</v>
      </c>
      <c r="J39447" s="1" t="s">
        <v>13</v>
      </c>
    </row>
    <row r="39448" spans="1:11" x14ac:dyDescent="0.25">
      <c r="A39448">
        <v>2059034</v>
      </c>
      <c r="B39448" s="1" t="s">
        <v>301</v>
      </c>
      <c r="C39448">
        <v>2410</v>
      </c>
      <c r="D39448" s="1" t="s">
        <v>100</v>
      </c>
      <c r="E39448">
        <v>2410</v>
      </c>
      <c r="F39448" s="1" t="s">
        <v>63</v>
      </c>
      <c r="G39448">
        <v>2410</v>
      </c>
      <c r="H39448" s="1" t="s">
        <v>13</v>
      </c>
      <c r="J39448" s="1" t="s">
        <v>13</v>
      </c>
    </row>
    <row r="39449" spans="1:11" x14ac:dyDescent="0.25">
      <c r="A39449">
        <v>2059035</v>
      </c>
      <c r="B39449" s="1" t="s">
        <v>11</v>
      </c>
      <c r="C39449">
        <v>2410</v>
      </c>
      <c r="D39449" s="1" t="s">
        <v>223</v>
      </c>
      <c r="E39449">
        <v>2410</v>
      </c>
      <c r="F39449" s="1" t="s">
        <v>13</v>
      </c>
      <c r="H39449" s="1" t="s">
        <v>13</v>
      </c>
      <c r="J39449" s="1" t="s">
        <v>13</v>
      </c>
    </row>
    <row r="39450" spans="1:11" x14ac:dyDescent="0.25">
      <c r="A39450">
        <v>2059036</v>
      </c>
      <c r="B39450" s="1" t="s">
        <v>439</v>
      </c>
      <c r="C39450">
        <v>2410</v>
      </c>
      <c r="D39450" s="1" t="s">
        <v>13</v>
      </c>
      <c r="F39450" s="1" t="s">
        <v>13</v>
      </c>
      <c r="H39450" s="1" t="s">
        <v>13</v>
      </c>
      <c r="J39450" s="1" t="s">
        <v>13</v>
      </c>
    </row>
    <row r="39451" spans="1:11" x14ac:dyDescent="0.25">
      <c r="A39451">
        <v>2059037</v>
      </c>
      <c r="B39451" s="1" t="s">
        <v>103</v>
      </c>
      <c r="C39451">
        <v>2410</v>
      </c>
      <c r="D39451" s="1" t="s">
        <v>13</v>
      </c>
      <c r="F39451" s="1" t="s">
        <v>13</v>
      </c>
      <c r="H39451" s="1" t="s">
        <v>13</v>
      </c>
      <c r="J39451" s="1" t="s">
        <v>13</v>
      </c>
    </row>
    <row r="39452" spans="1:11" x14ac:dyDescent="0.25">
      <c r="A39452">
        <v>2059038</v>
      </c>
      <c r="B39452" s="1" t="s">
        <v>124</v>
      </c>
      <c r="C39452">
        <v>2410</v>
      </c>
      <c r="D39452" s="1" t="s">
        <v>122</v>
      </c>
      <c r="E39452">
        <v>2410</v>
      </c>
      <c r="F39452" s="1" t="s">
        <v>13</v>
      </c>
      <c r="H39452" s="1" t="s">
        <v>13</v>
      </c>
      <c r="J39452" s="1" t="s">
        <v>13</v>
      </c>
    </row>
    <row r="39453" spans="1:11" x14ac:dyDescent="0.25">
      <c r="A39453">
        <v>2059039</v>
      </c>
      <c r="B39453" s="1" t="s">
        <v>226</v>
      </c>
      <c r="C39453">
        <v>2410</v>
      </c>
      <c r="D39453" s="1" t="s">
        <v>13</v>
      </c>
      <c r="F39453" s="1" t="s">
        <v>13</v>
      </c>
      <c r="H39453" s="1" t="s">
        <v>13</v>
      </c>
      <c r="J39453" s="1" t="s">
        <v>13</v>
      </c>
    </row>
    <row r="39454" spans="1:11" x14ac:dyDescent="0.25">
      <c r="A39454">
        <v>2059040</v>
      </c>
      <c r="B39454" s="1" t="s">
        <v>11</v>
      </c>
      <c r="C39454">
        <v>2410</v>
      </c>
      <c r="D39454" s="1" t="s">
        <v>223</v>
      </c>
      <c r="E39454">
        <v>2410</v>
      </c>
      <c r="F39454" s="1" t="s">
        <v>13</v>
      </c>
      <c r="H39454" s="1" t="s">
        <v>13</v>
      </c>
      <c r="J39454" s="1" t="s">
        <v>13</v>
      </c>
    </row>
    <row r="39455" spans="1:11" x14ac:dyDescent="0.25">
      <c r="A39455">
        <v>2059041</v>
      </c>
      <c r="B39455" s="1" t="s">
        <v>102</v>
      </c>
      <c r="C39455">
        <v>2410</v>
      </c>
      <c r="D39455" s="1" t="s">
        <v>122</v>
      </c>
      <c r="E39455">
        <v>2410</v>
      </c>
      <c r="F39455" s="1" t="s">
        <v>330</v>
      </c>
      <c r="G39455">
        <v>2410</v>
      </c>
      <c r="H39455" s="1" t="s">
        <v>13</v>
      </c>
      <c r="J39455" s="1" t="s">
        <v>13</v>
      </c>
    </row>
    <row r="39456" spans="1:11" x14ac:dyDescent="0.25">
      <c r="A39456">
        <v>2059042</v>
      </c>
      <c r="B39456" s="1" t="s">
        <v>282</v>
      </c>
      <c r="C39456">
        <v>2410</v>
      </c>
      <c r="D39456" s="1" t="s">
        <v>13</v>
      </c>
      <c r="F39456" s="1" t="s">
        <v>13</v>
      </c>
      <c r="H39456" s="1" t="s">
        <v>13</v>
      </c>
      <c r="J39456" s="1" t="s">
        <v>13</v>
      </c>
    </row>
    <row r="39457" spans="1:11" x14ac:dyDescent="0.25">
      <c r="A39457">
        <v>2059043</v>
      </c>
      <c r="B39457" s="1" t="s">
        <v>102</v>
      </c>
      <c r="C39457">
        <v>2410</v>
      </c>
      <c r="D39457" s="1" t="s">
        <v>36</v>
      </c>
      <c r="E39457">
        <v>2410</v>
      </c>
      <c r="F39457" s="1" t="s">
        <v>13</v>
      </c>
      <c r="H39457" s="1" t="s">
        <v>13</v>
      </c>
      <c r="J39457" s="1" t="s">
        <v>13</v>
      </c>
    </row>
    <row r="39458" spans="1:11" x14ac:dyDescent="0.25">
      <c r="A39458">
        <v>2059044</v>
      </c>
      <c r="B39458" s="1" t="s">
        <v>198</v>
      </c>
      <c r="C39458">
        <v>2410</v>
      </c>
      <c r="D39458" s="1" t="s">
        <v>13</v>
      </c>
      <c r="F39458" s="1" t="s">
        <v>13</v>
      </c>
      <c r="H39458" s="1" t="s">
        <v>13</v>
      </c>
      <c r="J39458" s="1" t="s">
        <v>13</v>
      </c>
    </row>
    <row r="39459" spans="1:11" x14ac:dyDescent="0.25">
      <c r="A39459">
        <v>2059045</v>
      </c>
      <c r="B39459" s="1" t="s">
        <v>11</v>
      </c>
      <c r="C39459">
        <v>2410</v>
      </c>
      <c r="D39459" s="1" t="s">
        <v>223</v>
      </c>
      <c r="E39459">
        <v>2410</v>
      </c>
      <c r="F39459" s="1" t="s">
        <v>13</v>
      </c>
      <c r="H39459" s="1" t="s">
        <v>13</v>
      </c>
      <c r="J39459" s="1" t="s">
        <v>13</v>
      </c>
    </row>
    <row r="39460" spans="1:11" x14ac:dyDescent="0.25">
      <c r="A39460">
        <v>2059046</v>
      </c>
      <c r="B39460" s="1" t="s">
        <v>625</v>
      </c>
      <c r="C39460">
        <v>2410</v>
      </c>
      <c r="D39460" s="1" t="s">
        <v>75</v>
      </c>
      <c r="E39460">
        <v>2410</v>
      </c>
      <c r="F39460" s="1" t="s">
        <v>102</v>
      </c>
      <c r="G39460">
        <v>2410</v>
      </c>
      <c r="H39460" s="1" t="s">
        <v>439</v>
      </c>
      <c r="I39460">
        <v>2410</v>
      </c>
      <c r="J39460" s="1" t="s">
        <v>206</v>
      </c>
      <c r="K39460">
        <v>2410</v>
      </c>
    </row>
    <row r="39461" spans="1:11" x14ac:dyDescent="0.25">
      <c r="A39461">
        <v>2059046</v>
      </c>
      <c r="B39461" s="1" t="s">
        <v>176</v>
      </c>
      <c r="C39461">
        <v>2410</v>
      </c>
      <c r="D39461" s="1" t="s">
        <v>98</v>
      </c>
      <c r="E39461">
        <v>2410</v>
      </c>
      <c r="F39461" s="1" t="s">
        <v>496</v>
      </c>
      <c r="G39461">
        <v>2410</v>
      </c>
      <c r="H39461" s="1" t="s">
        <v>23</v>
      </c>
      <c r="I39461">
        <v>2410</v>
      </c>
      <c r="J39461" s="1" t="s">
        <v>629</v>
      </c>
      <c r="K39461">
        <v>2410</v>
      </c>
    </row>
    <row r="39462" spans="1:11" x14ac:dyDescent="0.25">
      <c r="A39462">
        <v>2059046</v>
      </c>
      <c r="B39462" s="1" t="s">
        <v>637</v>
      </c>
      <c r="C39462">
        <v>2410</v>
      </c>
      <c r="D39462" s="1" t="s">
        <v>521</v>
      </c>
      <c r="E39462">
        <v>2410</v>
      </c>
      <c r="F39462" s="1" t="s">
        <v>1482</v>
      </c>
      <c r="G39462">
        <v>2410</v>
      </c>
      <c r="H39462" s="1" t="s">
        <v>330</v>
      </c>
      <c r="I39462">
        <v>2410</v>
      </c>
      <c r="J39462" s="1" t="s">
        <v>13</v>
      </c>
    </row>
    <row r="39463" spans="1:11" x14ac:dyDescent="0.25">
      <c r="A39463">
        <v>2059047</v>
      </c>
      <c r="B39463" s="1" t="s">
        <v>102</v>
      </c>
      <c r="C39463">
        <v>2410</v>
      </c>
      <c r="D39463" s="1" t="s">
        <v>439</v>
      </c>
      <c r="E39463">
        <v>2410</v>
      </c>
      <c r="F39463" s="1" t="s">
        <v>13</v>
      </c>
      <c r="H39463" s="1" t="s">
        <v>13</v>
      </c>
      <c r="J39463" s="1" t="s">
        <v>13</v>
      </c>
    </row>
    <row r="39464" spans="1:11" x14ac:dyDescent="0.25">
      <c r="A39464">
        <v>2059048</v>
      </c>
      <c r="B39464" s="1" t="s">
        <v>198</v>
      </c>
      <c r="C39464">
        <v>2410</v>
      </c>
      <c r="D39464" s="1" t="s">
        <v>13</v>
      </c>
      <c r="F39464" s="1" t="s">
        <v>13</v>
      </c>
      <c r="H39464" s="1" t="s">
        <v>13</v>
      </c>
      <c r="J39464" s="1" t="s">
        <v>13</v>
      </c>
    </row>
    <row r="39465" spans="1:11" x14ac:dyDescent="0.25">
      <c r="A39465">
        <v>2059049</v>
      </c>
      <c r="B39465" s="1" t="s">
        <v>223</v>
      </c>
      <c r="C39465">
        <v>2410</v>
      </c>
      <c r="D39465" s="1" t="s">
        <v>13</v>
      </c>
      <c r="F39465" s="1" t="s">
        <v>13</v>
      </c>
      <c r="H39465" s="1" t="s">
        <v>13</v>
      </c>
      <c r="J39465" s="1" t="s">
        <v>13</v>
      </c>
    </row>
    <row r="39466" spans="1:11" x14ac:dyDescent="0.25">
      <c r="A39466">
        <v>2059050</v>
      </c>
      <c r="B39466" s="1" t="s">
        <v>102</v>
      </c>
      <c r="C39466">
        <v>2410</v>
      </c>
      <c r="D39466" s="1" t="s">
        <v>439</v>
      </c>
      <c r="E39466">
        <v>2410</v>
      </c>
      <c r="F39466" s="1" t="s">
        <v>150</v>
      </c>
      <c r="G39466">
        <v>2410</v>
      </c>
      <c r="H39466" s="1" t="s">
        <v>261</v>
      </c>
      <c r="I39466">
        <v>2410</v>
      </c>
      <c r="J39466" s="1" t="s">
        <v>13</v>
      </c>
    </row>
    <row r="39467" spans="1:11" x14ac:dyDescent="0.25">
      <c r="A39467">
        <v>2059051</v>
      </c>
      <c r="B39467" s="1" t="s">
        <v>102</v>
      </c>
      <c r="C39467">
        <v>2410</v>
      </c>
      <c r="D39467" s="1" t="s">
        <v>330</v>
      </c>
      <c r="E39467">
        <v>2410</v>
      </c>
      <c r="F39467" s="1" t="s">
        <v>435</v>
      </c>
      <c r="G39467">
        <v>2410</v>
      </c>
      <c r="H39467" s="1" t="s">
        <v>13</v>
      </c>
      <c r="J39467" s="1" t="s">
        <v>13</v>
      </c>
    </row>
    <row r="39468" spans="1:11" x14ac:dyDescent="0.25">
      <c r="A39468">
        <v>2059052</v>
      </c>
      <c r="B39468" s="1" t="s">
        <v>102</v>
      </c>
      <c r="C39468">
        <v>2410</v>
      </c>
      <c r="D39468" s="1" t="s">
        <v>13</v>
      </c>
      <c r="F39468" s="1" t="s">
        <v>13</v>
      </c>
      <c r="H39468" s="1" t="s">
        <v>13</v>
      </c>
      <c r="J39468" s="1" t="s">
        <v>13</v>
      </c>
    </row>
    <row r="39469" spans="1:11" x14ac:dyDescent="0.25">
      <c r="A39469">
        <v>2059053</v>
      </c>
      <c r="B39469" s="1" t="s">
        <v>439</v>
      </c>
      <c r="C39469">
        <v>2410</v>
      </c>
      <c r="D39469" s="1" t="s">
        <v>496</v>
      </c>
      <c r="E39469">
        <v>2410</v>
      </c>
      <c r="F39469" s="1" t="s">
        <v>192</v>
      </c>
      <c r="G39469">
        <v>2410</v>
      </c>
      <c r="H39469" s="1" t="s">
        <v>1035</v>
      </c>
      <c r="I39469">
        <v>2410</v>
      </c>
      <c r="J39469" s="1" t="s">
        <v>1207</v>
      </c>
      <c r="K39469">
        <v>2410</v>
      </c>
    </row>
    <row r="39470" spans="1:11" x14ac:dyDescent="0.25">
      <c r="A39470">
        <v>2059053</v>
      </c>
      <c r="B39470" s="1" t="s">
        <v>265</v>
      </c>
      <c r="C39470">
        <v>2410</v>
      </c>
      <c r="D39470" s="1" t="s">
        <v>13</v>
      </c>
      <c r="F39470" s="1" t="s">
        <v>13</v>
      </c>
      <c r="H39470" s="1" t="s">
        <v>13</v>
      </c>
      <c r="J39470" s="1" t="s">
        <v>13</v>
      </c>
    </row>
    <row r="39471" spans="1:11" x14ac:dyDescent="0.25">
      <c r="A39471">
        <v>2059054</v>
      </c>
      <c r="B39471" s="1" t="s">
        <v>955</v>
      </c>
      <c r="C39471">
        <v>2410</v>
      </c>
      <c r="D39471" s="1" t="s">
        <v>390</v>
      </c>
      <c r="E39471">
        <v>2410</v>
      </c>
      <c r="F39471" s="1" t="s">
        <v>13</v>
      </c>
      <c r="H39471" s="1" t="s">
        <v>13</v>
      </c>
      <c r="J39471" s="1" t="s">
        <v>13</v>
      </c>
    </row>
    <row r="39472" spans="1:11" x14ac:dyDescent="0.25">
      <c r="A39472">
        <v>2059055</v>
      </c>
      <c r="B39472" s="1" t="s">
        <v>149</v>
      </c>
      <c r="C39472">
        <v>2410</v>
      </c>
      <c r="D39472" s="1" t="s">
        <v>150</v>
      </c>
      <c r="E39472">
        <v>2410</v>
      </c>
      <c r="F39472" s="1" t="s">
        <v>122</v>
      </c>
      <c r="G39472">
        <v>2410</v>
      </c>
      <c r="H39472" s="1" t="s">
        <v>54</v>
      </c>
      <c r="I39472">
        <v>2410</v>
      </c>
      <c r="J39472" s="1" t="s">
        <v>43</v>
      </c>
      <c r="K39472">
        <v>2410</v>
      </c>
    </row>
    <row r="39473" spans="1:11" x14ac:dyDescent="0.25">
      <c r="A39473">
        <v>2059055</v>
      </c>
      <c r="B39473" s="1" t="s">
        <v>244</v>
      </c>
      <c r="C39473">
        <v>2410</v>
      </c>
      <c r="D39473" s="1" t="s">
        <v>13</v>
      </c>
      <c r="F39473" s="1" t="s">
        <v>13</v>
      </c>
      <c r="H39473" s="1" t="s">
        <v>13</v>
      </c>
      <c r="J39473" s="1" t="s">
        <v>13</v>
      </c>
    </row>
    <row r="39474" spans="1:11" x14ac:dyDescent="0.25">
      <c r="A39474">
        <v>2059056</v>
      </c>
      <c r="B39474" s="1" t="s">
        <v>102</v>
      </c>
      <c r="C39474">
        <v>2410</v>
      </c>
      <c r="D39474" s="1" t="s">
        <v>330</v>
      </c>
      <c r="E39474">
        <v>2410</v>
      </c>
      <c r="F39474" s="1" t="s">
        <v>13</v>
      </c>
      <c r="H39474" s="1" t="s">
        <v>13</v>
      </c>
      <c r="J39474" s="1" t="s">
        <v>13</v>
      </c>
    </row>
    <row r="39475" spans="1:11" x14ac:dyDescent="0.25">
      <c r="A39475">
        <v>2059057</v>
      </c>
      <c r="B39475" s="1" t="s">
        <v>223</v>
      </c>
      <c r="C39475">
        <v>2410</v>
      </c>
      <c r="D39475" s="1" t="s">
        <v>13</v>
      </c>
      <c r="F39475" s="1" t="s">
        <v>13</v>
      </c>
      <c r="H39475" s="1" t="s">
        <v>13</v>
      </c>
      <c r="J39475" s="1" t="s">
        <v>13</v>
      </c>
    </row>
    <row r="39476" spans="1:11" x14ac:dyDescent="0.25">
      <c r="A39476">
        <v>2059058</v>
      </c>
      <c r="B39476" s="1" t="s">
        <v>35</v>
      </c>
      <c r="C39476">
        <v>2410</v>
      </c>
      <c r="D39476" s="1" t="s">
        <v>375</v>
      </c>
      <c r="E39476">
        <v>2410</v>
      </c>
      <c r="F39476" s="1" t="s">
        <v>13</v>
      </c>
      <c r="H39476" s="1" t="s">
        <v>13</v>
      </c>
      <c r="J39476" s="1" t="s">
        <v>13</v>
      </c>
    </row>
    <row r="39477" spans="1:11" x14ac:dyDescent="0.25">
      <c r="A39477">
        <v>2059059</v>
      </c>
      <c r="B39477" s="1" t="s">
        <v>675</v>
      </c>
      <c r="C39477">
        <v>2410</v>
      </c>
      <c r="D39477" s="1" t="s">
        <v>1061</v>
      </c>
      <c r="E39477">
        <v>2410</v>
      </c>
      <c r="F39477" s="1" t="s">
        <v>102</v>
      </c>
      <c r="G39477">
        <v>2410</v>
      </c>
      <c r="H39477" s="1" t="s">
        <v>439</v>
      </c>
      <c r="I39477">
        <v>2410</v>
      </c>
      <c r="J39477" s="1" t="s">
        <v>1372</v>
      </c>
      <c r="K39477">
        <v>2410</v>
      </c>
    </row>
    <row r="39478" spans="1:11" x14ac:dyDescent="0.25">
      <c r="A39478">
        <v>2059059</v>
      </c>
      <c r="B39478" s="1" t="s">
        <v>150</v>
      </c>
      <c r="C39478">
        <v>2410</v>
      </c>
      <c r="D39478" s="1" t="s">
        <v>1925</v>
      </c>
      <c r="E39478">
        <v>2410</v>
      </c>
      <c r="F39478" s="1" t="s">
        <v>496</v>
      </c>
      <c r="G39478">
        <v>2410</v>
      </c>
      <c r="H39478" s="1" t="s">
        <v>59</v>
      </c>
      <c r="I39478">
        <v>2410</v>
      </c>
      <c r="J39478" s="1" t="s">
        <v>40</v>
      </c>
      <c r="K39478">
        <v>2410</v>
      </c>
    </row>
    <row r="39479" spans="1:11" x14ac:dyDescent="0.25">
      <c r="A39479">
        <v>2059059</v>
      </c>
      <c r="B39479" s="1" t="s">
        <v>1316</v>
      </c>
      <c r="C39479">
        <v>2410</v>
      </c>
      <c r="D39479" s="1" t="s">
        <v>330</v>
      </c>
      <c r="E39479">
        <v>2410</v>
      </c>
      <c r="F39479" s="1" t="s">
        <v>230</v>
      </c>
      <c r="G39479">
        <v>2410</v>
      </c>
      <c r="H39479" s="1" t="s">
        <v>13</v>
      </c>
      <c r="J39479" s="1" t="s">
        <v>13</v>
      </c>
    </row>
    <row r="39480" spans="1:11" x14ac:dyDescent="0.25">
      <c r="A39480">
        <v>2059060</v>
      </c>
      <c r="B39480" s="1" t="s">
        <v>102</v>
      </c>
      <c r="C39480">
        <v>2410</v>
      </c>
      <c r="D39480" s="1" t="s">
        <v>330</v>
      </c>
      <c r="E39480">
        <v>2410</v>
      </c>
      <c r="F39480" s="1" t="s">
        <v>13</v>
      </c>
      <c r="H39480" s="1" t="s">
        <v>13</v>
      </c>
      <c r="J39480" s="1" t="s">
        <v>13</v>
      </c>
    </row>
    <row r="39481" spans="1:11" x14ac:dyDescent="0.25">
      <c r="A39481">
        <v>2059061</v>
      </c>
      <c r="B39481" s="1" t="s">
        <v>390</v>
      </c>
      <c r="C39481">
        <v>2410</v>
      </c>
      <c r="D39481" s="1" t="s">
        <v>13</v>
      </c>
      <c r="F39481" s="1" t="s">
        <v>13</v>
      </c>
      <c r="H39481" s="1" t="s">
        <v>13</v>
      </c>
      <c r="J39481" s="1" t="s">
        <v>13</v>
      </c>
    </row>
    <row r="39482" spans="1:11" x14ac:dyDescent="0.25">
      <c r="A39482">
        <v>2059062</v>
      </c>
      <c r="B39482" s="1" t="s">
        <v>223</v>
      </c>
      <c r="C39482">
        <v>2410</v>
      </c>
      <c r="D39482" s="1" t="s">
        <v>13</v>
      </c>
      <c r="F39482" s="1" t="s">
        <v>13</v>
      </c>
      <c r="H39482" s="1" t="s">
        <v>13</v>
      </c>
      <c r="J39482" s="1" t="s">
        <v>13</v>
      </c>
    </row>
    <row r="39483" spans="1:11" x14ac:dyDescent="0.25">
      <c r="A39483">
        <v>2059063</v>
      </c>
      <c r="B39483" s="1" t="s">
        <v>22</v>
      </c>
      <c r="C39483">
        <v>2410</v>
      </c>
      <c r="D39483" s="1" t="s">
        <v>35</v>
      </c>
      <c r="E39483">
        <v>2410</v>
      </c>
      <c r="F39483" s="1" t="s">
        <v>25</v>
      </c>
      <c r="G39483">
        <v>2410</v>
      </c>
      <c r="H39483" s="1" t="s">
        <v>508</v>
      </c>
      <c r="I39483">
        <v>2410</v>
      </c>
      <c r="J39483" s="1" t="s">
        <v>13</v>
      </c>
    </row>
    <row r="39484" spans="1:11" x14ac:dyDescent="0.25">
      <c r="A39484">
        <v>2059064</v>
      </c>
      <c r="B39484" s="1" t="s">
        <v>11</v>
      </c>
      <c r="C39484">
        <v>2410</v>
      </c>
      <c r="D39484" s="1" t="s">
        <v>223</v>
      </c>
      <c r="E39484">
        <v>2410</v>
      </c>
      <c r="F39484" s="1" t="s">
        <v>13</v>
      </c>
      <c r="H39484" s="1" t="s">
        <v>13</v>
      </c>
      <c r="J39484" s="1" t="s">
        <v>13</v>
      </c>
    </row>
    <row r="39485" spans="1:11" x14ac:dyDescent="0.25">
      <c r="A39485">
        <v>2059065</v>
      </c>
      <c r="B39485" s="1" t="s">
        <v>439</v>
      </c>
      <c r="C39485">
        <v>2410</v>
      </c>
      <c r="D39485" s="1" t="s">
        <v>354</v>
      </c>
      <c r="E39485">
        <v>2410</v>
      </c>
      <c r="F39485" s="1" t="s">
        <v>13</v>
      </c>
      <c r="H39485" s="1" t="s">
        <v>13</v>
      </c>
      <c r="J39485" s="1" t="s">
        <v>13</v>
      </c>
    </row>
    <row r="39486" spans="1:11" x14ac:dyDescent="0.25">
      <c r="A39486">
        <v>2059066</v>
      </c>
      <c r="B39486" s="1" t="s">
        <v>27</v>
      </c>
      <c r="C39486">
        <v>2410</v>
      </c>
      <c r="D39486" s="1" t="s">
        <v>314</v>
      </c>
      <c r="E39486">
        <v>2410</v>
      </c>
      <c r="F39486" s="1" t="s">
        <v>51</v>
      </c>
      <c r="G39486">
        <v>2410</v>
      </c>
      <c r="H39486" s="1" t="s">
        <v>13</v>
      </c>
      <c r="J39486" s="1" t="s">
        <v>13</v>
      </c>
    </row>
    <row r="39487" spans="1:11" x14ac:dyDescent="0.25">
      <c r="A39487">
        <v>2059067</v>
      </c>
      <c r="B39487" s="1" t="s">
        <v>103</v>
      </c>
      <c r="C39487">
        <v>2410</v>
      </c>
      <c r="D39487" s="1" t="s">
        <v>12</v>
      </c>
      <c r="E39487">
        <v>2410</v>
      </c>
      <c r="F39487" s="1" t="s">
        <v>262</v>
      </c>
      <c r="G39487">
        <v>2410</v>
      </c>
      <c r="H39487" s="1" t="s">
        <v>13</v>
      </c>
      <c r="J39487" s="1" t="s">
        <v>13</v>
      </c>
    </row>
    <row r="39488" spans="1:11" x14ac:dyDescent="0.25">
      <c r="A39488">
        <v>2059068</v>
      </c>
      <c r="B39488" s="1" t="s">
        <v>1061</v>
      </c>
      <c r="C39488">
        <v>2410</v>
      </c>
      <c r="D39488" s="1" t="s">
        <v>238</v>
      </c>
      <c r="E39488">
        <v>2410</v>
      </c>
      <c r="F39488" s="1" t="s">
        <v>454</v>
      </c>
      <c r="G39488">
        <v>2410</v>
      </c>
      <c r="H39488" s="1" t="s">
        <v>102</v>
      </c>
      <c r="I39488">
        <v>2410</v>
      </c>
      <c r="J39488" s="1" t="s">
        <v>439</v>
      </c>
      <c r="K39488">
        <v>2410</v>
      </c>
    </row>
    <row r="39489" spans="1:11" x14ac:dyDescent="0.25">
      <c r="A39489">
        <v>2059068</v>
      </c>
      <c r="B39489" s="1" t="s">
        <v>496</v>
      </c>
      <c r="C39489">
        <v>2410</v>
      </c>
      <c r="D39489" s="1" t="s">
        <v>452</v>
      </c>
      <c r="E39489">
        <v>2410</v>
      </c>
      <c r="F39489" s="1" t="s">
        <v>1068</v>
      </c>
      <c r="G39489">
        <v>2410</v>
      </c>
      <c r="H39489" s="1" t="s">
        <v>933</v>
      </c>
      <c r="I39489">
        <v>2410</v>
      </c>
      <c r="J39489" s="1" t="s">
        <v>34</v>
      </c>
      <c r="K39489">
        <v>2410</v>
      </c>
    </row>
    <row r="39490" spans="1:11" x14ac:dyDescent="0.25">
      <c r="A39490">
        <v>2059068</v>
      </c>
      <c r="B39490" s="1" t="s">
        <v>330</v>
      </c>
      <c r="C39490">
        <v>2410</v>
      </c>
      <c r="D39490" s="1" t="s">
        <v>13</v>
      </c>
      <c r="F39490" s="1" t="s">
        <v>13</v>
      </c>
      <c r="H39490" s="1" t="s">
        <v>13</v>
      </c>
      <c r="J39490" s="1" t="s">
        <v>13</v>
      </c>
    </row>
    <row r="39491" spans="1:11" x14ac:dyDescent="0.25">
      <c r="A39491">
        <v>2059069</v>
      </c>
      <c r="B39491" s="1" t="s">
        <v>124</v>
      </c>
      <c r="C39491">
        <v>2410</v>
      </c>
      <c r="D39491" s="1" t="s">
        <v>102</v>
      </c>
      <c r="E39491">
        <v>2410</v>
      </c>
      <c r="F39491" s="1" t="s">
        <v>122</v>
      </c>
      <c r="G39491">
        <v>2410</v>
      </c>
      <c r="H39491" s="1" t="s">
        <v>54</v>
      </c>
      <c r="I39491">
        <v>2410</v>
      </c>
      <c r="J39491" s="1" t="s">
        <v>137</v>
      </c>
      <c r="K39491">
        <v>2410</v>
      </c>
    </row>
    <row r="39492" spans="1:11" x14ac:dyDescent="0.25">
      <c r="A39492">
        <v>2059069</v>
      </c>
      <c r="B39492" s="1" t="s">
        <v>34</v>
      </c>
      <c r="C39492">
        <v>2410</v>
      </c>
      <c r="D39492" s="1" t="s">
        <v>330</v>
      </c>
      <c r="E39492">
        <v>2410</v>
      </c>
      <c r="F39492" s="1" t="s">
        <v>13</v>
      </c>
      <c r="H39492" s="1" t="s">
        <v>13</v>
      </c>
      <c r="J39492" s="1" t="s">
        <v>13</v>
      </c>
    </row>
    <row r="39493" spans="1:11" x14ac:dyDescent="0.25">
      <c r="A39493">
        <v>2059070</v>
      </c>
      <c r="B39493" s="1" t="s">
        <v>18</v>
      </c>
      <c r="C39493">
        <v>2410</v>
      </c>
      <c r="D39493" s="1" t="s">
        <v>1112</v>
      </c>
      <c r="E39493">
        <v>2410</v>
      </c>
      <c r="F39493" s="1" t="s">
        <v>13</v>
      </c>
      <c r="H39493" s="1" t="s">
        <v>13</v>
      </c>
      <c r="J39493" s="1" t="s">
        <v>13</v>
      </c>
    </row>
    <row r="39494" spans="1:11" x14ac:dyDescent="0.25">
      <c r="A39494">
        <v>2059071</v>
      </c>
      <c r="B39494" s="1" t="s">
        <v>1061</v>
      </c>
      <c r="C39494">
        <v>2410</v>
      </c>
      <c r="D39494" s="1" t="s">
        <v>102</v>
      </c>
      <c r="E39494">
        <v>2410</v>
      </c>
      <c r="F39494" s="1" t="s">
        <v>439</v>
      </c>
      <c r="G39494">
        <v>2410</v>
      </c>
      <c r="H39494" s="1" t="s">
        <v>13</v>
      </c>
      <c r="J39494" s="1" t="s">
        <v>13</v>
      </c>
    </row>
    <row r="39495" spans="1:11" x14ac:dyDescent="0.25">
      <c r="A39495">
        <v>2059072</v>
      </c>
      <c r="B39495" s="1" t="s">
        <v>102</v>
      </c>
      <c r="C39495">
        <v>2410</v>
      </c>
      <c r="D39495" s="1" t="s">
        <v>330</v>
      </c>
      <c r="E39495">
        <v>2410</v>
      </c>
      <c r="F39495" s="1" t="s">
        <v>435</v>
      </c>
      <c r="G39495">
        <v>2410</v>
      </c>
      <c r="H39495" s="1" t="s">
        <v>13</v>
      </c>
      <c r="J39495" s="1" t="s">
        <v>13</v>
      </c>
    </row>
    <row r="39496" spans="1:11" x14ac:dyDescent="0.25">
      <c r="A39496">
        <v>2059073</v>
      </c>
      <c r="B39496" s="1" t="s">
        <v>223</v>
      </c>
      <c r="C39496">
        <v>2410</v>
      </c>
      <c r="D39496" s="1" t="s">
        <v>13</v>
      </c>
      <c r="F39496" s="1" t="s">
        <v>13</v>
      </c>
      <c r="H39496" s="1" t="s">
        <v>13</v>
      </c>
      <c r="J39496" s="1" t="s">
        <v>13</v>
      </c>
    </row>
    <row r="39497" spans="1:11" x14ac:dyDescent="0.25">
      <c r="A39497">
        <v>2059074</v>
      </c>
      <c r="B39497" s="1" t="s">
        <v>239</v>
      </c>
      <c r="C39497">
        <v>2410</v>
      </c>
      <c r="D39497" s="1" t="s">
        <v>1163</v>
      </c>
      <c r="E39497">
        <v>2410</v>
      </c>
      <c r="F39497" s="1" t="s">
        <v>72</v>
      </c>
      <c r="G39497">
        <v>2410</v>
      </c>
      <c r="H39497" s="1" t="s">
        <v>13</v>
      </c>
      <c r="J39497" s="1" t="s">
        <v>13</v>
      </c>
    </row>
    <row r="39498" spans="1:11" x14ac:dyDescent="0.25">
      <c r="A39498">
        <v>2059075</v>
      </c>
      <c r="B39498" s="1" t="s">
        <v>223</v>
      </c>
      <c r="C39498">
        <v>2410</v>
      </c>
      <c r="D39498" s="1" t="s">
        <v>13</v>
      </c>
      <c r="F39498" s="1" t="s">
        <v>13</v>
      </c>
      <c r="H39498" s="1" t="s">
        <v>13</v>
      </c>
      <c r="J39498" s="1" t="s">
        <v>13</v>
      </c>
    </row>
    <row r="39499" spans="1:11" x14ac:dyDescent="0.25">
      <c r="A39499">
        <v>2059076</v>
      </c>
      <c r="B39499" s="1" t="s">
        <v>214</v>
      </c>
      <c r="C39499">
        <v>2410</v>
      </c>
      <c r="D39499" s="1" t="s">
        <v>13</v>
      </c>
      <c r="F39499" s="1" t="s">
        <v>13</v>
      </c>
      <c r="H39499" s="1" t="s">
        <v>13</v>
      </c>
      <c r="J39499" s="1" t="s">
        <v>13</v>
      </c>
    </row>
    <row r="39500" spans="1:11" x14ac:dyDescent="0.25">
      <c r="A39500">
        <v>2059077</v>
      </c>
      <c r="B39500" s="1" t="s">
        <v>59</v>
      </c>
      <c r="C39500">
        <v>2410</v>
      </c>
      <c r="D39500" s="1" t="s">
        <v>230</v>
      </c>
      <c r="E39500">
        <v>2410</v>
      </c>
      <c r="F39500" s="1" t="s">
        <v>37</v>
      </c>
      <c r="G39500">
        <v>2410</v>
      </c>
      <c r="H39500" s="1" t="s">
        <v>13</v>
      </c>
      <c r="J39500" s="1" t="s">
        <v>13</v>
      </c>
    </row>
    <row r="39501" spans="1:11" x14ac:dyDescent="0.25">
      <c r="A39501">
        <v>2059078</v>
      </c>
      <c r="B39501" s="1" t="s">
        <v>675</v>
      </c>
      <c r="C39501">
        <v>2410</v>
      </c>
      <c r="D39501" s="1" t="s">
        <v>102</v>
      </c>
      <c r="E39501">
        <v>2410</v>
      </c>
      <c r="F39501" s="1" t="s">
        <v>439</v>
      </c>
      <c r="G39501">
        <v>2410</v>
      </c>
      <c r="H39501" s="1" t="s">
        <v>122</v>
      </c>
      <c r="I39501">
        <v>2410</v>
      </c>
      <c r="J39501" s="1" t="s">
        <v>685</v>
      </c>
      <c r="K39501">
        <v>2410</v>
      </c>
    </row>
    <row r="39502" spans="1:11" x14ac:dyDescent="0.25">
      <c r="A39502">
        <v>2059079</v>
      </c>
      <c r="B39502" s="1" t="s">
        <v>102</v>
      </c>
      <c r="C39502">
        <v>2410</v>
      </c>
      <c r="D39502" s="1" t="s">
        <v>330</v>
      </c>
      <c r="E39502">
        <v>2410</v>
      </c>
      <c r="F39502" s="1" t="s">
        <v>13</v>
      </c>
      <c r="H39502" s="1" t="s">
        <v>13</v>
      </c>
      <c r="J39502" s="1" t="s">
        <v>13</v>
      </c>
    </row>
    <row r="39503" spans="1:11" x14ac:dyDescent="0.25">
      <c r="A39503">
        <v>2059080</v>
      </c>
      <c r="B39503" s="1" t="s">
        <v>102</v>
      </c>
      <c r="C39503">
        <v>2410</v>
      </c>
      <c r="D39503" s="1" t="s">
        <v>105</v>
      </c>
      <c r="E39503">
        <v>2410</v>
      </c>
      <c r="F39503" s="1" t="s">
        <v>33</v>
      </c>
      <c r="G39503">
        <v>2410</v>
      </c>
      <c r="H39503" s="1" t="s">
        <v>330</v>
      </c>
      <c r="I39503">
        <v>2410</v>
      </c>
      <c r="J39503" s="1" t="s">
        <v>63</v>
      </c>
      <c r="K39503">
        <v>2410</v>
      </c>
    </row>
    <row r="39504" spans="1:11" x14ac:dyDescent="0.25">
      <c r="A39504">
        <v>2059081</v>
      </c>
      <c r="B39504" s="1" t="s">
        <v>223</v>
      </c>
      <c r="C39504">
        <v>2410</v>
      </c>
      <c r="D39504" s="1" t="s">
        <v>13</v>
      </c>
      <c r="F39504" s="1" t="s">
        <v>13</v>
      </c>
      <c r="H39504" s="1" t="s">
        <v>13</v>
      </c>
      <c r="J39504" s="1" t="s">
        <v>13</v>
      </c>
    </row>
    <row r="39505" spans="1:11" x14ac:dyDescent="0.25">
      <c r="A39505">
        <v>2059082</v>
      </c>
      <c r="B39505" s="1" t="s">
        <v>11</v>
      </c>
      <c r="C39505">
        <v>2410</v>
      </c>
      <c r="D39505" s="1" t="s">
        <v>13</v>
      </c>
      <c r="F39505" s="1" t="s">
        <v>13</v>
      </c>
      <c r="H39505" s="1" t="s">
        <v>13</v>
      </c>
      <c r="J39505" s="1" t="s">
        <v>13</v>
      </c>
    </row>
    <row r="39506" spans="1:11" x14ac:dyDescent="0.25">
      <c r="A39506">
        <v>2059083</v>
      </c>
      <c r="B39506" s="1" t="s">
        <v>2870</v>
      </c>
      <c r="C39506">
        <v>2410</v>
      </c>
      <c r="D39506" s="1" t="s">
        <v>124</v>
      </c>
      <c r="E39506">
        <v>2410</v>
      </c>
      <c r="F39506" s="1" t="s">
        <v>1633</v>
      </c>
      <c r="G39506">
        <v>2410</v>
      </c>
      <c r="H39506" s="1" t="s">
        <v>13</v>
      </c>
      <c r="J39506" s="1" t="s">
        <v>13</v>
      </c>
    </row>
    <row r="39507" spans="1:11" x14ac:dyDescent="0.25">
      <c r="A39507">
        <v>2059084</v>
      </c>
      <c r="B39507" s="1" t="s">
        <v>439</v>
      </c>
      <c r="C39507">
        <v>2410</v>
      </c>
      <c r="D39507" s="1" t="s">
        <v>22</v>
      </c>
      <c r="E39507">
        <v>2410</v>
      </c>
      <c r="F39507" s="1" t="s">
        <v>1035</v>
      </c>
      <c r="G39507">
        <v>2410</v>
      </c>
      <c r="H39507" s="1" t="s">
        <v>34</v>
      </c>
      <c r="I39507">
        <v>2410</v>
      </c>
      <c r="J39507" s="1" t="s">
        <v>13</v>
      </c>
    </row>
    <row r="39508" spans="1:11" x14ac:dyDescent="0.25">
      <c r="A39508">
        <v>2059085</v>
      </c>
      <c r="B39508" s="1" t="s">
        <v>223</v>
      </c>
      <c r="C39508">
        <v>2410</v>
      </c>
      <c r="D39508" s="1" t="s">
        <v>13</v>
      </c>
      <c r="F39508" s="1" t="s">
        <v>13</v>
      </c>
      <c r="H39508" s="1" t="s">
        <v>13</v>
      </c>
      <c r="J39508" s="1" t="s">
        <v>13</v>
      </c>
    </row>
    <row r="39509" spans="1:11" x14ac:dyDescent="0.25">
      <c r="A39509">
        <v>2059086</v>
      </c>
      <c r="B39509" s="1" t="s">
        <v>214</v>
      </c>
      <c r="C39509">
        <v>2410</v>
      </c>
      <c r="D39509" s="1" t="s">
        <v>13</v>
      </c>
      <c r="F39509" s="1" t="s">
        <v>13</v>
      </c>
      <c r="H39509" s="1" t="s">
        <v>13</v>
      </c>
      <c r="J39509" s="1" t="s">
        <v>13</v>
      </c>
    </row>
    <row r="39510" spans="1:11" x14ac:dyDescent="0.25">
      <c r="A39510">
        <v>2059087</v>
      </c>
      <c r="B39510" s="1" t="s">
        <v>303</v>
      </c>
      <c r="C39510">
        <v>2410</v>
      </c>
      <c r="D39510" s="1" t="s">
        <v>614</v>
      </c>
      <c r="E39510">
        <v>2410</v>
      </c>
      <c r="F39510" s="1" t="s">
        <v>742</v>
      </c>
      <c r="G39510">
        <v>2410</v>
      </c>
      <c r="H39510" s="1" t="s">
        <v>13</v>
      </c>
      <c r="J39510" s="1" t="s">
        <v>13</v>
      </c>
    </row>
    <row r="39511" spans="1:11" x14ac:dyDescent="0.25">
      <c r="A39511">
        <v>2059088</v>
      </c>
      <c r="B39511" s="1" t="s">
        <v>101</v>
      </c>
      <c r="C39511">
        <v>2410</v>
      </c>
      <c r="D39511" s="1" t="s">
        <v>674</v>
      </c>
      <c r="E39511">
        <v>2410</v>
      </c>
      <c r="F39511" s="1" t="s">
        <v>1392</v>
      </c>
      <c r="G39511">
        <v>2410</v>
      </c>
      <c r="H39511" s="1" t="s">
        <v>150</v>
      </c>
      <c r="I39511">
        <v>2410</v>
      </c>
      <c r="J39511" s="1" t="s">
        <v>59</v>
      </c>
      <c r="K39511">
        <v>2410</v>
      </c>
    </row>
    <row r="39512" spans="1:11" x14ac:dyDescent="0.25">
      <c r="A39512">
        <v>2059088</v>
      </c>
      <c r="B39512" s="1" t="s">
        <v>122</v>
      </c>
      <c r="C39512">
        <v>2410</v>
      </c>
      <c r="D39512" s="1" t="s">
        <v>4421</v>
      </c>
      <c r="E39512">
        <v>2410</v>
      </c>
      <c r="F39512" s="1" t="s">
        <v>23</v>
      </c>
      <c r="G39512">
        <v>2410</v>
      </c>
      <c r="H39512" s="1" t="s">
        <v>52</v>
      </c>
      <c r="I39512">
        <v>2410</v>
      </c>
      <c r="J39512" s="1" t="s">
        <v>25</v>
      </c>
      <c r="K39512">
        <v>2410</v>
      </c>
    </row>
    <row r="39513" spans="1:11" x14ac:dyDescent="0.25">
      <c r="A39513">
        <v>2059088</v>
      </c>
      <c r="B39513" s="1" t="s">
        <v>76</v>
      </c>
      <c r="C39513">
        <v>2410</v>
      </c>
      <c r="D39513" s="1" t="s">
        <v>13</v>
      </c>
      <c r="F39513" s="1" t="s">
        <v>13</v>
      </c>
      <c r="H39513" s="1" t="s">
        <v>13</v>
      </c>
      <c r="J39513" s="1" t="s">
        <v>13</v>
      </c>
    </row>
    <row r="39514" spans="1:11" x14ac:dyDescent="0.25">
      <c r="A39514">
        <v>2059089</v>
      </c>
      <c r="B39514" s="1" t="s">
        <v>223</v>
      </c>
      <c r="C39514">
        <v>2410</v>
      </c>
      <c r="D39514" s="1" t="s">
        <v>13</v>
      </c>
      <c r="F39514" s="1" t="s">
        <v>13</v>
      </c>
      <c r="H39514" s="1" t="s">
        <v>13</v>
      </c>
      <c r="J39514" s="1" t="s">
        <v>13</v>
      </c>
    </row>
    <row r="39515" spans="1:11" x14ac:dyDescent="0.25">
      <c r="A39515">
        <v>2059090</v>
      </c>
      <c r="B39515" s="1" t="s">
        <v>675</v>
      </c>
      <c r="C39515">
        <v>2410</v>
      </c>
      <c r="D39515" s="1" t="s">
        <v>439</v>
      </c>
      <c r="E39515">
        <v>2410</v>
      </c>
      <c r="F39515" s="1" t="s">
        <v>122</v>
      </c>
      <c r="G39515">
        <v>2410</v>
      </c>
      <c r="H39515" s="1" t="s">
        <v>13</v>
      </c>
      <c r="J39515" s="1" t="s">
        <v>13</v>
      </c>
    </row>
    <row r="39516" spans="1:11" x14ac:dyDescent="0.25">
      <c r="A39516">
        <v>2059091</v>
      </c>
      <c r="B39516" s="1" t="s">
        <v>123</v>
      </c>
      <c r="C39516">
        <v>2410</v>
      </c>
      <c r="D39516" s="1" t="s">
        <v>46</v>
      </c>
      <c r="E39516">
        <v>2410</v>
      </c>
      <c r="F39516" s="1" t="s">
        <v>76</v>
      </c>
      <c r="G39516">
        <v>2410</v>
      </c>
      <c r="H39516" s="1" t="s">
        <v>13</v>
      </c>
      <c r="J39516" s="1" t="s">
        <v>13</v>
      </c>
    </row>
    <row r="39517" spans="1:11" x14ac:dyDescent="0.25">
      <c r="A39517">
        <v>2059092</v>
      </c>
      <c r="B39517" s="1" t="s">
        <v>223</v>
      </c>
      <c r="C39517">
        <v>2410</v>
      </c>
      <c r="D39517" s="1" t="s">
        <v>13</v>
      </c>
      <c r="F39517" s="1" t="s">
        <v>13</v>
      </c>
      <c r="H39517" s="1" t="s">
        <v>13</v>
      </c>
      <c r="J39517" s="1" t="s">
        <v>13</v>
      </c>
    </row>
    <row r="39518" spans="1:11" x14ac:dyDescent="0.25">
      <c r="A39518">
        <v>2059093</v>
      </c>
      <c r="B39518" s="1" t="s">
        <v>98</v>
      </c>
      <c r="C39518">
        <v>2410</v>
      </c>
      <c r="D39518" s="1" t="s">
        <v>35</v>
      </c>
      <c r="E39518">
        <v>2410</v>
      </c>
      <c r="F39518" s="1" t="s">
        <v>28</v>
      </c>
      <c r="G39518">
        <v>2410</v>
      </c>
      <c r="H39518" s="1" t="s">
        <v>433</v>
      </c>
      <c r="I39518">
        <v>2410</v>
      </c>
      <c r="J39518" s="1" t="s">
        <v>13</v>
      </c>
    </row>
    <row r="39519" spans="1:11" x14ac:dyDescent="0.25">
      <c r="A39519">
        <v>2059094</v>
      </c>
      <c r="B39519" s="1" t="s">
        <v>439</v>
      </c>
      <c r="C39519">
        <v>2410</v>
      </c>
      <c r="D39519" s="1" t="s">
        <v>122</v>
      </c>
      <c r="E39519">
        <v>2410</v>
      </c>
      <c r="F39519" s="1" t="s">
        <v>13</v>
      </c>
      <c r="H39519" s="1" t="s">
        <v>13</v>
      </c>
      <c r="J39519" s="1" t="s">
        <v>13</v>
      </c>
    </row>
    <row r="39520" spans="1:11" x14ac:dyDescent="0.25">
      <c r="A39520">
        <v>2059095</v>
      </c>
      <c r="B39520" s="1" t="s">
        <v>193</v>
      </c>
      <c r="C39520">
        <v>2410</v>
      </c>
      <c r="D39520" s="1" t="s">
        <v>292</v>
      </c>
      <c r="E39520">
        <v>2410</v>
      </c>
      <c r="F39520" s="1" t="s">
        <v>34</v>
      </c>
      <c r="G39520">
        <v>2410</v>
      </c>
      <c r="H39520" s="1" t="s">
        <v>13</v>
      </c>
      <c r="J39520" s="1" t="s">
        <v>13</v>
      </c>
    </row>
    <row r="39521" spans="1:11" x14ac:dyDescent="0.25">
      <c r="A39521">
        <v>2059096</v>
      </c>
      <c r="B39521" s="1" t="s">
        <v>223</v>
      </c>
      <c r="C39521">
        <v>2410</v>
      </c>
      <c r="D39521" s="1" t="s">
        <v>13</v>
      </c>
      <c r="F39521" s="1" t="s">
        <v>13</v>
      </c>
      <c r="H39521" s="1" t="s">
        <v>13</v>
      </c>
      <c r="J39521" s="1" t="s">
        <v>13</v>
      </c>
    </row>
    <row r="39522" spans="1:11" x14ac:dyDescent="0.25">
      <c r="A39522">
        <v>2059097</v>
      </c>
      <c r="B39522" s="1" t="s">
        <v>102</v>
      </c>
      <c r="C39522">
        <v>2410</v>
      </c>
      <c r="D39522" s="1" t="s">
        <v>347</v>
      </c>
      <c r="E39522">
        <v>2410</v>
      </c>
      <c r="F39522" s="1" t="s">
        <v>122</v>
      </c>
      <c r="G39522">
        <v>2410</v>
      </c>
      <c r="H39522" s="1" t="s">
        <v>290</v>
      </c>
      <c r="I39522">
        <v>2410</v>
      </c>
      <c r="J39522" s="1" t="s">
        <v>25</v>
      </c>
      <c r="K39522">
        <v>2410</v>
      </c>
    </row>
    <row r="39523" spans="1:11" x14ac:dyDescent="0.25">
      <c r="A39523">
        <v>2059097</v>
      </c>
      <c r="B39523" s="1" t="s">
        <v>330</v>
      </c>
      <c r="C39523">
        <v>2410</v>
      </c>
      <c r="D39523" s="1" t="s">
        <v>13</v>
      </c>
      <c r="F39523" s="1" t="s">
        <v>13</v>
      </c>
      <c r="H39523" s="1" t="s">
        <v>13</v>
      </c>
      <c r="J39523" s="1" t="s">
        <v>13</v>
      </c>
    </row>
    <row r="39524" spans="1:11" x14ac:dyDescent="0.25">
      <c r="A39524">
        <v>2059098</v>
      </c>
      <c r="B39524" s="1" t="s">
        <v>22</v>
      </c>
      <c r="C39524">
        <v>2410</v>
      </c>
      <c r="D39524" s="1" t="s">
        <v>35</v>
      </c>
      <c r="E39524">
        <v>2410</v>
      </c>
      <c r="F39524" s="1" t="s">
        <v>282</v>
      </c>
      <c r="G39524">
        <v>2410</v>
      </c>
      <c r="H39524" s="1" t="s">
        <v>139</v>
      </c>
      <c r="I39524">
        <v>2410</v>
      </c>
      <c r="J39524" s="1" t="s">
        <v>13</v>
      </c>
    </row>
    <row r="39525" spans="1:11" x14ac:dyDescent="0.25">
      <c r="A39525">
        <v>2059099</v>
      </c>
      <c r="B39525" s="1" t="s">
        <v>439</v>
      </c>
      <c r="C39525">
        <v>2410</v>
      </c>
      <c r="D39525" s="1" t="s">
        <v>496</v>
      </c>
      <c r="E39525">
        <v>2410</v>
      </c>
      <c r="F39525" s="1" t="s">
        <v>1035</v>
      </c>
      <c r="G39525">
        <v>2410</v>
      </c>
      <c r="H39525" s="1" t="s">
        <v>34</v>
      </c>
      <c r="I39525">
        <v>2410</v>
      </c>
      <c r="J39525" s="1" t="s">
        <v>1118</v>
      </c>
      <c r="K39525">
        <v>2410</v>
      </c>
    </row>
    <row r="39526" spans="1:11" x14ac:dyDescent="0.25">
      <c r="A39526">
        <v>2059100</v>
      </c>
      <c r="B39526" s="1" t="s">
        <v>123</v>
      </c>
      <c r="C39526">
        <v>2410</v>
      </c>
      <c r="D39526" s="1" t="s">
        <v>76</v>
      </c>
      <c r="E39526">
        <v>2410</v>
      </c>
      <c r="F39526" s="1" t="s">
        <v>1112</v>
      </c>
      <c r="G39526">
        <v>2410</v>
      </c>
      <c r="H39526" s="1" t="s">
        <v>13</v>
      </c>
      <c r="J39526" s="1" t="s">
        <v>13</v>
      </c>
    </row>
    <row r="39527" spans="1:11" x14ac:dyDescent="0.25">
      <c r="A39527">
        <v>2059101</v>
      </c>
      <c r="B39527" s="1" t="s">
        <v>102</v>
      </c>
      <c r="C39527">
        <v>2410</v>
      </c>
      <c r="D39527" s="1" t="s">
        <v>347</v>
      </c>
      <c r="E39527">
        <v>2410</v>
      </c>
      <c r="F39527" s="1" t="s">
        <v>98</v>
      </c>
      <c r="G39527">
        <v>2410</v>
      </c>
      <c r="H39527" s="1" t="s">
        <v>23</v>
      </c>
      <c r="I39527">
        <v>2410</v>
      </c>
      <c r="J39527" s="1" t="s">
        <v>1006</v>
      </c>
      <c r="K39527">
        <v>2410</v>
      </c>
    </row>
    <row r="39528" spans="1:11" x14ac:dyDescent="0.25">
      <c r="A39528">
        <v>2059101</v>
      </c>
      <c r="B39528" s="1" t="s">
        <v>685</v>
      </c>
      <c r="C39528">
        <v>2410</v>
      </c>
      <c r="D39528" s="1" t="s">
        <v>141</v>
      </c>
      <c r="E39528">
        <v>2410</v>
      </c>
      <c r="F39528" s="1" t="s">
        <v>69</v>
      </c>
      <c r="G39528">
        <v>2410</v>
      </c>
      <c r="H39528" s="1" t="s">
        <v>402</v>
      </c>
      <c r="I39528">
        <v>2410</v>
      </c>
      <c r="J39528" s="1" t="s">
        <v>330</v>
      </c>
      <c r="K39528">
        <v>2410</v>
      </c>
    </row>
    <row r="39529" spans="1:11" x14ac:dyDescent="0.25">
      <c r="A39529">
        <v>2059101</v>
      </c>
      <c r="B39529" s="1" t="s">
        <v>435</v>
      </c>
      <c r="C39529">
        <v>2410</v>
      </c>
      <c r="D39529" s="1" t="s">
        <v>37</v>
      </c>
      <c r="E39529">
        <v>2410</v>
      </c>
      <c r="F39529" s="1" t="s">
        <v>13</v>
      </c>
      <c r="H39529" s="1" t="s">
        <v>13</v>
      </c>
      <c r="J39529" s="1" t="s">
        <v>13</v>
      </c>
    </row>
    <row r="39530" spans="1:11" x14ac:dyDescent="0.25">
      <c r="A39530">
        <v>2059102</v>
      </c>
      <c r="B39530" s="1" t="s">
        <v>122</v>
      </c>
      <c r="C39530">
        <v>2410</v>
      </c>
      <c r="D39530" s="1" t="s">
        <v>13</v>
      </c>
      <c r="F39530" s="1" t="s">
        <v>13</v>
      </c>
      <c r="H39530" s="1" t="s">
        <v>13</v>
      </c>
      <c r="J39530" s="1" t="s">
        <v>13</v>
      </c>
    </row>
    <row r="39531" spans="1:11" x14ac:dyDescent="0.25">
      <c r="A39531">
        <v>2059103</v>
      </c>
      <c r="B39531" s="1" t="s">
        <v>105</v>
      </c>
      <c r="C39531">
        <v>2410</v>
      </c>
      <c r="D39531" s="1" t="s">
        <v>63</v>
      </c>
      <c r="E39531">
        <v>2410</v>
      </c>
      <c r="F39531" s="1" t="s">
        <v>13</v>
      </c>
      <c r="H39531" s="1" t="s">
        <v>13</v>
      </c>
      <c r="J39531" s="1" t="s">
        <v>13</v>
      </c>
    </row>
    <row r="39532" spans="1:11" x14ac:dyDescent="0.25">
      <c r="A39532">
        <v>2059104</v>
      </c>
      <c r="B39532" s="1" t="s">
        <v>11</v>
      </c>
      <c r="C39532">
        <v>2410</v>
      </c>
      <c r="D39532" s="1" t="s">
        <v>223</v>
      </c>
      <c r="E39532">
        <v>2410</v>
      </c>
      <c r="F39532" s="1" t="s">
        <v>13</v>
      </c>
      <c r="H39532" s="1" t="s">
        <v>13</v>
      </c>
      <c r="J39532" s="1" t="s">
        <v>13</v>
      </c>
    </row>
    <row r="39533" spans="1:11" x14ac:dyDescent="0.25">
      <c r="A39533">
        <v>2059105</v>
      </c>
      <c r="B39533" s="1" t="s">
        <v>675</v>
      </c>
      <c r="C39533">
        <v>2410</v>
      </c>
      <c r="D39533" s="1" t="s">
        <v>121</v>
      </c>
      <c r="E39533">
        <v>2410</v>
      </c>
      <c r="F39533" s="1" t="s">
        <v>1869</v>
      </c>
      <c r="G39533">
        <v>2410</v>
      </c>
      <c r="H39533" s="1" t="s">
        <v>1218</v>
      </c>
      <c r="I39533">
        <v>2410</v>
      </c>
      <c r="J39533" s="1" t="s">
        <v>102</v>
      </c>
      <c r="K39533">
        <v>2410</v>
      </c>
    </row>
    <row r="39534" spans="1:11" x14ac:dyDescent="0.25">
      <c r="A39534">
        <v>2059105</v>
      </c>
      <c r="B39534" s="1" t="s">
        <v>239</v>
      </c>
      <c r="C39534">
        <v>2410</v>
      </c>
      <c r="D39534" s="1" t="s">
        <v>496</v>
      </c>
      <c r="E39534">
        <v>2410</v>
      </c>
      <c r="F39534" s="1" t="s">
        <v>1163</v>
      </c>
      <c r="G39534">
        <v>2410</v>
      </c>
      <c r="H39534" s="1" t="s">
        <v>330</v>
      </c>
      <c r="I39534">
        <v>2410</v>
      </c>
      <c r="J39534" s="1" t="s">
        <v>647</v>
      </c>
      <c r="K39534">
        <v>2410</v>
      </c>
    </row>
    <row r="39535" spans="1:11" x14ac:dyDescent="0.25">
      <c r="A39535">
        <v>2059106</v>
      </c>
      <c r="B39535" s="1" t="s">
        <v>4422</v>
      </c>
      <c r="C39535">
        <v>2410</v>
      </c>
      <c r="D39535" s="1" t="s">
        <v>4423</v>
      </c>
      <c r="E39535">
        <v>2410</v>
      </c>
      <c r="F39535" s="1" t="s">
        <v>35</v>
      </c>
      <c r="G39535">
        <v>2410</v>
      </c>
      <c r="H39535" s="1" t="s">
        <v>3780</v>
      </c>
      <c r="I39535">
        <v>2410</v>
      </c>
      <c r="J39535" s="1" t="s">
        <v>4424</v>
      </c>
      <c r="K39535">
        <v>2410</v>
      </c>
    </row>
    <row r="39536" spans="1:11" x14ac:dyDescent="0.25">
      <c r="A39536">
        <v>2059106</v>
      </c>
      <c r="B39536" s="1" t="s">
        <v>382</v>
      </c>
      <c r="C39536">
        <v>2410</v>
      </c>
      <c r="D39536" s="1" t="s">
        <v>174</v>
      </c>
      <c r="E39536">
        <v>2410</v>
      </c>
      <c r="F39536" s="1" t="s">
        <v>37</v>
      </c>
      <c r="G39536">
        <v>2410</v>
      </c>
      <c r="H39536" s="1" t="s">
        <v>13</v>
      </c>
      <c r="J39536" s="1" t="s">
        <v>13</v>
      </c>
    </row>
    <row r="39537" spans="1:11" x14ac:dyDescent="0.25">
      <c r="A39537">
        <v>2059107</v>
      </c>
      <c r="B39537" s="1" t="s">
        <v>102</v>
      </c>
      <c r="C39537">
        <v>2410</v>
      </c>
      <c r="D39537" s="1" t="s">
        <v>330</v>
      </c>
      <c r="E39537">
        <v>2410</v>
      </c>
      <c r="F39537" s="1" t="s">
        <v>435</v>
      </c>
      <c r="G39537">
        <v>2410</v>
      </c>
      <c r="H39537" s="1" t="s">
        <v>13</v>
      </c>
      <c r="J39537" s="1" t="s">
        <v>13</v>
      </c>
    </row>
    <row r="39538" spans="1:11" x14ac:dyDescent="0.25">
      <c r="A39538">
        <v>2059108</v>
      </c>
      <c r="B39538" s="1" t="s">
        <v>214</v>
      </c>
      <c r="C39538">
        <v>2410</v>
      </c>
      <c r="D39538" s="1" t="s">
        <v>13</v>
      </c>
      <c r="F39538" s="1" t="s">
        <v>13</v>
      </c>
      <c r="H39538" s="1" t="s">
        <v>13</v>
      </c>
      <c r="J39538" s="1" t="s">
        <v>13</v>
      </c>
    </row>
    <row r="39539" spans="1:11" x14ac:dyDescent="0.25">
      <c r="A39539">
        <v>2059109</v>
      </c>
      <c r="B39539" s="1" t="s">
        <v>102</v>
      </c>
      <c r="C39539">
        <v>2410</v>
      </c>
      <c r="D39539" s="1" t="s">
        <v>439</v>
      </c>
      <c r="E39539">
        <v>2410</v>
      </c>
      <c r="F39539" s="1" t="s">
        <v>495</v>
      </c>
      <c r="G39539">
        <v>2410</v>
      </c>
      <c r="H39539" s="1" t="s">
        <v>496</v>
      </c>
      <c r="I39539">
        <v>2410</v>
      </c>
      <c r="J39539" s="1" t="s">
        <v>26</v>
      </c>
      <c r="K39539">
        <v>2410</v>
      </c>
    </row>
    <row r="39540" spans="1:11" x14ac:dyDescent="0.25">
      <c r="A39540">
        <v>2059109</v>
      </c>
      <c r="B39540" s="1" t="s">
        <v>122</v>
      </c>
      <c r="C39540">
        <v>2410</v>
      </c>
      <c r="D39540" s="1" t="s">
        <v>452</v>
      </c>
      <c r="E39540">
        <v>2410</v>
      </c>
      <c r="F39540" s="1" t="s">
        <v>69</v>
      </c>
      <c r="G39540">
        <v>2410</v>
      </c>
      <c r="H39540" s="1" t="s">
        <v>25</v>
      </c>
      <c r="I39540">
        <v>2410</v>
      </c>
      <c r="J39540" s="1" t="s">
        <v>3912</v>
      </c>
      <c r="K39540">
        <v>2410</v>
      </c>
    </row>
    <row r="39541" spans="1:11" x14ac:dyDescent="0.25">
      <c r="A39541">
        <v>2059109</v>
      </c>
      <c r="B39541" s="1" t="s">
        <v>330</v>
      </c>
      <c r="C39541">
        <v>2410</v>
      </c>
      <c r="D39541" s="1" t="s">
        <v>37</v>
      </c>
      <c r="E39541">
        <v>2410</v>
      </c>
      <c r="F39541" s="1" t="s">
        <v>13</v>
      </c>
      <c r="H39541" s="1" t="s">
        <v>13</v>
      </c>
      <c r="J39541" s="1" t="s">
        <v>13</v>
      </c>
    </row>
    <row r="39542" spans="1:11" x14ac:dyDescent="0.25">
      <c r="A39542">
        <v>2059110</v>
      </c>
      <c r="B39542" s="1" t="s">
        <v>59</v>
      </c>
      <c r="C39542">
        <v>2410</v>
      </c>
      <c r="D39542" s="1" t="s">
        <v>282</v>
      </c>
      <c r="E39542">
        <v>2410</v>
      </c>
      <c r="F39542" s="1" t="s">
        <v>69</v>
      </c>
      <c r="G39542">
        <v>2410</v>
      </c>
      <c r="H39542" s="1" t="s">
        <v>230</v>
      </c>
      <c r="I39542">
        <v>2410</v>
      </c>
      <c r="J39542" s="1" t="s">
        <v>13</v>
      </c>
    </row>
    <row r="39543" spans="1:11" x14ac:dyDescent="0.25">
      <c r="A39543">
        <v>2059111</v>
      </c>
      <c r="B39543" s="1" t="s">
        <v>223</v>
      </c>
      <c r="C39543">
        <v>2410</v>
      </c>
      <c r="D39543" s="1" t="s">
        <v>13</v>
      </c>
      <c r="F39543" s="1" t="s">
        <v>13</v>
      </c>
      <c r="H39543" s="1" t="s">
        <v>13</v>
      </c>
      <c r="J39543" s="1" t="s">
        <v>13</v>
      </c>
    </row>
    <row r="39544" spans="1:11" x14ac:dyDescent="0.25">
      <c r="A39544">
        <v>2059112</v>
      </c>
      <c r="B39544" s="1" t="s">
        <v>11</v>
      </c>
      <c r="C39544">
        <v>2410</v>
      </c>
      <c r="D39544" s="1" t="s">
        <v>223</v>
      </c>
      <c r="E39544">
        <v>2410</v>
      </c>
      <c r="F39544" s="1" t="s">
        <v>13</v>
      </c>
      <c r="H39544" s="1" t="s">
        <v>13</v>
      </c>
      <c r="J39544" s="1" t="s">
        <v>13</v>
      </c>
    </row>
    <row r="39545" spans="1:11" x14ac:dyDescent="0.25">
      <c r="A39545">
        <v>2059113</v>
      </c>
      <c r="B39545" s="1" t="s">
        <v>237</v>
      </c>
      <c r="C39545">
        <v>2410</v>
      </c>
      <c r="D39545" s="1" t="s">
        <v>102</v>
      </c>
      <c r="E39545">
        <v>2410</v>
      </c>
      <c r="F39545" s="1" t="s">
        <v>347</v>
      </c>
      <c r="G39545">
        <v>2410</v>
      </c>
      <c r="H39545" s="1" t="s">
        <v>1718</v>
      </c>
      <c r="I39545">
        <v>2410</v>
      </c>
      <c r="J39545" s="1" t="s">
        <v>975</v>
      </c>
      <c r="K39545">
        <v>2410</v>
      </c>
    </row>
    <row r="39546" spans="1:11" x14ac:dyDescent="0.25">
      <c r="A39546">
        <v>2059113</v>
      </c>
      <c r="B39546" s="1" t="s">
        <v>1073</v>
      </c>
      <c r="C39546">
        <v>2410</v>
      </c>
      <c r="D39546" s="1" t="s">
        <v>330</v>
      </c>
      <c r="E39546">
        <v>2410</v>
      </c>
      <c r="F39546" s="1" t="s">
        <v>268</v>
      </c>
      <c r="G39546">
        <v>2410</v>
      </c>
      <c r="H39546" s="1" t="s">
        <v>13</v>
      </c>
      <c r="J39546" s="1" t="s">
        <v>13</v>
      </c>
    </row>
    <row r="39547" spans="1:11" x14ac:dyDescent="0.25">
      <c r="A39547">
        <v>2059114</v>
      </c>
      <c r="B39547" s="1" t="s">
        <v>223</v>
      </c>
      <c r="C39547">
        <v>2410</v>
      </c>
      <c r="D39547" s="1" t="s">
        <v>13</v>
      </c>
      <c r="F39547" s="1" t="s">
        <v>13</v>
      </c>
      <c r="H39547" s="1" t="s">
        <v>13</v>
      </c>
      <c r="J39547" s="1" t="s">
        <v>13</v>
      </c>
    </row>
    <row r="39548" spans="1:11" x14ac:dyDescent="0.25">
      <c r="A39548">
        <v>2059115</v>
      </c>
      <c r="B39548" s="1" t="s">
        <v>353</v>
      </c>
      <c r="C39548">
        <v>2410</v>
      </c>
      <c r="D39548" s="1" t="s">
        <v>227</v>
      </c>
      <c r="E39548">
        <v>2410</v>
      </c>
      <c r="F39548" s="1" t="s">
        <v>4425</v>
      </c>
      <c r="G39548">
        <v>2410</v>
      </c>
      <c r="H39548" s="1" t="s">
        <v>13</v>
      </c>
      <c r="J39548" s="1" t="s">
        <v>13</v>
      </c>
    </row>
    <row r="39549" spans="1:11" x14ac:dyDescent="0.25">
      <c r="A39549">
        <v>2059116</v>
      </c>
      <c r="B39549" s="1" t="s">
        <v>438</v>
      </c>
      <c r="C39549">
        <v>2410</v>
      </c>
      <c r="D39549" s="1" t="s">
        <v>325</v>
      </c>
      <c r="E39549">
        <v>2410</v>
      </c>
      <c r="F39549" s="1" t="s">
        <v>429</v>
      </c>
      <c r="G39549">
        <v>2410</v>
      </c>
      <c r="H39549" s="1" t="s">
        <v>209</v>
      </c>
      <c r="I39549">
        <v>2410</v>
      </c>
      <c r="J39549" s="1" t="s">
        <v>277</v>
      </c>
      <c r="K39549">
        <v>2410</v>
      </c>
    </row>
    <row r="39550" spans="1:11" x14ac:dyDescent="0.25">
      <c r="A39550">
        <v>2059116</v>
      </c>
      <c r="B39550" s="1" t="s">
        <v>282</v>
      </c>
      <c r="C39550">
        <v>2410</v>
      </c>
      <c r="D39550" s="1" t="s">
        <v>40</v>
      </c>
      <c r="E39550">
        <v>2410</v>
      </c>
      <c r="F39550" s="1" t="s">
        <v>270</v>
      </c>
      <c r="G39550">
        <v>2410</v>
      </c>
      <c r="H39550" s="1" t="s">
        <v>129</v>
      </c>
      <c r="I39550">
        <v>2410</v>
      </c>
      <c r="J39550" s="1" t="s">
        <v>318</v>
      </c>
      <c r="K39550">
        <v>2410</v>
      </c>
    </row>
    <row r="39551" spans="1:11" x14ac:dyDescent="0.25">
      <c r="A39551">
        <v>2059116</v>
      </c>
      <c r="B39551" s="1" t="s">
        <v>69</v>
      </c>
      <c r="C39551">
        <v>2410</v>
      </c>
      <c r="D39551" s="1" t="s">
        <v>523</v>
      </c>
      <c r="E39551">
        <v>2410</v>
      </c>
      <c r="F39551" s="1" t="s">
        <v>230</v>
      </c>
      <c r="G39551">
        <v>2410</v>
      </c>
      <c r="H39551" s="1" t="s">
        <v>1234</v>
      </c>
      <c r="I39551">
        <v>2410</v>
      </c>
      <c r="J39551" s="1" t="s">
        <v>13</v>
      </c>
    </row>
    <row r="39552" spans="1:11" x14ac:dyDescent="0.25">
      <c r="A39552">
        <v>2059117</v>
      </c>
      <c r="B39552" s="1" t="s">
        <v>223</v>
      </c>
      <c r="C39552">
        <v>2410</v>
      </c>
      <c r="D39552" s="1" t="s">
        <v>13</v>
      </c>
      <c r="F39552" s="1" t="s">
        <v>13</v>
      </c>
      <c r="H39552" s="1" t="s">
        <v>13</v>
      </c>
      <c r="J39552" s="1" t="s">
        <v>13</v>
      </c>
    </row>
    <row r="39553" spans="1:11" x14ac:dyDescent="0.25">
      <c r="A39553">
        <v>2059118</v>
      </c>
      <c r="B39553" s="1" t="s">
        <v>449</v>
      </c>
      <c r="C39553">
        <v>2410</v>
      </c>
      <c r="D39553" s="1" t="s">
        <v>59</v>
      </c>
      <c r="E39553">
        <v>2410</v>
      </c>
      <c r="F39553" s="1" t="s">
        <v>653</v>
      </c>
      <c r="G39553">
        <v>2410</v>
      </c>
      <c r="H39553" s="1" t="s">
        <v>129</v>
      </c>
      <c r="I39553">
        <v>2410</v>
      </c>
      <c r="J39553" s="1" t="s">
        <v>86</v>
      </c>
      <c r="K39553">
        <v>2410</v>
      </c>
    </row>
    <row r="39554" spans="1:11" x14ac:dyDescent="0.25">
      <c r="A39554">
        <v>2059118</v>
      </c>
      <c r="B39554" s="1" t="s">
        <v>76</v>
      </c>
      <c r="C39554">
        <v>2410</v>
      </c>
      <c r="D39554" s="1" t="s">
        <v>13</v>
      </c>
      <c r="F39554" s="1" t="s">
        <v>13</v>
      </c>
      <c r="H39554" s="1" t="s">
        <v>13</v>
      </c>
      <c r="J39554" s="1" t="s">
        <v>13</v>
      </c>
    </row>
    <row r="39555" spans="1:11" x14ac:dyDescent="0.25">
      <c r="A39555">
        <v>2059119</v>
      </c>
      <c r="B39555" s="1" t="s">
        <v>141</v>
      </c>
      <c r="C39555">
        <v>2410</v>
      </c>
      <c r="D39555" s="1" t="s">
        <v>13</v>
      </c>
      <c r="F39555" s="1" t="s">
        <v>13</v>
      </c>
      <c r="H39555" s="1" t="s">
        <v>13</v>
      </c>
      <c r="J39555" s="1" t="s">
        <v>13</v>
      </c>
    </row>
    <row r="39556" spans="1:11" x14ac:dyDescent="0.25">
      <c r="A39556">
        <v>2059120</v>
      </c>
      <c r="B39556" s="1" t="s">
        <v>964</v>
      </c>
      <c r="C39556">
        <v>2410</v>
      </c>
      <c r="D39556" s="1" t="s">
        <v>836</v>
      </c>
      <c r="E39556">
        <v>2410</v>
      </c>
      <c r="F39556" s="1" t="s">
        <v>13</v>
      </c>
      <c r="H39556" s="1" t="s">
        <v>13</v>
      </c>
      <c r="J39556" s="1" t="s">
        <v>13</v>
      </c>
    </row>
    <row r="39557" spans="1:11" x14ac:dyDescent="0.25">
      <c r="A39557">
        <v>2059121</v>
      </c>
      <c r="B39557" s="1" t="s">
        <v>137</v>
      </c>
      <c r="C39557">
        <v>2410</v>
      </c>
      <c r="D39557" s="1" t="s">
        <v>688</v>
      </c>
      <c r="E39557">
        <v>2410</v>
      </c>
      <c r="F39557" s="1" t="s">
        <v>34</v>
      </c>
      <c r="G39557">
        <v>2410</v>
      </c>
      <c r="H39557" s="1" t="s">
        <v>13</v>
      </c>
      <c r="J39557" s="1" t="s">
        <v>13</v>
      </c>
    </row>
    <row r="39558" spans="1:11" x14ac:dyDescent="0.25">
      <c r="A39558">
        <v>2059122</v>
      </c>
      <c r="B39558" s="1" t="s">
        <v>223</v>
      </c>
      <c r="C39558">
        <v>2410</v>
      </c>
      <c r="D39558" s="1" t="s">
        <v>13</v>
      </c>
      <c r="F39558" s="1" t="s">
        <v>13</v>
      </c>
      <c r="H39558" s="1" t="s">
        <v>13</v>
      </c>
      <c r="J39558" s="1" t="s">
        <v>13</v>
      </c>
    </row>
    <row r="39559" spans="1:11" x14ac:dyDescent="0.25">
      <c r="A39559">
        <v>2059123</v>
      </c>
      <c r="B39559" s="1" t="s">
        <v>141</v>
      </c>
      <c r="C39559">
        <v>2410</v>
      </c>
      <c r="D39559" s="1" t="s">
        <v>103</v>
      </c>
      <c r="E39559">
        <v>2410</v>
      </c>
      <c r="F39559" s="1" t="s">
        <v>12</v>
      </c>
      <c r="G39559">
        <v>2410</v>
      </c>
      <c r="H39559" s="1" t="s">
        <v>13</v>
      </c>
      <c r="J39559" s="1" t="s">
        <v>13</v>
      </c>
    </row>
    <row r="39560" spans="1:11" x14ac:dyDescent="0.25">
      <c r="A39560">
        <v>2059124</v>
      </c>
      <c r="B39560" s="1" t="s">
        <v>2640</v>
      </c>
      <c r="C39560">
        <v>2410</v>
      </c>
      <c r="D39560" s="1" t="s">
        <v>13</v>
      </c>
      <c r="F39560" s="1" t="s">
        <v>13</v>
      </c>
      <c r="H39560" s="1" t="s">
        <v>13</v>
      </c>
      <c r="J39560" s="1" t="s">
        <v>13</v>
      </c>
    </row>
    <row r="39561" spans="1:11" x14ac:dyDescent="0.25">
      <c r="A39561">
        <v>2059125</v>
      </c>
      <c r="B39561" s="1" t="s">
        <v>237</v>
      </c>
      <c r="C39561">
        <v>2410</v>
      </c>
      <c r="D39561" s="1" t="s">
        <v>150</v>
      </c>
      <c r="E39561">
        <v>2410</v>
      </c>
      <c r="F39561" s="1" t="s">
        <v>122</v>
      </c>
      <c r="G39561">
        <v>2410</v>
      </c>
      <c r="H39561" s="1" t="s">
        <v>1005</v>
      </c>
      <c r="I39561">
        <v>2410</v>
      </c>
      <c r="J39561" s="1" t="s">
        <v>185</v>
      </c>
      <c r="K39561">
        <v>2410</v>
      </c>
    </row>
    <row r="39562" spans="1:11" x14ac:dyDescent="0.25">
      <c r="A39562">
        <v>2059125</v>
      </c>
      <c r="B39562" s="1" t="s">
        <v>241</v>
      </c>
      <c r="C39562">
        <v>2410</v>
      </c>
      <c r="D39562" s="1" t="s">
        <v>13</v>
      </c>
      <c r="F39562" s="1" t="s">
        <v>13</v>
      </c>
      <c r="H39562" s="1" t="s">
        <v>13</v>
      </c>
      <c r="J39562" s="1" t="s">
        <v>13</v>
      </c>
    </row>
    <row r="39563" spans="1:11" x14ac:dyDescent="0.25">
      <c r="A39563">
        <v>2059126</v>
      </c>
      <c r="B39563" s="1" t="s">
        <v>102</v>
      </c>
      <c r="C39563">
        <v>2410</v>
      </c>
      <c r="D39563" s="1" t="s">
        <v>773</v>
      </c>
      <c r="E39563">
        <v>2410</v>
      </c>
      <c r="F39563" s="1" t="s">
        <v>227</v>
      </c>
      <c r="G39563">
        <v>2410</v>
      </c>
      <c r="H39563" s="1" t="s">
        <v>330</v>
      </c>
      <c r="I39563">
        <v>2410</v>
      </c>
      <c r="J39563" s="1" t="s">
        <v>13</v>
      </c>
    </row>
    <row r="39564" spans="1:11" x14ac:dyDescent="0.25">
      <c r="A39564">
        <v>2059127</v>
      </c>
      <c r="B39564" s="1" t="s">
        <v>223</v>
      </c>
      <c r="C39564">
        <v>2410</v>
      </c>
      <c r="D39564" s="1" t="s">
        <v>13</v>
      </c>
      <c r="F39564" s="1" t="s">
        <v>13</v>
      </c>
      <c r="H39564" s="1" t="s">
        <v>13</v>
      </c>
      <c r="J39564" s="1" t="s">
        <v>13</v>
      </c>
    </row>
    <row r="39565" spans="1:11" x14ac:dyDescent="0.25">
      <c r="A39565">
        <v>2059128</v>
      </c>
      <c r="B39565" s="1" t="s">
        <v>262</v>
      </c>
      <c r="C39565">
        <v>2410</v>
      </c>
      <c r="D39565" s="1" t="s">
        <v>13</v>
      </c>
      <c r="F39565" s="1" t="s">
        <v>13</v>
      </c>
      <c r="H39565" s="1" t="s">
        <v>13</v>
      </c>
      <c r="J39565" s="1" t="s">
        <v>13</v>
      </c>
    </row>
    <row r="39566" spans="1:11" x14ac:dyDescent="0.25">
      <c r="A39566">
        <v>2059129</v>
      </c>
      <c r="B39566" s="1" t="s">
        <v>390</v>
      </c>
      <c r="C39566">
        <v>2410</v>
      </c>
      <c r="D39566" s="1" t="s">
        <v>13</v>
      </c>
      <c r="F39566" s="1" t="s">
        <v>13</v>
      </c>
      <c r="H39566" s="1" t="s">
        <v>13</v>
      </c>
      <c r="J39566" s="1" t="s">
        <v>13</v>
      </c>
    </row>
    <row r="39567" spans="1:11" x14ac:dyDescent="0.25">
      <c r="A39567">
        <v>2059130</v>
      </c>
      <c r="B39567" s="1" t="s">
        <v>223</v>
      </c>
      <c r="C39567">
        <v>2410</v>
      </c>
      <c r="D39567" s="1" t="s">
        <v>13</v>
      </c>
      <c r="F39567" s="1" t="s">
        <v>13</v>
      </c>
      <c r="H39567" s="1" t="s">
        <v>13</v>
      </c>
      <c r="J39567" s="1" t="s">
        <v>13</v>
      </c>
    </row>
    <row r="39568" spans="1:11" x14ac:dyDescent="0.25">
      <c r="A39568">
        <v>2059131</v>
      </c>
      <c r="B39568" s="1" t="s">
        <v>45</v>
      </c>
      <c r="C39568">
        <v>2410</v>
      </c>
      <c r="D39568" s="1" t="s">
        <v>13</v>
      </c>
      <c r="F39568" s="1" t="s">
        <v>13</v>
      </c>
      <c r="H39568" s="1" t="s">
        <v>13</v>
      </c>
      <c r="J39568" s="1" t="s">
        <v>13</v>
      </c>
    </row>
    <row r="39569" spans="1:11" x14ac:dyDescent="0.25">
      <c r="A39569">
        <v>2059132</v>
      </c>
      <c r="B39569" s="1" t="s">
        <v>226</v>
      </c>
      <c r="C39569">
        <v>2410</v>
      </c>
      <c r="D39569" s="1" t="s">
        <v>13</v>
      </c>
      <c r="F39569" s="1" t="s">
        <v>13</v>
      </c>
      <c r="H39569" s="1" t="s">
        <v>13</v>
      </c>
      <c r="J39569" s="1" t="s">
        <v>13</v>
      </c>
    </row>
    <row r="39570" spans="1:11" x14ac:dyDescent="0.25">
      <c r="A39570">
        <v>2059133</v>
      </c>
      <c r="B39570" s="1" t="s">
        <v>1962</v>
      </c>
      <c r="C39570">
        <v>2410</v>
      </c>
      <c r="D39570" s="1" t="s">
        <v>22</v>
      </c>
      <c r="E39570">
        <v>2410</v>
      </c>
      <c r="F39570" s="1" t="s">
        <v>682</v>
      </c>
      <c r="G39570">
        <v>2410</v>
      </c>
      <c r="H39570" s="1" t="s">
        <v>1605</v>
      </c>
      <c r="I39570">
        <v>2410</v>
      </c>
      <c r="J39570" s="1" t="s">
        <v>290</v>
      </c>
      <c r="K39570">
        <v>2410</v>
      </c>
    </row>
    <row r="39571" spans="1:11" x14ac:dyDescent="0.25">
      <c r="A39571">
        <v>2059133</v>
      </c>
      <c r="B39571" s="1" t="s">
        <v>247</v>
      </c>
      <c r="C39571">
        <v>2410</v>
      </c>
      <c r="D39571" s="1" t="s">
        <v>72</v>
      </c>
      <c r="E39571">
        <v>2410</v>
      </c>
      <c r="F39571" s="1" t="s">
        <v>69</v>
      </c>
      <c r="G39571">
        <v>2410</v>
      </c>
      <c r="H39571" s="1" t="s">
        <v>1607</v>
      </c>
      <c r="I39571">
        <v>2410</v>
      </c>
      <c r="J39571" s="1" t="s">
        <v>2481</v>
      </c>
      <c r="K39571">
        <v>2410</v>
      </c>
    </row>
    <row r="39572" spans="1:11" x14ac:dyDescent="0.25">
      <c r="A39572">
        <v>2059133</v>
      </c>
      <c r="B39572" s="1" t="s">
        <v>1608</v>
      </c>
      <c r="C39572">
        <v>2410</v>
      </c>
      <c r="D39572" s="1" t="s">
        <v>13</v>
      </c>
      <c r="F39572" s="1" t="s">
        <v>13</v>
      </c>
      <c r="H39572" s="1" t="s">
        <v>13</v>
      </c>
      <c r="J39572" s="1" t="s">
        <v>13</v>
      </c>
    </row>
    <row r="39573" spans="1:11" x14ac:dyDescent="0.25">
      <c r="A39573">
        <v>2059134</v>
      </c>
      <c r="B39573" s="1" t="s">
        <v>223</v>
      </c>
      <c r="C39573">
        <v>2410</v>
      </c>
      <c r="D39573" s="1" t="s">
        <v>13</v>
      </c>
      <c r="F39573" s="1" t="s">
        <v>13</v>
      </c>
      <c r="H39573" s="1" t="s">
        <v>13</v>
      </c>
      <c r="J39573" s="1" t="s">
        <v>13</v>
      </c>
    </row>
    <row r="39574" spans="1:11" x14ac:dyDescent="0.25">
      <c r="A39574">
        <v>2059135</v>
      </c>
      <c r="B39574" s="1" t="s">
        <v>63</v>
      </c>
      <c r="C39574">
        <v>2410</v>
      </c>
      <c r="D39574" s="1" t="s">
        <v>397</v>
      </c>
      <c r="E39574">
        <v>2410</v>
      </c>
      <c r="F39574" s="1" t="s">
        <v>13</v>
      </c>
      <c r="H39574" s="1" t="s">
        <v>13</v>
      </c>
      <c r="J39574" s="1" t="s">
        <v>13</v>
      </c>
    </row>
    <row r="39575" spans="1:11" x14ac:dyDescent="0.25">
      <c r="A39575">
        <v>2059136</v>
      </c>
      <c r="B39575" s="1" t="s">
        <v>675</v>
      </c>
      <c r="C39575">
        <v>2410</v>
      </c>
      <c r="D39575" s="1" t="s">
        <v>1061</v>
      </c>
      <c r="E39575">
        <v>2410</v>
      </c>
      <c r="F39575" s="1" t="s">
        <v>102</v>
      </c>
      <c r="G39575">
        <v>2410</v>
      </c>
      <c r="H39575" s="1" t="s">
        <v>439</v>
      </c>
      <c r="I39575">
        <v>2410</v>
      </c>
      <c r="J39575" s="1" t="s">
        <v>1004</v>
      </c>
      <c r="K39575">
        <v>2410</v>
      </c>
    </row>
    <row r="39576" spans="1:11" x14ac:dyDescent="0.25">
      <c r="A39576">
        <v>2059136</v>
      </c>
      <c r="B39576" s="1" t="s">
        <v>239</v>
      </c>
      <c r="C39576">
        <v>2410</v>
      </c>
      <c r="D39576" s="1" t="s">
        <v>158</v>
      </c>
      <c r="E39576">
        <v>2410</v>
      </c>
      <c r="F39576" s="1" t="s">
        <v>496</v>
      </c>
      <c r="G39576">
        <v>2410</v>
      </c>
      <c r="H39576" s="1" t="s">
        <v>629</v>
      </c>
      <c r="I39576">
        <v>2410</v>
      </c>
      <c r="J39576" s="1" t="s">
        <v>685</v>
      </c>
      <c r="K39576">
        <v>2410</v>
      </c>
    </row>
    <row r="39577" spans="1:11" x14ac:dyDescent="0.25">
      <c r="A39577">
        <v>2059136</v>
      </c>
      <c r="B39577" s="1" t="s">
        <v>1267</v>
      </c>
      <c r="C39577">
        <v>2410</v>
      </c>
      <c r="D39577" s="1" t="s">
        <v>1035</v>
      </c>
      <c r="E39577">
        <v>2410</v>
      </c>
      <c r="F39577" s="1" t="s">
        <v>2206</v>
      </c>
      <c r="G39577">
        <v>2410</v>
      </c>
      <c r="H39577" s="1" t="s">
        <v>2986</v>
      </c>
      <c r="I39577">
        <v>2410</v>
      </c>
      <c r="J39577" s="1" t="s">
        <v>330</v>
      </c>
      <c r="K39577">
        <v>2410</v>
      </c>
    </row>
    <row r="39578" spans="1:11" x14ac:dyDescent="0.25">
      <c r="A39578">
        <v>2059136</v>
      </c>
      <c r="B39578" s="1" t="s">
        <v>1435</v>
      </c>
      <c r="C39578">
        <v>2410</v>
      </c>
      <c r="D39578" s="1" t="s">
        <v>13</v>
      </c>
      <c r="F39578" s="1" t="s">
        <v>13</v>
      </c>
      <c r="H39578" s="1" t="s">
        <v>13</v>
      </c>
      <c r="J39578" s="1" t="s">
        <v>13</v>
      </c>
    </row>
    <row r="39579" spans="1:11" x14ac:dyDescent="0.25">
      <c r="A39579">
        <v>2059137</v>
      </c>
      <c r="B39579" s="1" t="s">
        <v>150</v>
      </c>
      <c r="C39579">
        <v>2410</v>
      </c>
      <c r="D39579" s="1" t="s">
        <v>13</v>
      </c>
      <c r="F39579" s="1" t="s">
        <v>13</v>
      </c>
      <c r="H39579" s="1" t="s">
        <v>13</v>
      </c>
      <c r="J39579" s="1" t="s">
        <v>13</v>
      </c>
    </row>
    <row r="39580" spans="1:11" x14ac:dyDescent="0.25">
      <c r="A39580">
        <v>2059138</v>
      </c>
      <c r="B39580" s="1" t="s">
        <v>353</v>
      </c>
      <c r="C39580">
        <v>2410</v>
      </c>
      <c r="D39580" s="1" t="s">
        <v>435</v>
      </c>
      <c r="E39580">
        <v>2410</v>
      </c>
      <c r="F39580" s="1" t="s">
        <v>13</v>
      </c>
      <c r="H39580" s="1" t="s">
        <v>13</v>
      </c>
      <c r="J39580" s="1" t="s">
        <v>13</v>
      </c>
    </row>
    <row r="39581" spans="1:11" x14ac:dyDescent="0.25">
      <c r="A39581">
        <v>2059139</v>
      </c>
      <c r="B39581" s="1" t="s">
        <v>141</v>
      </c>
      <c r="C39581">
        <v>2410</v>
      </c>
      <c r="D39581" s="1" t="s">
        <v>13</v>
      </c>
      <c r="F39581" s="1" t="s">
        <v>13</v>
      </c>
      <c r="H39581" s="1" t="s">
        <v>13</v>
      </c>
      <c r="J39581" s="1" t="s">
        <v>13</v>
      </c>
    </row>
    <row r="39582" spans="1:11" x14ac:dyDescent="0.25">
      <c r="A39582">
        <v>2059140</v>
      </c>
      <c r="B39582" s="1" t="s">
        <v>223</v>
      </c>
      <c r="C39582">
        <v>2410</v>
      </c>
      <c r="D39582" s="1" t="s">
        <v>13</v>
      </c>
      <c r="F39582" s="1" t="s">
        <v>13</v>
      </c>
      <c r="H39582" s="1" t="s">
        <v>13</v>
      </c>
      <c r="J39582" s="1" t="s">
        <v>13</v>
      </c>
    </row>
    <row r="39583" spans="1:11" x14ac:dyDescent="0.25">
      <c r="A39583">
        <v>2059141</v>
      </c>
      <c r="B39583" s="1" t="s">
        <v>1075</v>
      </c>
      <c r="C39583">
        <v>2410</v>
      </c>
      <c r="D39583" s="1" t="s">
        <v>872</v>
      </c>
      <c r="E39583">
        <v>2410</v>
      </c>
      <c r="F39583" s="1" t="s">
        <v>1336</v>
      </c>
      <c r="G39583">
        <v>2410</v>
      </c>
      <c r="H39583" s="1" t="s">
        <v>102</v>
      </c>
      <c r="I39583">
        <v>2410</v>
      </c>
      <c r="J39583" s="1" t="s">
        <v>495</v>
      </c>
      <c r="K39583">
        <v>2410</v>
      </c>
    </row>
    <row r="39584" spans="1:11" x14ac:dyDescent="0.25">
      <c r="A39584">
        <v>2059141</v>
      </c>
      <c r="B39584" s="1" t="s">
        <v>530</v>
      </c>
      <c r="C39584">
        <v>2410</v>
      </c>
      <c r="D39584" s="1" t="s">
        <v>496</v>
      </c>
      <c r="E39584">
        <v>2410</v>
      </c>
      <c r="F39584" s="1" t="s">
        <v>308</v>
      </c>
      <c r="G39584">
        <v>2410</v>
      </c>
      <c r="H39584" s="1" t="s">
        <v>596</v>
      </c>
      <c r="I39584">
        <v>2410</v>
      </c>
      <c r="J39584" s="1" t="s">
        <v>452</v>
      </c>
      <c r="K39584">
        <v>2410</v>
      </c>
    </row>
    <row r="39585" spans="1:11" x14ac:dyDescent="0.25">
      <c r="A39585">
        <v>2059141</v>
      </c>
      <c r="B39585" s="1" t="s">
        <v>23</v>
      </c>
      <c r="C39585">
        <v>2410</v>
      </c>
      <c r="D39585" s="1" t="s">
        <v>421</v>
      </c>
      <c r="E39585">
        <v>2410</v>
      </c>
      <c r="F39585" s="1" t="s">
        <v>685</v>
      </c>
      <c r="G39585">
        <v>2410</v>
      </c>
      <c r="H39585" s="1" t="s">
        <v>423</v>
      </c>
      <c r="I39585">
        <v>2410</v>
      </c>
      <c r="J39585" s="1" t="s">
        <v>1068</v>
      </c>
      <c r="K39585">
        <v>2410</v>
      </c>
    </row>
    <row r="39586" spans="1:11" x14ac:dyDescent="0.25">
      <c r="A39586">
        <v>2059141</v>
      </c>
      <c r="B39586" s="1" t="s">
        <v>69</v>
      </c>
      <c r="C39586">
        <v>2410</v>
      </c>
      <c r="D39586" s="1" t="s">
        <v>402</v>
      </c>
      <c r="E39586">
        <v>2410</v>
      </c>
      <c r="F39586" s="1" t="s">
        <v>2081</v>
      </c>
      <c r="G39586">
        <v>2410</v>
      </c>
      <c r="H39586" s="1" t="s">
        <v>549</v>
      </c>
      <c r="I39586">
        <v>2410</v>
      </c>
      <c r="J39586" s="1" t="s">
        <v>4426</v>
      </c>
      <c r="K39586">
        <v>2410</v>
      </c>
    </row>
    <row r="39587" spans="1:11" x14ac:dyDescent="0.25">
      <c r="A39587">
        <v>2059141</v>
      </c>
      <c r="B39587" s="1" t="s">
        <v>850</v>
      </c>
      <c r="C39587">
        <v>2410</v>
      </c>
      <c r="D39587" s="1" t="s">
        <v>3238</v>
      </c>
      <c r="E39587">
        <v>2410</v>
      </c>
      <c r="F39587" s="1" t="s">
        <v>330</v>
      </c>
      <c r="G39587">
        <v>2410</v>
      </c>
      <c r="H39587" s="1" t="s">
        <v>230</v>
      </c>
      <c r="I39587">
        <v>2410</v>
      </c>
      <c r="J39587" s="1" t="s">
        <v>926</v>
      </c>
      <c r="K39587">
        <v>2410</v>
      </c>
    </row>
    <row r="39588" spans="1:11" x14ac:dyDescent="0.25">
      <c r="A39588">
        <v>2059141</v>
      </c>
      <c r="B39588" s="1" t="s">
        <v>1347</v>
      </c>
      <c r="C39588">
        <v>2410</v>
      </c>
      <c r="D39588" s="1" t="s">
        <v>647</v>
      </c>
      <c r="E39588">
        <v>2410</v>
      </c>
      <c r="F39588" s="1" t="s">
        <v>13</v>
      </c>
      <c r="H39588" s="1" t="s">
        <v>13</v>
      </c>
      <c r="J39588" s="1" t="s">
        <v>13</v>
      </c>
    </row>
    <row r="39589" spans="1:11" x14ac:dyDescent="0.25">
      <c r="A39589">
        <v>2059142</v>
      </c>
      <c r="B39589" s="1" t="s">
        <v>102</v>
      </c>
      <c r="C39589">
        <v>2410</v>
      </c>
      <c r="D39589" s="1" t="s">
        <v>98</v>
      </c>
      <c r="E39589">
        <v>2410</v>
      </c>
      <c r="F39589" s="1" t="s">
        <v>23</v>
      </c>
      <c r="G39589">
        <v>2410</v>
      </c>
      <c r="H39589" s="1" t="s">
        <v>1711</v>
      </c>
      <c r="I39589">
        <v>2410</v>
      </c>
      <c r="J39589" s="1" t="s">
        <v>1863</v>
      </c>
      <c r="K39589">
        <v>2410</v>
      </c>
    </row>
    <row r="39590" spans="1:11" x14ac:dyDescent="0.25">
      <c r="A39590">
        <v>2059142</v>
      </c>
      <c r="B39590" s="1" t="s">
        <v>45</v>
      </c>
      <c r="C39590">
        <v>2410</v>
      </c>
      <c r="D39590" s="1" t="s">
        <v>137</v>
      </c>
      <c r="E39590">
        <v>2410</v>
      </c>
      <c r="F39590" s="1" t="s">
        <v>25</v>
      </c>
      <c r="G39590">
        <v>2410</v>
      </c>
      <c r="H39590" s="1" t="s">
        <v>34</v>
      </c>
      <c r="I39590">
        <v>2410</v>
      </c>
      <c r="J39590" s="1" t="s">
        <v>28</v>
      </c>
      <c r="K39590">
        <v>2410</v>
      </c>
    </row>
    <row r="39591" spans="1:11" x14ac:dyDescent="0.25">
      <c r="A39591">
        <v>2059142</v>
      </c>
      <c r="B39591" s="1" t="s">
        <v>330</v>
      </c>
      <c r="C39591">
        <v>2410</v>
      </c>
      <c r="D39591" s="1" t="s">
        <v>4427</v>
      </c>
      <c r="E39591">
        <v>2410</v>
      </c>
      <c r="F39591" s="1" t="s">
        <v>1936</v>
      </c>
      <c r="G39591">
        <v>2410</v>
      </c>
      <c r="H39591" s="1" t="s">
        <v>13</v>
      </c>
      <c r="J39591" s="1" t="s">
        <v>13</v>
      </c>
    </row>
    <row r="39592" spans="1:11" x14ac:dyDescent="0.25">
      <c r="A39592">
        <v>2059143</v>
      </c>
      <c r="B39592" s="1" t="s">
        <v>254</v>
      </c>
      <c r="C39592">
        <v>2410</v>
      </c>
      <c r="D39592" s="1" t="s">
        <v>70</v>
      </c>
      <c r="E39592">
        <v>2410</v>
      </c>
      <c r="F39592" s="1" t="s">
        <v>234</v>
      </c>
      <c r="G39592">
        <v>2410</v>
      </c>
      <c r="H39592" s="1" t="s">
        <v>76</v>
      </c>
      <c r="I39592">
        <v>2410</v>
      </c>
      <c r="J39592" s="1" t="s">
        <v>925</v>
      </c>
      <c r="K39592">
        <v>2410</v>
      </c>
    </row>
    <row r="39593" spans="1:11" x14ac:dyDescent="0.25">
      <c r="A39593">
        <v>2059143</v>
      </c>
      <c r="B39593" s="1" t="s">
        <v>375</v>
      </c>
      <c r="C39593">
        <v>2410</v>
      </c>
      <c r="D39593" s="1" t="s">
        <v>13</v>
      </c>
      <c r="F39593" s="1" t="s">
        <v>13</v>
      </c>
      <c r="H39593" s="1" t="s">
        <v>13</v>
      </c>
      <c r="J39593" s="1" t="s">
        <v>13</v>
      </c>
    </row>
    <row r="39594" spans="1:11" x14ac:dyDescent="0.25">
      <c r="A39594">
        <v>2059144</v>
      </c>
      <c r="B39594" s="1" t="s">
        <v>544</v>
      </c>
      <c r="C39594">
        <v>2410</v>
      </c>
      <c r="D39594" s="1" t="s">
        <v>2198</v>
      </c>
      <c r="E39594">
        <v>2410</v>
      </c>
      <c r="F39594" s="1" t="s">
        <v>185</v>
      </c>
      <c r="G39594">
        <v>2410</v>
      </c>
      <c r="H39594" s="1" t="s">
        <v>13</v>
      </c>
      <c r="J39594" s="1" t="s">
        <v>13</v>
      </c>
    </row>
    <row r="39595" spans="1:11" x14ac:dyDescent="0.25">
      <c r="A39595">
        <v>2059145</v>
      </c>
      <c r="B39595" s="1" t="s">
        <v>11</v>
      </c>
      <c r="C39595">
        <v>2410</v>
      </c>
      <c r="D39595" s="1" t="s">
        <v>223</v>
      </c>
      <c r="E39595">
        <v>2410</v>
      </c>
      <c r="F39595" s="1" t="s">
        <v>13</v>
      </c>
      <c r="H39595" s="1" t="s">
        <v>13</v>
      </c>
      <c r="J39595" s="1" t="s">
        <v>13</v>
      </c>
    </row>
    <row r="39596" spans="1:11" x14ac:dyDescent="0.25">
      <c r="A39596">
        <v>2059146</v>
      </c>
      <c r="B39596" s="1" t="s">
        <v>77</v>
      </c>
      <c r="C39596">
        <v>2410</v>
      </c>
      <c r="D39596" s="1" t="s">
        <v>1457</v>
      </c>
      <c r="E39596">
        <v>2410</v>
      </c>
      <c r="F39596" s="1" t="s">
        <v>13</v>
      </c>
      <c r="H39596" s="1" t="s">
        <v>13</v>
      </c>
      <c r="J39596" s="1" t="s">
        <v>13</v>
      </c>
    </row>
    <row r="39597" spans="1:11" x14ac:dyDescent="0.25">
      <c r="A39597">
        <v>2059147</v>
      </c>
      <c r="B39597" s="1" t="s">
        <v>2201</v>
      </c>
      <c r="C39597">
        <v>2410</v>
      </c>
      <c r="D39597" s="1" t="s">
        <v>209</v>
      </c>
      <c r="E39597">
        <v>2410</v>
      </c>
      <c r="F39597" s="1" t="s">
        <v>13</v>
      </c>
      <c r="H39597" s="1" t="s">
        <v>13</v>
      </c>
      <c r="J39597" s="1" t="s">
        <v>13</v>
      </c>
    </row>
    <row r="39598" spans="1:11" x14ac:dyDescent="0.25">
      <c r="A39598">
        <v>2059148</v>
      </c>
      <c r="B39598" s="1" t="s">
        <v>11</v>
      </c>
      <c r="C39598">
        <v>2410</v>
      </c>
      <c r="D39598" s="1" t="s">
        <v>223</v>
      </c>
      <c r="E39598">
        <v>2410</v>
      </c>
      <c r="F39598" s="1" t="s">
        <v>13</v>
      </c>
      <c r="H39598" s="1" t="s">
        <v>13</v>
      </c>
      <c r="J39598" s="1" t="s">
        <v>13</v>
      </c>
    </row>
    <row r="39599" spans="1:11" x14ac:dyDescent="0.25">
      <c r="A39599">
        <v>2059149</v>
      </c>
      <c r="B39599" s="1" t="s">
        <v>149</v>
      </c>
      <c r="C39599">
        <v>2410</v>
      </c>
      <c r="D39599" s="1" t="s">
        <v>70</v>
      </c>
      <c r="E39599">
        <v>2410</v>
      </c>
      <c r="F39599" s="1" t="s">
        <v>35</v>
      </c>
      <c r="G39599">
        <v>2410</v>
      </c>
      <c r="H39599" s="1" t="s">
        <v>45</v>
      </c>
      <c r="I39599">
        <v>2410</v>
      </c>
      <c r="J39599" s="1" t="s">
        <v>34</v>
      </c>
      <c r="K39599">
        <v>2410</v>
      </c>
    </row>
    <row r="39600" spans="1:11" x14ac:dyDescent="0.25">
      <c r="A39600">
        <v>2059150</v>
      </c>
      <c r="B39600" s="1" t="s">
        <v>214</v>
      </c>
      <c r="C39600">
        <v>2410</v>
      </c>
      <c r="D39600" s="1" t="s">
        <v>225</v>
      </c>
      <c r="E39600">
        <v>2410</v>
      </c>
      <c r="F39600" s="1" t="s">
        <v>13</v>
      </c>
      <c r="H39600" s="1" t="s">
        <v>13</v>
      </c>
      <c r="J39600" s="1" t="s">
        <v>13</v>
      </c>
    </row>
    <row r="39601" spans="1:11" x14ac:dyDescent="0.25">
      <c r="A39601">
        <v>2059151</v>
      </c>
      <c r="B39601" s="1" t="s">
        <v>510</v>
      </c>
      <c r="C39601">
        <v>2410</v>
      </c>
      <c r="D39601" s="1" t="s">
        <v>388</v>
      </c>
      <c r="E39601">
        <v>2410</v>
      </c>
      <c r="F39601" s="1" t="s">
        <v>122</v>
      </c>
      <c r="G39601">
        <v>2410</v>
      </c>
      <c r="H39601" s="1" t="s">
        <v>308</v>
      </c>
      <c r="I39601">
        <v>2410</v>
      </c>
      <c r="J39601" s="1" t="s">
        <v>185</v>
      </c>
      <c r="K39601">
        <v>2410</v>
      </c>
    </row>
    <row r="39602" spans="1:11" x14ac:dyDescent="0.25">
      <c r="A39602">
        <v>2059151</v>
      </c>
      <c r="B39602" s="1" t="s">
        <v>69</v>
      </c>
      <c r="C39602">
        <v>2410</v>
      </c>
      <c r="D39602" s="1" t="s">
        <v>43</v>
      </c>
      <c r="E39602">
        <v>2410</v>
      </c>
      <c r="F39602" s="1" t="s">
        <v>296</v>
      </c>
      <c r="G39602">
        <v>2410</v>
      </c>
      <c r="H39602" s="1" t="s">
        <v>13</v>
      </c>
      <c r="J39602" s="1" t="s">
        <v>13</v>
      </c>
    </row>
    <row r="39603" spans="1:11" x14ac:dyDescent="0.25">
      <c r="A39603">
        <v>2059152</v>
      </c>
      <c r="B39603" s="1" t="s">
        <v>214</v>
      </c>
      <c r="C39603">
        <v>2410</v>
      </c>
      <c r="D39603" s="1" t="s">
        <v>13</v>
      </c>
      <c r="F39603" s="1" t="s">
        <v>13</v>
      </c>
      <c r="H39603" s="1" t="s">
        <v>13</v>
      </c>
      <c r="J39603" s="1" t="s">
        <v>13</v>
      </c>
    </row>
    <row r="39604" spans="1:11" x14ac:dyDescent="0.25">
      <c r="A39604">
        <v>2059153</v>
      </c>
      <c r="B39604" s="1" t="s">
        <v>223</v>
      </c>
      <c r="C39604">
        <v>2410</v>
      </c>
      <c r="D39604" s="1" t="s">
        <v>13</v>
      </c>
      <c r="F39604" s="1" t="s">
        <v>13</v>
      </c>
      <c r="H39604" s="1" t="s">
        <v>13</v>
      </c>
      <c r="J39604" s="1" t="s">
        <v>13</v>
      </c>
    </row>
    <row r="39605" spans="1:11" x14ac:dyDescent="0.25">
      <c r="A39605">
        <v>2059154</v>
      </c>
      <c r="B39605" s="1" t="s">
        <v>494</v>
      </c>
      <c r="C39605">
        <v>2410</v>
      </c>
      <c r="D39605" s="1" t="s">
        <v>13</v>
      </c>
      <c r="F39605" s="1" t="s">
        <v>13</v>
      </c>
      <c r="H39605" s="1" t="s">
        <v>13</v>
      </c>
      <c r="J39605" s="1" t="s">
        <v>13</v>
      </c>
    </row>
    <row r="39606" spans="1:11" x14ac:dyDescent="0.25">
      <c r="A39606">
        <v>2059155</v>
      </c>
      <c r="B39606" s="1" t="s">
        <v>105</v>
      </c>
      <c r="C39606">
        <v>2410</v>
      </c>
      <c r="D39606" s="1" t="s">
        <v>33</v>
      </c>
      <c r="E39606">
        <v>2410</v>
      </c>
      <c r="F39606" s="1" t="s">
        <v>13</v>
      </c>
      <c r="H39606" s="1" t="s">
        <v>13</v>
      </c>
      <c r="J39606" s="1" t="s">
        <v>13</v>
      </c>
    </row>
    <row r="39607" spans="1:11" x14ac:dyDescent="0.25">
      <c r="A39607">
        <v>2059156</v>
      </c>
      <c r="B39607" s="1" t="s">
        <v>223</v>
      </c>
      <c r="C39607">
        <v>2410</v>
      </c>
      <c r="D39607" s="1" t="s">
        <v>13</v>
      </c>
      <c r="F39607" s="1" t="s">
        <v>13</v>
      </c>
      <c r="H39607" s="1" t="s">
        <v>13</v>
      </c>
      <c r="J39607" s="1" t="s">
        <v>13</v>
      </c>
    </row>
    <row r="39608" spans="1:11" x14ac:dyDescent="0.25">
      <c r="A39608">
        <v>2059157</v>
      </c>
      <c r="B39608" s="1" t="s">
        <v>214</v>
      </c>
      <c r="C39608">
        <v>2410</v>
      </c>
      <c r="D39608" s="1" t="s">
        <v>13</v>
      </c>
      <c r="F39608" s="1" t="s">
        <v>13</v>
      </c>
      <c r="H39608" s="1" t="s">
        <v>13</v>
      </c>
      <c r="J39608" s="1" t="s">
        <v>13</v>
      </c>
    </row>
    <row r="39609" spans="1:11" x14ac:dyDescent="0.25">
      <c r="A39609">
        <v>2059159</v>
      </c>
      <c r="B39609" s="1" t="s">
        <v>494</v>
      </c>
      <c r="C39609">
        <v>2410</v>
      </c>
      <c r="D39609" s="1" t="s">
        <v>13</v>
      </c>
      <c r="F39609" s="1" t="s">
        <v>13</v>
      </c>
      <c r="H39609" s="1" t="s">
        <v>13</v>
      </c>
      <c r="J39609" s="1" t="s">
        <v>13</v>
      </c>
    </row>
    <row r="39610" spans="1:11" x14ac:dyDescent="0.25">
      <c r="A39610">
        <v>2059160</v>
      </c>
      <c r="B39610" s="1" t="s">
        <v>223</v>
      </c>
      <c r="C39610">
        <v>2410</v>
      </c>
      <c r="D39610" s="1" t="s">
        <v>13</v>
      </c>
      <c r="F39610" s="1" t="s">
        <v>13</v>
      </c>
      <c r="H39610" s="1" t="s">
        <v>13</v>
      </c>
      <c r="J39610" s="1" t="s">
        <v>13</v>
      </c>
    </row>
    <row r="39611" spans="1:11" x14ac:dyDescent="0.25">
      <c r="A39611">
        <v>2059161</v>
      </c>
      <c r="B39611" s="1" t="s">
        <v>123</v>
      </c>
      <c r="C39611">
        <v>2410</v>
      </c>
      <c r="D39611" s="1" t="s">
        <v>124</v>
      </c>
      <c r="E39611">
        <v>2410</v>
      </c>
      <c r="F39611" s="1" t="s">
        <v>150</v>
      </c>
      <c r="G39611">
        <v>2410</v>
      </c>
      <c r="H39611" s="1" t="s">
        <v>23</v>
      </c>
      <c r="I39611">
        <v>2410</v>
      </c>
      <c r="J39611" s="1" t="s">
        <v>359</v>
      </c>
      <c r="K39611">
        <v>2410</v>
      </c>
    </row>
    <row r="39612" spans="1:11" x14ac:dyDescent="0.25">
      <c r="A39612">
        <v>2059161</v>
      </c>
      <c r="B39612" s="1" t="s">
        <v>46</v>
      </c>
      <c r="C39612">
        <v>2410</v>
      </c>
      <c r="D39612" s="1" t="s">
        <v>96</v>
      </c>
      <c r="E39612">
        <v>2410</v>
      </c>
      <c r="F39612" s="1" t="s">
        <v>13</v>
      </c>
      <c r="H39612" s="1" t="s">
        <v>13</v>
      </c>
      <c r="J39612" s="1" t="s">
        <v>13</v>
      </c>
    </row>
    <row r="39613" spans="1:11" x14ac:dyDescent="0.25">
      <c r="A39613">
        <v>2059162</v>
      </c>
      <c r="B39613" s="1" t="s">
        <v>156</v>
      </c>
      <c r="C39613">
        <v>2410</v>
      </c>
      <c r="D39613" s="1" t="s">
        <v>26</v>
      </c>
      <c r="E39613">
        <v>2410</v>
      </c>
      <c r="F39613" s="1" t="s">
        <v>23</v>
      </c>
      <c r="G39613">
        <v>2410</v>
      </c>
      <c r="H39613" s="1" t="s">
        <v>72</v>
      </c>
      <c r="I39613">
        <v>2410</v>
      </c>
      <c r="J39613" s="1" t="s">
        <v>13</v>
      </c>
    </row>
    <row r="39614" spans="1:11" x14ac:dyDescent="0.25">
      <c r="A39614">
        <v>2059163</v>
      </c>
      <c r="B39614" s="1" t="s">
        <v>223</v>
      </c>
      <c r="C39614">
        <v>2410</v>
      </c>
      <c r="D39614" s="1" t="s">
        <v>13</v>
      </c>
      <c r="F39614" s="1" t="s">
        <v>13</v>
      </c>
      <c r="H39614" s="1" t="s">
        <v>13</v>
      </c>
      <c r="J39614" s="1" t="s">
        <v>13</v>
      </c>
    </row>
    <row r="39615" spans="1:11" x14ac:dyDescent="0.25">
      <c r="A39615">
        <v>2059164</v>
      </c>
      <c r="B39615" s="1" t="s">
        <v>102</v>
      </c>
      <c r="C39615">
        <v>2410</v>
      </c>
      <c r="D39615" s="1" t="s">
        <v>206</v>
      </c>
      <c r="E39615">
        <v>2410</v>
      </c>
      <c r="F39615" s="1" t="s">
        <v>158</v>
      </c>
      <c r="G39615">
        <v>2410</v>
      </c>
      <c r="H39615" s="1" t="s">
        <v>98</v>
      </c>
      <c r="I39615">
        <v>2410</v>
      </c>
      <c r="J39615" s="1" t="s">
        <v>330</v>
      </c>
      <c r="K39615">
        <v>2410</v>
      </c>
    </row>
    <row r="39616" spans="1:11" x14ac:dyDescent="0.25">
      <c r="A39616">
        <v>2059164</v>
      </c>
      <c r="B39616" s="1" t="s">
        <v>3076</v>
      </c>
      <c r="C39616">
        <v>2410</v>
      </c>
      <c r="D39616" s="1" t="s">
        <v>1070</v>
      </c>
      <c r="E39616">
        <v>2410</v>
      </c>
      <c r="F39616" s="1" t="s">
        <v>1231</v>
      </c>
      <c r="G39616">
        <v>2410</v>
      </c>
      <c r="H39616" s="1" t="s">
        <v>13</v>
      </c>
      <c r="J39616" s="1" t="s">
        <v>13</v>
      </c>
    </row>
    <row r="39617" spans="1:11" x14ac:dyDescent="0.25">
      <c r="A39617">
        <v>2059165</v>
      </c>
      <c r="B39617" s="1" t="s">
        <v>22</v>
      </c>
      <c r="C39617">
        <v>2410</v>
      </c>
      <c r="D39617" s="1" t="s">
        <v>122</v>
      </c>
      <c r="E39617">
        <v>2410</v>
      </c>
      <c r="F39617" s="1" t="s">
        <v>23</v>
      </c>
      <c r="G39617">
        <v>2410</v>
      </c>
      <c r="H39617" s="1" t="s">
        <v>35</v>
      </c>
      <c r="I39617">
        <v>2410</v>
      </c>
      <c r="J39617" s="1" t="s">
        <v>205</v>
      </c>
      <c r="K39617">
        <v>2410</v>
      </c>
    </row>
    <row r="39618" spans="1:11" x14ac:dyDescent="0.25">
      <c r="A39618">
        <v>2059165</v>
      </c>
      <c r="B39618" s="1" t="s">
        <v>27</v>
      </c>
      <c r="C39618">
        <v>2410</v>
      </c>
      <c r="D39618" s="1" t="s">
        <v>137</v>
      </c>
      <c r="E39618">
        <v>2410</v>
      </c>
      <c r="F39618" s="1" t="s">
        <v>13</v>
      </c>
      <c r="H39618" s="1" t="s">
        <v>13</v>
      </c>
      <c r="J39618" s="1" t="s">
        <v>13</v>
      </c>
    </row>
    <row r="39619" spans="1:11" x14ac:dyDescent="0.25">
      <c r="A39619">
        <v>2059166</v>
      </c>
      <c r="B39619" s="1" t="s">
        <v>226</v>
      </c>
      <c r="C39619">
        <v>2410</v>
      </c>
      <c r="D39619" s="1" t="s">
        <v>13</v>
      </c>
      <c r="F39619" s="1" t="s">
        <v>13</v>
      </c>
      <c r="H39619" s="1" t="s">
        <v>13</v>
      </c>
      <c r="J39619" s="1" t="s">
        <v>13</v>
      </c>
    </row>
    <row r="39620" spans="1:11" x14ac:dyDescent="0.25">
      <c r="A39620">
        <v>2059167</v>
      </c>
      <c r="B39620" s="1" t="s">
        <v>252</v>
      </c>
      <c r="C39620">
        <v>2410</v>
      </c>
      <c r="D39620" s="1" t="s">
        <v>123</v>
      </c>
      <c r="E39620">
        <v>2410</v>
      </c>
      <c r="F39620" s="1" t="s">
        <v>744</v>
      </c>
      <c r="G39620">
        <v>2410</v>
      </c>
      <c r="H39620" s="1" t="s">
        <v>448</v>
      </c>
      <c r="I39620">
        <v>2410</v>
      </c>
      <c r="J39620" s="1" t="s">
        <v>301</v>
      </c>
      <c r="K39620">
        <v>2410</v>
      </c>
    </row>
    <row r="39621" spans="1:11" x14ac:dyDescent="0.25">
      <c r="A39621">
        <v>2059167</v>
      </c>
      <c r="B39621" s="1" t="s">
        <v>63</v>
      </c>
      <c r="C39621">
        <v>2410</v>
      </c>
      <c r="D39621" s="1" t="s">
        <v>13</v>
      </c>
      <c r="F39621" s="1" t="s">
        <v>13</v>
      </c>
      <c r="H39621" s="1" t="s">
        <v>13</v>
      </c>
      <c r="J39621" s="1" t="s">
        <v>13</v>
      </c>
    </row>
    <row r="39622" spans="1:11" x14ac:dyDescent="0.25">
      <c r="A39622">
        <v>2059168</v>
      </c>
      <c r="B39622" s="1" t="s">
        <v>544</v>
      </c>
      <c r="C39622">
        <v>2410</v>
      </c>
      <c r="D39622" s="1" t="s">
        <v>40</v>
      </c>
      <c r="E39622">
        <v>2410</v>
      </c>
      <c r="F39622" s="1" t="s">
        <v>13</v>
      </c>
      <c r="H39622" s="1" t="s">
        <v>13</v>
      </c>
      <c r="J39622" s="1" t="s">
        <v>13</v>
      </c>
    </row>
    <row r="39623" spans="1:11" x14ac:dyDescent="0.25">
      <c r="A39623">
        <v>2059169</v>
      </c>
      <c r="B39623" s="1" t="s">
        <v>494</v>
      </c>
      <c r="C39623">
        <v>2410</v>
      </c>
      <c r="D39623" s="1" t="s">
        <v>13</v>
      </c>
      <c r="F39623" s="1" t="s">
        <v>13</v>
      </c>
      <c r="H39623" s="1" t="s">
        <v>13</v>
      </c>
      <c r="J39623" s="1" t="s">
        <v>13</v>
      </c>
    </row>
    <row r="39624" spans="1:11" x14ac:dyDescent="0.25">
      <c r="A39624">
        <v>2059170</v>
      </c>
      <c r="B39624" s="1" t="s">
        <v>124</v>
      </c>
      <c r="C39624">
        <v>2410</v>
      </c>
      <c r="D39624" s="1" t="s">
        <v>59</v>
      </c>
      <c r="E39624">
        <v>2410</v>
      </c>
      <c r="F39624" s="1" t="s">
        <v>308</v>
      </c>
      <c r="G39624">
        <v>2410</v>
      </c>
      <c r="H39624" s="1" t="s">
        <v>467</v>
      </c>
      <c r="I39624">
        <v>2410</v>
      </c>
      <c r="J39624" s="1" t="s">
        <v>185</v>
      </c>
      <c r="K39624">
        <v>2410</v>
      </c>
    </row>
    <row r="39625" spans="1:11" x14ac:dyDescent="0.25">
      <c r="A39625">
        <v>2059170</v>
      </c>
      <c r="B39625" s="1" t="s">
        <v>694</v>
      </c>
      <c r="C39625">
        <v>2410</v>
      </c>
      <c r="D39625" s="1" t="s">
        <v>13</v>
      </c>
      <c r="F39625" s="1" t="s">
        <v>13</v>
      </c>
      <c r="H39625" s="1" t="s">
        <v>13</v>
      </c>
      <c r="J39625" s="1" t="s">
        <v>13</v>
      </c>
    </row>
    <row r="39626" spans="1:11" x14ac:dyDescent="0.25">
      <c r="A39626">
        <v>2059171</v>
      </c>
      <c r="B39626" s="1" t="s">
        <v>524</v>
      </c>
      <c r="C39626">
        <v>2410</v>
      </c>
      <c r="D39626" s="1" t="s">
        <v>180</v>
      </c>
      <c r="E39626">
        <v>2410</v>
      </c>
      <c r="F39626" s="1" t="s">
        <v>158</v>
      </c>
      <c r="G39626">
        <v>2410</v>
      </c>
      <c r="H39626" s="1" t="s">
        <v>2398</v>
      </c>
      <c r="I39626">
        <v>2410</v>
      </c>
      <c r="J39626" s="1" t="s">
        <v>3301</v>
      </c>
      <c r="K39626">
        <v>2410</v>
      </c>
    </row>
    <row r="39627" spans="1:11" x14ac:dyDescent="0.25">
      <c r="A39627">
        <v>2059172</v>
      </c>
      <c r="B39627" s="1" t="s">
        <v>102</v>
      </c>
      <c r="C39627">
        <v>2410</v>
      </c>
      <c r="D39627" s="1" t="s">
        <v>13</v>
      </c>
      <c r="F39627" s="1" t="s">
        <v>13</v>
      </c>
      <c r="H39627" s="1" t="s">
        <v>13</v>
      </c>
      <c r="J39627" s="1" t="s">
        <v>13</v>
      </c>
    </row>
    <row r="39628" spans="1:11" x14ac:dyDescent="0.25">
      <c r="A39628">
        <v>2059173</v>
      </c>
      <c r="B39628" s="1" t="s">
        <v>124</v>
      </c>
      <c r="C39628">
        <v>2410</v>
      </c>
      <c r="D39628" s="1" t="s">
        <v>298</v>
      </c>
      <c r="E39628">
        <v>2410</v>
      </c>
      <c r="F39628" s="1" t="s">
        <v>193</v>
      </c>
      <c r="G39628">
        <v>2410</v>
      </c>
      <c r="H39628" s="1" t="s">
        <v>525</v>
      </c>
      <c r="I39628">
        <v>2410</v>
      </c>
      <c r="J39628" s="1" t="s">
        <v>292</v>
      </c>
      <c r="K39628">
        <v>2410</v>
      </c>
    </row>
    <row r="39629" spans="1:11" x14ac:dyDescent="0.25">
      <c r="A39629">
        <v>2059173</v>
      </c>
      <c r="B39629" s="1" t="s">
        <v>328</v>
      </c>
      <c r="C39629">
        <v>2410</v>
      </c>
      <c r="D39629" s="1" t="s">
        <v>468</v>
      </c>
      <c r="E39629">
        <v>2410</v>
      </c>
      <c r="F39629" s="1" t="s">
        <v>45</v>
      </c>
      <c r="G39629">
        <v>2410</v>
      </c>
      <c r="H39629" s="1" t="s">
        <v>76</v>
      </c>
      <c r="I39629">
        <v>2410</v>
      </c>
      <c r="J39629" s="1" t="s">
        <v>13</v>
      </c>
    </row>
    <row r="39630" spans="1:11" x14ac:dyDescent="0.25">
      <c r="A39630">
        <v>2059174</v>
      </c>
      <c r="B39630" s="1" t="s">
        <v>102</v>
      </c>
      <c r="C39630">
        <v>2410</v>
      </c>
      <c r="D39630" s="1" t="s">
        <v>330</v>
      </c>
      <c r="E39630">
        <v>2410</v>
      </c>
      <c r="F39630" s="1" t="s">
        <v>435</v>
      </c>
      <c r="G39630">
        <v>2410</v>
      </c>
      <c r="H39630" s="1" t="s">
        <v>13</v>
      </c>
      <c r="J39630" s="1" t="s">
        <v>13</v>
      </c>
    </row>
    <row r="39631" spans="1:11" x14ac:dyDescent="0.25">
      <c r="A39631">
        <v>2059175</v>
      </c>
      <c r="B39631" s="1" t="s">
        <v>223</v>
      </c>
      <c r="C39631">
        <v>2410</v>
      </c>
      <c r="D39631" s="1" t="s">
        <v>13</v>
      </c>
      <c r="F39631" s="1" t="s">
        <v>13</v>
      </c>
      <c r="H39631" s="1" t="s">
        <v>13</v>
      </c>
      <c r="J39631" s="1" t="s">
        <v>13</v>
      </c>
    </row>
    <row r="39632" spans="1:11" x14ac:dyDescent="0.25">
      <c r="A39632">
        <v>2059176</v>
      </c>
      <c r="B39632" s="1" t="s">
        <v>102</v>
      </c>
      <c r="C39632">
        <v>2410</v>
      </c>
      <c r="D39632" s="1" t="s">
        <v>13</v>
      </c>
      <c r="F39632" s="1" t="s">
        <v>13</v>
      </c>
      <c r="H39632" s="1" t="s">
        <v>13</v>
      </c>
      <c r="J39632" s="1" t="s">
        <v>13</v>
      </c>
    </row>
    <row r="39633" spans="1:11" x14ac:dyDescent="0.25">
      <c r="A39633">
        <v>2059177</v>
      </c>
      <c r="B39633" s="1" t="s">
        <v>2201</v>
      </c>
      <c r="C39633">
        <v>2410</v>
      </c>
      <c r="D39633" s="1" t="s">
        <v>151</v>
      </c>
      <c r="E39633">
        <v>2410</v>
      </c>
      <c r="F39633" s="1" t="s">
        <v>129</v>
      </c>
      <c r="G39633">
        <v>2410</v>
      </c>
      <c r="H39633" s="1" t="s">
        <v>1389</v>
      </c>
      <c r="I39633">
        <v>2410</v>
      </c>
      <c r="J39633" s="1" t="s">
        <v>126</v>
      </c>
      <c r="K39633">
        <v>2410</v>
      </c>
    </row>
    <row r="39634" spans="1:11" x14ac:dyDescent="0.25">
      <c r="A39634">
        <v>2059178</v>
      </c>
      <c r="B39634" s="1" t="s">
        <v>223</v>
      </c>
      <c r="C39634">
        <v>2410</v>
      </c>
      <c r="D39634" s="1" t="s">
        <v>13</v>
      </c>
      <c r="F39634" s="1" t="s">
        <v>13</v>
      </c>
      <c r="H39634" s="1" t="s">
        <v>13</v>
      </c>
      <c r="J39634" s="1" t="s">
        <v>13</v>
      </c>
    </row>
    <row r="39635" spans="1:11" x14ac:dyDescent="0.25">
      <c r="A39635">
        <v>2059180</v>
      </c>
      <c r="B39635" s="1" t="s">
        <v>1601</v>
      </c>
      <c r="C39635">
        <v>2410</v>
      </c>
      <c r="D39635" s="1" t="s">
        <v>2986</v>
      </c>
      <c r="E39635">
        <v>2410</v>
      </c>
      <c r="F39635" s="1" t="s">
        <v>13</v>
      </c>
      <c r="H39635" s="1" t="s">
        <v>13</v>
      </c>
      <c r="J39635" s="1" t="s">
        <v>13</v>
      </c>
    </row>
    <row r="39636" spans="1:11" x14ac:dyDescent="0.25">
      <c r="A39636">
        <v>2059181</v>
      </c>
      <c r="B39636" s="1" t="s">
        <v>223</v>
      </c>
      <c r="C39636">
        <v>2410</v>
      </c>
      <c r="D39636" s="1" t="s">
        <v>13</v>
      </c>
      <c r="F39636" s="1" t="s">
        <v>13</v>
      </c>
      <c r="H39636" s="1" t="s">
        <v>13</v>
      </c>
      <c r="J39636" s="1" t="s">
        <v>13</v>
      </c>
    </row>
    <row r="39637" spans="1:11" x14ac:dyDescent="0.25">
      <c r="A39637">
        <v>2059182</v>
      </c>
      <c r="B39637" s="1" t="s">
        <v>1061</v>
      </c>
      <c r="C39637">
        <v>2410</v>
      </c>
      <c r="D39637" s="1" t="s">
        <v>102</v>
      </c>
      <c r="E39637">
        <v>2410</v>
      </c>
      <c r="F39637" s="1" t="s">
        <v>439</v>
      </c>
      <c r="G39637">
        <v>2410</v>
      </c>
      <c r="H39637" s="1" t="s">
        <v>330</v>
      </c>
      <c r="I39637">
        <v>2410</v>
      </c>
      <c r="J39637" s="1" t="s">
        <v>13</v>
      </c>
    </row>
    <row r="39638" spans="1:11" x14ac:dyDescent="0.25">
      <c r="A39638">
        <v>2059183</v>
      </c>
      <c r="B39638" s="1" t="s">
        <v>158</v>
      </c>
      <c r="C39638">
        <v>2410</v>
      </c>
      <c r="D39638" s="1" t="s">
        <v>740</v>
      </c>
      <c r="E39638">
        <v>2410</v>
      </c>
      <c r="F39638" s="1" t="s">
        <v>359</v>
      </c>
      <c r="G39638">
        <v>2410</v>
      </c>
      <c r="H39638" s="1" t="s">
        <v>344</v>
      </c>
      <c r="I39638">
        <v>2410</v>
      </c>
      <c r="J39638" s="1" t="s">
        <v>2730</v>
      </c>
      <c r="K39638">
        <v>2410</v>
      </c>
    </row>
    <row r="39639" spans="1:11" x14ac:dyDescent="0.25">
      <c r="A39639">
        <v>2059183</v>
      </c>
      <c r="B39639" s="1" t="s">
        <v>2227</v>
      </c>
      <c r="C39639">
        <v>2410</v>
      </c>
      <c r="D39639" s="1" t="s">
        <v>187</v>
      </c>
      <c r="E39639">
        <v>2410</v>
      </c>
      <c r="F39639" s="1" t="s">
        <v>13</v>
      </c>
      <c r="H39639" s="1" t="s">
        <v>13</v>
      </c>
      <c r="J39639" s="1" t="s">
        <v>13</v>
      </c>
    </row>
    <row r="39640" spans="1:11" x14ac:dyDescent="0.25">
      <c r="A39640">
        <v>2059184</v>
      </c>
      <c r="B39640" s="1" t="s">
        <v>223</v>
      </c>
      <c r="C39640">
        <v>2410</v>
      </c>
      <c r="D39640" s="1" t="s">
        <v>13</v>
      </c>
      <c r="F39640" s="1" t="s">
        <v>13</v>
      </c>
      <c r="H39640" s="1" t="s">
        <v>13</v>
      </c>
      <c r="J39640" s="1" t="s">
        <v>13</v>
      </c>
    </row>
    <row r="39641" spans="1:11" x14ac:dyDescent="0.25">
      <c r="A39641">
        <v>2059185</v>
      </c>
      <c r="B39641" s="1" t="s">
        <v>3085</v>
      </c>
      <c r="C39641">
        <v>2410</v>
      </c>
      <c r="D39641" s="1" t="s">
        <v>903</v>
      </c>
      <c r="E39641">
        <v>2410</v>
      </c>
      <c r="F39641" s="1" t="s">
        <v>13</v>
      </c>
      <c r="H39641" s="1" t="s">
        <v>13</v>
      </c>
      <c r="J39641" s="1" t="s">
        <v>13</v>
      </c>
    </row>
    <row r="39642" spans="1:11" x14ac:dyDescent="0.25">
      <c r="A39642">
        <v>2059186</v>
      </c>
      <c r="B39642" s="1" t="s">
        <v>102</v>
      </c>
      <c r="C39642">
        <v>2410</v>
      </c>
      <c r="D39642" s="1" t="s">
        <v>239</v>
      </c>
      <c r="E39642">
        <v>2410</v>
      </c>
      <c r="F39642" s="1" t="s">
        <v>122</v>
      </c>
      <c r="G39642">
        <v>2410</v>
      </c>
      <c r="H39642" s="1" t="s">
        <v>141</v>
      </c>
      <c r="I39642">
        <v>2410</v>
      </c>
      <c r="J39642" s="1" t="s">
        <v>1178</v>
      </c>
      <c r="K39642">
        <v>2410</v>
      </c>
    </row>
    <row r="39643" spans="1:11" x14ac:dyDescent="0.25">
      <c r="A39643">
        <v>2059186</v>
      </c>
      <c r="B39643" s="1" t="s">
        <v>688</v>
      </c>
      <c r="C39643">
        <v>2410</v>
      </c>
      <c r="D39643" s="1" t="s">
        <v>330</v>
      </c>
      <c r="E39643">
        <v>2410</v>
      </c>
      <c r="F39643" s="1" t="s">
        <v>690</v>
      </c>
      <c r="G39643">
        <v>2410</v>
      </c>
      <c r="H39643" s="1" t="s">
        <v>13</v>
      </c>
      <c r="J39643" s="1" t="s">
        <v>13</v>
      </c>
    </row>
    <row r="39644" spans="1:11" x14ac:dyDescent="0.25">
      <c r="A39644">
        <v>2059187</v>
      </c>
      <c r="B39644" s="1" t="s">
        <v>102</v>
      </c>
      <c r="C39644">
        <v>2410</v>
      </c>
      <c r="D39644" s="1" t="s">
        <v>330</v>
      </c>
      <c r="E39644">
        <v>2410</v>
      </c>
      <c r="F39644" s="1" t="s">
        <v>435</v>
      </c>
      <c r="G39644">
        <v>2410</v>
      </c>
      <c r="H39644" s="1" t="s">
        <v>13</v>
      </c>
      <c r="J39644" s="1" t="s">
        <v>13</v>
      </c>
    </row>
    <row r="39645" spans="1:11" x14ac:dyDescent="0.25">
      <c r="A39645">
        <v>2059188</v>
      </c>
      <c r="B39645" s="1" t="s">
        <v>223</v>
      </c>
      <c r="C39645">
        <v>2410</v>
      </c>
      <c r="D39645" s="1" t="s">
        <v>13</v>
      </c>
      <c r="F39645" s="1" t="s">
        <v>13</v>
      </c>
      <c r="H39645" s="1" t="s">
        <v>13</v>
      </c>
      <c r="J39645" s="1" t="s">
        <v>13</v>
      </c>
    </row>
    <row r="39646" spans="1:11" x14ac:dyDescent="0.25">
      <c r="A39646">
        <v>2059189</v>
      </c>
      <c r="B39646" s="1" t="s">
        <v>102</v>
      </c>
      <c r="C39646">
        <v>2410</v>
      </c>
      <c r="D39646" s="1" t="s">
        <v>13</v>
      </c>
      <c r="F39646" s="1" t="s">
        <v>13</v>
      </c>
      <c r="H39646" s="1" t="s">
        <v>13</v>
      </c>
      <c r="J39646" s="1" t="s">
        <v>13</v>
      </c>
    </row>
    <row r="39647" spans="1:11" x14ac:dyDescent="0.25">
      <c r="A39647">
        <v>2059190</v>
      </c>
      <c r="B39647" s="1" t="s">
        <v>626</v>
      </c>
      <c r="C39647">
        <v>2410</v>
      </c>
      <c r="D39647" s="1" t="s">
        <v>4246</v>
      </c>
      <c r="E39647">
        <v>2410</v>
      </c>
      <c r="F39647" s="1" t="s">
        <v>13</v>
      </c>
      <c r="H39647" s="1" t="s">
        <v>13</v>
      </c>
      <c r="J39647" s="1" t="s">
        <v>13</v>
      </c>
    </row>
    <row r="39648" spans="1:11" x14ac:dyDescent="0.25">
      <c r="A39648">
        <v>2059191</v>
      </c>
      <c r="B39648" s="1" t="s">
        <v>150</v>
      </c>
      <c r="C39648">
        <v>2410</v>
      </c>
      <c r="D39648" s="1" t="s">
        <v>59</v>
      </c>
      <c r="E39648">
        <v>2410</v>
      </c>
      <c r="F39648" s="1" t="s">
        <v>100</v>
      </c>
      <c r="G39648">
        <v>2410</v>
      </c>
      <c r="H39648" s="1" t="s">
        <v>13</v>
      </c>
      <c r="J39648" s="1" t="s">
        <v>13</v>
      </c>
    </row>
    <row r="39649" spans="1:11" x14ac:dyDescent="0.25">
      <c r="A39649">
        <v>2059192</v>
      </c>
      <c r="B39649" s="1" t="s">
        <v>223</v>
      </c>
      <c r="C39649">
        <v>2410</v>
      </c>
      <c r="D39649" s="1" t="s">
        <v>13</v>
      </c>
      <c r="F39649" s="1" t="s">
        <v>13</v>
      </c>
      <c r="H39649" s="1" t="s">
        <v>13</v>
      </c>
      <c r="J39649" s="1" t="s">
        <v>13</v>
      </c>
    </row>
    <row r="39650" spans="1:11" x14ac:dyDescent="0.25">
      <c r="A39650">
        <v>2059193</v>
      </c>
      <c r="B39650" s="1" t="s">
        <v>390</v>
      </c>
      <c r="C39650">
        <v>2410</v>
      </c>
      <c r="D39650" s="1" t="s">
        <v>13</v>
      </c>
      <c r="F39650" s="1" t="s">
        <v>13</v>
      </c>
      <c r="H39650" s="1" t="s">
        <v>13</v>
      </c>
      <c r="J39650" s="1" t="s">
        <v>13</v>
      </c>
    </row>
    <row r="39651" spans="1:11" x14ac:dyDescent="0.25">
      <c r="A39651">
        <v>2059194</v>
      </c>
      <c r="B39651" s="1" t="s">
        <v>371</v>
      </c>
      <c r="C39651">
        <v>2410</v>
      </c>
      <c r="D39651" s="1" t="s">
        <v>1924</v>
      </c>
      <c r="E39651">
        <v>2410</v>
      </c>
      <c r="F39651" s="1" t="s">
        <v>100</v>
      </c>
      <c r="G39651">
        <v>2410</v>
      </c>
      <c r="H39651" s="1" t="s">
        <v>13</v>
      </c>
      <c r="J39651" s="1" t="s">
        <v>13</v>
      </c>
    </row>
    <row r="39652" spans="1:11" x14ac:dyDescent="0.25">
      <c r="A39652">
        <v>2059195</v>
      </c>
      <c r="B39652" s="1" t="s">
        <v>223</v>
      </c>
      <c r="C39652">
        <v>2410</v>
      </c>
      <c r="D39652" s="1" t="s">
        <v>13</v>
      </c>
      <c r="F39652" s="1" t="s">
        <v>13</v>
      </c>
      <c r="H39652" s="1" t="s">
        <v>13</v>
      </c>
      <c r="J39652" s="1" t="s">
        <v>13</v>
      </c>
    </row>
    <row r="39653" spans="1:11" x14ac:dyDescent="0.25">
      <c r="A39653">
        <v>2059196</v>
      </c>
      <c r="B39653" s="1" t="s">
        <v>675</v>
      </c>
      <c r="C39653">
        <v>2410</v>
      </c>
      <c r="D39653" s="1" t="s">
        <v>237</v>
      </c>
      <c r="E39653">
        <v>2410</v>
      </c>
      <c r="F39653" s="1" t="s">
        <v>124</v>
      </c>
      <c r="G39653">
        <v>2410</v>
      </c>
      <c r="H39653" s="1" t="s">
        <v>1114</v>
      </c>
      <c r="I39653">
        <v>2410</v>
      </c>
      <c r="J39653" s="1" t="s">
        <v>681</v>
      </c>
      <c r="K39653">
        <v>2410</v>
      </c>
    </row>
    <row r="39654" spans="1:11" x14ac:dyDescent="0.25">
      <c r="A39654">
        <v>2059196</v>
      </c>
      <c r="B39654" s="1" t="s">
        <v>102</v>
      </c>
      <c r="C39654">
        <v>2410</v>
      </c>
      <c r="D39654" s="1" t="s">
        <v>439</v>
      </c>
      <c r="E39654">
        <v>2410</v>
      </c>
      <c r="F39654" s="1" t="s">
        <v>239</v>
      </c>
      <c r="G39654">
        <v>2410</v>
      </c>
      <c r="H39654" s="1" t="s">
        <v>176</v>
      </c>
      <c r="I39654">
        <v>2410</v>
      </c>
      <c r="J39654" s="1" t="s">
        <v>156</v>
      </c>
      <c r="K39654">
        <v>2410</v>
      </c>
    </row>
    <row r="39655" spans="1:11" x14ac:dyDescent="0.25">
      <c r="A39655">
        <v>2059196</v>
      </c>
      <c r="B39655" s="1" t="s">
        <v>26</v>
      </c>
      <c r="C39655">
        <v>2410</v>
      </c>
      <c r="D39655" s="1" t="s">
        <v>23</v>
      </c>
      <c r="E39655">
        <v>2410</v>
      </c>
      <c r="F39655" s="1" t="s">
        <v>396</v>
      </c>
      <c r="G39655">
        <v>2410</v>
      </c>
      <c r="H39655" s="1" t="s">
        <v>141</v>
      </c>
      <c r="I39655">
        <v>2410</v>
      </c>
      <c r="J39655" s="1" t="s">
        <v>389</v>
      </c>
      <c r="K39655">
        <v>2410</v>
      </c>
    </row>
    <row r="39656" spans="1:11" x14ac:dyDescent="0.25">
      <c r="A39656">
        <v>2059196</v>
      </c>
      <c r="B39656" s="1" t="s">
        <v>1267</v>
      </c>
      <c r="C39656">
        <v>2410</v>
      </c>
      <c r="D39656" s="1" t="s">
        <v>72</v>
      </c>
      <c r="E39656">
        <v>2410</v>
      </c>
      <c r="F39656" s="1" t="s">
        <v>402</v>
      </c>
      <c r="G39656">
        <v>2410</v>
      </c>
      <c r="H39656" s="1" t="s">
        <v>885</v>
      </c>
      <c r="I39656">
        <v>2410</v>
      </c>
      <c r="J39656" s="1" t="s">
        <v>933</v>
      </c>
      <c r="K39656">
        <v>2410</v>
      </c>
    </row>
    <row r="39657" spans="1:11" x14ac:dyDescent="0.25">
      <c r="A39657">
        <v>2059196</v>
      </c>
      <c r="B39657" s="1" t="s">
        <v>330</v>
      </c>
      <c r="C39657">
        <v>2410</v>
      </c>
      <c r="D39657" s="1" t="s">
        <v>37</v>
      </c>
      <c r="E39657">
        <v>2410</v>
      </c>
      <c r="F39657" s="1" t="s">
        <v>13</v>
      </c>
      <c r="H39657" s="1" t="s">
        <v>13</v>
      </c>
      <c r="J39657" s="1" t="s">
        <v>13</v>
      </c>
    </row>
    <row r="39658" spans="1:11" x14ac:dyDescent="0.25">
      <c r="A39658">
        <v>2059197</v>
      </c>
      <c r="B39658" s="1" t="s">
        <v>262</v>
      </c>
      <c r="C39658">
        <v>2410</v>
      </c>
      <c r="D39658" s="1" t="s">
        <v>13</v>
      </c>
      <c r="F39658" s="1" t="s">
        <v>13</v>
      </c>
      <c r="H39658" s="1" t="s">
        <v>13</v>
      </c>
      <c r="J39658" s="1" t="s">
        <v>13</v>
      </c>
    </row>
    <row r="39659" spans="1:11" x14ac:dyDescent="0.25">
      <c r="A39659">
        <v>2059198</v>
      </c>
      <c r="B39659" s="1" t="s">
        <v>223</v>
      </c>
      <c r="C39659">
        <v>2410</v>
      </c>
      <c r="D39659" s="1" t="s">
        <v>13</v>
      </c>
      <c r="F39659" s="1" t="s">
        <v>13</v>
      </c>
      <c r="H39659" s="1" t="s">
        <v>13</v>
      </c>
      <c r="J39659" s="1" t="s">
        <v>13</v>
      </c>
    </row>
    <row r="39660" spans="1:11" x14ac:dyDescent="0.25">
      <c r="A39660">
        <v>2059199</v>
      </c>
      <c r="B39660" s="1" t="s">
        <v>141</v>
      </c>
      <c r="C39660">
        <v>2410</v>
      </c>
      <c r="D39660" s="1" t="s">
        <v>12</v>
      </c>
      <c r="E39660">
        <v>2410</v>
      </c>
      <c r="F39660" s="1" t="s">
        <v>13</v>
      </c>
      <c r="H39660" s="1" t="s">
        <v>13</v>
      </c>
      <c r="J39660" s="1" t="s">
        <v>13</v>
      </c>
    </row>
    <row r="39661" spans="1:11" x14ac:dyDescent="0.25">
      <c r="A39661">
        <v>2059200</v>
      </c>
      <c r="B39661" s="1" t="s">
        <v>59</v>
      </c>
      <c r="C39661">
        <v>2410</v>
      </c>
      <c r="D39661" s="1" t="s">
        <v>54</v>
      </c>
      <c r="E39661">
        <v>2410</v>
      </c>
      <c r="F39661" s="1" t="s">
        <v>35</v>
      </c>
      <c r="G39661">
        <v>2410</v>
      </c>
      <c r="H39661" s="1" t="s">
        <v>36</v>
      </c>
      <c r="I39661">
        <v>2410</v>
      </c>
      <c r="J39661" s="1" t="s">
        <v>69</v>
      </c>
      <c r="K39661">
        <v>2410</v>
      </c>
    </row>
    <row r="39662" spans="1:11" x14ac:dyDescent="0.25">
      <c r="A39662">
        <v>2059200</v>
      </c>
      <c r="B39662" s="1" t="s">
        <v>25</v>
      </c>
      <c r="C39662">
        <v>2410</v>
      </c>
      <c r="D39662" s="1" t="s">
        <v>76</v>
      </c>
      <c r="E39662">
        <v>2410</v>
      </c>
      <c r="F39662" s="1" t="s">
        <v>34</v>
      </c>
      <c r="G39662">
        <v>2410</v>
      </c>
      <c r="H39662" s="1" t="s">
        <v>264</v>
      </c>
      <c r="I39662">
        <v>2410</v>
      </c>
      <c r="J39662" s="1" t="s">
        <v>13</v>
      </c>
    </row>
    <row r="39663" spans="1:11" x14ac:dyDescent="0.25">
      <c r="A39663">
        <v>2059201</v>
      </c>
      <c r="B39663" s="1" t="s">
        <v>223</v>
      </c>
      <c r="C39663">
        <v>2410</v>
      </c>
      <c r="D39663" s="1" t="s">
        <v>13</v>
      </c>
      <c r="F39663" s="1" t="s">
        <v>13</v>
      </c>
      <c r="H39663" s="1" t="s">
        <v>13</v>
      </c>
      <c r="J39663" s="1" t="s">
        <v>13</v>
      </c>
    </row>
    <row r="39664" spans="1:11" x14ac:dyDescent="0.25">
      <c r="A39664">
        <v>2059202</v>
      </c>
      <c r="B39664" s="1" t="s">
        <v>4428</v>
      </c>
      <c r="C39664">
        <v>2410</v>
      </c>
      <c r="D39664" s="1" t="s">
        <v>13</v>
      </c>
      <c r="F39664" s="1" t="s">
        <v>13</v>
      </c>
      <c r="H39664" s="1" t="s">
        <v>13</v>
      </c>
      <c r="J39664" s="1" t="s">
        <v>13</v>
      </c>
    </row>
    <row r="39665" spans="1:11" x14ac:dyDescent="0.25">
      <c r="A39665">
        <v>2059203</v>
      </c>
      <c r="B39665" s="1" t="s">
        <v>223</v>
      </c>
      <c r="C39665">
        <v>2410</v>
      </c>
      <c r="D39665" s="1" t="s">
        <v>13</v>
      </c>
      <c r="F39665" s="1" t="s">
        <v>13</v>
      </c>
      <c r="H39665" s="1" t="s">
        <v>13</v>
      </c>
      <c r="J39665" s="1" t="s">
        <v>13</v>
      </c>
    </row>
    <row r="39666" spans="1:11" x14ac:dyDescent="0.25">
      <c r="A39666">
        <v>2059204</v>
      </c>
      <c r="B39666" s="1" t="s">
        <v>44</v>
      </c>
      <c r="C39666">
        <v>2410</v>
      </c>
      <c r="D39666" s="1" t="s">
        <v>27</v>
      </c>
      <c r="E39666">
        <v>2410</v>
      </c>
      <c r="F39666" s="1" t="s">
        <v>13</v>
      </c>
      <c r="H39666" s="1" t="s">
        <v>13</v>
      </c>
      <c r="J39666" s="1" t="s">
        <v>13</v>
      </c>
    </row>
    <row r="39667" spans="1:11" x14ac:dyDescent="0.25">
      <c r="A39667">
        <v>2059205</v>
      </c>
      <c r="B39667" s="1" t="s">
        <v>123</v>
      </c>
      <c r="C39667">
        <v>2410</v>
      </c>
      <c r="D39667" s="1" t="s">
        <v>620</v>
      </c>
      <c r="E39667">
        <v>2410</v>
      </c>
      <c r="F39667" s="1" t="s">
        <v>341</v>
      </c>
      <c r="G39667">
        <v>2410</v>
      </c>
      <c r="H39667" s="1" t="s">
        <v>577</v>
      </c>
      <c r="I39667">
        <v>2410</v>
      </c>
      <c r="J39667" s="1" t="s">
        <v>200</v>
      </c>
      <c r="K39667">
        <v>2410</v>
      </c>
    </row>
    <row r="39668" spans="1:11" x14ac:dyDescent="0.25">
      <c r="A39668">
        <v>2059205</v>
      </c>
      <c r="B39668" s="1" t="s">
        <v>69</v>
      </c>
      <c r="C39668">
        <v>2410</v>
      </c>
      <c r="D39668" s="1" t="s">
        <v>235</v>
      </c>
      <c r="E39668">
        <v>2410</v>
      </c>
      <c r="F39668" s="1" t="s">
        <v>776</v>
      </c>
      <c r="G39668">
        <v>2410</v>
      </c>
      <c r="H39668" s="1" t="s">
        <v>34</v>
      </c>
      <c r="I39668">
        <v>2410</v>
      </c>
      <c r="J39668" s="1" t="s">
        <v>1919</v>
      </c>
      <c r="K39668">
        <v>2410</v>
      </c>
    </row>
    <row r="39669" spans="1:11" x14ac:dyDescent="0.25">
      <c r="A39669">
        <v>2059205</v>
      </c>
      <c r="B39669" s="1" t="s">
        <v>1174</v>
      </c>
      <c r="C39669">
        <v>2410</v>
      </c>
      <c r="D39669" s="1" t="s">
        <v>153</v>
      </c>
      <c r="E39669">
        <v>2410</v>
      </c>
      <c r="F39669" s="1" t="s">
        <v>1666</v>
      </c>
      <c r="G39669">
        <v>2410</v>
      </c>
      <c r="H39669" s="1" t="s">
        <v>13</v>
      </c>
      <c r="J39669" s="1" t="s">
        <v>13</v>
      </c>
    </row>
    <row r="39670" spans="1:11" x14ac:dyDescent="0.25">
      <c r="A39670">
        <v>2059206</v>
      </c>
      <c r="B39670" s="1" t="s">
        <v>223</v>
      </c>
      <c r="C39670">
        <v>2410</v>
      </c>
      <c r="D39670" s="1" t="s">
        <v>13</v>
      </c>
      <c r="F39670" s="1" t="s">
        <v>13</v>
      </c>
      <c r="H39670" s="1" t="s">
        <v>13</v>
      </c>
      <c r="J39670" s="1" t="s">
        <v>13</v>
      </c>
    </row>
    <row r="39671" spans="1:11" x14ac:dyDescent="0.25">
      <c r="A39671">
        <v>2059207</v>
      </c>
      <c r="B39671" s="1" t="s">
        <v>237</v>
      </c>
      <c r="C39671">
        <v>2410</v>
      </c>
      <c r="D39671" s="1" t="s">
        <v>124</v>
      </c>
      <c r="E39671">
        <v>2410</v>
      </c>
      <c r="F39671" s="1" t="s">
        <v>853</v>
      </c>
      <c r="G39671">
        <v>2410</v>
      </c>
      <c r="H39671" s="1" t="s">
        <v>121</v>
      </c>
      <c r="I39671">
        <v>2410</v>
      </c>
      <c r="J39671" s="1" t="s">
        <v>798</v>
      </c>
      <c r="K39671">
        <v>2410</v>
      </c>
    </row>
    <row r="39672" spans="1:11" x14ac:dyDescent="0.25">
      <c r="A39672">
        <v>2059207</v>
      </c>
      <c r="B39672" s="1" t="s">
        <v>102</v>
      </c>
      <c r="C39672">
        <v>2410</v>
      </c>
      <c r="D39672" s="1" t="s">
        <v>439</v>
      </c>
      <c r="E39672">
        <v>2410</v>
      </c>
      <c r="F39672" s="1" t="s">
        <v>239</v>
      </c>
      <c r="G39672">
        <v>2410</v>
      </c>
      <c r="H39672" s="1" t="s">
        <v>530</v>
      </c>
      <c r="I39672">
        <v>2410</v>
      </c>
      <c r="J39672" s="1" t="s">
        <v>496</v>
      </c>
      <c r="K39672">
        <v>2410</v>
      </c>
    </row>
    <row r="39673" spans="1:11" x14ac:dyDescent="0.25">
      <c r="A39673">
        <v>2059207</v>
      </c>
      <c r="B39673" s="1" t="s">
        <v>1373</v>
      </c>
      <c r="C39673">
        <v>2410</v>
      </c>
      <c r="D39673" s="1" t="s">
        <v>1292</v>
      </c>
      <c r="E39673">
        <v>2410</v>
      </c>
      <c r="F39673" s="1" t="s">
        <v>23</v>
      </c>
      <c r="G39673">
        <v>2410</v>
      </c>
      <c r="H39673" s="1" t="s">
        <v>1168</v>
      </c>
      <c r="I39673">
        <v>2410</v>
      </c>
      <c r="J39673" s="1" t="s">
        <v>421</v>
      </c>
      <c r="K39673">
        <v>2410</v>
      </c>
    </row>
    <row r="39674" spans="1:11" x14ac:dyDescent="0.25">
      <c r="A39674">
        <v>2059207</v>
      </c>
      <c r="B39674" s="1" t="s">
        <v>1006</v>
      </c>
      <c r="C39674">
        <v>2410</v>
      </c>
      <c r="D39674" s="1" t="s">
        <v>679</v>
      </c>
      <c r="E39674">
        <v>2410</v>
      </c>
      <c r="F39674" s="1" t="s">
        <v>850</v>
      </c>
      <c r="G39674">
        <v>2410</v>
      </c>
      <c r="H39674" s="1" t="s">
        <v>497</v>
      </c>
      <c r="I39674">
        <v>2410</v>
      </c>
      <c r="J39674" s="1" t="s">
        <v>1367</v>
      </c>
      <c r="K39674">
        <v>2410</v>
      </c>
    </row>
    <row r="39675" spans="1:11" x14ac:dyDescent="0.25">
      <c r="A39675">
        <v>2059207</v>
      </c>
      <c r="B39675" s="1" t="s">
        <v>886</v>
      </c>
      <c r="C39675">
        <v>2410</v>
      </c>
      <c r="D39675" s="1" t="s">
        <v>330</v>
      </c>
      <c r="E39675">
        <v>2410</v>
      </c>
      <c r="F39675" s="1" t="s">
        <v>2392</v>
      </c>
      <c r="G39675">
        <v>2410</v>
      </c>
      <c r="H39675" s="1" t="s">
        <v>13</v>
      </c>
      <c r="J39675" s="1" t="s">
        <v>13</v>
      </c>
    </row>
    <row r="39676" spans="1:11" x14ac:dyDescent="0.25">
      <c r="A39676">
        <v>2059208</v>
      </c>
      <c r="B39676" s="1" t="s">
        <v>27</v>
      </c>
      <c r="C39676">
        <v>2410</v>
      </c>
      <c r="D39676" s="1" t="s">
        <v>153</v>
      </c>
      <c r="E39676">
        <v>2410</v>
      </c>
      <c r="F39676" s="1" t="s">
        <v>397</v>
      </c>
      <c r="G39676">
        <v>2410</v>
      </c>
      <c r="H39676" s="1" t="s">
        <v>13</v>
      </c>
      <c r="J39676" s="1" t="s">
        <v>13</v>
      </c>
    </row>
    <row r="39677" spans="1:11" x14ac:dyDescent="0.25">
      <c r="A39677">
        <v>2059209</v>
      </c>
      <c r="B39677" s="1" t="s">
        <v>12</v>
      </c>
      <c r="C39677">
        <v>2410</v>
      </c>
      <c r="D39677" s="1" t="s">
        <v>229</v>
      </c>
      <c r="E39677">
        <v>2410</v>
      </c>
      <c r="F39677" s="1" t="s">
        <v>13</v>
      </c>
      <c r="H39677" s="1" t="s">
        <v>13</v>
      </c>
      <c r="J39677" s="1" t="s">
        <v>13</v>
      </c>
    </row>
    <row r="39678" spans="1:11" x14ac:dyDescent="0.25">
      <c r="A39678">
        <v>2059210</v>
      </c>
      <c r="B39678" s="1" t="s">
        <v>223</v>
      </c>
      <c r="C39678">
        <v>2410</v>
      </c>
      <c r="D39678" s="1" t="s">
        <v>13</v>
      </c>
      <c r="F39678" s="1" t="s">
        <v>13</v>
      </c>
      <c r="H39678" s="1" t="s">
        <v>13</v>
      </c>
      <c r="J39678" s="1" t="s">
        <v>13</v>
      </c>
    </row>
    <row r="39679" spans="1:11" x14ac:dyDescent="0.25">
      <c r="A39679">
        <v>2059211</v>
      </c>
      <c r="B39679" s="1" t="s">
        <v>386</v>
      </c>
      <c r="C39679">
        <v>2410</v>
      </c>
      <c r="D39679" s="1" t="s">
        <v>13</v>
      </c>
      <c r="F39679" s="1" t="s">
        <v>13</v>
      </c>
      <c r="H39679" s="1" t="s">
        <v>13</v>
      </c>
      <c r="J39679" s="1" t="s">
        <v>13</v>
      </c>
    </row>
    <row r="39680" spans="1:11" x14ac:dyDescent="0.25">
      <c r="A39680">
        <v>2059212</v>
      </c>
      <c r="B39680" s="1" t="s">
        <v>223</v>
      </c>
      <c r="C39680">
        <v>2410</v>
      </c>
      <c r="D39680" s="1" t="s">
        <v>13</v>
      </c>
      <c r="F39680" s="1" t="s">
        <v>13</v>
      </c>
      <c r="H39680" s="1" t="s">
        <v>13</v>
      </c>
      <c r="J39680" s="1" t="s">
        <v>13</v>
      </c>
    </row>
    <row r="39681" spans="1:11" x14ac:dyDescent="0.25">
      <c r="A39681">
        <v>2059213</v>
      </c>
      <c r="B39681" s="1" t="s">
        <v>1119</v>
      </c>
      <c r="C39681">
        <v>2410</v>
      </c>
      <c r="D39681" s="1" t="s">
        <v>13</v>
      </c>
      <c r="F39681" s="1" t="s">
        <v>13</v>
      </c>
      <c r="H39681" s="1" t="s">
        <v>13</v>
      </c>
      <c r="J39681" s="1" t="s">
        <v>13</v>
      </c>
    </row>
    <row r="39682" spans="1:11" x14ac:dyDescent="0.25">
      <c r="A39682">
        <v>2059214</v>
      </c>
      <c r="B39682" s="1" t="s">
        <v>11</v>
      </c>
      <c r="C39682">
        <v>2410</v>
      </c>
      <c r="D39682" s="1" t="s">
        <v>13</v>
      </c>
      <c r="F39682" s="1" t="s">
        <v>13</v>
      </c>
      <c r="H39682" s="1" t="s">
        <v>13</v>
      </c>
      <c r="J39682" s="1" t="s">
        <v>13</v>
      </c>
    </row>
    <row r="39683" spans="1:11" x14ac:dyDescent="0.25">
      <c r="A39683">
        <v>2059215</v>
      </c>
      <c r="B39683" s="1" t="s">
        <v>102</v>
      </c>
      <c r="C39683">
        <v>2410</v>
      </c>
      <c r="D39683" s="1" t="s">
        <v>330</v>
      </c>
      <c r="E39683">
        <v>2410</v>
      </c>
      <c r="F39683" s="1" t="s">
        <v>435</v>
      </c>
      <c r="G39683">
        <v>2410</v>
      </c>
      <c r="H39683" s="1" t="s">
        <v>13</v>
      </c>
      <c r="J39683" s="1" t="s">
        <v>13</v>
      </c>
    </row>
    <row r="39684" spans="1:11" x14ac:dyDescent="0.25">
      <c r="A39684">
        <v>2059216</v>
      </c>
      <c r="B39684" s="1" t="s">
        <v>496</v>
      </c>
      <c r="C39684">
        <v>2410</v>
      </c>
      <c r="D39684" s="1" t="s">
        <v>13</v>
      </c>
      <c r="F39684" s="1" t="s">
        <v>13</v>
      </c>
      <c r="H39684" s="1" t="s">
        <v>13</v>
      </c>
      <c r="J39684" s="1" t="s">
        <v>13</v>
      </c>
    </row>
    <row r="39685" spans="1:11" x14ac:dyDescent="0.25">
      <c r="A39685">
        <v>2059217</v>
      </c>
      <c r="B39685" s="1" t="s">
        <v>4429</v>
      </c>
      <c r="C39685">
        <v>2410</v>
      </c>
      <c r="D39685" s="1" t="s">
        <v>4430</v>
      </c>
      <c r="E39685">
        <v>2410</v>
      </c>
      <c r="F39685" s="1" t="s">
        <v>13</v>
      </c>
      <c r="H39685" s="1" t="s">
        <v>13</v>
      </c>
      <c r="J39685" s="1" t="s">
        <v>13</v>
      </c>
    </row>
    <row r="39686" spans="1:11" x14ac:dyDescent="0.25">
      <c r="A39686">
        <v>2059218</v>
      </c>
      <c r="B39686" s="1" t="s">
        <v>106</v>
      </c>
      <c r="C39686">
        <v>2410</v>
      </c>
      <c r="D39686" s="1" t="s">
        <v>67</v>
      </c>
      <c r="E39686">
        <v>2410</v>
      </c>
      <c r="F39686" s="1" t="s">
        <v>223</v>
      </c>
      <c r="G39686">
        <v>2410</v>
      </c>
      <c r="H39686" s="1" t="s">
        <v>13</v>
      </c>
      <c r="J39686" s="1" t="s">
        <v>13</v>
      </c>
    </row>
    <row r="39687" spans="1:11" x14ac:dyDescent="0.25">
      <c r="A39687">
        <v>2059219</v>
      </c>
      <c r="B39687" s="1" t="s">
        <v>223</v>
      </c>
      <c r="C39687">
        <v>2410</v>
      </c>
      <c r="D39687" s="1" t="s">
        <v>13</v>
      </c>
      <c r="F39687" s="1" t="s">
        <v>13</v>
      </c>
      <c r="H39687" s="1" t="s">
        <v>13</v>
      </c>
      <c r="J39687" s="1" t="s">
        <v>13</v>
      </c>
    </row>
    <row r="39688" spans="1:11" x14ac:dyDescent="0.25">
      <c r="A39688">
        <v>2059220</v>
      </c>
      <c r="B39688" s="1" t="s">
        <v>1114</v>
      </c>
      <c r="C39688">
        <v>2410</v>
      </c>
      <c r="D39688" s="1" t="s">
        <v>1382</v>
      </c>
      <c r="E39688">
        <v>2410</v>
      </c>
      <c r="F39688" s="1" t="s">
        <v>102</v>
      </c>
      <c r="G39688">
        <v>2410</v>
      </c>
      <c r="H39688" s="1" t="s">
        <v>239</v>
      </c>
      <c r="I39688">
        <v>2410</v>
      </c>
      <c r="J39688" s="1" t="s">
        <v>1362</v>
      </c>
      <c r="K39688">
        <v>2410</v>
      </c>
    </row>
    <row r="39689" spans="1:11" x14ac:dyDescent="0.25">
      <c r="A39689">
        <v>2059220</v>
      </c>
      <c r="B39689" s="1" t="s">
        <v>2337</v>
      </c>
      <c r="C39689">
        <v>2410</v>
      </c>
      <c r="D39689" s="1" t="s">
        <v>389</v>
      </c>
      <c r="E39689">
        <v>2410</v>
      </c>
      <c r="F39689" s="1" t="s">
        <v>975</v>
      </c>
      <c r="G39689">
        <v>2410</v>
      </c>
      <c r="H39689" s="1" t="s">
        <v>2909</v>
      </c>
      <c r="I39689">
        <v>2410</v>
      </c>
      <c r="J39689" s="1" t="s">
        <v>330</v>
      </c>
      <c r="K39689">
        <v>2410</v>
      </c>
    </row>
    <row r="39690" spans="1:11" x14ac:dyDescent="0.25">
      <c r="A39690">
        <v>2059220</v>
      </c>
      <c r="B39690" s="1" t="s">
        <v>1231</v>
      </c>
      <c r="C39690">
        <v>2410</v>
      </c>
      <c r="D39690" s="1" t="s">
        <v>13</v>
      </c>
      <c r="F39690" s="1" t="s">
        <v>13</v>
      </c>
      <c r="H39690" s="1" t="s">
        <v>13</v>
      </c>
      <c r="J39690" s="1" t="s">
        <v>13</v>
      </c>
    </row>
    <row r="39691" spans="1:11" x14ac:dyDescent="0.25">
      <c r="A39691">
        <v>2059221</v>
      </c>
      <c r="B39691" s="1" t="s">
        <v>301</v>
      </c>
      <c r="C39691">
        <v>2410</v>
      </c>
      <c r="D39691" s="1" t="s">
        <v>13</v>
      </c>
      <c r="F39691" s="1" t="s">
        <v>13</v>
      </c>
      <c r="H39691" s="1" t="s">
        <v>13</v>
      </c>
      <c r="J39691" s="1" t="s">
        <v>13</v>
      </c>
    </row>
    <row r="39692" spans="1:11" x14ac:dyDescent="0.25">
      <c r="A39692">
        <v>2059222</v>
      </c>
      <c r="B39692" s="1" t="s">
        <v>223</v>
      </c>
      <c r="C39692">
        <v>2410</v>
      </c>
      <c r="D39692" s="1" t="s">
        <v>13</v>
      </c>
      <c r="F39692" s="1" t="s">
        <v>13</v>
      </c>
      <c r="H39692" s="1" t="s">
        <v>13</v>
      </c>
      <c r="J39692" s="1" t="s">
        <v>13</v>
      </c>
    </row>
    <row r="39693" spans="1:11" x14ac:dyDescent="0.25">
      <c r="A39693">
        <v>2059223</v>
      </c>
      <c r="B39693" s="1" t="s">
        <v>1372</v>
      </c>
      <c r="C39693">
        <v>2410</v>
      </c>
      <c r="D39693" s="1" t="s">
        <v>1827</v>
      </c>
      <c r="E39693">
        <v>2410</v>
      </c>
      <c r="F39693" s="1" t="s">
        <v>13</v>
      </c>
      <c r="H39693" s="1" t="s">
        <v>13</v>
      </c>
      <c r="J39693" s="1" t="s">
        <v>13</v>
      </c>
    </row>
    <row r="39694" spans="1:11" x14ac:dyDescent="0.25">
      <c r="A39694">
        <v>2059224</v>
      </c>
      <c r="B39694" s="1" t="s">
        <v>223</v>
      </c>
      <c r="C39694">
        <v>2410</v>
      </c>
      <c r="D39694" s="1" t="s">
        <v>13</v>
      </c>
      <c r="F39694" s="1" t="s">
        <v>13</v>
      </c>
      <c r="H39694" s="1" t="s">
        <v>13</v>
      </c>
      <c r="J39694" s="1" t="s">
        <v>13</v>
      </c>
    </row>
    <row r="39695" spans="1:11" x14ac:dyDescent="0.25">
      <c r="A39695">
        <v>2059225</v>
      </c>
      <c r="B39695" s="1" t="s">
        <v>2035</v>
      </c>
      <c r="C39695">
        <v>2410</v>
      </c>
      <c r="D39695" s="1" t="s">
        <v>4177</v>
      </c>
      <c r="E39695">
        <v>2410</v>
      </c>
      <c r="F39695" s="1" t="s">
        <v>150</v>
      </c>
      <c r="G39695">
        <v>2410</v>
      </c>
      <c r="H39695" s="1" t="s">
        <v>22</v>
      </c>
      <c r="I39695">
        <v>2410</v>
      </c>
      <c r="J39695" s="1" t="s">
        <v>1026</v>
      </c>
      <c r="K39695">
        <v>2410</v>
      </c>
    </row>
    <row r="39696" spans="1:11" x14ac:dyDescent="0.25">
      <c r="A39696">
        <v>2059225</v>
      </c>
      <c r="B39696" s="1" t="s">
        <v>4178</v>
      </c>
      <c r="C39696">
        <v>2410</v>
      </c>
      <c r="D39696" s="1" t="s">
        <v>59</v>
      </c>
      <c r="E39696">
        <v>2410</v>
      </c>
      <c r="F39696" s="1" t="s">
        <v>335</v>
      </c>
      <c r="G39696">
        <v>2410</v>
      </c>
      <c r="H39696" s="1" t="s">
        <v>35</v>
      </c>
      <c r="I39696">
        <v>2410</v>
      </c>
      <c r="J39696" s="1" t="s">
        <v>4105</v>
      </c>
      <c r="K39696">
        <v>2410</v>
      </c>
    </row>
    <row r="39697" spans="1:11" x14ac:dyDescent="0.25">
      <c r="A39697">
        <v>2059225</v>
      </c>
      <c r="B39697" s="1" t="s">
        <v>4179</v>
      </c>
      <c r="C39697">
        <v>2410</v>
      </c>
      <c r="D39697" s="1" t="s">
        <v>270</v>
      </c>
      <c r="E39697">
        <v>2410</v>
      </c>
      <c r="F39697" s="1" t="s">
        <v>643</v>
      </c>
      <c r="G39697">
        <v>2410</v>
      </c>
      <c r="H39697" s="1" t="s">
        <v>644</v>
      </c>
      <c r="I39697">
        <v>2410</v>
      </c>
      <c r="J39697" s="1" t="s">
        <v>290</v>
      </c>
      <c r="K39697">
        <v>2410</v>
      </c>
    </row>
    <row r="39698" spans="1:11" x14ac:dyDescent="0.25">
      <c r="A39698">
        <v>2059225</v>
      </c>
      <c r="B39698" s="1" t="s">
        <v>3969</v>
      </c>
      <c r="C39698">
        <v>2410</v>
      </c>
      <c r="D39698" s="1" t="s">
        <v>645</v>
      </c>
      <c r="E39698">
        <v>2410</v>
      </c>
      <c r="F39698" s="1" t="s">
        <v>329</v>
      </c>
      <c r="G39698">
        <v>2410</v>
      </c>
      <c r="H39698" s="1" t="s">
        <v>21</v>
      </c>
      <c r="I39698">
        <v>2410</v>
      </c>
      <c r="J39698" s="1" t="s">
        <v>436</v>
      </c>
      <c r="K39698">
        <v>2410</v>
      </c>
    </row>
    <row r="39699" spans="1:11" x14ac:dyDescent="0.25">
      <c r="A39699">
        <v>2059226</v>
      </c>
      <c r="B39699" s="1" t="s">
        <v>176</v>
      </c>
      <c r="C39699">
        <v>2410</v>
      </c>
      <c r="D39699" s="1" t="s">
        <v>282</v>
      </c>
      <c r="E39699">
        <v>2410</v>
      </c>
      <c r="F39699" s="1" t="s">
        <v>4364</v>
      </c>
      <c r="G39699">
        <v>2410</v>
      </c>
      <c r="H39699" s="1" t="s">
        <v>127</v>
      </c>
      <c r="I39699">
        <v>2410</v>
      </c>
      <c r="J39699" s="1" t="s">
        <v>230</v>
      </c>
      <c r="K39699">
        <v>2410</v>
      </c>
    </row>
    <row r="39700" spans="1:11" x14ac:dyDescent="0.25">
      <c r="A39700">
        <v>2059227</v>
      </c>
      <c r="B39700" s="1" t="s">
        <v>1061</v>
      </c>
      <c r="C39700">
        <v>2410</v>
      </c>
      <c r="D39700" s="1" t="s">
        <v>102</v>
      </c>
      <c r="E39700">
        <v>2410</v>
      </c>
      <c r="F39700" s="1" t="s">
        <v>439</v>
      </c>
      <c r="G39700">
        <v>2410</v>
      </c>
      <c r="H39700" s="1" t="s">
        <v>98</v>
      </c>
      <c r="I39700">
        <v>2410</v>
      </c>
      <c r="J39700" s="1" t="s">
        <v>496</v>
      </c>
      <c r="K39700">
        <v>2410</v>
      </c>
    </row>
    <row r="39701" spans="1:11" x14ac:dyDescent="0.25">
      <c r="A39701">
        <v>2059227</v>
      </c>
      <c r="B39701" s="1" t="s">
        <v>307</v>
      </c>
      <c r="C39701">
        <v>2410</v>
      </c>
      <c r="D39701" s="1" t="s">
        <v>270</v>
      </c>
      <c r="E39701">
        <v>2410</v>
      </c>
      <c r="F39701" s="1" t="s">
        <v>423</v>
      </c>
      <c r="G39701">
        <v>2410</v>
      </c>
      <c r="H39701" s="1" t="s">
        <v>72</v>
      </c>
      <c r="I39701">
        <v>2410</v>
      </c>
      <c r="J39701" s="1" t="s">
        <v>137</v>
      </c>
      <c r="K39701">
        <v>2410</v>
      </c>
    </row>
    <row r="39702" spans="1:11" x14ac:dyDescent="0.25">
      <c r="A39702">
        <v>2059227</v>
      </c>
      <c r="B39702" s="1" t="s">
        <v>34</v>
      </c>
      <c r="C39702">
        <v>2410</v>
      </c>
      <c r="D39702" s="1" t="s">
        <v>1118</v>
      </c>
      <c r="E39702">
        <v>2410</v>
      </c>
      <c r="F39702" s="1" t="s">
        <v>330</v>
      </c>
      <c r="G39702">
        <v>2410</v>
      </c>
      <c r="H39702" s="1" t="s">
        <v>13</v>
      </c>
      <c r="J39702" s="1" t="s">
        <v>13</v>
      </c>
    </row>
    <row r="39703" spans="1:11" x14ac:dyDescent="0.25">
      <c r="A39703">
        <v>2059228</v>
      </c>
      <c r="B39703" s="1" t="s">
        <v>1285</v>
      </c>
      <c r="C39703">
        <v>2410</v>
      </c>
      <c r="D39703" s="1" t="s">
        <v>4251</v>
      </c>
      <c r="E39703">
        <v>